r="U67681">
        <v>2</v>
      </c>
      <c r="V67681" t="s">
        <v>52</v>
      </c>
      <c r="W67681" t="s">
        <v>68</v>
      </c>
      <c r="Y67681" t="s">
        <v>69</v>
      </c>
      <c r="Z67681">
        <v>9000</v>
      </c>
      <c r="AA67681">
        <v>3600</v>
      </c>
    </row>
    <row r="67682" spans="16:27" x14ac:dyDescent="0.35">
      <c r="P67682" t="s">
        <v>67754</v>
      </c>
      <c r="Q67682">
        <v>18561</v>
      </c>
      <c r="R67682" s="3">
        <v>44724</v>
      </c>
      <c r="S67682" s="3">
        <v>44727</v>
      </c>
      <c r="T67682" s="3">
        <v>44728</v>
      </c>
      <c r="U67682">
        <v>1</v>
      </c>
      <c r="V67682" t="s">
        <v>52</v>
      </c>
      <c r="W67682" t="s">
        <v>79</v>
      </c>
      <c r="Y67682" t="s">
        <v>77</v>
      </c>
      <c r="Z67682">
        <v>9000</v>
      </c>
      <c r="AA67682">
        <v>9000</v>
      </c>
    </row>
    <row r="67683" spans="16:27" x14ac:dyDescent="0.35">
      <c r="P67683" t="s">
        <v>67755</v>
      </c>
      <c r="Q67683">
        <v>18561</v>
      </c>
      <c r="R67683" s="3">
        <v>44722</v>
      </c>
      <c r="S67683" s="3">
        <v>44727</v>
      </c>
      <c r="T67683" s="3">
        <v>44729</v>
      </c>
      <c r="U67683">
        <v>4</v>
      </c>
      <c r="V67683" t="s">
        <v>52</v>
      </c>
      <c r="W67683" t="s">
        <v>68</v>
      </c>
      <c r="X67683">
        <v>4</v>
      </c>
      <c r="Y67683" t="s">
        <v>66</v>
      </c>
      <c r="Z67683">
        <v>10800</v>
      </c>
      <c r="AA67683">
        <v>10800</v>
      </c>
    </row>
    <row r="67684" spans="16:27" x14ac:dyDescent="0.35">
      <c r="P67684" t="s">
        <v>67756</v>
      </c>
      <c r="Q67684">
        <v>18561</v>
      </c>
      <c r="R67684" s="3">
        <v>44703</v>
      </c>
      <c r="S67684" s="3">
        <v>44727</v>
      </c>
      <c r="T67684" s="3">
        <v>44728</v>
      </c>
      <c r="U67684">
        <v>4</v>
      </c>
      <c r="V67684" t="s">
        <v>52</v>
      </c>
      <c r="W67684" t="s">
        <v>68</v>
      </c>
      <c r="Y67684" t="s">
        <v>66</v>
      </c>
      <c r="Z67684">
        <v>10800</v>
      </c>
      <c r="AA67684">
        <v>10800</v>
      </c>
    </row>
    <row r="67685" spans="16:27" x14ac:dyDescent="0.35">
      <c r="P67685" t="s">
        <v>67757</v>
      </c>
      <c r="Q67685">
        <v>18561</v>
      </c>
      <c r="R67685" s="3">
        <v>44721</v>
      </c>
      <c r="S67685" s="3">
        <v>44727</v>
      </c>
      <c r="T67685" s="3">
        <v>44728</v>
      </c>
      <c r="U67685">
        <v>2</v>
      </c>
      <c r="V67685" t="s">
        <v>52</v>
      </c>
      <c r="W67685" t="s">
        <v>65</v>
      </c>
      <c r="X67685">
        <v>3</v>
      </c>
      <c r="Y67685" t="s">
        <v>66</v>
      </c>
      <c r="Z67685">
        <v>9000</v>
      </c>
      <c r="AA67685">
        <v>9000</v>
      </c>
    </row>
    <row r="67686" spans="16:27" x14ac:dyDescent="0.35">
      <c r="P67686" t="s">
        <v>67758</v>
      </c>
      <c r="Q67686">
        <v>18561</v>
      </c>
      <c r="R67686" s="3">
        <v>44723</v>
      </c>
      <c r="S67686" s="3">
        <v>44727</v>
      </c>
      <c r="T67686" s="3">
        <v>44728</v>
      </c>
      <c r="U67686">
        <v>2</v>
      </c>
      <c r="V67686" t="s">
        <v>52</v>
      </c>
      <c r="W67686" t="s">
        <v>68</v>
      </c>
      <c r="Y67686" t="s">
        <v>66</v>
      </c>
      <c r="Z67686">
        <v>9000</v>
      </c>
      <c r="AA67686">
        <v>9000</v>
      </c>
    </row>
    <row r="67687" spans="16:27" x14ac:dyDescent="0.35">
      <c r="P67687" t="s">
        <v>67759</v>
      </c>
      <c r="Q67687">
        <v>18561</v>
      </c>
      <c r="R67687" s="3">
        <v>44721</v>
      </c>
      <c r="S67687" s="3">
        <v>44727</v>
      </c>
      <c r="T67687" s="3">
        <v>44732</v>
      </c>
      <c r="U67687">
        <v>1</v>
      </c>
      <c r="V67687" t="s">
        <v>52</v>
      </c>
      <c r="W67687" t="s">
        <v>68</v>
      </c>
      <c r="Y67687" t="s">
        <v>66</v>
      </c>
      <c r="Z67687">
        <v>9000</v>
      </c>
      <c r="AA67687">
        <v>9000</v>
      </c>
    </row>
    <row r="67688" spans="16:27" x14ac:dyDescent="0.35">
      <c r="P67688" t="s">
        <v>67760</v>
      </c>
      <c r="Q67688">
        <v>18561</v>
      </c>
      <c r="R67688" s="3">
        <v>44722</v>
      </c>
      <c r="S67688" s="3">
        <v>44727</v>
      </c>
      <c r="T67688" s="3">
        <v>44729</v>
      </c>
      <c r="U67688">
        <v>2</v>
      </c>
      <c r="V67688" t="s">
        <v>52</v>
      </c>
      <c r="W67688" t="s">
        <v>82</v>
      </c>
      <c r="X67688">
        <v>5</v>
      </c>
      <c r="Y67688" t="s">
        <v>66</v>
      </c>
      <c r="Z67688">
        <v>9000</v>
      </c>
      <c r="AA67688">
        <v>9000</v>
      </c>
    </row>
    <row r="67689" spans="16:27" x14ac:dyDescent="0.35">
      <c r="P67689" t="s">
        <v>67761</v>
      </c>
      <c r="Q67689">
        <v>18561</v>
      </c>
      <c r="R67689" s="3">
        <v>44725</v>
      </c>
      <c r="S67689" s="3">
        <v>44727</v>
      </c>
      <c r="T67689" s="3">
        <v>44728</v>
      </c>
      <c r="U67689">
        <v>2</v>
      </c>
      <c r="V67689" t="s">
        <v>52</v>
      </c>
      <c r="W67689" t="s">
        <v>82</v>
      </c>
      <c r="Y67689" t="s">
        <v>69</v>
      </c>
      <c r="Z67689">
        <v>9000</v>
      </c>
      <c r="AA67689">
        <v>3600</v>
      </c>
    </row>
    <row r="67690" spans="16:27" x14ac:dyDescent="0.35">
      <c r="P67690" t="s">
        <v>67762</v>
      </c>
      <c r="Q67690">
        <v>18561</v>
      </c>
      <c r="R67690" s="3">
        <v>44725</v>
      </c>
      <c r="S67690" s="3">
        <v>44727</v>
      </c>
      <c r="T67690" s="3">
        <v>44733</v>
      </c>
      <c r="U67690">
        <v>3</v>
      </c>
      <c r="V67690" t="s">
        <v>52</v>
      </c>
      <c r="W67690" t="s">
        <v>68</v>
      </c>
      <c r="Y67690" t="s">
        <v>69</v>
      </c>
      <c r="Z67690">
        <v>9900</v>
      </c>
      <c r="AA67690">
        <v>3960</v>
      </c>
    </row>
    <row r="67691" spans="16:27" x14ac:dyDescent="0.35">
      <c r="P67691" t="s">
        <v>67763</v>
      </c>
      <c r="Q67691">
        <v>18561</v>
      </c>
      <c r="R67691" s="3">
        <v>44725</v>
      </c>
      <c r="S67691" s="3">
        <v>44727</v>
      </c>
      <c r="T67691" s="3">
        <v>44728</v>
      </c>
      <c r="U67691">
        <v>2</v>
      </c>
      <c r="V67691" t="s">
        <v>53</v>
      </c>
      <c r="W67691" t="s">
        <v>65</v>
      </c>
      <c r="Y67691" t="s">
        <v>69</v>
      </c>
      <c r="Z67691">
        <v>12000</v>
      </c>
      <c r="AA67691">
        <v>4800</v>
      </c>
    </row>
    <row r="67692" spans="16:27" x14ac:dyDescent="0.35">
      <c r="P67692" t="s">
        <v>67764</v>
      </c>
      <c r="Q67692">
        <v>18561</v>
      </c>
      <c r="R67692" s="3">
        <v>44721</v>
      </c>
      <c r="S67692" s="3">
        <v>44727</v>
      </c>
      <c r="T67692" s="3">
        <v>44733</v>
      </c>
      <c r="U67692">
        <v>1</v>
      </c>
      <c r="V67692" t="s">
        <v>53</v>
      </c>
      <c r="W67692" t="s">
        <v>68</v>
      </c>
      <c r="Y67692" t="s">
        <v>69</v>
      </c>
      <c r="Z67692">
        <v>12000</v>
      </c>
      <c r="AA67692">
        <v>4800</v>
      </c>
    </row>
    <row r="67693" spans="16:27" x14ac:dyDescent="0.35">
      <c r="P67693" t="s">
        <v>67765</v>
      </c>
      <c r="Q67693">
        <v>18561</v>
      </c>
      <c r="R67693" s="3">
        <v>44722</v>
      </c>
      <c r="S67693" s="3">
        <v>44727</v>
      </c>
      <c r="T67693" s="3">
        <v>44728</v>
      </c>
      <c r="U67693">
        <v>2</v>
      </c>
      <c r="V67693" t="s">
        <v>53</v>
      </c>
      <c r="W67693" t="s">
        <v>68</v>
      </c>
      <c r="X67693">
        <v>5</v>
      </c>
      <c r="Y67693" t="s">
        <v>66</v>
      </c>
      <c r="Z67693">
        <v>12000</v>
      </c>
      <c r="AA67693">
        <v>12000</v>
      </c>
    </row>
    <row r="67694" spans="16:27" x14ac:dyDescent="0.35">
      <c r="P67694" t="s">
        <v>67766</v>
      </c>
      <c r="Q67694">
        <v>18561</v>
      </c>
      <c r="R67694" s="3">
        <v>44722</v>
      </c>
      <c r="S67694" s="3">
        <v>44727</v>
      </c>
      <c r="T67694" s="3">
        <v>44729</v>
      </c>
      <c r="U67694">
        <v>3</v>
      </c>
      <c r="V67694" t="s">
        <v>53</v>
      </c>
      <c r="W67694" t="s">
        <v>65</v>
      </c>
      <c r="Y67694" t="s">
        <v>66</v>
      </c>
      <c r="Z67694">
        <v>13200</v>
      </c>
      <c r="AA67694">
        <v>13200</v>
      </c>
    </row>
    <row r="67695" spans="16:27" x14ac:dyDescent="0.35">
      <c r="P67695" t="s">
        <v>67767</v>
      </c>
      <c r="Q67695">
        <v>18561</v>
      </c>
      <c r="R67695" s="3">
        <v>44725</v>
      </c>
      <c r="S67695" s="3">
        <v>44727</v>
      </c>
      <c r="T67695" s="3">
        <v>44733</v>
      </c>
      <c r="U67695">
        <v>1</v>
      </c>
      <c r="V67695" t="s">
        <v>53</v>
      </c>
      <c r="W67695" t="s">
        <v>82</v>
      </c>
      <c r="X67695">
        <v>5</v>
      </c>
      <c r="Y67695" t="s">
        <v>66</v>
      </c>
      <c r="Z67695">
        <v>12000</v>
      </c>
      <c r="AA67695">
        <v>12000</v>
      </c>
    </row>
    <row r="67696" spans="16:27" x14ac:dyDescent="0.35">
      <c r="P67696" t="s">
        <v>67768</v>
      </c>
      <c r="Q67696">
        <v>18561</v>
      </c>
      <c r="R67696" s="3">
        <v>44725</v>
      </c>
      <c r="S67696" s="3">
        <v>44727</v>
      </c>
      <c r="T67696" s="3">
        <v>44733</v>
      </c>
      <c r="U67696">
        <v>3</v>
      </c>
      <c r="V67696" t="s">
        <v>53</v>
      </c>
      <c r="W67696" t="s">
        <v>82</v>
      </c>
      <c r="X67696">
        <v>5</v>
      </c>
      <c r="Y67696" t="s">
        <v>66</v>
      </c>
      <c r="Z67696">
        <v>13200</v>
      </c>
      <c r="AA67696">
        <v>13200</v>
      </c>
    </row>
    <row r="67697" spans="16:27" x14ac:dyDescent="0.35">
      <c r="P67697" t="s">
        <v>67769</v>
      </c>
      <c r="Q67697">
        <v>18561</v>
      </c>
      <c r="R67697" s="3">
        <v>44725</v>
      </c>
      <c r="S67697" s="3">
        <v>44727</v>
      </c>
      <c r="T67697" s="3">
        <v>44728</v>
      </c>
      <c r="U67697">
        <v>2</v>
      </c>
      <c r="V67697" t="s">
        <v>53</v>
      </c>
      <c r="W67697" t="s">
        <v>68</v>
      </c>
      <c r="Y67697" t="s">
        <v>69</v>
      </c>
      <c r="Z67697">
        <v>12000</v>
      </c>
      <c r="AA67697">
        <v>4800</v>
      </c>
    </row>
    <row r="67698" spans="16:27" x14ac:dyDescent="0.35">
      <c r="P67698" t="s">
        <v>67770</v>
      </c>
      <c r="Q67698">
        <v>18561</v>
      </c>
      <c r="R67698" s="3">
        <v>44725</v>
      </c>
      <c r="S67698" s="3">
        <v>44727</v>
      </c>
      <c r="T67698" s="3">
        <v>44728</v>
      </c>
      <c r="U67698">
        <v>2</v>
      </c>
      <c r="V67698" t="s">
        <v>53</v>
      </c>
      <c r="W67698" t="s">
        <v>68</v>
      </c>
      <c r="Y67698" t="s">
        <v>69</v>
      </c>
      <c r="Z67698">
        <v>12000</v>
      </c>
      <c r="AA67698">
        <v>4800</v>
      </c>
    </row>
    <row r="67699" spans="16:27" x14ac:dyDescent="0.35">
      <c r="P67699" t="s">
        <v>67771</v>
      </c>
      <c r="Q67699">
        <v>18561</v>
      </c>
      <c r="R67699" s="3">
        <v>44726</v>
      </c>
      <c r="S67699" s="3">
        <v>44727</v>
      </c>
      <c r="T67699" s="3">
        <v>44729</v>
      </c>
      <c r="U67699">
        <v>4</v>
      </c>
      <c r="V67699" t="s">
        <v>53</v>
      </c>
      <c r="W67699" t="s">
        <v>68</v>
      </c>
      <c r="X67699">
        <v>1</v>
      </c>
      <c r="Y67699" t="s">
        <v>66</v>
      </c>
      <c r="Z67699">
        <v>14400</v>
      </c>
      <c r="AA67699">
        <v>14400</v>
      </c>
    </row>
    <row r="67700" spans="16:27" x14ac:dyDescent="0.35">
      <c r="P67700" t="s">
        <v>67772</v>
      </c>
      <c r="Q67700">
        <v>18561</v>
      </c>
      <c r="R67700" s="3">
        <v>44725</v>
      </c>
      <c r="S67700" s="3">
        <v>44727</v>
      </c>
      <c r="T67700" s="3">
        <v>44733</v>
      </c>
      <c r="U67700">
        <v>2</v>
      </c>
      <c r="V67700" t="s">
        <v>53</v>
      </c>
      <c r="W67700" t="s">
        <v>71</v>
      </c>
      <c r="Y67700" t="s">
        <v>69</v>
      </c>
      <c r="Z67700">
        <v>12000</v>
      </c>
      <c r="AA67700">
        <v>4800</v>
      </c>
    </row>
    <row r="67701" spans="16:27" x14ac:dyDescent="0.35">
      <c r="P67701" t="s">
        <v>67773</v>
      </c>
      <c r="Q67701">
        <v>18561</v>
      </c>
      <c r="R67701" s="3">
        <v>44724</v>
      </c>
      <c r="S67701" s="3">
        <v>44727</v>
      </c>
      <c r="T67701" s="3">
        <v>44728</v>
      </c>
      <c r="U67701">
        <v>2</v>
      </c>
      <c r="V67701" t="s">
        <v>53</v>
      </c>
      <c r="W67701" t="s">
        <v>68</v>
      </c>
      <c r="Y67701" t="s">
        <v>69</v>
      </c>
      <c r="Z67701">
        <v>12000</v>
      </c>
      <c r="AA67701">
        <v>4800</v>
      </c>
    </row>
    <row r="67702" spans="16:27" x14ac:dyDescent="0.35">
      <c r="P67702" t="s">
        <v>67774</v>
      </c>
      <c r="Q67702">
        <v>18561</v>
      </c>
      <c r="R67702" s="3">
        <v>44721</v>
      </c>
      <c r="S67702" s="3">
        <v>44727</v>
      </c>
      <c r="T67702" s="3">
        <v>44728</v>
      </c>
      <c r="U67702">
        <v>1</v>
      </c>
      <c r="V67702" t="s">
        <v>53</v>
      </c>
      <c r="W67702" t="s">
        <v>79</v>
      </c>
      <c r="X67702">
        <v>5</v>
      </c>
      <c r="Y67702" t="s">
        <v>66</v>
      </c>
      <c r="Z67702">
        <v>12000</v>
      </c>
      <c r="AA67702">
        <v>12000</v>
      </c>
    </row>
    <row r="67703" spans="16:27" x14ac:dyDescent="0.35">
      <c r="P67703" t="s">
        <v>67775</v>
      </c>
      <c r="Q67703">
        <v>18561</v>
      </c>
      <c r="R67703" s="3">
        <v>44721</v>
      </c>
      <c r="S67703" s="3">
        <v>44727</v>
      </c>
      <c r="T67703" s="3">
        <v>44732</v>
      </c>
      <c r="U67703">
        <v>3</v>
      </c>
      <c r="V67703" t="s">
        <v>53</v>
      </c>
      <c r="W67703" t="s">
        <v>68</v>
      </c>
      <c r="X67703">
        <v>5</v>
      </c>
      <c r="Y67703" t="s">
        <v>66</v>
      </c>
      <c r="Z67703">
        <v>13200</v>
      </c>
      <c r="AA67703">
        <v>13200</v>
      </c>
    </row>
    <row r="67704" spans="16:27" x14ac:dyDescent="0.35">
      <c r="P67704" t="s">
        <v>67776</v>
      </c>
      <c r="Q67704">
        <v>18561</v>
      </c>
      <c r="R67704" s="3">
        <v>44726</v>
      </c>
      <c r="S67704" s="3">
        <v>44727</v>
      </c>
      <c r="T67704" s="3">
        <v>44732</v>
      </c>
      <c r="U67704">
        <v>2</v>
      </c>
      <c r="V67704" t="s">
        <v>53</v>
      </c>
      <c r="W67704" t="s">
        <v>68</v>
      </c>
      <c r="Y67704" t="s">
        <v>69</v>
      </c>
      <c r="Z67704">
        <v>12000</v>
      </c>
      <c r="AA67704">
        <v>4800</v>
      </c>
    </row>
    <row r="67705" spans="16:27" x14ac:dyDescent="0.35">
      <c r="P67705" t="s">
        <v>67777</v>
      </c>
      <c r="Q67705">
        <v>18561</v>
      </c>
      <c r="R67705" s="3">
        <v>44723</v>
      </c>
      <c r="S67705" s="3">
        <v>44727</v>
      </c>
      <c r="T67705" s="3">
        <v>44728</v>
      </c>
      <c r="U67705">
        <v>2</v>
      </c>
      <c r="V67705" t="s">
        <v>53</v>
      </c>
      <c r="W67705" t="s">
        <v>68</v>
      </c>
      <c r="Y67705" t="s">
        <v>66</v>
      </c>
      <c r="Z67705">
        <v>12000</v>
      </c>
      <c r="AA67705">
        <v>12000</v>
      </c>
    </row>
    <row r="67706" spans="16:27" x14ac:dyDescent="0.35">
      <c r="P67706" t="s">
        <v>67778</v>
      </c>
      <c r="Q67706">
        <v>18561</v>
      </c>
      <c r="R67706" s="3">
        <v>44724</v>
      </c>
      <c r="S67706" s="3">
        <v>44727</v>
      </c>
      <c r="T67706" s="3">
        <v>44730</v>
      </c>
      <c r="U67706">
        <v>2</v>
      </c>
      <c r="V67706" t="s">
        <v>53</v>
      </c>
      <c r="W67706" t="s">
        <v>65</v>
      </c>
      <c r="Y67706" t="s">
        <v>66</v>
      </c>
      <c r="Z67706">
        <v>12000</v>
      </c>
      <c r="AA67706">
        <v>12000</v>
      </c>
    </row>
    <row r="67707" spans="16:27" x14ac:dyDescent="0.35">
      <c r="P67707" t="s">
        <v>67779</v>
      </c>
      <c r="Q67707">
        <v>18561</v>
      </c>
      <c r="R67707" s="3">
        <v>44727</v>
      </c>
      <c r="S67707" s="3">
        <v>44727</v>
      </c>
      <c r="T67707" s="3">
        <v>44728</v>
      </c>
      <c r="U67707">
        <v>2</v>
      </c>
      <c r="V67707" t="s">
        <v>53</v>
      </c>
      <c r="W67707" t="s">
        <v>88</v>
      </c>
      <c r="X67707">
        <v>5</v>
      </c>
      <c r="Y67707" t="s">
        <v>66</v>
      </c>
      <c r="Z67707">
        <v>12000</v>
      </c>
      <c r="AA67707">
        <v>12000</v>
      </c>
    </row>
    <row r="67708" spans="16:27" x14ac:dyDescent="0.35">
      <c r="P67708" t="s">
        <v>67780</v>
      </c>
      <c r="Q67708">
        <v>18561</v>
      </c>
      <c r="R67708" s="3">
        <v>44724</v>
      </c>
      <c r="S67708" s="3">
        <v>44727</v>
      </c>
      <c r="T67708" s="3">
        <v>44728</v>
      </c>
      <c r="U67708">
        <v>1</v>
      </c>
      <c r="V67708" t="s">
        <v>54</v>
      </c>
      <c r="W67708" t="s">
        <v>82</v>
      </c>
      <c r="Y67708" t="s">
        <v>66</v>
      </c>
      <c r="Z67708">
        <v>19000</v>
      </c>
      <c r="AA67708">
        <v>19000</v>
      </c>
    </row>
    <row r="67709" spans="16:27" x14ac:dyDescent="0.35">
      <c r="P67709" t="s">
        <v>67781</v>
      </c>
      <c r="Q67709">
        <v>18561</v>
      </c>
      <c r="R67709" s="3">
        <v>44721</v>
      </c>
      <c r="S67709" s="3">
        <v>44727</v>
      </c>
      <c r="T67709" s="3">
        <v>44728</v>
      </c>
      <c r="U67709">
        <v>2</v>
      </c>
      <c r="V67709" t="s">
        <v>54</v>
      </c>
      <c r="W67709" t="s">
        <v>71</v>
      </c>
      <c r="Y67709" t="s">
        <v>66</v>
      </c>
      <c r="Z67709">
        <v>19000</v>
      </c>
      <c r="AA67709">
        <v>19000</v>
      </c>
    </row>
    <row r="67710" spans="16:27" x14ac:dyDescent="0.35">
      <c r="P67710" t="s">
        <v>67782</v>
      </c>
      <c r="Q67710">
        <v>18561</v>
      </c>
      <c r="R67710" s="3">
        <v>44722</v>
      </c>
      <c r="S67710" s="3">
        <v>44727</v>
      </c>
      <c r="T67710" s="3">
        <v>44732</v>
      </c>
      <c r="U67710">
        <v>2</v>
      </c>
      <c r="V67710" t="s">
        <v>54</v>
      </c>
      <c r="W67710" t="s">
        <v>82</v>
      </c>
      <c r="X67710">
        <v>5</v>
      </c>
      <c r="Y67710" t="s">
        <v>66</v>
      </c>
      <c r="Z67710">
        <v>19000</v>
      </c>
      <c r="AA67710">
        <v>19000</v>
      </c>
    </row>
    <row r="67711" spans="16:27" x14ac:dyDescent="0.35">
      <c r="P67711" t="s">
        <v>67783</v>
      </c>
      <c r="Q67711">
        <v>18561</v>
      </c>
      <c r="R67711" s="3">
        <v>44723</v>
      </c>
      <c r="S67711" s="3">
        <v>44727</v>
      </c>
      <c r="T67711" s="3">
        <v>44729</v>
      </c>
      <c r="U67711">
        <v>6</v>
      </c>
      <c r="V67711" t="s">
        <v>54</v>
      </c>
      <c r="W67711" t="s">
        <v>68</v>
      </c>
      <c r="Y67711" t="s">
        <v>69</v>
      </c>
      <c r="Z67711">
        <v>26600</v>
      </c>
      <c r="AA67711">
        <v>10640</v>
      </c>
    </row>
    <row r="67712" spans="16:27" x14ac:dyDescent="0.35">
      <c r="P67712" t="s">
        <v>67784</v>
      </c>
      <c r="Q67712">
        <v>18561</v>
      </c>
      <c r="R67712" s="3">
        <v>44723</v>
      </c>
      <c r="S67712" s="3">
        <v>44727</v>
      </c>
      <c r="T67712" s="3">
        <v>44728</v>
      </c>
      <c r="U67712">
        <v>2</v>
      </c>
      <c r="V67712" t="s">
        <v>54</v>
      </c>
      <c r="W67712" t="s">
        <v>79</v>
      </c>
      <c r="Y67712" t="s">
        <v>69</v>
      </c>
      <c r="Z67712">
        <v>19000</v>
      </c>
      <c r="AA67712">
        <v>7600</v>
      </c>
    </row>
    <row r="67713" spans="16:27" x14ac:dyDescent="0.35">
      <c r="P67713" t="s">
        <v>67785</v>
      </c>
      <c r="Q67713">
        <v>18561</v>
      </c>
      <c r="R67713" s="3">
        <v>44724</v>
      </c>
      <c r="S67713" s="3">
        <v>44727</v>
      </c>
      <c r="T67713" s="3">
        <v>44728</v>
      </c>
      <c r="U67713">
        <v>2</v>
      </c>
      <c r="V67713" t="s">
        <v>54</v>
      </c>
      <c r="W67713" t="s">
        <v>68</v>
      </c>
      <c r="Y67713" t="s">
        <v>69</v>
      </c>
      <c r="Z67713">
        <v>19000</v>
      </c>
      <c r="AA67713">
        <v>7600</v>
      </c>
    </row>
    <row r="67714" spans="16:27" x14ac:dyDescent="0.35">
      <c r="P67714" t="s">
        <v>67786</v>
      </c>
      <c r="Q67714">
        <v>18562</v>
      </c>
      <c r="R67714" s="3">
        <v>44725</v>
      </c>
      <c r="S67714" s="3">
        <v>44727</v>
      </c>
      <c r="T67714" s="3">
        <v>44728</v>
      </c>
      <c r="U67714">
        <v>2</v>
      </c>
      <c r="V67714" t="s">
        <v>51</v>
      </c>
      <c r="W67714" t="s">
        <v>82</v>
      </c>
      <c r="X67714">
        <v>2</v>
      </c>
      <c r="Y67714" t="s">
        <v>66</v>
      </c>
      <c r="Z67714">
        <v>6500</v>
      </c>
      <c r="AA67714">
        <v>6500</v>
      </c>
    </row>
    <row r="67715" spans="16:27" x14ac:dyDescent="0.35">
      <c r="P67715" t="s">
        <v>67787</v>
      </c>
      <c r="Q67715">
        <v>18562</v>
      </c>
      <c r="R67715" s="3">
        <v>44723</v>
      </c>
      <c r="S67715" s="3">
        <v>44727</v>
      </c>
      <c r="T67715" s="3">
        <v>44728</v>
      </c>
      <c r="U67715">
        <v>4</v>
      </c>
      <c r="V67715" t="s">
        <v>51</v>
      </c>
      <c r="W67715" t="s">
        <v>68</v>
      </c>
      <c r="X67715">
        <v>5</v>
      </c>
      <c r="Y67715" t="s">
        <v>66</v>
      </c>
      <c r="Z67715">
        <v>7800</v>
      </c>
      <c r="AA67715">
        <v>7800</v>
      </c>
    </row>
    <row r="67716" spans="16:27" x14ac:dyDescent="0.35">
      <c r="P67716" t="s">
        <v>67788</v>
      </c>
      <c r="Q67716">
        <v>18562</v>
      </c>
      <c r="R67716" s="3">
        <v>44723</v>
      </c>
      <c r="S67716" s="3">
        <v>44727</v>
      </c>
      <c r="T67716" s="3">
        <v>44729</v>
      </c>
      <c r="U67716">
        <v>1</v>
      </c>
      <c r="V67716" t="s">
        <v>51</v>
      </c>
      <c r="W67716" t="s">
        <v>82</v>
      </c>
      <c r="X67716">
        <v>5</v>
      </c>
      <c r="Y67716" t="s">
        <v>66</v>
      </c>
      <c r="Z67716">
        <v>6500</v>
      </c>
      <c r="AA67716">
        <v>6500</v>
      </c>
    </row>
    <row r="67717" spans="16:27" x14ac:dyDescent="0.35">
      <c r="P67717" t="s">
        <v>67789</v>
      </c>
      <c r="Q67717">
        <v>18562</v>
      </c>
      <c r="R67717" s="3">
        <v>44726</v>
      </c>
      <c r="S67717" s="3">
        <v>44727</v>
      </c>
      <c r="T67717" s="3">
        <v>44728</v>
      </c>
      <c r="U67717">
        <v>3</v>
      </c>
      <c r="V67717" t="s">
        <v>51</v>
      </c>
      <c r="W67717" t="s">
        <v>68</v>
      </c>
      <c r="X67717">
        <v>5</v>
      </c>
      <c r="Y67717" t="s">
        <v>66</v>
      </c>
      <c r="Z67717">
        <v>7150</v>
      </c>
      <c r="AA67717">
        <v>7150</v>
      </c>
    </row>
    <row r="67718" spans="16:27" x14ac:dyDescent="0.35">
      <c r="P67718" t="s">
        <v>67790</v>
      </c>
      <c r="Q67718">
        <v>18562</v>
      </c>
      <c r="R67718" s="3">
        <v>44722</v>
      </c>
      <c r="S67718" s="3">
        <v>44727</v>
      </c>
      <c r="T67718" s="3">
        <v>44732</v>
      </c>
      <c r="U67718">
        <v>2</v>
      </c>
      <c r="V67718" t="s">
        <v>51</v>
      </c>
      <c r="W67718" t="s">
        <v>68</v>
      </c>
      <c r="X67718">
        <v>3</v>
      </c>
      <c r="Y67718" t="s">
        <v>66</v>
      </c>
      <c r="Z67718">
        <v>6500</v>
      </c>
      <c r="AA67718">
        <v>6500</v>
      </c>
    </row>
    <row r="67719" spans="16:27" x14ac:dyDescent="0.35">
      <c r="P67719" t="s">
        <v>67791</v>
      </c>
      <c r="Q67719">
        <v>18562</v>
      </c>
      <c r="R67719" s="3">
        <v>44727</v>
      </c>
      <c r="S67719" s="3">
        <v>44727</v>
      </c>
      <c r="T67719" s="3">
        <v>44728</v>
      </c>
      <c r="U67719">
        <v>4</v>
      </c>
      <c r="V67719" t="s">
        <v>51</v>
      </c>
      <c r="W67719" t="s">
        <v>79</v>
      </c>
      <c r="X67719">
        <v>4</v>
      </c>
      <c r="Y67719" t="s">
        <v>66</v>
      </c>
      <c r="Z67719">
        <v>7800</v>
      </c>
      <c r="AA67719">
        <v>7800</v>
      </c>
    </row>
    <row r="67720" spans="16:27" x14ac:dyDescent="0.35">
      <c r="P67720" t="s">
        <v>67792</v>
      </c>
      <c r="Q67720">
        <v>18562</v>
      </c>
      <c r="R67720" s="3">
        <v>44724</v>
      </c>
      <c r="S67720" s="3">
        <v>44727</v>
      </c>
      <c r="T67720" s="3">
        <v>44732</v>
      </c>
      <c r="U67720">
        <v>2</v>
      </c>
      <c r="V67720" t="s">
        <v>51</v>
      </c>
      <c r="W67720" t="s">
        <v>79</v>
      </c>
      <c r="Y67720" t="s">
        <v>69</v>
      </c>
      <c r="Z67720">
        <v>6500</v>
      </c>
      <c r="AA67720">
        <v>2600</v>
      </c>
    </row>
    <row r="67721" spans="16:27" x14ac:dyDescent="0.35">
      <c r="P67721" t="s">
        <v>67793</v>
      </c>
      <c r="Q67721">
        <v>18562</v>
      </c>
      <c r="R67721" s="3">
        <v>44721</v>
      </c>
      <c r="S67721" s="3">
        <v>44727</v>
      </c>
      <c r="T67721" s="3">
        <v>44728</v>
      </c>
      <c r="U67721">
        <v>2</v>
      </c>
      <c r="V67721" t="s">
        <v>51</v>
      </c>
      <c r="W67721" t="s">
        <v>68</v>
      </c>
      <c r="Y67721" t="s">
        <v>69</v>
      </c>
      <c r="Z67721">
        <v>6500</v>
      </c>
      <c r="AA67721">
        <v>2600</v>
      </c>
    </row>
    <row r="67722" spans="16:27" x14ac:dyDescent="0.35">
      <c r="P67722" t="s">
        <v>67794</v>
      </c>
      <c r="Q67722">
        <v>18562</v>
      </c>
      <c r="R67722" s="3">
        <v>44725</v>
      </c>
      <c r="S67722" s="3">
        <v>44727</v>
      </c>
      <c r="T67722" s="3">
        <v>44728</v>
      </c>
      <c r="U67722">
        <v>2</v>
      </c>
      <c r="V67722" t="s">
        <v>51</v>
      </c>
      <c r="W67722" t="s">
        <v>68</v>
      </c>
      <c r="Y67722" t="s">
        <v>69</v>
      </c>
      <c r="Z67722">
        <v>6500</v>
      </c>
      <c r="AA67722">
        <v>2600</v>
      </c>
    </row>
    <row r="67723" spans="16:27" x14ac:dyDescent="0.35">
      <c r="P67723" t="s">
        <v>67795</v>
      </c>
      <c r="Q67723">
        <v>18562</v>
      </c>
      <c r="R67723" s="3">
        <v>44723</v>
      </c>
      <c r="S67723" s="3">
        <v>44727</v>
      </c>
      <c r="T67723" s="3">
        <v>44728</v>
      </c>
      <c r="U67723">
        <v>2</v>
      </c>
      <c r="V67723" t="s">
        <v>51</v>
      </c>
      <c r="W67723" t="s">
        <v>68</v>
      </c>
      <c r="Y67723" t="s">
        <v>69</v>
      </c>
      <c r="Z67723">
        <v>6500</v>
      </c>
      <c r="AA67723">
        <v>2600</v>
      </c>
    </row>
    <row r="67724" spans="16:27" x14ac:dyDescent="0.35">
      <c r="P67724" t="s">
        <v>67796</v>
      </c>
      <c r="Q67724">
        <v>18562</v>
      </c>
      <c r="R67724" s="3">
        <v>44720</v>
      </c>
      <c r="S67724" s="3">
        <v>44727</v>
      </c>
      <c r="T67724" s="3">
        <v>44728</v>
      </c>
      <c r="U67724">
        <v>1</v>
      </c>
      <c r="V67724" t="s">
        <v>51</v>
      </c>
      <c r="W67724" t="s">
        <v>68</v>
      </c>
      <c r="Y67724" t="s">
        <v>66</v>
      </c>
      <c r="Z67724">
        <v>6500</v>
      </c>
      <c r="AA67724">
        <v>6500</v>
      </c>
    </row>
    <row r="67725" spans="16:27" x14ac:dyDescent="0.35">
      <c r="P67725" t="s">
        <v>67797</v>
      </c>
      <c r="Q67725">
        <v>18562</v>
      </c>
      <c r="R67725" s="3">
        <v>44723</v>
      </c>
      <c r="S67725" s="3">
        <v>44727</v>
      </c>
      <c r="T67725" s="3">
        <v>44733</v>
      </c>
      <c r="U67725">
        <v>2</v>
      </c>
      <c r="V67725" t="s">
        <v>51</v>
      </c>
      <c r="W67725" t="s">
        <v>82</v>
      </c>
      <c r="X67725">
        <v>5</v>
      </c>
      <c r="Y67725" t="s">
        <v>66</v>
      </c>
      <c r="Z67725">
        <v>6500</v>
      </c>
      <c r="AA67725">
        <v>6500</v>
      </c>
    </row>
    <row r="67726" spans="16:27" x14ac:dyDescent="0.35">
      <c r="P67726" t="s">
        <v>67798</v>
      </c>
      <c r="Q67726">
        <v>18562</v>
      </c>
      <c r="R67726" s="3">
        <v>44724</v>
      </c>
      <c r="S67726" s="3">
        <v>44727</v>
      </c>
      <c r="T67726" s="3">
        <v>44732</v>
      </c>
      <c r="U67726">
        <v>2</v>
      </c>
      <c r="V67726" t="s">
        <v>51</v>
      </c>
      <c r="W67726" t="s">
        <v>68</v>
      </c>
      <c r="X67726">
        <v>5</v>
      </c>
      <c r="Y67726" t="s">
        <v>66</v>
      </c>
      <c r="Z67726">
        <v>6500</v>
      </c>
      <c r="AA67726">
        <v>6500</v>
      </c>
    </row>
    <row r="67727" spans="16:27" x14ac:dyDescent="0.35">
      <c r="P67727" t="s">
        <v>67799</v>
      </c>
      <c r="Q67727">
        <v>18562</v>
      </c>
      <c r="R67727" s="3">
        <v>44723</v>
      </c>
      <c r="S67727" s="3">
        <v>44727</v>
      </c>
      <c r="T67727" s="3">
        <v>44728</v>
      </c>
      <c r="U67727">
        <v>1</v>
      </c>
      <c r="V67727" t="s">
        <v>51</v>
      </c>
      <c r="W67727" t="s">
        <v>65</v>
      </c>
      <c r="X67727">
        <v>5</v>
      </c>
      <c r="Y67727" t="s">
        <v>66</v>
      </c>
      <c r="Z67727">
        <v>6500</v>
      </c>
      <c r="AA67727">
        <v>6500</v>
      </c>
    </row>
    <row r="67728" spans="16:27" x14ac:dyDescent="0.35">
      <c r="P67728" t="s">
        <v>67800</v>
      </c>
      <c r="Q67728">
        <v>18562</v>
      </c>
      <c r="R67728" s="3">
        <v>44724</v>
      </c>
      <c r="S67728" s="3">
        <v>44727</v>
      </c>
      <c r="T67728" s="3">
        <v>44728</v>
      </c>
      <c r="U67728">
        <v>2</v>
      </c>
      <c r="V67728" t="s">
        <v>51</v>
      </c>
      <c r="W67728" t="s">
        <v>68</v>
      </c>
      <c r="Y67728" t="s">
        <v>66</v>
      </c>
      <c r="Z67728">
        <v>6500</v>
      </c>
      <c r="AA67728">
        <v>6500</v>
      </c>
    </row>
    <row r="67729" spans="16:27" x14ac:dyDescent="0.35">
      <c r="P67729" t="s">
        <v>67801</v>
      </c>
      <c r="Q67729">
        <v>18562</v>
      </c>
      <c r="R67729" s="3">
        <v>44703</v>
      </c>
      <c r="S67729" s="3">
        <v>44727</v>
      </c>
      <c r="T67729" s="3">
        <v>44729</v>
      </c>
      <c r="U67729">
        <v>2</v>
      </c>
      <c r="V67729" t="s">
        <v>51</v>
      </c>
      <c r="W67729" t="s">
        <v>82</v>
      </c>
      <c r="X67729">
        <v>4</v>
      </c>
      <c r="Y67729" t="s">
        <v>66</v>
      </c>
      <c r="Z67729">
        <v>6500</v>
      </c>
      <c r="AA67729">
        <v>6500</v>
      </c>
    </row>
    <row r="67730" spans="16:27" x14ac:dyDescent="0.35">
      <c r="P67730" t="s">
        <v>67802</v>
      </c>
      <c r="Q67730">
        <v>18562</v>
      </c>
      <c r="R67730" s="3">
        <v>44724</v>
      </c>
      <c r="S67730" s="3">
        <v>44727</v>
      </c>
      <c r="T67730" s="3">
        <v>44728</v>
      </c>
      <c r="U67730">
        <v>4</v>
      </c>
      <c r="V67730" t="s">
        <v>51</v>
      </c>
      <c r="W67730" t="s">
        <v>82</v>
      </c>
      <c r="Y67730" t="s">
        <v>69</v>
      </c>
      <c r="Z67730">
        <v>7800</v>
      </c>
      <c r="AA67730">
        <v>3120</v>
      </c>
    </row>
    <row r="67731" spans="16:27" x14ac:dyDescent="0.35">
      <c r="P67731" t="s">
        <v>67803</v>
      </c>
      <c r="Q67731">
        <v>18562</v>
      </c>
      <c r="R67731" s="3">
        <v>44721</v>
      </c>
      <c r="S67731" s="3">
        <v>44727</v>
      </c>
      <c r="T67731" s="3">
        <v>44728</v>
      </c>
      <c r="U67731">
        <v>2</v>
      </c>
      <c r="V67731" t="s">
        <v>51</v>
      </c>
      <c r="W67731" t="s">
        <v>68</v>
      </c>
      <c r="Y67731" t="s">
        <v>66</v>
      </c>
      <c r="Z67731">
        <v>6500</v>
      </c>
      <c r="AA67731">
        <v>6500</v>
      </c>
    </row>
    <row r="67732" spans="16:27" x14ac:dyDescent="0.35">
      <c r="P67732" t="s">
        <v>67804</v>
      </c>
      <c r="Q67732">
        <v>18562</v>
      </c>
      <c r="R67732" s="3">
        <v>44722</v>
      </c>
      <c r="S67732" s="3">
        <v>44727</v>
      </c>
      <c r="T67732" s="3">
        <v>44729</v>
      </c>
      <c r="U67732">
        <v>1</v>
      </c>
      <c r="V67732" t="s">
        <v>51</v>
      </c>
      <c r="W67732" t="s">
        <v>88</v>
      </c>
      <c r="X67732">
        <v>4</v>
      </c>
      <c r="Y67732" t="s">
        <v>66</v>
      </c>
      <c r="Z67732">
        <v>6500</v>
      </c>
      <c r="AA67732">
        <v>6500</v>
      </c>
    </row>
    <row r="67733" spans="16:27" x14ac:dyDescent="0.35">
      <c r="P67733" t="s">
        <v>67805</v>
      </c>
      <c r="Q67733">
        <v>18562</v>
      </c>
      <c r="R67733" s="3">
        <v>44725</v>
      </c>
      <c r="S67733" s="3">
        <v>44727</v>
      </c>
      <c r="T67733" s="3">
        <v>44728</v>
      </c>
      <c r="U67733">
        <v>2</v>
      </c>
      <c r="V67733" t="s">
        <v>51</v>
      </c>
      <c r="W67733" t="s">
        <v>68</v>
      </c>
      <c r="Y67733" t="s">
        <v>66</v>
      </c>
      <c r="Z67733">
        <v>6500</v>
      </c>
      <c r="AA67733">
        <v>6500</v>
      </c>
    </row>
    <row r="67734" spans="16:27" x14ac:dyDescent="0.35">
      <c r="P67734" t="s">
        <v>67806</v>
      </c>
      <c r="Q67734">
        <v>18562</v>
      </c>
      <c r="R67734" s="3">
        <v>44727</v>
      </c>
      <c r="S67734" s="3">
        <v>44727</v>
      </c>
      <c r="T67734" s="3">
        <v>44729</v>
      </c>
      <c r="U67734">
        <v>3</v>
      </c>
      <c r="V67734" t="s">
        <v>51</v>
      </c>
      <c r="W67734" t="s">
        <v>71</v>
      </c>
      <c r="Y67734" t="s">
        <v>66</v>
      </c>
      <c r="Z67734">
        <v>7150</v>
      </c>
      <c r="AA67734">
        <v>7150</v>
      </c>
    </row>
    <row r="67735" spans="16:27" x14ac:dyDescent="0.35">
      <c r="P67735" t="s">
        <v>67807</v>
      </c>
      <c r="Q67735">
        <v>18562</v>
      </c>
      <c r="R67735" s="3">
        <v>44725</v>
      </c>
      <c r="S67735" s="3">
        <v>44727</v>
      </c>
      <c r="T67735" s="3">
        <v>44728</v>
      </c>
      <c r="U67735">
        <v>2</v>
      </c>
      <c r="V67735" t="s">
        <v>52</v>
      </c>
      <c r="W67735" t="s">
        <v>82</v>
      </c>
      <c r="Y67735" t="s">
        <v>69</v>
      </c>
      <c r="Z67735">
        <v>9000</v>
      </c>
      <c r="AA67735">
        <v>3600</v>
      </c>
    </row>
    <row r="67736" spans="16:27" x14ac:dyDescent="0.35">
      <c r="P67736" t="s">
        <v>67808</v>
      </c>
      <c r="Q67736">
        <v>18562</v>
      </c>
      <c r="R67736" s="3">
        <v>44724</v>
      </c>
      <c r="S67736" s="3">
        <v>44727</v>
      </c>
      <c r="T67736" s="3">
        <v>44728</v>
      </c>
      <c r="U67736">
        <v>2</v>
      </c>
      <c r="V67736" t="s">
        <v>52</v>
      </c>
      <c r="W67736" t="s">
        <v>71</v>
      </c>
      <c r="Y67736" t="s">
        <v>69</v>
      </c>
      <c r="Z67736">
        <v>9000</v>
      </c>
      <c r="AA67736">
        <v>3600</v>
      </c>
    </row>
    <row r="67737" spans="16:27" x14ac:dyDescent="0.35">
      <c r="P67737" t="s">
        <v>67809</v>
      </c>
      <c r="Q67737">
        <v>18562</v>
      </c>
      <c r="R67737" s="3">
        <v>44724</v>
      </c>
      <c r="S67737" s="3">
        <v>44727</v>
      </c>
      <c r="T67737" s="3">
        <v>44733</v>
      </c>
      <c r="U67737">
        <v>2</v>
      </c>
      <c r="V67737" t="s">
        <v>52</v>
      </c>
      <c r="W67737" t="s">
        <v>68</v>
      </c>
      <c r="Y67737" t="s">
        <v>69</v>
      </c>
      <c r="Z67737">
        <v>9000</v>
      </c>
      <c r="AA67737">
        <v>3600</v>
      </c>
    </row>
    <row r="67738" spans="16:27" x14ac:dyDescent="0.35">
      <c r="P67738" t="s">
        <v>67810</v>
      </c>
      <c r="Q67738">
        <v>18562</v>
      </c>
      <c r="R67738" s="3">
        <v>44722</v>
      </c>
      <c r="S67738" s="3">
        <v>44727</v>
      </c>
      <c r="T67738" s="3">
        <v>44732</v>
      </c>
      <c r="U67738">
        <v>3</v>
      </c>
      <c r="V67738" t="s">
        <v>52</v>
      </c>
      <c r="W67738" t="s">
        <v>68</v>
      </c>
      <c r="Y67738" t="s">
        <v>66</v>
      </c>
      <c r="Z67738">
        <v>9900</v>
      </c>
      <c r="AA67738">
        <v>9900</v>
      </c>
    </row>
    <row r="67739" spans="16:27" x14ac:dyDescent="0.35">
      <c r="P67739" t="s">
        <v>67811</v>
      </c>
      <c r="Q67739">
        <v>18562</v>
      </c>
      <c r="R67739" s="3">
        <v>44725</v>
      </c>
      <c r="S67739" s="3">
        <v>44727</v>
      </c>
      <c r="T67739" s="3">
        <v>44728</v>
      </c>
      <c r="U67739">
        <v>2</v>
      </c>
      <c r="V67739" t="s">
        <v>52</v>
      </c>
      <c r="W67739" t="s">
        <v>90</v>
      </c>
      <c r="X67739">
        <v>4</v>
      </c>
      <c r="Y67739" t="s">
        <v>66</v>
      </c>
      <c r="Z67739">
        <v>9000</v>
      </c>
      <c r="AA67739">
        <v>9000</v>
      </c>
    </row>
    <row r="67740" spans="16:27" x14ac:dyDescent="0.35">
      <c r="P67740" t="s">
        <v>67812</v>
      </c>
      <c r="Q67740">
        <v>18562</v>
      </c>
      <c r="R67740" s="3">
        <v>44703</v>
      </c>
      <c r="S67740" s="3">
        <v>44727</v>
      </c>
      <c r="T67740" s="3">
        <v>44728</v>
      </c>
      <c r="U67740">
        <v>2</v>
      </c>
      <c r="V67740" t="s">
        <v>52</v>
      </c>
      <c r="W67740" t="s">
        <v>68</v>
      </c>
      <c r="Y67740" t="s">
        <v>69</v>
      </c>
      <c r="Z67740">
        <v>9000</v>
      </c>
      <c r="AA67740">
        <v>3600</v>
      </c>
    </row>
    <row r="67741" spans="16:27" x14ac:dyDescent="0.35">
      <c r="P67741" t="s">
        <v>67813</v>
      </c>
      <c r="Q67741">
        <v>18562</v>
      </c>
      <c r="R67741" s="3">
        <v>44724</v>
      </c>
      <c r="S67741" s="3">
        <v>44727</v>
      </c>
      <c r="T67741" s="3">
        <v>44729</v>
      </c>
      <c r="U67741">
        <v>4</v>
      </c>
      <c r="V67741" t="s">
        <v>52</v>
      </c>
      <c r="W67741" t="s">
        <v>68</v>
      </c>
      <c r="Y67741" t="s">
        <v>66</v>
      </c>
      <c r="Z67741">
        <v>10800</v>
      </c>
      <c r="AA67741">
        <v>10800</v>
      </c>
    </row>
    <row r="67742" spans="16:27" x14ac:dyDescent="0.35">
      <c r="P67742" t="s">
        <v>67814</v>
      </c>
      <c r="Q67742">
        <v>18562</v>
      </c>
      <c r="R67742" s="3">
        <v>44725</v>
      </c>
      <c r="S67742" s="3">
        <v>44727</v>
      </c>
      <c r="T67742" s="3">
        <v>44728</v>
      </c>
      <c r="U67742">
        <v>2</v>
      </c>
      <c r="V67742" t="s">
        <v>52</v>
      </c>
      <c r="W67742" t="s">
        <v>68</v>
      </c>
      <c r="Y67742" t="s">
        <v>66</v>
      </c>
      <c r="Z67742">
        <v>9000</v>
      </c>
      <c r="AA67742">
        <v>9000</v>
      </c>
    </row>
    <row r="67743" spans="16:27" x14ac:dyDescent="0.35">
      <c r="P67743" t="s">
        <v>67815</v>
      </c>
      <c r="Q67743">
        <v>18562</v>
      </c>
      <c r="R67743" s="3">
        <v>44726</v>
      </c>
      <c r="S67743" s="3">
        <v>44727</v>
      </c>
      <c r="T67743" s="3">
        <v>44728</v>
      </c>
      <c r="U67743">
        <v>2</v>
      </c>
      <c r="V67743" t="s">
        <v>52</v>
      </c>
      <c r="W67743" t="s">
        <v>68</v>
      </c>
      <c r="Y67743" t="s">
        <v>69</v>
      </c>
      <c r="Z67743">
        <v>9000</v>
      </c>
      <c r="AA67743">
        <v>3600</v>
      </c>
    </row>
    <row r="67744" spans="16:27" x14ac:dyDescent="0.35">
      <c r="P67744" t="s">
        <v>67816</v>
      </c>
      <c r="Q67744">
        <v>18562</v>
      </c>
      <c r="R67744" s="3">
        <v>44722</v>
      </c>
      <c r="S67744" s="3">
        <v>44727</v>
      </c>
      <c r="T67744" s="3">
        <v>44733</v>
      </c>
      <c r="U67744">
        <v>2</v>
      </c>
      <c r="V67744" t="s">
        <v>52</v>
      </c>
      <c r="W67744" t="s">
        <v>71</v>
      </c>
      <c r="X67744">
        <v>4</v>
      </c>
      <c r="Y67744" t="s">
        <v>66</v>
      </c>
      <c r="Z67744">
        <v>9000</v>
      </c>
      <c r="AA67744">
        <v>9000</v>
      </c>
    </row>
    <row r="67745" spans="16:27" x14ac:dyDescent="0.35">
      <c r="P67745" t="s">
        <v>67817</v>
      </c>
      <c r="Q67745">
        <v>18562</v>
      </c>
      <c r="R67745" s="3">
        <v>44724</v>
      </c>
      <c r="S67745" s="3">
        <v>44727</v>
      </c>
      <c r="T67745" s="3">
        <v>44729</v>
      </c>
      <c r="U67745">
        <v>2</v>
      </c>
      <c r="V67745" t="s">
        <v>52</v>
      </c>
      <c r="W67745" t="s">
        <v>68</v>
      </c>
      <c r="Y67745" t="s">
        <v>69</v>
      </c>
      <c r="Z67745">
        <v>9000</v>
      </c>
      <c r="AA67745">
        <v>3600</v>
      </c>
    </row>
    <row r="67746" spans="16:27" x14ac:dyDescent="0.35">
      <c r="P67746" t="s">
        <v>67818</v>
      </c>
      <c r="Q67746">
        <v>18562</v>
      </c>
      <c r="R67746" s="3">
        <v>44721</v>
      </c>
      <c r="S67746" s="3">
        <v>44727</v>
      </c>
      <c r="T67746" s="3">
        <v>44732</v>
      </c>
      <c r="U67746">
        <v>3</v>
      </c>
      <c r="V67746" t="s">
        <v>52</v>
      </c>
      <c r="W67746" t="s">
        <v>82</v>
      </c>
      <c r="Y67746" t="s">
        <v>66</v>
      </c>
      <c r="Z67746">
        <v>9900</v>
      </c>
      <c r="AA67746">
        <v>9900</v>
      </c>
    </row>
    <row r="67747" spans="16:27" x14ac:dyDescent="0.35">
      <c r="P67747" t="s">
        <v>67819</v>
      </c>
      <c r="Q67747">
        <v>18562</v>
      </c>
      <c r="R67747" s="3">
        <v>44727</v>
      </c>
      <c r="S67747" s="3">
        <v>44727</v>
      </c>
      <c r="T67747" s="3">
        <v>44730</v>
      </c>
      <c r="U67747">
        <v>1</v>
      </c>
      <c r="V67747" t="s">
        <v>52</v>
      </c>
      <c r="W67747" t="s">
        <v>65</v>
      </c>
      <c r="X67747">
        <v>5</v>
      </c>
      <c r="Y67747" t="s">
        <v>66</v>
      </c>
      <c r="Z67747">
        <v>9000</v>
      </c>
      <c r="AA67747">
        <v>9000</v>
      </c>
    </row>
    <row r="67748" spans="16:27" x14ac:dyDescent="0.35">
      <c r="P67748" t="s">
        <v>67820</v>
      </c>
      <c r="Q67748">
        <v>18562</v>
      </c>
      <c r="R67748" s="3">
        <v>44725</v>
      </c>
      <c r="S67748" s="3">
        <v>44727</v>
      </c>
      <c r="T67748" s="3">
        <v>44733</v>
      </c>
      <c r="U67748">
        <v>2</v>
      </c>
      <c r="V67748" t="s">
        <v>52</v>
      </c>
      <c r="W67748" t="s">
        <v>68</v>
      </c>
      <c r="Y67748" t="s">
        <v>69</v>
      </c>
      <c r="Z67748">
        <v>9000</v>
      </c>
      <c r="AA67748">
        <v>3600</v>
      </c>
    </row>
    <row r="67749" spans="16:27" x14ac:dyDescent="0.35">
      <c r="P67749" t="s">
        <v>67821</v>
      </c>
      <c r="Q67749">
        <v>18562</v>
      </c>
      <c r="R67749" s="3">
        <v>44725</v>
      </c>
      <c r="S67749" s="3">
        <v>44727</v>
      </c>
      <c r="T67749" s="3">
        <v>44733</v>
      </c>
      <c r="U67749">
        <v>2</v>
      </c>
      <c r="V67749" t="s">
        <v>52</v>
      </c>
      <c r="W67749" t="s">
        <v>82</v>
      </c>
      <c r="Y67749" t="s">
        <v>69</v>
      </c>
      <c r="Z67749">
        <v>9000</v>
      </c>
      <c r="AA67749">
        <v>3600</v>
      </c>
    </row>
    <row r="67750" spans="16:27" x14ac:dyDescent="0.35">
      <c r="P67750" t="s">
        <v>67822</v>
      </c>
      <c r="Q67750">
        <v>18562</v>
      </c>
      <c r="R67750" s="3">
        <v>44706</v>
      </c>
      <c r="S67750" s="3">
        <v>44727</v>
      </c>
      <c r="T67750" s="3">
        <v>44728</v>
      </c>
      <c r="U67750">
        <v>2</v>
      </c>
      <c r="V67750" t="s">
        <v>52</v>
      </c>
      <c r="W67750" t="s">
        <v>88</v>
      </c>
      <c r="Y67750" t="s">
        <v>66</v>
      </c>
      <c r="Z67750">
        <v>9000</v>
      </c>
      <c r="AA67750">
        <v>9000</v>
      </c>
    </row>
    <row r="67751" spans="16:27" x14ac:dyDescent="0.35">
      <c r="P67751" t="s">
        <v>67823</v>
      </c>
      <c r="Q67751">
        <v>18562</v>
      </c>
      <c r="R67751" s="3">
        <v>44723</v>
      </c>
      <c r="S67751" s="3">
        <v>44727</v>
      </c>
      <c r="T67751" s="3">
        <v>44728</v>
      </c>
      <c r="U67751">
        <v>2</v>
      </c>
      <c r="V67751" t="s">
        <v>52</v>
      </c>
      <c r="W67751" t="s">
        <v>68</v>
      </c>
      <c r="Y67751" t="s">
        <v>69</v>
      </c>
      <c r="Z67751">
        <v>9000</v>
      </c>
      <c r="AA67751">
        <v>3600</v>
      </c>
    </row>
    <row r="67752" spans="16:27" x14ac:dyDescent="0.35">
      <c r="P67752" t="s">
        <v>67824</v>
      </c>
      <c r="Q67752">
        <v>18562</v>
      </c>
      <c r="R67752" s="3">
        <v>44722</v>
      </c>
      <c r="S67752" s="3">
        <v>44727</v>
      </c>
      <c r="T67752" s="3">
        <v>44729</v>
      </c>
      <c r="U67752">
        <v>3</v>
      </c>
      <c r="V67752" t="s">
        <v>52</v>
      </c>
      <c r="W67752" t="s">
        <v>71</v>
      </c>
      <c r="Y67752" t="s">
        <v>69</v>
      </c>
      <c r="Z67752">
        <v>9900</v>
      </c>
      <c r="AA67752">
        <v>3960</v>
      </c>
    </row>
    <row r="67753" spans="16:27" x14ac:dyDescent="0.35">
      <c r="P67753" t="s">
        <v>67825</v>
      </c>
      <c r="Q67753">
        <v>18562</v>
      </c>
      <c r="R67753" s="3">
        <v>44725</v>
      </c>
      <c r="S67753" s="3">
        <v>44727</v>
      </c>
      <c r="T67753" s="3">
        <v>44728</v>
      </c>
      <c r="U67753">
        <v>2</v>
      </c>
      <c r="V67753" t="s">
        <v>52</v>
      </c>
      <c r="W67753" t="s">
        <v>71</v>
      </c>
      <c r="X67753">
        <v>5</v>
      </c>
      <c r="Y67753" t="s">
        <v>66</v>
      </c>
      <c r="Z67753">
        <v>9000</v>
      </c>
      <c r="AA67753">
        <v>9000</v>
      </c>
    </row>
    <row r="67754" spans="16:27" x14ac:dyDescent="0.35">
      <c r="P67754" t="s">
        <v>67826</v>
      </c>
      <c r="Q67754">
        <v>18562</v>
      </c>
      <c r="R67754" s="3">
        <v>44725</v>
      </c>
      <c r="S67754" s="3">
        <v>44727</v>
      </c>
      <c r="T67754" s="3">
        <v>44732</v>
      </c>
      <c r="U67754">
        <v>4</v>
      </c>
      <c r="V67754" t="s">
        <v>53</v>
      </c>
      <c r="W67754" t="s">
        <v>71</v>
      </c>
      <c r="X67754">
        <v>5</v>
      </c>
      <c r="Y67754" t="s">
        <v>66</v>
      </c>
      <c r="Z67754">
        <v>14400</v>
      </c>
      <c r="AA67754">
        <v>14400</v>
      </c>
    </row>
    <row r="67755" spans="16:27" x14ac:dyDescent="0.35">
      <c r="P67755" t="s">
        <v>67827</v>
      </c>
      <c r="Q67755">
        <v>18562</v>
      </c>
      <c r="R67755" s="3">
        <v>44726</v>
      </c>
      <c r="S67755" s="3">
        <v>44727</v>
      </c>
      <c r="T67755" s="3">
        <v>44732</v>
      </c>
      <c r="U67755">
        <v>1</v>
      </c>
      <c r="V67755" t="s">
        <v>53</v>
      </c>
      <c r="W67755" t="s">
        <v>71</v>
      </c>
      <c r="Y67755" t="s">
        <v>66</v>
      </c>
      <c r="Z67755">
        <v>12000</v>
      </c>
      <c r="AA67755">
        <v>12000</v>
      </c>
    </row>
    <row r="67756" spans="16:27" x14ac:dyDescent="0.35">
      <c r="P67756" t="s">
        <v>67828</v>
      </c>
      <c r="Q67756">
        <v>18562</v>
      </c>
      <c r="R67756" s="3">
        <v>44727</v>
      </c>
      <c r="S67756" s="3">
        <v>44727</v>
      </c>
      <c r="T67756" s="3">
        <v>44728</v>
      </c>
      <c r="U67756">
        <v>4</v>
      </c>
      <c r="V67756" t="s">
        <v>53</v>
      </c>
      <c r="W67756" t="s">
        <v>71</v>
      </c>
      <c r="Y67756" t="s">
        <v>66</v>
      </c>
      <c r="Z67756">
        <v>14400</v>
      </c>
      <c r="AA67756">
        <v>14400</v>
      </c>
    </row>
    <row r="67757" spans="16:27" x14ac:dyDescent="0.35">
      <c r="P67757" t="s">
        <v>67829</v>
      </c>
      <c r="Q67757">
        <v>18562</v>
      </c>
      <c r="R67757" s="3">
        <v>44721</v>
      </c>
      <c r="S67757" s="3">
        <v>44727</v>
      </c>
      <c r="T67757" s="3">
        <v>44728</v>
      </c>
      <c r="U67757">
        <v>6</v>
      </c>
      <c r="V67757" t="s">
        <v>53</v>
      </c>
      <c r="W67757" t="s">
        <v>68</v>
      </c>
      <c r="Y67757" t="s">
        <v>69</v>
      </c>
      <c r="Z67757">
        <v>16800</v>
      </c>
      <c r="AA67757">
        <v>6720</v>
      </c>
    </row>
    <row r="67758" spans="16:27" x14ac:dyDescent="0.35">
      <c r="P67758" t="s">
        <v>67830</v>
      </c>
      <c r="Q67758">
        <v>18562</v>
      </c>
      <c r="R67758" s="3">
        <v>44720</v>
      </c>
      <c r="S67758" s="3">
        <v>44727</v>
      </c>
      <c r="T67758" s="3">
        <v>44728</v>
      </c>
      <c r="U67758">
        <v>1</v>
      </c>
      <c r="V67758" t="s">
        <v>53</v>
      </c>
      <c r="W67758" t="s">
        <v>68</v>
      </c>
      <c r="Y67758" t="s">
        <v>66</v>
      </c>
      <c r="Z67758">
        <v>12000</v>
      </c>
      <c r="AA67758">
        <v>12000</v>
      </c>
    </row>
    <row r="67759" spans="16:27" x14ac:dyDescent="0.35">
      <c r="P67759" t="s">
        <v>67831</v>
      </c>
      <c r="Q67759">
        <v>18562</v>
      </c>
      <c r="R67759" s="3">
        <v>44722</v>
      </c>
      <c r="S67759" s="3">
        <v>44727</v>
      </c>
      <c r="T67759" s="3">
        <v>44728</v>
      </c>
      <c r="U67759">
        <v>3</v>
      </c>
      <c r="V67759" t="s">
        <v>53</v>
      </c>
      <c r="W67759" t="s">
        <v>65</v>
      </c>
      <c r="Y67759" t="s">
        <v>77</v>
      </c>
      <c r="Z67759">
        <v>13200</v>
      </c>
      <c r="AA67759">
        <v>13200</v>
      </c>
    </row>
    <row r="67760" spans="16:27" x14ac:dyDescent="0.35">
      <c r="P67760" t="s">
        <v>67832</v>
      </c>
      <c r="Q67760">
        <v>18562</v>
      </c>
      <c r="R67760" s="3">
        <v>44720</v>
      </c>
      <c r="S67760" s="3">
        <v>44727</v>
      </c>
      <c r="T67760" s="3">
        <v>44729</v>
      </c>
      <c r="U67760">
        <v>3</v>
      </c>
      <c r="V67760" t="s">
        <v>53</v>
      </c>
      <c r="W67760" t="s">
        <v>68</v>
      </c>
      <c r="Y67760" t="s">
        <v>66</v>
      </c>
      <c r="Z67760">
        <v>13200</v>
      </c>
      <c r="AA67760">
        <v>13200</v>
      </c>
    </row>
    <row r="67761" spans="16:27" x14ac:dyDescent="0.35">
      <c r="P67761" t="s">
        <v>67833</v>
      </c>
      <c r="Q67761">
        <v>18562</v>
      </c>
      <c r="R67761" s="3">
        <v>44725</v>
      </c>
      <c r="S67761" s="3">
        <v>44727</v>
      </c>
      <c r="T67761" s="3">
        <v>44728</v>
      </c>
      <c r="U67761">
        <v>5</v>
      </c>
      <c r="V67761" t="s">
        <v>53</v>
      </c>
      <c r="W67761" t="s">
        <v>65</v>
      </c>
      <c r="X67761">
        <v>3</v>
      </c>
      <c r="Y67761" t="s">
        <v>66</v>
      </c>
      <c r="Z67761">
        <v>15600</v>
      </c>
      <c r="AA67761">
        <v>15600</v>
      </c>
    </row>
    <row r="67762" spans="16:27" x14ac:dyDescent="0.35">
      <c r="P67762" t="s">
        <v>67834</v>
      </c>
      <c r="Q67762">
        <v>18562</v>
      </c>
      <c r="R67762" s="3">
        <v>44725</v>
      </c>
      <c r="S67762" s="3">
        <v>44727</v>
      </c>
      <c r="T67762" s="3">
        <v>44729</v>
      </c>
      <c r="U67762">
        <v>2</v>
      </c>
      <c r="V67762" t="s">
        <v>53</v>
      </c>
      <c r="W67762" t="s">
        <v>82</v>
      </c>
      <c r="X67762">
        <v>4</v>
      </c>
      <c r="Y67762" t="s">
        <v>66</v>
      </c>
      <c r="Z67762">
        <v>12000</v>
      </c>
      <c r="AA67762">
        <v>12000</v>
      </c>
    </row>
    <row r="67763" spans="16:27" x14ac:dyDescent="0.35">
      <c r="P67763" t="s">
        <v>67835</v>
      </c>
      <c r="Q67763">
        <v>18562</v>
      </c>
      <c r="R67763" s="3">
        <v>44725</v>
      </c>
      <c r="S67763" s="3">
        <v>44727</v>
      </c>
      <c r="T67763" s="3">
        <v>44728</v>
      </c>
      <c r="U67763">
        <v>2</v>
      </c>
      <c r="V67763" t="s">
        <v>53</v>
      </c>
      <c r="W67763" t="s">
        <v>71</v>
      </c>
      <c r="Y67763" t="s">
        <v>69</v>
      </c>
      <c r="Z67763">
        <v>12000</v>
      </c>
      <c r="AA67763">
        <v>4800</v>
      </c>
    </row>
    <row r="67764" spans="16:27" x14ac:dyDescent="0.35">
      <c r="P67764" t="s">
        <v>67836</v>
      </c>
      <c r="Q67764">
        <v>18562</v>
      </c>
      <c r="R67764" s="3">
        <v>44724</v>
      </c>
      <c r="S67764" s="3">
        <v>44727</v>
      </c>
      <c r="T67764" s="3">
        <v>44728</v>
      </c>
      <c r="U67764">
        <v>6</v>
      </c>
      <c r="V67764" t="s">
        <v>53</v>
      </c>
      <c r="W67764" t="s">
        <v>79</v>
      </c>
      <c r="Y67764" t="s">
        <v>66</v>
      </c>
      <c r="Z67764">
        <v>16800</v>
      </c>
      <c r="AA67764">
        <v>16800</v>
      </c>
    </row>
    <row r="67765" spans="16:27" x14ac:dyDescent="0.35">
      <c r="P67765" t="s">
        <v>67837</v>
      </c>
      <c r="Q67765">
        <v>18562</v>
      </c>
      <c r="R67765" s="3">
        <v>44725</v>
      </c>
      <c r="S67765" s="3">
        <v>44727</v>
      </c>
      <c r="T67765" s="3">
        <v>44728</v>
      </c>
      <c r="U67765">
        <v>2</v>
      </c>
      <c r="V67765" t="s">
        <v>53</v>
      </c>
      <c r="W67765" t="s">
        <v>82</v>
      </c>
      <c r="Y67765" t="s">
        <v>69</v>
      </c>
      <c r="Z67765">
        <v>12000</v>
      </c>
      <c r="AA67765">
        <v>4800</v>
      </c>
    </row>
    <row r="67766" spans="16:27" x14ac:dyDescent="0.35">
      <c r="P67766" t="s">
        <v>67838</v>
      </c>
      <c r="Q67766">
        <v>18562</v>
      </c>
      <c r="R67766" s="3">
        <v>44725</v>
      </c>
      <c r="S67766" s="3">
        <v>44727</v>
      </c>
      <c r="T67766" s="3">
        <v>44728</v>
      </c>
      <c r="U67766">
        <v>6</v>
      </c>
      <c r="V67766" t="s">
        <v>53</v>
      </c>
      <c r="W67766" t="s">
        <v>82</v>
      </c>
      <c r="Y67766" t="s">
        <v>69</v>
      </c>
      <c r="Z67766">
        <v>16800</v>
      </c>
      <c r="AA67766">
        <v>6720</v>
      </c>
    </row>
    <row r="67767" spans="16:27" x14ac:dyDescent="0.35">
      <c r="P67767" t="s">
        <v>67839</v>
      </c>
      <c r="Q67767">
        <v>18562</v>
      </c>
      <c r="R67767" s="3">
        <v>44724</v>
      </c>
      <c r="S67767" s="3">
        <v>44727</v>
      </c>
      <c r="T67767" s="3">
        <v>44728</v>
      </c>
      <c r="U67767">
        <v>2</v>
      </c>
      <c r="V67767" t="s">
        <v>53</v>
      </c>
      <c r="W67767" t="s">
        <v>68</v>
      </c>
      <c r="X67767">
        <v>5</v>
      </c>
      <c r="Y67767" t="s">
        <v>66</v>
      </c>
      <c r="Z67767">
        <v>12000</v>
      </c>
      <c r="AA67767">
        <v>12000</v>
      </c>
    </row>
    <row r="67768" spans="16:27" x14ac:dyDescent="0.35">
      <c r="P67768" t="s">
        <v>67840</v>
      </c>
      <c r="Q67768">
        <v>18562</v>
      </c>
      <c r="R67768" s="3">
        <v>44725</v>
      </c>
      <c r="S67768" s="3">
        <v>44727</v>
      </c>
      <c r="T67768" s="3">
        <v>44728</v>
      </c>
      <c r="U67768">
        <v>6</v>
      </c>
      <c r="V67768" t="s">
        <v>53</v>
      </c>
      <c r="W67768" t="s">
        <v>82</v>
      </c>
      <c r="Y67768" t="s">
        <v>69</v>
      </c>
      <c r="Z67768">
        <v>16800</v>
      </c>
      <c r="AA67768">
        <v>6720</v>
      </c>
    </row>
    <row r="67769" spans="16:27" x14ac:dyDescent="0.35">
      <c r="P67769" t="s">
        <v>67841</v>
      </c>
      <c r="Q67769">
        <v>18562</v>
      </c>
      <c r="R67769" s="3">
        <v>44722</v>
      </c>
      <c r="S67769" s="3">
        <v>44727</v>
      </c>
      <c r="T67769" s="3">
        <v>44732</v>
      </c>
      <c r="U67769">
        <v>2</v>
      </c>
      <c r="V67769" t="s">
        <v>53</v>
      </c>
      <c r="W67769" t="s">
        <v>68</v>
      </c>
      <c r="Y67769" t="s">
        <v>66</v>
      </c>
      <c r="Z67769">
        <v>12000</v>
      </c>
      <c r="AA67769">
        <v>12000</v>
      </c>
    </row>
    <row r="67770" spans="16:27" x14ac:dyDescent="0.35">
      <c r="P67770" t="s">
        <v>67842</v>
      </c>
      <c r="Q67770">
        <v>18562</v>
      </c>
      <c r="R67770" s="3">
        <v>44724</v>
      </c>
      <c r="S67770" s="3">
        <v>44727</v>
      </c>
      <c r="T67770" s="3">
        <v>44728</v>
      </c>
      <c r="U67770">
        <v>2</v>
      </c>
      <c r="V67770" t="s">
        <v>53</v>
      </c>
      <c r="W67770" t="s">
        <v>90</v>
      </c>
      <c r="X67770">
        <v>5</v>
      </c>
      <c r="Y67770" t="s">
        <v>66</v>
      </c>
      <c r="Z67770">
        <v>12000</v>
      </c>
      <c r="AA67770">
        <v>12000</v>
      </c>
    </row>
    <row r="67771" spans="16:27" x14ac:dyDescent="0.35">
      <c r="P67771" t="s">
        <v>67843</v>
      </c>
      <c r="Q67771">
        <v>18562</v>
      </c>
      <c r="R67771" s="3">
        <v>44724</v>
      </c>
      <c r="S67771" s="3">
        <v>44727</v>
      </c>
      <c r="T67771" s="3">
        <v>44728</v>
      </c>
      <c r="U67771">
        <v>3</v>
      </c>
      <c r="V67771" t="s">
        <v>54</v>
      </c>
      <c r="W67771" t="s">
        <v>79</v>
      </c>
      <c r="X67771">
        <v>4</v>
      </c>
      <c r="Y67771" t="s">
        <v>66</v>
      </c>
      <c r="Z67771">
        <v>20900</v>
      </c>
      <c r="AA67771">
        <v>20900</v>
      </c>
    </row>
    <row r="67772" spans="16:27" x14ac:dyDescent="0.35">
      <c r="P67772" t="s">
        <v>67844</v>
      </c>
      <c r="Q67772">
        <v>18562</v>
      </c>
      <c r="R67772" s="3">
        <v>44724</v>
      </c>
      <c r="S67772" s="3">
        <v>44727</v>
      </c>
      <c r="T67772" s="3">
        <v>44728</v>
      </c>
      <c r="U67772">
        <v>1</v>
      </c>
      <c r="V67772" t="s">
        <v>54</v>
      </c>
      <c r="W67772" t="s">
        <v>68</v>
      </c>
      <c r="Y67772" t="s">
        <v>66</v>
      </c>
      <c r="Z67772">
        <v>19000</v>
      </c>
      <c r="AA67772">
        <v>19000</v>
      </c>
    </row>
    <row r="67773" spans="16:27" x14ac:dyDescent="0.35">
      <c r="P67773" t="s">
        <v>67845</v>
      </c>
      <c r="Q67773">
        <v>18562</v>
      </c>
      <c r="R67773" s="3">
        <v>44725</v>
      </c>
      <c r="S67773" s="3">
        <v>44727</v>
      </c>
      <c r="T67773" s="3">
        <v>44728</v>
      </c>
      <c r="U67773">
        <v>6</v>
      </c>
      <c r="V67773" t="s">
        <v>54</v>
      </c>
      <c r="W67773" t="s">
        <v>68</v>
      </c>
      <c r="X67773">
        <v>5</v>
      </c>
      <c r="Y67773" t="s">
        <v>66</v>
      </c>
      <c r="Z67773">
        <v>26600</v>
      </c>
      <c r="AA67773">
        <v>26600</v>
      </c>
    </row>
    <row r="67774" spans="16:27" x14ac:dyDescent="0.35">
      <c r="P67774" t="s">
        <v>67846</v>
      </c>
      <c r="Q67774">
        <v>18562</v>
      </c>
      <c r="R67774" s="3">
        <v>44723</v>
      </c>
      <c r="S67774" s="3">
        <v>44727</v>
      </c>
      <c r="T67774" s="3">
        <v>44729</v>
      </c>
      <c r="U67774">
        <v>2</v>
      </c>
      <c r="V67774" t="s">
        <v>54</v>
      </c>
      <c r="W67774" t="s">
        <v>68</v>
      </c>
      <c r="Y67774" t="s">
        <v>77</v>
      </c>
      <c r="Z67774">
        <v>19000</v>
      </c>
      <c r="AA67774">
        <v>19000</v>
      </c>
    </row>
    <row r="67775" spans="16:27" x14ac:dyDescent="0.35">
      <c r="P67775" t="s">
        <v>67847</v>
      </c>
      <c r="Q67775">
        <v>18562</v>
      </c>
      <c r="R67775" s="3">
        <v>44724</v>
      </c>
      <c r="S67775" s="3">
        <v>44727</v>
      </c>
      <c r="T67775" s="3">
        <v>44728</v>
      </c>
      <c r="U67775">
        <v>2</v>
      </c>
      <c r="V67775" t="s">
        <v>54</v>
      </c>
      <c r="W67775" t="s">
        <v>68</v>
      </c>
      <c r="X67775">
        <v>5</v>
      </c>
      <c r="Y67775" t="s">
        <v>66</v>
      </c>
      <c r="Z67775">
        <v>19000</v>
      </c>
      <c r="AA67775">
        <v>19000</v>
      </c>
    </row>
    <row r="67776" spans="16:27" x14ac:dyDescent="0.35">
      <c r="P67776" t="s">
        <v>67848</v>
      </c>
      <c r="Q67776">
        <v>18562</v>
      </c>
      <c r="R67776" s="3">
        <v>44724</v>
      </c>
      <c r="S67776" s="3">
        <v>44727</v>
      </c>
      <c r="T67776" s="3">
        <v>44728</v>
      </c>
      <c r="U67776">
        <v>2</v>
      </c>
      <c r="V67776" t="s">
        <v>54</v>
      </c>
      <c r="W67776" t="s">
        <v>79</v>
      </c>
      <c r="Y67776" t="s">
        <v>69</v>
      </c>
      <c r="Z67776">
        <v>19000</v>
      </c>
      <c r="AA67776">
        <v>7600</v>
      </c>
    </row>
    <row r="67777" spans="16:27" x14ac:dyDescent="0.35">
      <c r="P67777" t="s">
        <v>67849</v>
      </c>
      <c r="Q67777">
        <v>18562</v>
      </c>
      <c r="R67777" s="3">
        <v>44723</v>
      </c>
      <c r="S67777" s="3">
        <v>44727</v>
      </c>
      <c r="T67777" s="3">
        <v>44732</v>
      </c>
      <c r="U67777">
        <v>2</v>
      </c>
      <c r="V67777" t="s">
        <v>54</v>
      </c>
      <c r="W67777" t="s">
        <v>68</v>
      </c>
      <c r="X67777">
        <v>4</v>
      </c>
      <c r="Y67777" t="s">
        <v>66</v>
      </c>
      <c r="Z67777">
        <v>19000</v>
      </c>
      <c r="AA67777">
        <v>19000</v>
      </c>
    </row>
    <row r="67778" spans="16:27" x14ac:dyDescent="0.35">
      <c r="P67778" t="s">
        <v>67850</v>
      </c>
      <c r="Q67778">
        <v>18562</v>
      </c>
      <c r="R67778" s="3">
        <v>44724</v>
      </c>
      <c r="S67778" s="3">
        <v>44727</v>
      </c>
      <c r="T67778" s="3">
        <v>44733</v>
      </c>
      <c r="U67778">
        <v>2</v>
      </c>
      <c r="V67778" t="s">
        <v>54</v>
      </c>
      <c r="W67778" t="s">
        <v>79</v>
      </c>
      <c r="Y67778" t="s">
        <v>66</v>
      </c>
      <c r="Z67778">
        <v>19000</v>
      </c>
      <c r="AA67778">
        <v>19000</v>
      </c>
    </row>
    <row r="67779" spans="16:27" x14ac:dyDescent="0.35">
      <c r="P67779" t="s">
        <v>67851</v>
      </c>
      <c r="Q67779">
        <v>18562</v>
      </c>
      <c r="R67779" s="3">
        <v>44725</v>
      </c>
      <c r="S67779" s="3">
        <v>44727</v>
      </c>
      <c r="T67779" s="3">
        <v>44728</v>
      </c>
      <c r="U67779">
        <v>2</v>
      </c>
      <c r="V67779" t="s">
        <v>54</v>
      </c>
      <c r="W67779" t="s">
        <v>68</v>
      </c>
      <c r="X67779">
        <v>5</v>
      </c>
      <c r="Y67779" t="s">
        <v>66</v>
      </c>
      <c r="Z67779">
        <v>19000</v>
      </c>
      <c r="AA67779">
        <v>19000</v>
      </c>
    </row>
    <row r="67780" spans="16:27" x14ac:dyDescent="0.35">
      <c r="P67780" t="s">
        <v>67852</v>
      </c>
      <c r="Q67780">
        <v>18562</v>
      </c>
      <c r="R67780" s="3">
        <v>44720</v>
      </c>
      <c r="S67780" s="3">
        <v>44727</v>
      </c>
      <c r="T67780" s="3">
        <v>44729</v>
      </c>
      <c r="U67780">
        <v>4</v>
      </c>
      <c r="V67780" t="s">
        <v>54</v>
      </c>
      <c r="W67780" t="s">
        <v>90</v>
      </c>
      <c r="X67780">
        <v>5</v>
      </c>
      <c r="Y67780" t="s">
        <v>66</v>
      </c>
      <c r="Z67780">
        <v>22800</v>
      </c>
      <c r="AA67780">
        <v>22800</v>
      </c>
    </row>
    <row r="67781" spans="16:27" x14ac:dyDescent="0.35">
      <c r="P67781" t="s">
        <v>67853</v>
      </c>
      <c r="Q67781">
        <v>18562</v>
      </c>
      <c r="R67781" s="3">
        <v>44725</v>
      </c>
      <c r="S67781" s="3">
        <v>44727</v>
      </c>
      <c r="T67781" s="3">
        <v>44728</v>
      </c>
      <c r="U67781">
        <v>1</v>
      </c>
      <c r="V67781" t="s">
        <v>54</v>
      </c>
      <c r="W67781" t="s">
        <v>82</v>
      </c>
      <c r="X67781">
        <v>5</v>
      </c>
      <c r="Y67781" t="s">
        <v>66</v>
      </c>
      <c r="Z67781">
        <v>19000</v>
      </c>
      <c r="AA67781">
        <v>19000</v>
      </c>
    </row>
    <row r="67782" spans="16:27" x14ac:dyDescent="0.35">
      <c r="P67782" t="s">
        <v>67854</v>
      </c>
      <c r="Q67782">
        <v>18562</v>
      </c>
      <c r="R67782" s="3">
        <v>44724</v>
      </c>
      <c r="S67782" s="3">
        <v>44727</v>
      </c>
      <c r="T67782" s="3">
        <v>44733</v>
      </c>
      <c r="U67782">
        <v>2</v>
      </c>
      <c r="V67782" t="s">
        <v>54</v>
      </c>
      <c r="W67782" t="s">
        <v>82</v>
      </c>
      <c r="X67782">
        <v>3</v>
      </c>
      <c r="Y67782" t="s">
        <v>66</v>
      </c>
      <c r="Z67782">
        <v>19000</v>
      </c>
      <c r="AA67782">
        <v>19000</v>
      </c>
    </row>
    <row r="67783" spans="16:27" x14ac:dyDescent="0.35">
      <c r="P67783" t="s">
        <v>67855</v>
      </c>
      <c r="Q67783">
        <v>18562</v>
      </c>
      <c r="R67783" s="3">
        <v>44726</v>
      </c>
      <c r="S67783" s="3">
        <v>44727</v>
      </c>
      <c r="T67783" s="3">
        <v>44733</v>
      </c>
      <c r="U67783">
        <v>2</v>
      </c>
      <c r="V67783" t="s">
        <v>54</v>
      </c>
      <c r="W67783" t="s">
        <v>90</v>
      </c>
      <c r="X67783">
        <v>5</v>
      </c>
      <c r="Y67783" t="s">
        <v>66</v>
      </c>
      <c r="Z67783">
        <v>19000</v>
      </c>
      <c r="AA67783">
        <v>19000</v>
      </c>
    </row>
    <row r="67784" spans="16:27" x14ac:dyDescent="0.35">
      <c r="P67784" t="s">
        <v>67856</v>
      </c>
      <c r="Q67784">
        <v>18563</v>
      </c>
      <c r="R67784" s="3">
        <v>44727</v>
      </c>
      <c r="S67784" s="3">
        <v>44727</v>
      </c>
      <c r="T67784" s="3">
        <v>44729</v>
      </c>
      <c r="U67784">
        <v>1</v>
      </c>
      <c r="V67784" t="s">
        <v>51</v>
      </c>
      <c r="W67784" t="s">
        <v>71</v>
      </c>
      <c r="Y67784" t="s">
        <v>69</v>
      </c>
      <c r="Z67784">
        <v>6500</v>
      </c>
      <c r="AA67784">
        <v>2600</v>
      </c>
    </row>
    <row r="67785" spans="16:27" x14ac:dyDescent="0.35">
      <c r="P67785" t="s">
        <v>67857</v>
      </c>
      <c r="Q67785">
        <v>18563</v>
      </c>
      <c r="R67785" s="3">
        <v>44725</v>
      </c>
      <c r="S67785" s="3">
        <v>44727</v>
      </c>
      <c r="T67785" s="3">
        <v>44728</v>
      </c>
      <c r="U67785">
        <v>2</v>
      </c>
      <c r="V67785" t="s">
        <v>51</v>
      </c>
      <c r="W67785" t="s">
        <v>82</v>
      </c>
      <c r="X67785">
        <v>2</v>
      </c>
      <c r="Y67785" t="s">
        <v>66</v>
      </c>
      <c r="Z67785">
        <v>6500</v>
      </c>
      <c r="AA67785">
        <v>6500</v>
      </c>
    </row>
    <row r="67786" spans="16:27" x14ac:dyDescent="0.35">
      <c r="P67786" t="s">
        <v>67858</v>
      </c>
      <c r="Q67786">
        <v>18563</v>
      </c>
      <c r="R67786" s="3">
        <v>44726</v>
      </c>
      <c r="S67786" s="3">
        <v>44727</v>
      </c>
      <c r="T67786" s="3">
        <v>44728</v>
      </c>
      <c r="U67786">
        <v>1</v>
      </c>
      <c r="V67786" t="s">
        <v>51</v>
      </c>
      <c r="W67786" t="s">
        <v>68</v>
      </c>
      <c r="Y67786" t="s">
        <v>66</v>
      </c>
      <c r="Z67786">
        <v>6500</v>
      </c>
      <c r="AA67786">
        <v>6500</v>
      </c>
    </row>
    <row r="67787" spans="16:27" x14ac:dyDescent="0.35">
      <c r="P67787" t="s">
        <v>67859</v>
      </c>
      <c r="Q67787">
        <v>18563</v>
      </c>
      <c r="R67787" s="3">
        <v>44726</v>
      </c>
      <c r="S67787" s="3">
        <v>44727</v>
      </c>
      <c r="T67787" s="3">
        <v>44728</v>
      </c>
      <c r="U67787">
        <v>1</v>
      </c>
      <c r="V67787" t="s">
        <v>51</v>
      </c>
      <c r="W67787" t="s">
        <v>90</v>
      </c>
      <c r="Y67787" t="s">
        <v>69</v>
      </c>
      <c r="Z67787">
        <v>6500</v>
      </c>
      <c r="AA67787">
        <v>2600</v>
      </c>
    </row>
    <row r="67788" spans="16:27" x14ac:dyDescent="0.35">
      <c r="P67788" t="s">
        <v>67860</v>
      </c>
      <c r="Q67788">
        <v>18563</v>
      </c>
      <c r="R67788" s="3">
        <v>44726</v>
      </c>
      <c r="S67788" s="3">
        <v>44727</v>
      </c>
      <c r="T67788" s="3">
        <v>44728</v>
      </c>
      <c r="U67788">
        <v>1</v>
      </c>
      <c r="V67788" t="s">
        <v>51</v>
      </c>
      <c r="W67788" t="s">
        <v>68</v>
      </c>
      <c r="Y67788" t="s">
        <v>66</v>
      </c>
      <c r="Z67788">
        <v>6500</v>
      </c>
      <c r="AA67788">
        <v>6500</v>
      </c>
    </row>
    <row r="67789" spans="16:27" x14ac:dyDescent="0.35">
      <c r="P67789" t="s">
        <v>67861</v>
      </c>
      <c r="Q67789">
        <v>18563</v>
      </c>
      <c r="R67789" s="3">
        <v>44727</v>
      </c>
      <c r="S67789" s="3">
        <v>44727</v>
      </c>
      <c r="T67789" s="3">
        <v>44728</v>
      </c>
      <c r="U67789">
        <v>2</v>
      </c>
      <c r="V67789" t="s">
        <v>51</v>
      </c>
      <c r="W67789" t="s">
        <v>68</v>
      </c>
      <c r="Y67789" t="s">
        <v>69</v>
      </c>
      <c r="Z67789">
        <v>6500</v>
      </c>
      <c r="AA67789">
        <v>2600</v>
      </c>
    </row>
    <row r="67790" spans="16:27" x14ac:dyDescent="0.35">
      <c r="P67790" t="s">
        <v>67862</v>
      </c>
      <c r="Q67790">
        <v>18563</v>
      </c>
      <c r="R67790" s="3">
        <v>44724</v>
      </c>
      <c r="S67790" s="3">
        <v>44727</v>
      </c>
      <c r="T67790" s="3">
        <v>44733</v>
      </c>
      <c r="U67790">
        <v>1</v>
      </c>
      <c r="V67790" t="s">
        <v>51</v>
      </c>
      <c r="W67790" t="s">
        <v>71</v>
      </c>
      <c r="X67790">
        <v>4</v>
      </c>
      <c r="Y67790" t="s">
        <v>66</v>
      </c>
      <c r="Z67790">
        <v>6500</v>
      </c>
      <c r="AA67790">
        <v>6500</v>
      </c>
    </row>
    <row r="67791" spans="16:27" x14ac:dyDescent="0.35">
      <c r="P67791" t="s">
        <v>67863</v>
      </c>
      <c r="Q67791">
        <v>18563</v>
      </c>
      <c r="R67791" s="3">
        <v>44724</v>
      </c>
      <c r="S67791" s="3">
        <v>44727</v>
      </c>
      <c r="T67791" s="3">
        <v>44728</v>
      </c>
      <c r="U67791">
        <v>4</v>
      </c>
      <c r="V67791" t="s">
        <v>51</v>
      </c>
      <c r="W67791" t="s">
        <v>68</v>
      </c>
      <c r="Y67791" t="s">
        <v>66</v>
      </c>
      <c r="Z67791">
        <v>7800</v>
      </c>
      <c r="AA67791">
        <v>7800</v>
      </c>
    </row>
    <row r="67792" spans="16:27" x14ac:dyDescent="0.35">
      <c r="P67792" t="s">
        <v>67864</v>
      </c>
      <c r="Q67792">
        <v>18563</v>
      </c>
      <c r="R67792" s="3">
        <v>44723</v>
      </c>
      <c r="S67792" s="3">
        <v>44727</v>
      </c>
      <c r="T67792" s="3">
        <v>44728</v>
      </c>
      <c r="U67792">
        <v>2</v>
      </c>
      <c r="V67792" t="s">
        <v>51</v>
      </c>
      <c r="W67792" t="s">
        <v>71</v>
      </c>
      <c r="X67792">
        <v>4</v>
      </c>
      <c r="Y67792" t="s">
        <v>66</v>
      </c>
      <c r="Z67792">
        <v>6500</v>
      </c>
      <c r="AA67792">
        <v>6500</v>
      </c>
    </row>
    <row r="67793" spans="16:27" x14ac:dyDescent="0.35">
      <c r="P67793" t="s">
        <v>67865</v>
      </c>
      <c r="Q67793">
        <v>18563</v>
      </c>
      <c r="R67793" s="3">
        <v>44726</v>
      </c>
      <c r="S67793" s="3">
        <v>44727</v>
      </c>
      <c r="T67793" s="3">
        <v>44728</v>
      </c>
      <c r="U67793">
        <v>1</v>
      </c>
      <c r="V67793" t="s">
        <v>51</v>
      </c>
      <c r="W67793" t="s">
        <v>82</v>
      </c>
      <c r="Y67793" t="s">
        <v>66</v>
      </c>
      <c r="Z67793">
        <v>6500</v>
      </c>
      <c r="AA67793">
        <v>6500</v>
      </c>
    </row>
    <row r="67794" spans="16:27" x14ac:dyDescent="0.35">
      <c r="P67794" t="s">
        <v>67866</v>
      </c>
      <c r="Q67794">
        <v>18563</v>
      </c>
      <c r="R67794" s="3">
        <v>44727</v>
      </c>
      <c r="S67794" s="3">
        <v>44727</v>
      </c>
      <c r="T67794" s="3">
        <v>44728</v>
      </c>
      <c r="U67794">
        <v>2</v>
      </c>
      <c r="V67794" t="s">
        <v>51</v>
      </c>
      <c r="W67794" t="s">
        <v>65</v>
      </c>
      <c r="Y67794" t="s">
        <v>69</v>
      </c>
      <c r="Z67794">
        <v>6500</v>
      </c>
      <c r="AA67794">
        <v>2600</v>
      </c>
    </row>
    <row r="67795" spans="16:27" x14ac:dyDescent="0.35">
      <c r="P67795" t="s">
        <v>67867</v>
      </c>
      <c r="Q67795">
        <v>18563</v>
      </c>
      <c r="R67795" s="3">
        <v>44725</v>
      </c>
      <c r="S67795" s="3">
        <v>44727</v>
      </c>
      <c r="T67795" s="3">
        <v>44728</v>
      </c>
      <c r="U67795">
        <v>3</v>
      </c>
      <c r="V67795" t="s">
        <v>51</v>
      </c>
      <c r="W67795" t="s">
        <v>68</v>
      </c>
      <c r="Y67795" t="s">
        <v>69</v>
      </c>
      <c r="Z67795">
        <v>7150</v>
      </c>
      <c r="AA67795">
        <v>2860</v>
      </c>
    </row>
    <row r="67796" spans="16:27" x14ac:dyDescent="0.35">
      <c r="P67796" t="s">
        <v>67868</v>
      </c>
      <c r="Q67796">
        <v>18563</v>
      </c>
      <c r="R67796" s="3">
        <v>44726</v>
      </c>
      <c r="S67796" s="3">
        <v>44727</v>
      </c>
      <c r="T67796" s="3">
        <v>44728</v>
      </c>
      <c r="U67796">
        <v>4</v>
      </c>
      <c r="V67796" t="s">
        <v>51</v>
      </c>
      <c r="W67796" t="s">
        <v>68</v>
      </c>
      <c r="Y67796" t="s">
        <v>66</v>
      </c>
      <c r="Z67796">
        <v>7800</v>
      </c>
      <c r="AA67796">
        <v>7800</v>
      </c>
    </row>
    <row r="67797" spans="16:27" x14ac:dyDescent="0.35">
      <c r="P67797" t="s">
        <v>67869</v>
      </c>
      <c r="Q67797">
        <v>18563</v>
      </c>
      <c r="R67797" s="3">
        <v>44727</v>
      </c>
      <c r="S67797" s="3">
        <v>44727</v>
      </c>
      <c r="T67797" s="3">
        <v>44728</v>
      </c>
      <c r="U67797">
        <v>1</v>
      </c>
      <c r="V67797" t="s">
        <v>51</v>
      </c>
      <c r="W67797" t="s">
        <v>88</v>
      </c>
      <c r="Y67797" t="s">
        <v>66</v>
      </c>
      <c r="Z67797">
        <v>6500</v>
      </c>
      <c r="AA67797">
        <v>6500</v>
      </c>
    </row>
    <row r="67798" spans="16:27" x14ac:dyDescent="0.35">
      <c r="P67798" t="s">
        <v>67870</v>
      </c>
      <c r="Q67798">
        <v>18563</v>
      </c>
      <c r="R67798" s="3">
        <v>44726</v>
      </c>
      <c r="S67798" s="3">
        <v>44727</v>
      </c>
      <c r="T67798" s="3">
        <v>44728</v>
      </c>
      <c r="U67798">
        <v>1</v>
      </c>
      <c r="V67798" t="s">
        <v>52</v>
      </c>
      <c r="W67798" t="s">
        <v>68</v>
      </c>
      <c r="Y67798" t="s">
        <v>66</v>
      </c>
      <c r="Z67798">
        <v>9000</v>
      </c>
      <c r="AA67798">
        <v>9000</v>
      </c>
    </row>
    <row r="67799" spans="16:27" x14ac:dyDescent="0.35">
      <c r="P67799" t="s">
        <v>67871</v>
      </c>
      <c r="Q67799">
        <v>18563</v>
      </c>
      <c r="R67799" s="3">
        <v>44723</v>
      </c>
      <c r="S67799" s="3">
        <v>44727</v>
      </c>
      <c r="T67799" s="3">
        <v>44729</v>
      </c>
      <c r="U67799">
        <v>1</v>
      </c>
      <c r="V67799" t="s">
        <v>52</v>
      </c>
      <c r="W67799" t="s">
        <v>68</v>
      </c>
      <c r="Y67799" t="s">
        <v>66</v>
      </c>
      <c r="Z67799">
        <v>9000</v>
      </c>
      <c r="AA67799">
        <v>9000</v>
      </c>
    </row>
    <row r="67800" spans="16:27" x14ac:dyDescent="0.35">
      <c r="P67800" t="s">
        <v>67872</v>
      </c>
      <c r="Q67800">
        <v>18563</v>
      </c>
      <c r="R67800" s="3">
        <v>44721</v>
      </c>
      <c r="S67800" s="3">
        <v>44727</v>
      </c>
      <c r="T67800" s="3">
        <v>44731</v>
      </c>
      <c r="U67800">
        <v>2</v>
      </c>
      <c r="V67800" t="s">
        <v>52</v>
      </c>
      <c r="W67800" t="s">
        <v>71</v>
      </c>
      <c r="Y67800" t="s">
        <v>69</v>
      </c>
      <c r="Z67800">
        <v>9000</v>
      </c>
      <c r="AA67800">
        <v>3600</v>
      </c>
    </row>
    <row r="67801" spans="16:27" x14ac:dyDescent="0.35">
      <c r="P67801" t="s">
        <v>67873</v>
      </c>
      <c r="Q67801">
        <v>18563</v>
      </c>
      <c r="R67801" s="3">
        <v>44726</v>
      </c>
      <c r="S67801" s="3">
        <v>44727</v>
      </c>
      <c r="T67801" s="3">
        <v>44729</v>
      </c>
      <c r="U67801">
        <v>2</v>
      </c>
      <c r="V67801" t="s">
        <v>52</v>
      </c>
      <c r="W67801" t="s">
        <v>65</v>
      </c>
      <c r="Y67801" t="s">
        <v>66</v>
      </c>
      <c r="Z67801">
        <v>9000</v>
      </c>
      <c r="AA67801">
        <v>9000</v>
      </c>
    </row>
    <row r="67802" spans="16:27" x14ac:dyDescent="0.35">
      <c r="P67802" t="s">
        <v>67874</v>
      </c>
      <c r="Q67802">
        <v>18563</v>
      </c>
      <c r="R67802" s="3">
        <v>44726</v>
      </c>
      <c r="S67802" s="3">
        <v>44727</v>
      </c>
      <c r="T67802" s="3">
        <v>44728</v>
      </c>
      <c r="U67802">
        <v>2</v>
      </c>
      <c r="V67802" t="s">
        <v>52</v>
      </c>
      <c r="W67802" t="s">
        <v>79</v>
      </c>
      <c r="Y67802" t="s">
        <v>69</v>
      </c>
      <c r="Z67802">
        <v>9000</v>
      </c>
      <c r="AA67802">
        <v>3600</v>
      </c>
    </row>
    <row r="67803" spans="16:27" x14ac:dyDescent="0.35">
      <c r="P67803" t="s">
        <v>67875</v>
      </c>
      <c r="Q67803">
        <v>18563</v>
      </c>
      <c r="R67803" s="3">
        <v>44727</v>
      </c>
      <c r="S67803" s="3">
        <v>44727</v>
      </c>
      <c r="T67803" s="3">
        <v>44728</v>
      </c>
      <c r="U67803">
        <v>1</v>
      </c>
      <c r="V67803" t="s">
        <v>52</v>
      </c>
      <c r="W67803" t="s">
        <v>65</v>
      </c>
      <c r="X67803">
        <v>3</v>
      </c>
      <c r="Y67803" t="s">
        <v>66</v>
      </c>
      <c r="Z67803">
        <v>9000</v>
      </c>
      <c r="AA67803">
        <v>9000</v>
      </c>
    </row>
    <row r="67804" spans="16:27" x14ac:dyDescent="0.35">
      <c r="P67804" t="s">
        <v>67876</v>
      </c>
      <c r="Q67804">
        <v>18563</v>
      </c>
      <c r="R67804" s="3">
        <v>44726</v>
      </c>
      <c r="S67804" s="3">
        <v>44727</v>
      </c>
      <c r="T67804" s="3">
        <v>44728</v>
      </c>
      <c r="U67804">
        <v>1</v>
      </c>
      <c r="V67804" t="s">
        <v>52</v>
      </c>
      <c r="W67804" t="s">
        <v>90</v>
      </c>
      <c r="Y67804" t="s">
        <v>66</v>
      </c>
      <c r="Z67804">
        <v>9000</v>
      </c>
      <c r="AA67804">
        <v>9000</v>
      </c>
    </row>
    <row r="67805" spans="16:27" x14ac:dyDescent="0.35">
      <c r="P67805" t="s">
        <v>67877</v>
      </c>
      <c r="Q67805">
        <v>18563</v>
      </c>
      <c r="R67805" s="3">
        <v>44727</v>
      </c>
      <c r="S67805" s="3">
        <v>44727</v>
      </c>
      <c r="T67805" s="3">
        <v>44731</v>
      </c>
      <c r="U67805">
        <v>1</v>
      </c>
      <c r="V67805" t="s">
        <v>52</v>
      </c>
      <c r="W67805" t="s">
        <v>82</v>
      </c>
      <c r="X67805">
        <v>4</v>
      </c>
      <c r="Y67805" t="s">
        <v>66</v>
      </c>
      <c r="Z67805">
        <v>9000</v>
      </c>
      <c r="AA67805">
        <v>9000</v>
      </c>
    </row>
    <row r="67806" spans="16:27" x14ac:dyDescent="0.35">
      <c r="P67806" t="s">
        <v>67878</v>
      </c>
      <c r="Q67806">
        <v>18563</v>
      </c>
      <c r="R67806" s="3">
        <v>44727</v>
      </c>
      <c r="S67806" s="3">
        <v>44727</v>
      </c>
      <c r="T67806" s="3">
        <v>44728</v>
      </c>
      <c r="U67806">
        <v>1</v>
      </c>
      <c r="V67806" t="s">
        <v>52</v>
      </c>
      <c r="W67806" t="s">
        <v>79</v>
      </c>
      <c r="X67806">
        <v>4</v>
      </c>
      <c r="Y67806" t="s">
        <v>66</v>
      </c>
      <c r="Z67806">
        <v>9000</v>
      </c>
      <c r="AA67806">
        <v>9000</v>
      </c>
    </row>
    <row r="67807" spans="16:27" x14ac:dyDescent="0.35">
      <c r="P67807" t="s">
        <v>67879</v>
      </c>
      <c r="Q67807">
        <v>18563</v>
      </c>
      <c r="R67807" s="3">
        <v>44726</v>
      </c>
      <c r="S67807" s="3">
        <v>44727</v>
      </c>
      <c r="T67807" s="3">
        <v>44728</v>
      </c>
      <c r="U67807">
        <v>2</v>
      </c>
      <c r="V67807" t="s">
        <v>52</v>
      </c>
      <c r="W67807" t="s">
        <v>90</v>
      </c>
      <c r="X67807">
        <v>2</v>
      </c>
      <c r="Y67807" t="s">
        <v>66</v>
      </c>
      <c r="Z67807">
        <v>9000</v>
      </c>
      <c r="AA67807">
        <v>9000</v>
      </c>
    </row>
    <row r="67808" spans="16:27" x14ac:dyDescent="0.35">
      <c r="P67808" t="s">
        <v>67880</v>
      </c>
      <c r="Q67808">
        <v>18563</v>
      </c>
      <c r="R67808" s="3">
        <v>44725</v>
      </c>
      <c r="S67808" s="3">
        <v>44727</v>
      </c>
      <c r="T67808" s="3">
        <v>44728</v>
      </c>
      <c r="U67808">
        <v>1</v>
      </c>
      <c r="V67808" t="s">
        <v>52</v>
      </c>
      <c r="W67808" t="s">
        <v>68</v>
      </c>
      <c r="X67808">
        <v>3</v>
      </c>
      <c r="Y67808" t="s">
        <v>66</v>
      </c>
      <c r="Z67808">
        <v>9000</v>
      </c>
      <c r="AA67808">
        <v>9000</v>
      </c>
    </row>
    <row r="67809" spans="16:27" x14ac:dyDescent="0.35">
      <c r="P67809" t="s">
        <v>67881</v>
      </c>
      <c r="Q67809">
        <v>18563</v>
      </c>
      <c r="R67809" s="3">
        <v>44725</v>
      </c>
      <c r="S67809" s="3">
        <v>44727</v>
      </c>
      <c r="T67809" s="3">
        <v>44728</v>
      </c>
      <c r="U67809">
        <v>1</v>
      </c>
      <c r="V67809" t="s">
        <v>52</v>
      </c>
      <c r="W67809" t="s">
        <v>68</v>
      </c>
      <c r="Y67809" t="s">
        <v>69</v>
      </c>
      <c r="Z67809">
        <v>9000</v>
      </c>
      <c r="AA67809">
        <v>3600</v>
      </c>
    </row>
    <row r="67810" spans="16:27" x14ac:dyDescent="0.35">
      <c r="P67810" t="s">
        <v>67882</v>
      </c>
      <c r="Q67810">
        <v>18563</v>
      </c>
      <c r="R67810" s="3">
        <v>44726</v>
      </c>
      <c r="S67810" s="3">
        <v>44727</v>
      </c>
      <c r="T67810" s="3">
        <v>44730</v>
      </c>
      <c r="U67810">
        <v>2</v>
      </c>
      <c r="V67810" t="s">
        <v>52</v>
      </c>
      <c r="W67810" t="s">
        <v>68</v>
      </c>
      <c r="Y67810" t="s">
        <v>66</v>
      </c>
      <c r="Z67810">
        <v>9000</v>
      </c>
      <c r="AA67810">
        <v>9000</v>
      </c>
    </row>
    <row r="67811" spans="16:27" x14ac:dyDescent="0.35">
      <c r="P67811" t="s">
        <v>67883</v>
      </c>
      <c r="Q67811">
        <v>18563</v>
      </c>
      <c r="R67811" s="3">
        <v>44726</v>
      </c>
      <c r="S67811" s="3">
        <v>44727</v>
      </c>
      <c r="T67811" s="3">
        <v>44728</v>
      </c>
      <c r="U67811">
        <v>2</v>
      </c>
      <c r="V67811" t="s">
        <v>52</v>
      </c>
      <c r="W67811" t="s">
        <v>68</v>
      </c>
      <c r="X67811">
        <v>3</v>
      </c>
      <c r="Y67811" t="s">
        <v>66</v>
      </c>
      <c r="Z67811">
        <v>9000</v>
      </c>
      <c r="AA67811">
        <v>9000</v>
      </c>
    </row>
    <row r="67812" spans="16:27" x14ac:dyDescent="0.35">
      <c r="P67812" t="s">
        <v>67884</v>
      </c>
      <c r="Q67812">
        <v>18563</v>
      </c>
      <c r="R67812" s="3">
        <v>44721</v>
      </c>
      <c r="S67812" s="3">
        <v>44727</v>
      </c>
      <c r="T67812" s="3">
        <v>44728</v>
      </c>
      <c r="U67812">
        <v>2</v>
      </c>
      <c r="V67812" t="s">
        <v>53</v>
      </c>
      <c r="W67812" t="s">
        <v>82</v>
      </c>
      <c r="Y67812" t="s">
        <v>66</v>
      </c>
      <c r="Z67812">
        <v>12000</v>
      </c>
      <c r="AA67812">
        <v>12000</v>
      </c>
    </row>
    <row r="67813" spans="16:27" x14ac:dyDescent="0.35">
      <c r="P67813" t="s">
        <v>67885</v>
      </c>
      <c r="Q67813">
        <v>18563</v>
      </c>
      <c r="R67813" s="3">
        <v>44725</v>
      </c>
      <c r="S67813" s="3">
        <v>44727</v>
      </c>
      <c r="T67813" s="3">
        <v>44728</v>
      </c>
      <c r="U67813">
        <v>1</v>
      </c>
      <c r="V67813" t="s">
        <v>53</v>
      </c>
      <c r="W67813" t="s">
        <v>82</v>
      </c>
      <c r="Y67813" t="s">
        <v>66</v>
      </c>
      <c r="Z67813">
        <v>12000</v>
      </c>
      <c r="AA67813">
        <v>12000</v>
      </c>
    </row>
    <row r="67814" spans="16:27" x14ac:dyDescent="0.35">
      <c r="P67814" t="s">
        <v>67886</v>
      </c>
      <c r="Q67814">
        <v>18563</v>
      </c>
      <c r="R67814" s="3">
        <v>44725</v>
      </c>
      <c r="S67814" s="3">
        <v>44727</v>
      </c>
      <c r="T67814" s="3">
        <v>44728</v>
      </c>
      <c r="U67814">
        <v>1</v>
      </c>
      <c r="V67814" t="s">
        <v>53</v>
      </c>
      <c r="W67814" t="s">
        <v>68</v>
      </c>
      <c r="X67814">
        <v>3</v>
      </c>
      <c r="Y67814" t="s">
        <v>66</v>
      </c>
      <c r="Z67814">
        <v>12000</v>
      </c>
      <c r="AA67814">
        <v>12000</v>
      </c>
    </row>
    <row r="67815" spans="16:27" x14ac:dyDescent="0.35">
      <c r="P67815" t="s">
        <v>67887</v>
      </c>
      <c r="Q67815">
        <v>18563</v>
      </c>
      <c r="R67815" s="3">
        <v>44727</v>
      </c>
      <c r="S67815" s="3">
        <v>44727</v>
      </c>
      <c r="T67815" s="3">
        <v>44728</v>
      </c>
      <c r="U67815">
        <v>1</v>
      </c>
      <c r="V67815" t="s">
        <v>53</v>
      </c>
      <c r="W67815" t="s">
        <v>65</v>
      </c>
      <c r="Y67815" t="s">
        <v>66</v>
      </c>
      <c r="Z67815">
        <v>12000</v>
      </c>
      <c r="AA67815">
        <v>12000</v>
      </c>
    </row>
    <row r="67816" spans="16:27" x14ac:dyDescent="0.35">
      <c r="P67816" t="s">
        <v>67888</v>
      </c>
      <c r="Q67816">
        <v>18563</v>
      </c>
      <c r="R67816" s="3">
        <v>44727</v>
      </c>
      <c r="S67816" s="3">
        <v>44727</v>
      </c>
      <c r="T67816" s="3">
        <v>44728</v>
      </c>
      <c r="U67816">
        <v>1</v>
      </c>
      <c r="V67816" t="s">
        <v>53</v>
      </c>
      <c r="W67816" t="s">
        <v>82</v>
      </c>
      <c r="Y67816" t="s">
        <v>66</v>
      </c>
      <c r="Z67816">
        <v>12000</v>
      </c>
      <c r="AA67816">
        <v>12000</v>
      </c>
    </row>
    <row r="67817" spans="16:27" x14ac:dyDescent="0.35">
      <c r="P67817" t="s">
        <v>67889</v>
      </c>
      <c r="Q67817">
        <v>18563</v>
      </c>
      <c r="R67817" s="3">
        <v>44727</v>
      </c>
      <c r="S67817" s="3">
        <v>44727</v>
      </c>
      <c r="T67817" s="3">
        <v>44728</v>
      </c>
      <c r="U67817">
        <v>2</v>
      </c>
      <c r="V67817" t="s">
        <v>53</v>
      </c>
      <c r="W67817" t="s">
        <v>82</v>
      </c>
      <c r="Y67817" t="s">
        <v>66</v>
      </c>
      <c r="Z67817">
        <v>12000</v>
      </c>
      <c r="AA67817">
        <v>12000</v>
      </c>
    </row>
    <row r="67818" spans="16:27" x14ac:dyDescent="0.35">
      <c r="P67818" t="s">
        <v>67890</v>
      </c>
      <c r="Q67818">
        <v>18563</v>
      </c>
      <c r="R67818" s="3">
        <v>44726</v>
      </c>
      <c r="S67818" s="3">
        <v>44727</v>
      </c>
      <c r="T67818" s="3">
        <v>44728</v>
      </c>
      <c r="U67818">
        <v>1</v>
      </c>
      <c r="V67818" t="s">
        <v>53</v>
      </c>
      <c r="W67818" t="s">
        <v>82</v>
      </c>
      <c r="X67818">
        <v>1</v>
      </c>
      <c r="Y67818" t="s">
        <v>66</v>
      </c>
      <c r="Z67818">
        <v>12000</v>
      </c>
      <c r="AA67818">
        <v>12000</v>
      </c>
    </row>
    <row r="67819" spans="16:27" x14ac:dyDescent="0.35">
      <c r="P67819" t="s">
        <v>67891</v>
      </c>
      <c r="Q67819">
        <v>18563</v>
      </c>
      <c r="R67819" s="3">
        <v>44724</v>
      </c>
      <c r="S67819" s="3">
        <v>44727</v>
      </c>
      <c r="T67819" s="3">
        <v>44730</v>
      </c>
      <c r="U67819">
        <v>1</v>
      </c>
      <c r="V67819" t="s">
        <v>53</v>
      </c>
      <c r="W67819" t="s">
        <v>88</v>
      </c>
      <c r="Y67819" t="s">
        <v>69</v>
      </c>
      <c r="Z67819">
        <v>12000</v>
      </c>
      <c r="AA67819">
        <v>4800</v>
      </c>
    </row>
    <row r="67820" spans="16:27" x14ac:dyDescent="0.35">
      <c r="P67820" t="s">
        <v>67892</v>
      </c>
      <c r="Q67820">
        <v>18563</v>
      </c>
      <c r="R67820" s="3">
        <v>44727</v>
      </c>
      <c r="S67820" s="3">
        <v>44727</v>
      </c>
      <c r="T67820" s="3">
        <v>44728</v>
      </c>
      <c r="U67820">
        <v>1</v>
      </c>
      <c r="V67820" t="s">
        <v>53</v>
      </c>
      <c r="W67820" t="s">
        <v>65</v>
      </c>
      <c r="X67820">
        <v>3</v>
      </c>
      <c r="Y67820" t="s">
        <v>66</v>
      </c>
      <c r="Z67820">
        <v>12000</v>
      </c>
      <c r="AA67820">
        <v>12000</v>
      </c>
    </row>
    <row r="67821" spans="16:27" x14ac:dyDescent="0.35">
      <c r="P67821" t="s">
        <v>67893</v>
      </c>
      <c r="Q67821">
        <v>18563</v>
      </c>
      <c r="R67821" s="3">
        <v>44727</v>
      </c>
      <c r="S67821" s="3">
        <v>44727</v>
      </c>
      <c r="T67821" s="3">
        <v>44731</v>
      </c>
      <c r="U67821">
        <v>2</v>
      </c>
      <c r="V67821" t="s">
        <v>53</v>
      </c>
      <c r="W67821" t="s">
        <v>68</v>
      </c>
      <c r="X67821">
        <v>3</v>
      </c>
      <c r="Y67821" t="s">
        <v>66</v>
      </c>
      <c r="Z67821">
        <v>12000</v>
      </c>
      <c r="AA67821">
        <v>12000</v>
      </c>
    </row>
    <row r="67822" spans="16:27" x14ac:dyDescent="0.35">
      <c r="P67822" t="s">
        <v>67894</v>
      </c>
      <c r="Q67822">
        <v>18563</v>
      </c>
      <c r="R67822" s="3">
        <v>44726</v>
      </c>
      <c r="S67822" s="3">
        <v>44727</v>
      </c>
      <c r="T67822" s="3">
        <v>44732</v>
      </c>
      <c r="U67822">
        <v>1</v>
      </c>
      <c r="V67822" t="s">
        <v>53</v>
      </c>
      <c r="W67822" t="s">
        <v>68</v>
      </c>
      <c r="Y67822" t="s">
        <v>66</v>
      </c>
      <c r="Z67822">
        <v>12000</v>
      </c>
      <c r="AA67822">
        <v>12000</v>
      </c>
    </row>
    <row r="67823" spans="16:27" x14ac:dyDescent="0.35">
      <c r="P67823" t="s">
        <v>67895</v>
      </c>
      <c r="Q67823">
        <v>18563</v>
      </c>
      <c r="R67823" s="3">
        <v>44726</v>
      </c>
      <c r="S67823" s="3">
        <v>44727</v>
      </c>
      <c r="T67823" s="3">
        <v>44731</v>
      </c>
      <c r="U67823">
        <v>1</v>
      </c>
      <c r="V67823" t="s">
        <v>54</v>
      </c>
      <c r="W67823" t="s">
        <v>88</v>
      </c>
      <c r="X67823">
        <v>3</v>
      </c>
      <c r="Y67823" t="s">
        <v>66</v>
      </c>
      <c r="Z67823">
        <v>19000</v>
      </c>
      <c r="AA67823">
        <v>19000</v>
      </c>
    </row>
    <row r="67824" spans="16:27" x14ac:dyDescent="0.35">
      <c r="P67824" t="s">
        <v>67896</v>
      </c>
      <c r="Q67824">
        <v>18563</v>
      </c>
      <c r="R67824" s="3">
        <v>44725</v>
      </c>
      <c r="S67824" s="3">
        <v>44727</v>
      </c>
      <c r="T67824" s="3">
        <v>44728</v>
      </c>
      <c r="U67824">
        <v>4</v>
      </c>
      <c r="V67824" t="s">
        <v>54</v>
      </c>
      <c r="W67824" t="s">
        <v>68</v>
      </c>
      <c r="Y67824" t="s">
        <v>66</v>
      </c>
      <c r="Z67824">
        <v>22800</v>
      </c>
      <c r="AA67824">
        <v>22800</v>
      </c>
    </row>
    <row r="67825" spans="16:27" x14ac:dyDescent="0.35">
      <c r="P67825" t="s">
        <v>67897</v>
      </c>
      <c r="Q67825">
        <v>18563</v>
      </c>
      <c r="R67825" s="3">
        <v>44727</v>
      </c>
      <c r="S67825" s="3">
        <v>44727</v>
      </c>
      <c r="T67825" s="3">
        <v>44728</v>
      </c>
      <c r="U67825">
        <v>4</v>
      </c>
      <c r="V67825" t="s">
        <v>54</v>
      </c>
      <c r="W67825" t="s">
        <v>71</v>
      </c>
      <c r="Y67825" t="s">
        <v>66</v>
      </c>
      <c r="Z67825">
        <v>22800</v>
      </c>
      <c r="AA67825">
        <v>22800</v>
      </c>
    </row>
    <row r="67826" spans="16:27" x14ac:dyDescent="0.35">
      <c r="P67826" t="s">
        <v>67898</v>
      </c>
      <c r="Q67826">
        <v>18563</v>
      </c>
      <c r="R67826" s="3">
        <v>44725</v>
      </c>
      <c r="S67826" s="3">
        <v>44727</v>
      </c>
      <c r="T67826" s="3">
        <v>44728</v>
      </c>
      <c r="U67826">
        <v>2</v>
      </c>
      <c r="V67826" t="s">
        <v>54</v>
      </c>
      <c r="W67826" t="s">
        <v>82</v>
      </c>
      <c r="X67826">
        <v>4</v>
      </c>
      <c r="Y67826" t="s">
        <v>66</v>
      </c>
      <c r="Z67826">
        <v>19000</v>
      </c>
      <c r="AA67826">
        <v>19000</v>
      </c>
    </row>
    <row r="67827" spans="16:27" x14ac:dyDescent="0.35">
      <c r="P67827" t="s">
        <v>67899</v>
      </c>
      <c r="Q67827">
        <v>18563</v>
      </c>
      <c r="R67827" s="3">
        <v>44725</v>
      </c>
      <c r="S67827" s="3">
        <v>44727</v>
      </c>
      <c r="T67827" s="3">
        <v>44729</v>
      </c>
      <c r="U67827">
        <v>3</v>
      </c>
      <c r="V67827" t="s">
        <v>54</v>
      </c>
      <c r="W67827" t="s">
        <v>65</v>
      </c>
      <c r="Y67827" t="s">
        <v>66</v>
      </c>
      <c r="Z67827">
        <v>20900</v>
      </c>
      <c r="AA67827">
        <v>20900</v>
      </c>
    </row>
    <row r="67828" spans="16:27" x14ac:dyDescent="0.35">
      <c r="P67828" t="s">
        <v>67900</v>
      </c>
      <c r="Q67828">
        <v>18563</v>
      </c>
      <c r="R67828" s="3">
        <v>44727</v>
      </c>
      <c r="S67828" s="3">
        <v>44727</v>
      </c>
      <c r="T67828" s="3">
        <v>44729</v>
      </c>
      <c r="U67828">
        <v>2</v>
      </c>
      <c r="V67828" t="s">
        <v>54</v>
      </c>
      <c r="W67828" t="s">
        <v>82</v>
      </c>
      <c r="Y67828" t="s">
        <v>69</v>
      </c>
      <c r="Z67828">
        <v>19000</v>
      </c>
      <c r="AA67828">
        <v>7600</v>
      </c>
    </row>
    <row r="67829" spans="16:27" x14ac:dyDescent="0.35">
      <c r="P67829" t="s">
        <v>67901</v>
      </c>
      <c r="Q67829">
        <v>18563</v>
      </c>
      <c r="R67829" s="3">
        <v>44723</v>
      </c>
      <c r="S67829" s="3">
        <v>44727</v>
      </c>
      <c r="T67829" s="3">
        <v>44729</v>
      </c>
      <c r="U67829">
        <v>6</v>
      </c>
      <c r="V67829" t="s">
        <v>54</v>
      </c>
      <c r="W67829" t="s">
        <v>71</v>
      </c>
      <c r="X67829">
        <v>5</v>
      </c>
      <c r="Y67829" t="s">
        <v>66</v>
      </c>
      <c r="Z67829">
        <v>26600</v>
      </c>
      <c r="AA67829">
        <v>26600</v>
      </c>
    </row>
    <row r="67830" spans="16:27" x14ac:dyDescent="0.35">
      <c r="P67830" t="s">
        <v>67902</v>
      </c>
      <c r="Q67830">
        <v>18563</v>
      </c>
      <c r="R67830" s="3">
        <v>44726</v>
      </c>
      <c r="S67830" s="3">
        <v>44727</v>
      </c>
      <c r="T67830" s="3">
        <v>44728</v>
      </c>
      <c r="U67830">
        <v>2</v>
      </c>
      <c r="V67830" t="s">
        <v>54</v>
      </c>
      <c r="W67830" t="s">
        <v>68</v>
      </c>
      <c r="Y67830" t="s">
        <v>69</v>
      </c>
      <c r="Z67830">
        <v>19000</v>
      </c>
      <c r="AA67830">
        <v>7600</v>
      </c>
    </row>
    <row r="67831" spans="16:27" x14ac:dyDescent="0.35">
      <c r="P67831" t="s">
        <v>67903</v>
      </c>
      <c r="Q67831">
        <v>18563</v>
      </c>
      <c r="R67831" s="3">
        <v>44726</v>
      </c>
      <c r="S67831" s="3">
        <v>44727</v>
      </c>
      <c r="T67831" s="3">
        <v>44728</v>
      </c>
      <c r="U67831">
        <v>1</v>
      </c>
      <c r="V67831" t="s">
        <v>54</v>
      </c>
      <c r="W67831" t="s">
        <v>68</v>
      </c>
      <c r="Y67831" t="s">
        <v>69</v>
      </c>
      <c r="Z67831">
        <v>19000</v>
      </c>
      <c r="AA67831">
        <v>7600</v>
      </c>
    </row>
    <row r="67832" spans="16:27" x14ac:dyDescent="0.35">
      <c r="P67832" t="s">
        <v>67904</v>
      </c>
      <c r="Q67832">
        <v>18563</v>
      </c>
      <c r="R67832" s="3">
        <v>44726</v>
      </c>
      <c r="S67832" s="3">
        <v>44727</v>
      </c>
      <c r="T67832" s="3">
        <v>44728</v>
      </c>
      <c r="U67832">
        <v>1</v>
      </c>
      <c r="V67832" t="s">
        <v>54</v>
      </c>
      <c r="W67832" t="s">
        <v>88</v>
      </c>
      <c r="X67832">
        <v>3</v>
      </c>
      <c r="Y67832" t="s">
        <v>66</v>
      </c>
      <c r="Z67832">
        <v>19000</v>
      </c>
      <c r="AA67832">
        <v>19000</v>
      </c>
    </row>
    <row r="67833" spans="16:27" x14ac:dyDescent="0.35">
      <c r="P67833" t="s">
        <v>67905</v>
      </c>
      <c r="Q67833">
        <v>19558</v>
      </c>
      <c r="R67833" s="3">
        <v>44722</v>
      </c>
      <c r="S67833" s="3">
        <v>44727</v>
      </c>
      <c r="T67833" s="3">
        <v>44728</v>
      </c>
      <c r="U67833">
        <v>2</v>
      </c>
      <c r="V67833" t="s">
        <v>51</v>
      </c>
      <c r="W67833" t="s">
        <v>68</v>
      </c>
      <c r="Y67833" t="s">
        <v>69</v>
      </c>
      <c r="Z67833">
        <v>9750</v>
      </c>
      <c r="AA67833">
        <v>3900</v>
      </c>
    </row>
    <row r="67834" spans="16:27" x14ac:dyDescent="0.35">
      <c r="P67834" t="s">
        <v>67906</v>
      </c>
      <c r="Q67834">
        <v>19558</v>
      </c>
      <c r="R67834" s="3">
        <v>44725</v>
      </c>
      <c r="S67834" s="3">
        <v>44727</v>
      </c>
      <c r="T67834" s="3">
        <v>44733</v>
      </c>
      <c r="U67834">
        <v>2</v>
      </c>
      <c r="V67834" t="s">
        <v>51</v>
      </c>
      <c r="W67834" t="s">
        <v>90</v>
      </c>
      <c r="Y67834" t="s">
        <v>69</v>
      </c>
      <c r="Z67834">
        <v>9750</v>
      </c>
      <c r="AA67834">
        <v>3900</v>
      </c>
    </row>
    <row r="67835" spans="16:27" x14ac:dyDescent="0.35">
      <c r="P67835" t="s">
        <v>67907</v>
      </c>
      <c r="Q67835">
        <v>19558</v>
      </c>
      <c r="R67835" s="3">
        <v>44725</v>
      </c>
      <c r="S67835" s="3">
        <v>44727</v>
      </c>
      <c r="T67835" s="3">
        <v>44733</v>
      </c>
      <c r="U67835">
        <v>2</v>
      </c>
      <c r="V67835" t="s">
        <v>51</v>
      </c>
      <c r="W67835" t="s">
        <v>68</v>
      </c>
      <c r="Y67835" t="s">
        <v>66</v>
      </c>
      <c r="Z67835">
        <v>9750</v>
      </c>
      <c r="AA67835">
        <v>9750</v>
      </c>
    </row>
    <row r="67836" spans="16:27" x14ac:dyDescent="0.35">
      <c r="P67836" t="s">
        <v>67908</v>
      </c>
      <c r="Q67836">
        <v>19558</v>
      </c>
      <c r="R67836" s="3">
        <v>44727</v>
      </c>
      <c r="S67836" s="3">
        <v>44727</v>
      </c>
      <c r="T67836" s="3">
        <v>44728</v>
      </c>
      <c r="U67836">
        <v>1</v>
      </c>
      <c r="V67836" t="s">
        <v>51</v>
      </c>
      <c r="W67836" t="s">
        <v>68</v>
      </c>
      <c r="X67836">
        <v>5</v>
      </c>
      <c r="Y67836" t="s">
        <v>66</v>
      </c>
      <c r="Z67836">
        <v>9750</v>
      </c>
      <c r="AA67836">
        <v>9750</v>
      </c>
    </row>
    <row r="67837" spans="16:27" x14ac:dyDescent="0.35">
      <c r="P67837" t="s">
        <v>67909</v>
      </c>
      <c r="Q67837">
        <v>19558</v>
      </c>
      <c r="R67837" s="3">
        <v>44721</v>
      </c>
      <c r="S67837" s="3">
        <v>44727</v>
      </c>
      <c r="T67837" s="3">
        <v>44728</v>
      </c>
      <c r="U67837">
        <v>2</v>
      </c>
      <c r="V67837" t="s">
        <v>51</v>
      </c>
      <c r="W67837" t="s">
        <v>68</v>
      </c>
      <c r="Y67837" t="s">
        <v>69</v>
      </c>
      <c r="Z67837">
        <v>9750</v>
      </c>
      <c r="AA67837">
        <v>3900</v>
      </c>
    </row>
    <row r="67838" spans="16:27" x14ac:dyDescent="0.35">
      <c r="P67838" t="s">
        <v>67910</v>
      </c>
      <c r="Q67838">
        <v>19558</v>
      </c>
      <c r="R67838" s="3">
        <v>44727</v>
      </c>
      <c r="S67838" s="3">
        <v>44727</v>
      </c>
      <c r="T67838" s="3">
        <v>44729</v>
      </c>
      <c r="U67838">
        <v>2</v>
      </c>
      <c r="V67838" t="s">
        <v>51</v>
      </c>
      <c r="W67838" t="s">
        <v>65</v>
      </c>
      <c r="X67838">
        <v>2</v>
      </c>
      <c r="Y67838" t="s">
        <v>66</v>
      </c>
      <c r="Z67838">
        <v>9750</v>
      </c>
      <c r="AA67838">
        <v>9750</v>
      </c>
    </row>
    <row r="67839" spans="16:27" x14ac:dyDescent="0.35">
      <c r="P67839" t="s">
        <v>67911</v>
      </c>
      <c r="Q67839">
        <v>19558</v>
      </c>
      <c r="R67839" s="3">
        <v>44721</v>
      </c>
      <c r="S67839" s="3">
        <v>44727</v>
      </c>
      <c r="T67839" s="3">
        <v>44731</v>
      </c>
      <c r="U67839">
        <v>3</v>
      </c>
      <c r="V67839" t="s">
        <v>51</v>
      </c>
      <c r="W67839" t="s">
        <v>71</v>
      </c>
      <c r="Y67839" t="s">
        <v>69</v>
      </c>
      <c r="Z67839">
        <v>10725</v>
      </c>
      <c r="AA67839">
        <v>4290</v>
      </c>
    </row>
    <row r="67840" spans="16:27" x14ac:dyDescent="0.35">
      <c r="P67840" t="s">
        <v>67912</v>
      </c>
      <c r="Q67840">
        <v>19558</v>
      </c>
      <c r="R67840" s="3">
        <v>44723</v>
      </c>
      <c r="S67840" s="3">
        <v>44727</v>
      </c>
      <c r="T67840" s="3">
        <v>44732</v>
      </c>
      <c r="U67840">
        <v>2</v>
      </c>
      <c r="V67840" t="s">
        <v>51</v>
      </c>
      <c r="W67840" t="s">
        <v>68</v>
      </c>
      <c r="X67840">
        <v>2</v>
      </c>
      <c r="Y67840" t="s">
        <v>66</v>
      </c>
      <c r="Z67840">
        <v>9750</v>
      </c>
      <c r="AA67840">
        <v>9750</v>
      </c>
    </row>
    <row r="67841" spans="16:27" x14ac:dyDescent="0.35">
      <c r="P67841" t="s">
        <v>67913</v>
      </c>
      <c r="Q67841">
        <v>19558</v>
      </c>
      <c r="R67841" s="3">
        <v>44723</v>
      </c>
      <c r="S67841" s="3">
        <v>44727</v>
      </c>
      <c r="T67841" s="3">
        <v>44728</v>
      </c>
      <c r="U67841">
        <v>2</v>
      </c>
      <c r="V67841" t="s">
        <v>51</v>
      </c>
      <c r="W67841" t="s">
        <v>82</v>
      </c>
      <c r="Y67841" t="s">
        <v>69</v>
      </c>
      <c r="Z67841">
        <v>9750</v>
      </c>
      <c r="AA67841">
        <v>3900</v>
      </c>
    </row>
    <row r="67842" spans="16:27" x14ac:dyDescent="0.35">
      <c r="P67842" t="s">
        <v>67914</v>
      </c>
      <c r="Q67842">
        <v>19558</v>
      </c>
      <c r="R67842" s="3">
        <v>44724</v>
      </c>
      <c r="S67842" s="3">
        <v>44727</v>
      </c>
      <c r="T67842" s="3">
        <v>44728</v>
      </c>
      <c r="U67842">
        <v>4</v>
      </c>
      <c r="V67842" t="s">
        <v>51</v>
      </c>
      <c r="W67842" t="s">
        <v>68</v>
      </c>
      <c r="Y67842" t="s">
        <v>77</v>
      </c>
      <c r="Z67842">
        <v>11700</v>
      </c>
      <c r="AA67842">
        <v>11700</v>
      </c>
    </row>
    <row r="67843" spans="16:27" x14ac:dyDescent="0.35">
      <c r="P67843" t="s">
        <v>67915</v>
      </c>
      <c r="Q67843">
        <v>19558</v>
      </c>
      <c r="R67843" s="3">
        <v>44706</v>
      </c>
      <c r="S67843" s="3">
        <v>44727</v>
      </c>
      <c r="T67843" s="3">
        <v>44732</v>
      </c>
      <c r="U67843">
        <v>3</v>
      </c>
      <c r="V67843" t="s">
        <v>51</v>
      </c>
      <c r="W67843" t="s">
        <v>68</v>
      </c>
      <c r="X67843">
        <v>4</v>
      </c>
      <c r="Y67843" t="s">
        <v>66</v>
      </c>
      <c r="Z67843">
        <v>10725</v>
      </c>
      <c r="AA67843">
        <v>10725</v>
      </c>
    </row>
    <row r="67844" spans="16:27" x14ac:dyDescent="0.35">
      <c r="P67844" t="s">
        <v>67916</v>
      </c>
      <c r="Q67844">
        <v>19558</v>
      </c>
      <c r="R67844" s="3">
        <v>44703</v>
      </c>
      <c r="S67844" s="3">
        <v>44727</v>
      </c>
      <c r="T67844" s="3">
        <v>44728</v>
      </c>
      <c r="U67844">
        <v>1</v>
      </c>
      <c r="V67844" t="s">
        <v>51</v>
      </c>
      <c r="W67844" t="s">
        <v>90</v>
      </c>
      <c r="Y67844" t="s">
        <v>66</v>
      </c>
      <c r="Z67844">
        <v>9750</v>
      </c>
      <c r="AA67844">
        <v>9750</v>
      </c>
    </row>
    <row r="67845" spans="16:27" x14ac:dyDescent="0.35">
      <c r="P67845" t="s">
        <v>67917</v>
      </c>
      <c r="Q67845">
        <v>19558</v>
      </c>
      <c r="R67845" s="3">
        <v>44707</v>
      </c>
      <c r="S67845" s="3">
        <v>44727</v>
      </c>
      <c r="T67845" s="3">
        <v>44733</v>
      </c>
      <c r="U67845">
        <v>2</v>
      </c>
      <c r="V67845" t="s">
        <v>51</v>
      </c>
      <c r="W67845" t="s">
        <v>68</v>
      </c>
      <c r="Y67845" t="s">
        <v>69</v>
      </c>
      <c r="Z67845">
        <v>9750</v>
      </c>
      <c r="AA67845">
        <v>3900</v>
      </c>
    </row>
    <row r="67846" spans="16:27" x14ac:dyDescent="0.35">
      <c r="P67846" t="s">
        <v>67918</v>
      </c>
      <c r="Q67846">
        <v>19558</v>
      </c>
      <c r="R67846" s="3">
        <v>44707</v>
      </c>
      <c r="S67846" s="3">
        <v>44727</v>
      </c>
      <c r="T67846" s="3">
        <v>44728</v>
      </c>
      <c r="U67846">
        <v>3</v>
      </c>
      <c r="V67846" t="s">
        <v>51</v>
      </c>
      <c r="W67846" t="s">
        <v>88</v>
      </c>
      <c r="X67846">
        <v>2</v>
      </c>
      <c r="Y67846" t="s">
        <v>66</v>
      </c>
      <c r="Z67846">
        <v>10725</v>
      </c>
      <c r="AA67846">
        <v>10725</v>
      </c>
    </row>
    <row r="67847" spans="16:27" x14ac:dyDescent="0.35">
      <c r="P67847" t="s">
        <v>67919</v>
      </c>
      <c r="Q67847">
        <v>19558</v>
      </c>
      <c r="R67847" s="3">
        <v>44725</v>
      </c>
      <c r="S67847" s="3">
        <v>44727</v>
      </c>
      <c r="T67847" s="3">
        <v>44728</v>
      </c>
      <c r="U67847">
        <v>3</v>
      </c>
      <c r="V67847" t="s">
        <v>51</v>
      </c>
      <c r="W67847" t="s">
        <v>71</v>
      </c>
      <c r="Y67847" t="s">
        <v>77</v>
      </c>
      <c r="Z67847">
        <v>10725</v>
      </c>
      <c r="AA67847">
        <v>10725</v>
      </c>
    </row>
    <row r="67848" spans="16:27" x14ac:dyDescent="0.35">
      <c r="P67848" t="s">
        <v>67920</v>
      </c>
      <c r="Q67848">
        <v>19558</v>
      </c>
      <c r="R67848" s="3">
        <v>44722</v>
      </c>
      <c r="S67848" s="3">
        <v>44727</v>
      </c>
      <c r="T67848" s="3">
        <v>44728</v>
      </c>
      <c r="U67848">
        <v>3</v>
      </c>
      <c r="V67848" t="s">
        <v>51</v>
      </c>
      <c r="W67848" t="s">
        <v>68</v>
      </c>
      <c r="Y67848" t="s">
        <v>66</v>
      </c>
      <c r="Z67848">
        <v>10725</v>
      </c>
      <c r="AA67848">
        <v>10725</v>
      </c>
    </row>
    <row r="67849" spans="16:27" x14ac:dyDescent="0.35">
      <c r="P67849" t="s">
        <v>67921</v>
      </c>
      <c r="Q67849">
        <v>19558</v>
      </c>
      <c r="R67849" s="3">
        <v>44723</v>
      </c>
      <c r="S67849" s="3">
        <v>44727</v>
      </c>
      <c r="T67849" s="3">
        <v>44732</v>
      </c>
      <c r="U67849">
        <v>2</v>
      </c>
      <c r="V67849" t="s">
        <v>51</v>
      </c>
      <c r="W67849" t="s">
        <v>68</v>
      </c>
      <c r="X67849">
        <v>2</v>
      </c>
      <c r="Y67849" t="s">
        <v>66</v>
      </c>
      <c r="Z67849">
        <v>9750</v>
      </c>
      <c r="AA67849">
        <v>9750</v>
      </c>
    </row>
    <row r="67850" spans="16:27" x14ac:dyDescent="0.35">
      <c r="P67850" t="s">
        <v>67922</v>
      </c>
      <c r="Q67850">
        <v>19558</v>
      </c>
      <c r="R67850" s="3">
        <v>44722</v>
      </c>
      <c r="S67850" s="3">
        <v>44727</v>
      </c>
      <c r="T67850" s="3">
        <v>44728</v>
      </c>
      <c r="U67850">
        <v>2</v>
      </c>
      <c r="V67850" t="s">
        <v>51</v>
      </c>
      <c r="W67850" t="s">
        <v>82</v>
      </c>
      <c r="Y67850" t="s">
        <v>66</v>
      </c>
      <c r="Z67850">
        <v>9750</v>
      </c>
      <c r="AA67850">
        <v>9750</v>
      </c>
    </row>
    <row r="67851" spans="16:27" x14ac:dyDescent="0.35">
      <c r="P67851" t="s">
        <v>67923</v>
      </c>
      <c r="Q67851">
        <v>19558</v>
      </c>
      <c r="R67851" s="3">
        <v>44706</v>
      </c>
      <c r="S67851" s="3">
        <v>44727</v>
      </c>
      <c r="T67851" s="3">
        <v>44731</v>
      </c>
      <c r="U67851">
        <v>2</v>
      </c>
      <c r="V67851" t="s">
        <v>52</v>
      </c>
      <c r="W67851" t="s">
        <v>68</v>
      </c>
      <c r="Y67851" t="s">
        <v>69</v>
      </c>
      <c r="Z67851">
        <v>13500</v>
      </c>
      <c r="AA67851">
        <v>5400</v>
      </c>
    </row>
    <row r="67852" spans="16:27" x14ac:dyDescent="0.35">
      <c r="P67852" t="s">
        <v>67924</v>
      </c>
      <c r="Q67852">
        <v>19558</v>
      </c>
      <c r="R67852" s="3">
        <v>44720</v>
      </c>
      <c r="S67852" s="3">
        <v>44727</v>
      </c>
      <c r="T67852" s="3">
        <v>44733</v>
      </c>
      <c r="U67852">
        <v>2</v>
      </c>
      <c r="V67852" t="s">
        <v>52</v>
      </c>
      <c r="W67852" t="s">
        <v>68</v>
      </c>
      <c r="Y67852" t="s">
        <v>69</v>
      </c>
      <c r="Z67852">
        <v>13500</v>
      </c>
      <c r="AA67852">
        <v>5400</v>
      </c>
    </row>
    <row r="67853" spans="16:27" x14ac:dyDescent="0.35">
      <c r="P67853" t="s">
        <v>67925</v>
      </c>
      <c r="Q67853">
        <v>19558</v>
      </c>
      <c r="R67853" s="3">
        <v>44722</v>
      </c>
      <c r="S67853" s="3">
        <v>44727</v>
      </c>
      <c r="T67853" s="3">
        <v>44729</v>
      </c>
      <c r="U67853">
        <v>2</v>
      </c>
      <c r="V67853" t="s">
        <v>52</v>
      </c>
      <c r="W67853" t="s">
        <v>79</v>
      </c>
      <c r="Y67853" t="s">
        <v>69</v>
      </c>
      <c r="Z67853">
        <v>13500</v>
      </c>
      <c r="AA67853">
        <v>5400</v>
      </c>
    </row>
    <row r="67854" spans="16:27" x14ac:dyDescent="0.35">
      <c r="P67854" t="s">
        <v>67926</v>
      </c>
      <c r="Q67854">
        <v>19558</v>
      </c>
      <c r="R67854" s="3">
        <v>44706</v>
      </c>
      <c r="S67854" s="3">
        <v>44727</v>
      </c>
      <c r="T67854" s="3">
        <v>44729</v>
      </c>
      <c r="U67854">
        <v>2</v>
      </c>
      <c r="V67854" t="s">
        <v>52</v>
      </c>
      <c r="W67854" t="s">
        <v>68</v>
      </c>
      <c r="Y67854" t="s">
        <v>77</v>
      </c>
      <c r="Z67854">
        <v>13500</v>
      </c>
      <c r="AA67854">
        <v>13500</v>
      </c>
    </row>
    <row r="67855" spans="16:27" x14ac:dyDescent="0.35">
      <c r="P67855" t="s">
        <v>67927</v>
      </c>
      <c r="Q67855">
        <v>19558</v>
      </c>
      <c r="R67855" s="3">
        <v>44727</v>
      </c>
      <c r="S67855" s="3">
        <v>44727</v>
      </c>
      <c r="T67855" s="3">
        <v>44733</v>
      </c>
      <c r="U67855">
        <v>2</v>
      </c>
      <c r="V67855" t="s">
        <v>52</v>
      </c>
      <c r="W67855" t="s">
        <v>82</v>
      </c>
      <c r="Y67855" t="s">
        <v>69</v>
      </c>
      <c r="Z67855">
        <v>13500</v>
      </c>
      <c r="AA67855">
        <v>5400</v>
      </c>
    </row>
    <row r="67856" spans="16:27" x14ac:dyDescent="0.35">
      <c r="P67856" t="s">
        <v>67928</v>
      </c>
      <c r="Q67856">
        <v>19558</v>
      </c>
      <c r="R67856" s="3">
        <v>44724</v>
      </c>
      <c r="S67856" s="3">
        <v>44727</v>
      </c>
      <c r="T67856" s="3">
        <v>44729</v>
      </c>
      <c r="U67856">
        <v>2</v>
      </c>
      <c r="V67856" t="s">
        <v>52</v>
      </c>
      <c r="W67856" t="s">
        <v>82</v>
      </c>
      <c r="X67856">
        <v>3</v>
      </c>
      <c r="Y67856" t="s">
        <v>66</v>
      </c>
      <c r="Z67856">
        <v>13500</v>
      </c>
      <c r="AA67856">
        <v>13500</v>
      </c>
    </row>
    <row r="67857" spans="16:27" x14ac:dyDescent="0.35">
      <c r="P67857" t="s">
        <v>67929</v>
      </c>
      <c r="Q67857">
        <v>19558</v>
      </c>
      <c r="R67857" s="3">
        <v>44723</v>
      </c>
      <c r="S67857" s="3">
        <v>44727</v>
      </c>
      <c r="T67857" s="3">
        <v>44728</v>
      </c>
      <c r="U67857">
        <v>2</v>
      </c>
      <c r="V67857" t="s">
        <v>52</v>
      </c>
      <c r="W67857" t="s">
        <v>71</v>
      </c>
      <c r="Y67857" t="s">
        <v>66</v>
      </c>
      <c r="Z67857">
        <v>13500</v>
      </c>
      <c r="AA67857">
        <v>13500</v>
      </c>
    </row>
    <row r="67858" spans="16:27" x14ac:dyDescent="0.35">
      <c r="P67858" t="s">
        <v>67930</v>
      </c>
      <c r="Q67858">
        <v>19558</v>
      </c>
      <c r="R67858" s="3">
        <v>44707</v>
      </c>
      <c r="S67858" s="3">
        <v>44727</v>
      </c>
      <c r="T67858" s="3">
        <v>44729</v>
      </c>
      <c r="U67858">
        <v>2</v>
      </c>
      <c r="V67858" t="s">
        <v>52</v>
      </c>
      <c r="W67858" t="s">
        <v>68</v>
      </c>
      <c r="Y67858" t="s">
        <v>66</v>
      </c>
      <c r="Z67858">
        <v>13500</v>
      </c>
      <c r="AA67858">
        <v>13500</v>
      </c>
    </row>
    <row r="67859" spans="16:27" x14ac:dyDescent="0.35">
      <c r="P67859" t="s">
        <v>67931</v>
      </c>
      <c r="Q67859">
        <v>19558</v>
      </c>
      <c r="R67859" s="3">
        <v>44722</v>
      </c>
      <c r="S67859" s="3">
        <v>44727</v>
      </c>
      <c r="T67859" s="3">
        <v>44729</v>
      </c>
      <c r="U67859">
        <v>2</v>
      </c>
      <c r="V67859" t="s">
        <v>52</v>
      </c>
      <c r="W67859" t="s">
        <v>68</v>
      </c>
      <c r="X67859">
        <v>2</v>
      </c>
      <c r="Y67859" t="s">
        <v>66</v>
      </c>
      <c r="Z67859">
        <v>13500</v>
      </c>
      <c r="AA67859">
        <v>13500</v>
      </c>
    </row>
    <row r="67860" spans="16:27" x14ac:dyDescent="0.35">
      <c r="P67860" t="s">
        <v>67932</v>
      </c>
      <c r="Q67860">
        <v>19558</v>
      </c>
      <c r="R67860" s="3">
        <v>44722</v>
      </c>
      <c r="S67860" s="3">
        <v>44727</v>
      </c>
      <c r="T67860" s="3">
        <v>44729</v>
      </c>
      <c r="U67860">
        <v>1</v>
      </c>
      <c r="V67860" t="s">
        <v>52</v>
      </c>
      <c r="W67860" t="s">
        <v>82</v>
      </c>
      <c r="X67860">
        <v>1</v>
      </c>
      <c r="Y67860" t="s">
        <v>66</v>
      </c>
      <c r="Z67860">
        <v>13500</v>
      </c>
      <c r="AA67860">
        <v>13500</v>
      </c>
    </row>
    <row r="67861" spans="16:27" x14ac:dyDescent="0.35">
      <c r="P67861" t="s">
        <v>67933</v>
      </c>
      <c r="Q67861">
        <v>19558</v>
      </c>
      <c r="R67861" s="3">
        <v>44726</v>
      </c>
      <c r="S67861" s="3">
        <v>44727</v>
      </c>
      <c r="T67861" s="3">
        <v>44730</v>
      </c>
      <c r="U67861">
        <v>1</v>
      </c>
      <c r="V67861" t="s">
        <v>52</v>
      </c>
      <c r="W67861" t="s">
        <v>68</v>
      </c>
      <c r="X67861">
        <v>2</v>
      </c>
      <c r="Y67861" t="s">
        <v>66</v>
      </c>
      <c r="Z67861">
        <v>13500</v>
      </c>
      <c r="AA67861">
        <v>13500</v>
      </c>
    </row>
    <row r="67862" spans="16:27" x14ac:dyDescent="0.35">
      <c r="P67862" t="s">
        <v>67934</v>
      </c>
      <c r="Q67862">
        <v>19558</v>
      </c>
      <c r="R67862" s="3">
        <v>44721</v>
      </c>
      <c r="S67862" s="3">
        <v>44727</v>
      </c>
      <c r="T67862" s="3">
        <v>44733</v>
      </c>
      <c r="U67862">
        <v>2</v>
      </c>
      <c r="V67862" t="s">
        <v>52</v>
      </c>
      <c r="W67862" t="s">
        <v>68</v>
      </c>
      <c r="Y67862" t="s">
        <v>69</v>
      </c>
      <c r="Z67862">
        <v>13500</v>
      </c>
      <c r="AA67862">
        <v>5400</v>
      </c>
    </row>
    <row r="67863" spans="16:27" x14ac:dyDescent="0.35">
      <c r="P67863" t="s">
        <v>67935</v>
      </c>
      <c r="Q67863">
        <v>19558</v>
      </c>
      <c r="R67863" s="3">
        <v>44724</v>
      </c>
      <c r="S67863" s="3">
        <v>44727</v>
      </c>
      <c r="T67863" s="3">
        <v>44729</v>
      </c>
      <c r="U67863">
        <v>1</v>
      </c>
      <c r="V67863" t="s">
        <v>52</v>
      </c>
      <c r="W67863" t="s">
        <v>82</v>
      </c>
      <c r="Y67863" t="s">
        <v>69</v>
      </c>
      <c r="Z67863">
        <v>13500</v>
      </c>
      <c r="AA67863">
        <v>5400</v>
      </c>
    </row>
    <row r="67864" spans="16:27" x14ac:dyDescent="0.35">
      <c r="P67864" t="s">
        <v>67936</v>
      </c>
      <c r="Q67864">
        <v>19558</v>
      </c>
      <c r="R67864" s="3">
        <v>44723</v>
      </c>
      <c r="S67864" s="3">
        <v>44727</v>
      </c>
      <c r="T67864" s="3">
        <v>44728</v>
      </c>
      <c r="U67864">
        <v>2</v>
      </c>
      <c r="V67864" t="s">
        <v>52</v>
      </c>
      <c r="W67864" t="s">
        <v>88</v>
      </c>
      <c r="X67864">
        <v>3</v>
      </c>
      <c r="Y67864" t="s">
        <v>66</v>
      </c>
      <c r="Z67864">
        <v>13500</v>
      </c>
      <c r="AA67864">
        <v>13500</v>
      </c>
    </row>
    <row r="67865" spans="16:27" x14ac:dyDescent="0.35">
      <c r="P67865" t="s">
        <v>67937</v>
      </c>
      <c r="Q67865">
        <v>19558</v>
      </c>
      <c r="R67865" s="3">
        <v>44725</v>
      </c>
      <c r="S67865" s="3">
        <v>44727</v>
      </c>
      <c r="T67865" s="3">
        <v>44728</v>
      </c>
      <c r="U67865">
        <v>2</v>
      </c>
      <c r="V67865" t="s">
        <v>52</v>
      </c>
      <c r="W67865" t="s">
        <v>68</v>
      </c>
      <c r="Y67865" t="s">
        <v>77</v>
      </c>
      <c r="Z67865">
        <v>13500</v>
      </c>
      <c r="AA67865">
        <v>13500</v>
      </c>
    </row>
    <row r="67866" spans="16:27" x14ac:dyDescent="0.35">
      <c r="P67866" t="s">
        <v>67938</v>
      </c>
      <c r="Q67866">
        <v>19558</v>
      </c>
      <c r="R67866" s="3">
        <v>44727</v>
      </c>
      <c r="S67866" s="3">
        <v>44727</v>
      </c>
      <c r="T67866" s="3">
        <v>44728</v>
      </c>
      <c r="U67866">
        <v>2</v>
      </c>
      <c r="V67866" t="s">
        <v>52</v>
      </c>
      <c r="W67866" t="s">
        <v>82</v>
      </c>
      <c r="Y67866" t="s">
        <v>66</v>
      </c>
      <c r="Z67866">
        <v>13500</v>
      </c>
      <c r="AA67866">
        <v>13500</v>
      </c>
    </row>
    <row r="67867" spans="16:27" x14ac:dyDescent="0.35">
      <c r="P67867" t="s">
        <v>67939</v>
      </c>
      <c r="Q67867">
        <v>19558</v>
      </c>
      <c r="R67867" s="3">
        <v>44724</v>
      </c>
      <c r="S67867" s="3">
        <v>44727</v>
      </c>
      <c r="T67867" s="3">
        <v>44733</v>
      </c>
      <c r="U67867">
        <v>2</v>
      </c>
      <c r="V67867" t="s">
        <v>52</v>
      </c>
      <c r="W67867" t="s">
        <v>68</v>
      </c>
      <c r="Y67867" t="s">
        <v>77</v>
      </c>
      <c r="Z67867">
        <v>13500</v>
      </c>
      <c r="AA67867">
        <v>13500</v>
      </c>
    </row>
    <row r="67868" spans="16:27" x14ac:dyDescent="0.35">
      <c r="P67868" t="s">
        <v>67940</v>
      </c>
      <c r="Q67868">
        <v>19558</v>
      </c>
      <c r="R67868" s="3">
        <v>44723</v>
      </c>
      <c r="S67868" s="3">
        <v>44727</v>
      </c>
      <c r="T67868" s="3">
        <v>44730</v>
      </c>
      <c r="U67868">
        <v>2</v>
      </c>
      <c r="V67868" t="s">
        <v>53</v>
      </c>
      <c r="W67868" t="s">
        <v>82</v>
      </c>
      <c r="X67868">
        <v>2</v>
      </c>
      <c r="Y67868" t="s">
        <v>66</v>
      </c>
      <c r="Z67868">
        <v>18000</v>
      </c>
      <c r="AA67868">
        <v>18000</v>
      </c>
    </row>
    <row r="67869" spans="16:27" x14ac:dyDescent="0.35">
      <c r="P67869" t="s">
        <v>67941</v>
      </c>
      <c r="Q67869">
        <v>19558</v>
      </c>
      <c r="R67869" s="3">
        <v>44722</v>
      </c>
      <c r="S67869" s="3">
        <v>44727</v>
      </c>
      <c r="T67869" s="3">
        <v>44729</v>
      </c>
      <c r="U67869">
        <v>3</v>
      </c>
      <c r="V67869" t="s">
        <v>53</v>
      </c>
      <c r="W67869" t="s">
        <v>68</v>
      </c>
      <c r="Y67869" t="s">
        <v>66</v>
      </c>
      <c r="Z67869">
        <v>19800</v>
      </c>
      <c r="AA67869">
        <v>19800</v>
      </c>
    </row>
    <row r="67870" spans="16:27" x14ac:dyDescent="0.35">
      <c r="P67870" t="s">
        <v>67942</v>
      </c>
      <c r="Q67870">
        <v>19558</v>
      </c>
      <c r="R67870" s="3">
        <v>44726</v>
      </c>
      <c r="S67870" s="3">
        <v>44727</v>
      </c>
      <c r="T67870" s="3">
        <v>44728</v>
      </c>
      <c r="U67870">
        <v>2</v>
      </c>
      <c r="V67870" t="s">
        <v>53</v>
      </c>
      <c r="W67870" t="s">
        <v>68</v>
      </c>
      <c r="X67870">
        <v>4</v>
      </c>
      <c r="Y67870" t="s">
        <v>66</v>
      </c>
      <c r="Z67870">
        <v>18000</v>
      </c>
      <c r="AA67870">
        <v>18000</v>
      </c>
    </row>
    <row r="67871" spans="16:27" x14ac:dyDescent="0.35">
      <c r="P67871" t="s">
        <v>67943</v>
      </c>
      <c r="Q67871">
        <v>19558</v>
      </c>
      <c r="R67871" s="3">
        <v>44726</v>
      </c>
      <c r="S67871" s="3">
        <v>44727</v>
      </c>
      <c r="T67871" s="3">
        <v>44729</v>
      </c>
      <c r="U67871">
        <v>2</v>
      </c>
      <c r="V67871" t="s">
        <v>53</v>
      </c>
      <c r="W67871" t="s">
        <v>82</v>
      </c>
      <c r="Y67871" t="s">
        <v>77</v>
      </c>
      <c r="Z67871">
        <v>18000</v>
      </c>
      <c r="AA67871">
        <v>18000</v>
      </c>
    </row>
    <row r="67872" spans="16:27" x14ac:dyDescent="0.35">
      <c r="P67872" t="s">
        <v>67944</v>
      </c>
      <c r="Q67872">
        <v>19558</v>
      </c>
      <c r="R67872" s="3">
        <v>44724</v>
      </c>
      <c r="S67872" s="3">
        <v>44727</v>
      </c>
      <c r="T67872" s="3">
        <v>44729</v>
      </c>
      <c r="U67872">
        <v>2</v>
      </c>
      <c r="V67872" t="s">
        <v>53</v>
      </c>
      <c r="W67872" t="s">
        <v>71</v>
      </c>
      <c r="X67872">
        <v>2</v>
      </c>
      <c r="Y67872" t="s">
        <v>66</v>
      </c>
      <c r="Z67872">
        <v>18000</v>
      </c>
      <c r="AA67872">
        <v>18000</v>
      </c>
    </row>
    <row r="67873" spans="16:27" x14ac:dyDescent="0.35">
      <c r="P67873" t="s">
        <v>67945</v>
      </c>
      <c r="Q67873">
        <v>19558</v>
      </c>
      <c r="R67873" s="3">
        <v>44724</v>
      </c>
      <c r="S67873" s="3">
        <v>44727</v>
      </c>
      <c r="T67873" s="3">
        <v>44729</v>
      </c>
      <c r="U67873">
        <v>2</v>
      </c>
      <c r="V67873" t="s">
        <v>53</v>
      </c>
      <c r="W67873" t="s">
        <v>65</v>
      </c>
      <c r="X67873">
        <v>2</v>
      </c>
      <c r="Y67873" t="s">
        <v>66</v>
      </c>
      <c r="Z67873">
        <v>18000</v>
      </c>
      <c r="AA67873">
        <v>18000</v>
      </c>
    </row>
    <row r="67874" spans="16:27" x14ac:dyDescent="0.35">
      <c r="P67874" t="s">
        <v>67946</v>
      </c>
      <c r="Q67874">
        <v>19558</v>
      </c>
      <c r="R67874" s="3">
        <v>44721</v>
      </c>
      <c r="S67874" s="3">
        <v>44727</v>
      </c>
      <c r="T67874" s="3">
        <v>44728</v>
      </c>
      <c r="U67874">
        <v>2</v>
      </c>
      <c r="V67874" t="s">
        <v>53</v>
      </c>
      <c r="W67874" t="s">
        <v>68</v>
      </c>
      <c r="X67874">
        <v>3</v>
      </c>
      <c r="Y67874" t="s">
        <v>66</v>
      </c>
      <c r="Z67874">
        <v>18000</v>
      </c>
      <c r="AA67874">
        <v>18000</v>
      </c>
    </row>
    <row r="67875" spans="16:27" x14ac:dyDescent="0.35">
      <c r="P67875" t="s">
        <v>67947</v>
      </c>
      <c r="Q67875">
        <v>19558</v>
      </c>
      <c r="R67875" s="3">
        <v>44724</v>
      </c>
      <c r="S67875" s="3">
        <v>44727</v>
      </c>
      <c r="T67875" s="3">
        <v>44732</v>
      </c>
      <c r="U67875">
        <v>2</v>
      </c>
      <c r="V67875" t="s">
        <v>53</v>
      </c>
      <c r="W67875" t="s">
        <v>79</v>
      </c>
      <c r="Y67875" t="s">
        <v>66</v>
      </c>
      <c r="Z67875">
        <v>18000</v>
      </c>
      <c r="AA67875">
        <v>18000</v>
      </c>
    </row>
    <row r="67876" spans="16:27" x14ac:dyDescent="0.35">
      <c r="P67876" t="s">
        <v>67948</v>
      </c>
      <c r="Q67876">
        <v>19558</v>
      </c>
      <c r="R67876" s="3">
        <v>44725</v>
      </c>
      <c r="S67876" s="3">
        <v>44727</v>
      </c>
      <c r="T67876" s="3">
        <v>44728</v>
      </c>
      <c r="U67876">
        <v>5</v>
      </c>
      <c r="V67876" t="s">
        <v>53</v>
      </c>
      <c r="W67876" t="s">
        <v>68</v>
      </c>
      <c r="Y67876" t="s">
        <v>66</v>
      </c>
      <c r="Z67876">
        <v>23400</v>
      </c>
      <c r="AA67876">
        <v>23400</v>
      </c>
    </row>
    <row r="67877" spans="16:27" x14ac:dyDescent="0.35">
      <c r="P67877" t="s">
        <v>67949</v>
      </c>
      <c r="Q67877">
        <v>19558</v>
      </c>
      <c r="R67877" s="3">
        <v>44721</v>
      </c>
      <c r="S67877" s="3">
        <v>44727</v>
      </c>
      <c r="T67877" s="3">
        <v>44729</v>
      </c>
      <c r="U67877">
        <v>4</v>
      </c>
      <c r="V67877" t="s">
        <v>54</v>
      </c>
      <c r="W67877" t="s">
        <v>88</v>
      </c>
      <c r="X67877">
        <v>4</v>
      </c>
      <c r="Y67877" t="s">
        <v>66</v>
      </c>
      <c r="Z67877">
        <v>34200</v>
      </c>
      <c r="AA67877">
        <v>34200</v>
      </c>
    </row>
    <row r="67878" spans="16:27" x14ac:dyDescent="0.35">
      <c r="P67878" t="s">
        <v>67950</v>
      </c>
      <c r="Q67878">
        <v>19558</v>
      </c>
      <c r="R67878" s="3">
        <v>44727</v>
      </c>
      <c r="S67878" s="3">
        <v>44727</v>
      </c>
      <c r="T67878" s="3">
        <v>44732</v>
      </c>
      <c r="U67878">
        <v>3</v>
      </c>
      <c r="V67878" t="s">
        <v>54</v>
      </c>
      <c r="W67878" t="s">
        <v>71</v>
      </c>
      <c r="X67878">
        <v>2</v>
      </c>
      <c r="Y67878" t="s">
        <v>66</v>
      </c>
      <c r="Z67878">
        <v>31350</v>
      </c>
      <c r="AA67878">
        <v>31350</v>
      </c>
    </row>
    <row r="67879" spans="16:27" x14ac:dyDescent="0.35">
      <c r="P67879" t="s">
        <v>67951</v>
      </c>
      <c r="Q67879">
        <v>19558</v>
      </c>
      <c r="R67879" s="3">
        <v>44725</v>
      </c>
      <c r="S67879" s="3">
        <v>44727</v>
      </c>
      <c r="T67879" s="3">
        <v>44729</v>
      </c>
      <c r="U67879">
        <v>2</v>
      </c>
      <c r="V67879" t="s">
        <v>54</v>
      </c>
      <c r="W67879" t="s">
        <v>68</v>
      </c>
      <c r="X67879">
        <v>1</v>
      </c>
      <c r="Y67879" t="s">
        <v>66</v>
      </c>
      <c r="Z67879">
        <v>28500</v>
      </c>
      <c r="AA67879">
        <v>28500</v>
      </c>
    </row>
    <row r="67880" spans="16:27" x14ac:dyDescent="0.35">
      <c r="P67880" t="s">
        <v>67952</v>
      </c>
      <c r="Q67880">
        <v>19559</v>
      </c>
      <c r="R67880" s="3">
        <v>44726</v>
      </c>
      <c r="S67880" s="3">
        <v>44727</v>
      </c>
      <c r="T67880" s="3">
        <v>44730</v>
      </c>
      <c r="U67880">
        <v>1</v>
      </c>
      <c r="V67880" t="s">
        <v>51</v>
      </c>
      <c r="W67880" t="s">
        <v>68</v>
      </c>
      <c r="Y67880" t="s">
        <v>69</v>
      </c>
      <c r="Z67880">
        <v>9750</v>
      </c>
      <c r="AA67880">
        <v>3900</v>
      </c>
    </row>
    <row r="67881" spans="16:27" x14ac:dyDescent="0.35">
      <c r="P67881" t="s">
        <v>67953</v>
      </c>
      <c r="Q67881">
        <v>19559</v>
      </c>
      <c r="R67881" s="3">
        <v>44724</v>
      </c>
      <c r="S67881" s="3">
        <v>44727</v>
      </c>
      <c r="T67881" s="3">
        <v>44729</v>
      </c>
      <c r="U67881">
        <v>2</v>
      </c>
      <c r="V67881" t="s">
        <v>51</v>
      </c>
      <c r="W67881" t="s">
        <v>65</v>
      </c>
      <c r="Y67881" t="s">
        <v>66</v>
      </c>
      <c r="Z67881">
        <v>9750</v>
      </c>
      <c r="AA67881">
        <v>9750</v>
      </c>
    </row>
    <row r="67882" spans="16:27" x14ac:dyDescent="0.35">
      <c r="P67882" t="s">
        <v>67954</v>
      </c>
      <c r="Q67882">
        <v>19559</v>
      </c>
      <c r="R67882" s="3">
        <v>44723</v>
      </c>
      <c r="S67882" s="3">
        <v>44727</v>
      </c>
      <c r="T67882" s="3">
        <v>44728</v>
      </c>
      <c r="U67882">
        <v>2</v>
      </c>
      <c r="V67882" t="s">
        <v>51</v>
      </c>
      <c r="W67882" t="s">
        <v>68</v>
      </c>
      <c r="Y67882" t="s">
        <v>69</v>
      </c>
      <c r="Z67882">
        <v>9750</v>
      </c>
      <c r="AA67882">
        <v>3900</v>
      </c>
    </row>
    <row r="67883" spans="16:27" x14ac:dyDescent="0.35">
      <c r="P67883" t="s">
        <v>67955</v>
      </c>
      <c r="Q67883">
        <v>19559</v>
      </c>
      <c r="R67883" s="3">
        <v>44727</v>
      </c>
      <c r="S67883" s="3">
        <v>44727</v>
      </c>
      <c r="T67883" s="3">
        <v>44732</v>
      </c>
      <c r="U67883">
        <v>1</v>
      </c>
      <c r="V67883" t="s">
        <v>51</v>
      </c>
      <c r="W67883" t="s">
        <v>68</v>
      </c>
      <c r="Y67883" t="s">
        <v>77</v>
      </c>
      <c r="Z67883">
        <v>9750</v>
      </c>
      <c r="AA67883">
        <v>9750</v>
      </c>
    </row>
    <row r="67884" spans="16:27" x14ac:dyDescent="0.35">
      <c r="P67884" t="s">
        <v>67956</v>
      </c>
      <c r="Q67884">
        <v>19559</v>
      </c>
      <c r="R67884" s="3">
        <v>44725</v>
      </c>
      <c r="S67884" s="3">
        <v>44727</v>
      </c>
      <c r="T67884" s="3">
        <v>44729</v>
      </c>
      <c r="U67884">
        <v>4</v>
      </c>
      <c r="V67884" t="s">
        <v>51</v>
      </c>
      <c r="W67884" t="s">
        <v>68</v>
      </c>
      <c r="X67884">
        <v>3</v>
      </c>
      <c r="Y67884" t="s">
        <v>66</v>
      </c>
      <c r="Z67884">
        <v>11700</v>
      </c>
      <c r="AA67884">
        <v>11700</v>
      </c>
    </row>
    <row r="67885" spans="16:27" x14ac:dyDescent="0.35">
      <c r="P67885" t="s">
        <v>67957</v>
      </c>
      <c r="Q67885">
        <v>19559</v>
      </c>
      <c r="R67885" s="3">
        <v>44721</v>
      </c>
      <c r="S67885" s="3">
        <v>44727</v>
      </c>
      <c r="T67885" s="3">
        <v>44733</v>
      </c>
      <c r="U67885">
        <v>3</v>
      </c>
      <c r="V67885" t="s">
        <v>51</v>
      </c>
      <c r="W67885" t="s">
        <v>68</v>
      </c>
      <c r="X67885">
        <v>3</v>
      </c>
      <c r="Y67885" t="s">
        <v>66</v>
      </c>
      <c r="Z67885">
        <v>10725</v>
      </c>
      <c r="AA67885">
        <v>10725</v>
      </c>
    </row>
    <row r="67886" spans="16:27" x14ac:dyDescent="0.35">
      <c r="P67886" t="s">
        <v>67958</v>
      </c>
      <c r="Q67886">
        <v>19559</v>
      </c>
      <c r="R67886" s="3">
        <v>44726</v>
      </c>
      <c r="S67886" s="3">
        <v>44727</v>
      </c>
      <c r="T67886" s="3">
        <v>44730</v>
      </c>
      <c r="U67886">
        <v>2</v>
      </c>
      <c r="V67886" t="s">
        <v>51</v>
      </c>
      <c r="W67886" t="s">
        <v>82</v>
      </c>
      <c r="X67886">
        <v>3</v>
      </c>
      <c r="Y67886" t="s">
        <v>66</v>
      </c>
      <c r="Z67886">
        <v>9750</v>
      </c>
      <c r="AA67886">
        <v>9750</v>
      </c>
    </row>
    <row r="67887" spans="16:27" x14ac:dyDescent="0.35">
      <c r="P67887" t="s">
        <v>67959</v>
      </c>
      <c r="Q67887">
        <v>19559</v>
      </c>
      <c r="R67887" s="3">
        <v>44723</v>
      </c>
      <c r="S67887" s="3">
        <v>44727</v>
      </c>
      <c r="T67887" s="3">
        <v>44728</v>
      </c>
      <c r="U67887">
        <v>2</v>
      </c>
      <c r="V67887" t="s">
        <v>51</v>
      </c>
      <c r="W67887" t="s">
        <v>68</v>
      </c>
      <c r="Y67887" t="s">
        <v>66</v>
      </c>
      <c r="Z67887">
        <v>9750</v>
      </c>
      <c r="AA67887">
        <v>9750</v>
      </c>
    </row>
    <row r="67888" spans="16:27" x14ac:dyDescent="0.35">
      <c r="P67888" t="s">
        <v>67960</v>
      </c>
      <c r="Q67888">
        <v>19559</v>
      </c>
      <c r="R67888" s="3">
        <v>44723</v>
      </c>
      <c r="S67888" s="3">
        <v>44727</v>
      </c>
      <c r="T67888" s="3">
        <v>44732</v>
      </c>
      <c r="U67888">
        <v>4</v>
      </c>
      <c r="V67888" t="s">
        <v>51</v>
      </c>
      <c r="W67888" t="s">
        <v>68</v>
      </c>
      <c r="Y67888" t="s">
        <v>66</v>
      </c>
      <c r="Z67888">
        <v>11700</v>
      </c>
      <c r="AA67888">
        <v>11700</v>
      </c>
    </row>
    <row r="67889" spans="16:27" x14ac:dyDescent="0.35">
      <c r="P67889" t="s">
        <v>67961</v>
      </c>
      <c r="Q67889">
        <v>19559</v>
      </c>
      <c r="R67889" s="3">
        <v>44720</v>
      </c>
      <c r="S67889" s="3">
        <v>44727</v>
      </c>
      <c r="T67889" s="3">
        <v>44728</v>
      </c>
      <c r="U67889">
        <v>2</v>
      </c>
      <c r="V67889" t="s">
        <v>51</v>
      </c>
      <c r="W67889" t="s">
        <v>82</v>
      </c>
      <c r="X67889">
        <v>2</v>
      </c>
      <c r="Y67889" t="s">
        <v>66</v>
      </c>
      <c r="Z67889">
        <v>9750</v>
      </c>
      <c r="AA67889">
        <v>9750</v>
      </c>
    </row>
    <row r="67890" spans="16:27" x14ac:dyDescent="0.35">
      <c r="P67890" t="s">
        <v>67962</v>
      </c>
      <c r="Q67890">
        <v>19559</v>
      </c>
      <c r="R67890" s="3">
        <v>44727</v>
      </c>
      <c r="S67890" s="3">
        <v>44727</v>
      </c>
      <c r="T67890" s="3">
        <v>44729</v>
      </c>
      <c r="U67890">
        <v>3</v>
      </c>
      <c r="V67890" t="s">
        <v>51</v>
      </c>
      <c r="W67890" t="s">
        <v>71</v>
      </c>
      <c r="Y67890" t="s">
        <v>66</v>
      </c>
      <c r="Z67890">
        <v>10725</v>
      </c>
      <c r="AA67890">
        <v>10725</v>
      </c>
    </row>
    <row r="67891" spans="16:27" x14ac:dyDescent="0.35">
      <c r="P67891" t="s">
        <v>67963</v>
      </c>
      <c r="Q67891">
        <v>19559</v>
      </c>
      <c r="R67891" s="3">
        <v>44724</v>
      </c>
      <c r="S67891" s="3">
        <v>44727</v>
      </c>
      <c r="T67891" s="3">
        <v>44729</v>
      </c>
      <c r="U67891">
        <v>1</v>
      </c>
      <c r="V67891" t="s">
        <v>51</v>
      </c>
      <c r="W67891" t="s">
        <v>68</v>
      </c>
      <c r="X67891">
        <v>4</v>
      </c>
      <c r="Y67891" t="s">
        <v>66</v>
      </c>
      <c r="Z67891">
        <v>9750</v>
      </c>
      <c r="AA67891">
        <v>9750</v>
      </c>
    </row>
    <row r="67892" spans="16:27" x14ac:dyDescent="0.35">
      <c r="P67892" t="s">
        <v>67964</v>
      </c>
      <c r="Q67892">
        <v>19559</v>
      </c>
      <c r="R67892" s="3">
        <v>44722</v>
      </c>
      <c r="S67892" s="3">
        <v>44727</v>
      </c>
      <c r="T67892" s="3">
        <v>44732</v>
      </c>
      <c r="U67892">
        <v>4</v>
      </c>
      <c r="V67892" t="s">
        <v>52</v>
      </c>
      <c r="W67892" t="s">
        <v>65</v>
      </c>
      <c r="Y67892" t="s">
        <v>69</v>
      </c>
      <c r="Z67892">
        <v>16200</v>
      </c>
      <c r="AA67892">
        <v>6480</v>
      </c>
    </row>
    <row r="67893" spans="16:27" x14ac:dyDescent="0.35">
      <c r="P67893" t="s">
        <v>67965</v>
      </c>
      <c r="Q67893">
        <v>19559</v>
      </c>
      <c r="R67893" s="3">
        <v>44724</v>
      </c>
      <c r="S67893" s="3">
        <v>44727</v>
      </c>
      <c r="T67893" s="3">
        <v>44728</v>
      </c>
      <c r="U67893">
        <v>3</v>
      </c>
      <c r="V67893" t="s">
        <v>52</v>
      </c>
      <c r="W67893" t="s">
        <v>68</v>
      </c>
      <c r="X67893">
        <v>2</v>
      </c>
      <c r="Y67893" t="s">
        <v>66</v>
      </c>
      <c r="Z67893">
        <v>14850</v>
      </c>
      <c r="AA67893">
        <v>14850</v>
      </c>
    </row>
    <row r="67894" spans="16:27" x14ac:dyDescent="0.35">
      <c r="P67894" t="s">
        <v>67966</v>
      </c>
      <c r="Q67894">
        <v>19559</v>
      </c>
      <c r="R67894" s="3">
        <v>44722</v>
      </c>
      <c r="S67894" s="3">
        <v>44727</v>
      </c>
      <c r="T67894" s="3">
        <v>44728</v>
      </c>
      <c r="U67894">
        <v>3</v>
      </c>
      <c r="V67894" t="s">
        <v>52</v>
      </c>
      <c r="W67894" t="s">
        <v>82</v>
      </c>
      <c r="Y67894" t="s">
        <v>69</v>
      </c>
      <c r="Z67894">
        <v>14850</v>
      </c>
      <c r="AA67894">
        <v>5940</v>
      </c>
    </row>
    <row r="67895" spans="16:27" x14ac:dyDescent="0.35">
      <c r="P67895" t="s">
        <v>67967</v>
      </c>
      <c r="Q67895">
        <v>19559</v>
      </c>
      <c r="R67895" s="3">
        <v>44721</v>
      </c>
      <c r="S67895" s="3">
        <v>44727</v>
      </c>
      <c r="T67895" s="3">
        <v>44733</v>
      </c>
      <c r="U67895">
        <v>1</v>
      </c>
      <c r="V67895" t="s">
        <v>52</v>
      </c>
      <c r="W67895" t="s">
        <v>82</v>
      </c>
      <c r="Y67895" t="s">
        <v>69</v>
      </c>
      <c r="Z67895">
        <v>13500</v>
      </c>
      <c r="AA67895">
        <v>5400</v>
      </c>
    </row>
    <row r="67896" spans="16:27" x14ac:dyDescent="0.35">
      <c r="P67896" t="s">
        <v>67968</v>
      </c>
      <c r="Q67896">
        <v>19559</v>
      </c>
      <c r="R67896" s="3">
        <v>44724</v>
      </c>
      <c r="S67896" s="3">
        <v>44727</v>
      </c>
      <c r="T67896" s="3">
        <v>44728</v>
      </c>
      <c r="U67896">
        <v>3</v>
      </c>
      <c r="V67896" t="s">
        <v>52</v>
      </c>
      <c r="W67896" t="s">
        <v>68</v>
      </c>
      <c r="Y67896" t="s">
        <v>69</v>
      </c>
      <c r="Z67896">
        <v>14850</v>
      </c>
      <c r="AA67896">
        <v>5940</v>
      </c>
    </row>
    <row r="67897" spans="16:27" x14ac:dyDescent="0.35">
      <c r="P67897" t="s">
        <v>67969</v>
      </c>
      <c r="Q67897">
        <v>19559</v>
      </c>
      <c r="R67897" s="3">
        <v>44723</v>
      </c>
      <c r="S67897" s="3">
        <v>44727</v>
      </c>
      <c r="T67897" s="3">
        <v>44731</v>
      </c>
      <c r="U67897">
        <v>2</v>
      </c>
      <c r="V67897" t="s">
        <v>52</v>
      </c>
      <c r="W67897" t="s">
        <v>68</v>
      </c>
      <c r="X67897">
        <v>2</v>
      </c>
      <c r="Y67897" t="s">
        <v>66</v>
      </c>
      <c r="Z67897">
        <v>13500</v>
      </c>
      <c r="AA67897">
        <v>13500</v>
      </c>
    </row>
    <row r="67898" spans="16:27" x14ac:dyDescent="0.35">
      <c r="P67898" t="s">
        <v>67970</v>
      </c>
      <c r="Q67898">
        <v>19559</v>
      </c>
      <c r="R67898" s="3">
        <v>44723</v>
      </c>
      <c r="S67898" s="3">
        <v>44727</v>
      </c>
      <c r="T67898" s="3">
        <v>44728</v>
      </c>
      <c r="U67898">
        <v>1</v>
      </c>
      <c r="V67898" t="s">
        <v>52</v>
      </c>
      <c r="W67898" t="s">
        <v>82</v>
      </c>
      <c r="X67898">
        <v>4</v>
      </c>
      <c r="Y67898" t="s">
        <v>66</v>
      </c>
      <c r="Z67898">
        <v>13500</v>
      </c>
      <c r="AA67898">
        <v>13500</v>
      </c>
    </row>
    <row r="67899" spans="16:27" x14ac:dyDescent="0.35">
      <c r="P67899" t="s">
        <v>67971</v>
      </c>
      <c r="Q67899">
        <v>19559</v>
      </c>
      <c r="R67899" s="3">
        <v>44724</v>
      </c>
      <c r="S67899" s="3">
        <v>44727</v>
      </c>
      <c r="T67899" s="3">
        <v>44728</v>
      </c>
      <c r="U67899">
        <v>3</v>
      </c>
      <c r="V67899" t="s">
        <v>52</v>
      </c>
      <c r="W67899" t="s">
        <v>82</v>
      </c>
      <c r="X67899">
        <v>4</v>
      </c>
      <c r="Y67899" t="s">
        <v>66</v>
      </c>
      <c r="Z67899">
        <v>14850</v>
      </c>
      <c r="AA67899">
        <v>14850</v>
      </c>
    </row>
    <row r="67900" spans="16:27" x14ac:dyDescent="0.35">
      <c r="P67900" t="s">
        <v>67972</v>
      </c>
      <c r="Q67900">
        <v>19559</v>
      </c>
      <c r="R67900" s="3">
        <v>44725</v>
      </c>
      <c r="S67900" s="3">
        <v>44727</v>
      </c>
      <c r="T67900" s="3">
        <v>44728</v>
      </c>
      <c r="U67900">
        <v>3</v>
      </c>
      <c r="V67900" t="s">
        <v>52</v>
      </c>
      <c r="W67900" t="s">
        <v>82</v>
      </c>
      <c r="Y67900" t="s">
        <v>77</v>
      </c>
      <c r="Z67900">
        <v>14850</v>
      </c>
      <c r="AA67900">
        <v>14850</v>
      </c>
    </row>
    <row r="67901" spans="16:27" x14ac:dyDescent="0.35">
      <c r="P67901" t="s">
        <v>67973</v>
      </c>
      <c r="Q67901">
        <v>19559</v>
      </c>
      <c r="R67901" s="3">
        <v>44722</v>
      </c>
      <c r="S67901" s="3">
        <v>44727</v>
      </c>
      <c r="T67901" s="3">
        <v>44732</v>
      </c>
      <c r="U67901">
        <v>3</v>
      </c>
      <c r="V67901" t="s">
        <v>52</v>
      </c>
      <c r="W67901" t="s">
        <v>71</v>
      </c>
      <c r="Y67901" t="s">
        <v>69</v>
      </c>
      <c r="Z67901">
        <v>14850</v>
      </c>
      <c r="AA67901">
        <v>5940</v>
      </c>
    </row>
    <row r="67902" spans="16:27" x14ac:dyDescent="0.35">
      <c r="P67902" t="s">
        <v>67974</v>
      </c>
      <c r="Q67902">
        <v>19559</v>
      </c>
      <c r="R67902" s="3">
        <v>44722</v>
      </c>
      <c r="S67902" s="3">
        <v>44727</v>
      </c>
      <c r="T67902" s="3">
        <v>44732</v>
      </c>
      <c r="U67902">
        <v>2</v>
      </c>
      <c r="V67902" t="s">
        <v>52</v>
      </c>
      <c r="W67902" t="s">
        <v>68</v>
      </c>
      <c r="X67902">
        <v>3</v>
      </c>
      <c r="Y67902" t="s">
        <v>66</v>
      </c>
      <c r="Z67902">
        <v>13500</v>
      </c>
      <c r="AA67902">
        <v>13500</v>
      </c>
    </row>
    <row r="67903" spans="16:27" x14ac:dyDescent="0.35">
      <c r="P67903" t="s">
        <v>67975</v>
      </c>
      <c r="Q67903">
        <v>19559</v>
      </c>
      <c r="R67903" s="3">
        <v>44725</v>
      </c>
      <c r="S67903" s="3">
        <v>44727</v>
      </c>
      <c r="T67903" s="3">
        <v>44728</v>
      </c>
      <c r="U67903">
        <v>4</v>
      </c>
      <c r="V67903" t="s">
        <v>52</v>
      </c>
      <c r="W67903" t="s">
        <v>68</v>
      </c>
      <c r="X67903">
        <v>3</v>
      </c>
      <c r="Y67903" t="s">
        <v>66</v>
      </c>
      <c r="Z67903">
        <v>16200</v>
      </c>
      <c r="AA67903">
        <v>16200</v>
      </c>
    </row>
    <row r="67904" spans="16:27" x14ac:dyDescent="0.35">
      <c r="P67904" t="s">
        <v>67976</v>
      </c>
      <c r="Q67904">
        <v>19559</v>
      </c>
      <c r="R67904" s="3">
        <v>44724</v>
      </c>
      <c r="S67904" s="3">
        <v>44727</v>
      </c>
      <c r="T67904" s="3">
        <v>44729</v>
      </c>
      <c r="U67904">
        <v>2</v>
      </c>
      <c r="V67904" t="s">
        <v>52</v>
      </c>
      <c r="W67904" t="s">
        <v>65</v>
      </c>
      <c r="X67904">
        <v>3</v>
      </c>
      <c r="Y67904" t="s">
        <v>66</v>
      </c>
      <c r="Z67904">
        <v>13500</v>
      </c>
      <c r="AA67904">
        <v>13500</v>
      </c>
    </row>
    <row r="67905" spans="16:27" x14ac:dyDescent="0.35">
      <c r="P67905" t="s">
        <v>67977</v>
      </c>
      <c r="Q67905">
        <v>19559</v>
      </c>
      <c r="R67905" s="3">
        <v>44725</v>
      </c>
      <c r="S67905" s="3">
        <v>44727</v>
      </c>
      <c r="T67905" s="3">
        <v>44729</v>
      </c>
      <c r="U67905">
        <v>1</v>
      </c>
      <c r="V67905" t="s">
        <v>52</v>
      </c>
      <c r="W67905" t="s">
        <v>82</v>
      </c>
      <c r="Y67905" t="s">
        <v>69</v>
      </c>
      <c r="Z67905">
        <v>13500</v>
      </c>
      <c r="AA67905">
        <v>5400</v>
      </c>
    </row>
    <row r="67906" spans="16:27" x14ac:dyDescent="0.35">
      <c r="P67906" t="s">
        <v>67978</v>
      </c>
      <c r="Q67906">
        <v>19559</v>
      </c>
      <c r="R67906" s="3">
        <v>44724</v>
      </c>
      <c r="S67906" s="3">
        <v>44727</v>
      </c>
      <c r="T67906" s="3">
        <v>44728</v>
      </c>
      <c r="U67906">
        <v>2</v>
      </c>
      <c r="V67906" t="s">
        <v>52</v>
      </c>
      <c r="W67906" t="s">
        <v>65</v>
      </c>
      <c r="X67906">
        <v>3</v>
      </c>
      <c r="Y67906" t="s">
        <v>66</v>
      </c>
      <c r="Z67906">
        <v>13500</v>
      </c>
      <c r="AA67906">
        <v>13500</v>
      </c>
    </row>
    <row r="67907" spans="16:27" x14ac:dyDescent="0.35">
      <c r="P67907" t="s">
        <v>67979</v>
      </c>
      <c r="Q67907">
        <v>19559</v>
      </c>
      <c r="R67907" s="3">
        <v>44723</v>
      </c>
      <c r="S67907" s="3">
        <v>44727</v>
      </c>
      <c r="T67907" s="3">
        <v>44728</v>
      </c>
      <c r="U67907">
        <v>2</v>
      </c>
      <c r="V67907" t="s">
        <v>52</v>
      </c>
      <c r="W67907" t="s">
        <v>82</v>
      </c>
      <c r="X67907">
        <v>3</v>
      </c>
      <c r="Y67907" t="s">
        <v>66</v>
      </c>
      <c r="Z67907">
        <v>13500</v>
      </c>
      <c r="AA67907">
        <v>13500</v>
      </c>
    </row>
    <row r="67908" spans="16:27" x14ac:dyDescent="0.35">
      <c r="P67908" t="s">
        <v>67980</v>
      </c>
      <c r="Q67908">
        <v>19559</v>
      </c>
      <c r="R67908" s="3">
        <v>44724</v>
      </c>
      <c r="S67908" s="3">
        <v>44727</v>
      </c>
      <c r="T67908" s="3">
        <v>44730</v>
      </c>
      <c r="U67908">
        <v>2</v>
      </c>
      <c r="V67908" t="s">
        <v>52</v>
      </c>
      <c r="W67908" t="s">
        <v>71</v>
      </c>
      <c r="Y67908" t="s">
        <v>66</v>
      </c>
      <c r="Z67908">
        <v>13500</v>
      </c>
      <c r="AA67908">
        <v>13500</v>
      </c>
    </row>
    <row r="67909" spans="16:27" x14ac:dyDescent="0.35">
      <c r="P67909" t="s">
        <v>67981</v>
      </c>
      <c r="Q67909">
        <v>19559</v>
      </c>
      <c r="R67909" s="3">
        <v>44724</v>
      </c>
      <c r="S67909" s="3">
        <v>44727</v>
      </c>
      <c r="T67909" s="3">
        <v>44728</v>
      </c>
      <c r="U67909">
        <v>2</v>
      </c>
      <c r="V67909" t="s">
        <v>52</v>
      </c>
      <c r="W67909" t="s">
        <v>68</v>
      </c>
      <c r="Y67909" t="s">
        <v>69</v>
      </c>
      <c r="Z67909">
        <v>13500</v>
      </c>
      <c r="AA67909">
        <v>5400</v>
      </c>
    </row>
    <row r="67910" spans="16:27" x14ac:dyDescent="0.35">
      <c r="P67910" t="s">
        <v>67982</v>
      </c>
      <c r="Q67910">
        <v>19559</v>
      </c>
      <c r="R67910" s="3">
        <v>44724</v>
      </c>
      <c r="S67910" s="3">
        <v>44727</v>
      </c>
      <c r="T67910" s="3">
        <v>44729</v>
      </c>
      <c r="U67910">
        <v>2</v>
      </c>
      <c r="V67910" t="s">
        <v>52</v>
      </c>
      <c r="W67910" t="s">
        <v>82</v>
      </c>
      <c r="X67910">
        <v>4</v>
      </c>
      <c r="Y67910" t="s">
        <v>66</v>
      </c>
      <c r="Z67910">
        <v>13500</v>
      </c>
      <c r="AA67910">
        <v>13500</v>
      </c>
    </row>
    <row r="67911" spans="16:27" x14ac:dyDescent="0.35">
      <c r="P67911" t="s">
        <v>67983</v>
      </c>
      <c r="Q67911">
        <v>19559</v>
      </c>
      <c r="R67911" s="3">
        <v>44723</v>
      </c>
      <c r="S67911" s="3">
        <v>44727</v>
      </c>
      <c r="T67911" s="3">
        <v>44728</v>
      </c>
      <c r="U67911">
        <v>3</v>
      </c>
      <c r="V67911" t="s">
        <v>53</v>
      </c>
      <c r="W67911" t="s">
        <v>68</v>
      </c>
      <c r="Y67911" t="s">
        <v>66</v>
      </c>
      <c r="Z67911">
        <v>19800</v>
      </c>
      <c r="AA67911">
        <v>19800</v>
      </c>
    </row>
    <row r="67912" spans="16:27" x14ac:dyDescent="0.35">
      <c r="P67912" t="s">
        <v>67984</v>
      </c>
      <c r="Q67912">
        <v>19559</v>
      </c>
      <c r="R67912" s="3">
        <v>44721</v>
      </c>
      <c r="S67912" s="3">
        <v>44727</v>
      </c>
      <c r="T67912" s="3">
        <v>44732</v>
      </c>
      <c r="U67912">
        <v>1</v>
      </c>
      <c r="V67912" t="s">
        <v>53</v>
      </c>
      <c r="W67912" t="s">
        <v>79</v>
      </c>
      <c r="Y67912" t="s">
        <v>69</v>
      </c>
      <c r="Z67912">
        <v>18000</v>
      </c>
      <c r="AA67912">
        <v>7200</v>
      </c>
    </row>
    <row r="67913" spans="16:27" x14ac:dyDescent="0.35">
      <c r="P67913" t="s">
        <v>67985</v>
      </c>
      <c r="Q67913">
        <v>19559</v>
      </c>
      <c r="R67913" s="3">
        <v>44724</v>
      </c>
      <c r="S67913" s="3">
        <v>44727</v>
      </c>
      <c r="T67913" s="3">
        <v>44731</v>
      </c>
      <c r="U67913">
        <v>2</v>
      </c>
      <c r="V67913" t="s">
        <v>53</v>
      </c>
      <c r="W67913" t="s">
        <v>68</v>
      </c>
      <c r="Y67913" t="s">
        <v>66</v>
      </c>
      <c r="Z67913">
        <v>18000</v>
      </c>
      <c r="AA67913">
        <v>18000</v>
      </c>
    </row>
    <row r="67914" spans="16:27" x14ac:dyDescent="0.35">
      <c r="P67914" t="s">
        <v>67986</v>
      </c>
      <c r="Q67914">
        <v>19559</v>
      </c>
      <c r="R67914" s="3">
        <v>44721</v>
      </c>
      <c r="S67914" s="3">
        <v>44727</v>
      </c>
      <c r="T67914" s="3">
        <v>44733</v>
      </c>
      <c r="U67914">
        <v>2</v>
      </c>
      <c r="V67914" t="s">
        <v>53</v>
      </c>
      <c r="W67914" t="s">
        <v>68</v>
      </c>
      <c r="X67914">
        <v>3</v>
      </c>
      <c r="Y67914" t="s">
        <v>66</v>
      </c>
      <c r="Z67914">
        <v>18000</v>
      </c>
      <c r="AA67914">
        <v>18000</v>
      </c>
    </row>
    <row r="67915" spans="16:27" x14ac:dyDescent="0.35">
      <c r="P67915" t="s">
        <v>67987</v>
      </c>
      <c r="Q67915">
        <v>19559</v>
      </c>
      <c r="R67915" s="3">
        <v>44724</v>
      </c>
      <c r="S67915" s="3">
        <v>44727</v>
      </c>
      <c r="T67915" s="3">
        <v>44733</v>
      </c>
      <c r="U67915">
        <v>3</v>
      </c>
      <c r="V67915" t="s">
        <v>53</v>
      </c>
      <c r="W67915" t="s">
        <v>68</v>
      </c>
      <c r="Y67915" t="s">
        <v>69</v>
      </c>
      <c r="Z67915">
        <v>19800</v>
      </c>
      <c r="AA67915">
        <v>7920</v>
      </c>
    </row>
    <row r="67916" spans="16:27" x14ac:dyDescent="0.35">
      <c r="P67916" t="s">
        <v>67988</v>
      </c>
      <c r="Q67916">
        <v>19559</v>
      </c>
      <c r="R67916" s="3">
        <v>44722</v>
      </c>
      <c r="S67916" s="3">
        <v>44727</v>
      </c>
      <c r="T67916" s="3">
        <v>44728</v>
      </c>
      <c r="U67916">
        <v>3</v>
      </c>
      <c r="V67916" t="s">
        <v>53</v>
      </c>
      <c r="W67916" t="s">
        <v>71</v>
      </c>
      <c r="Y67916" t="s">
        <v>66</v>
      </c>
      <c r="Z67916">
        <v>19800</v>
      </c>
      <c r="AA67916">
        <v>19800</v>
      </c>
    </row>
    <row r="67917" spans="16:27" x14ac:dyDescent="0.35">
      <c r="P67917" t="s">
        <v>67989</v>
      </c>
      <c r="Q67917">
        <v>19559</v>
      </c>
      <c r="R67917" s="3">
        <v>44722</v>
      </c>
      <c r="S67917" s="3">
        <v>44727</v>
      </c>
      <c r="T67917" s="3">
        <v>44728</v>
      </c>
      <c r="U67917">
        <v>3</v>
      </c>
      <c r="V67917" t="s">
        <v>53</v>
      </c>
      <c r="W67917" t="s">
        <v>68</v>
      </c>
      <c r="X67917">
        <v>3</v>
      </c>
      <c r="Y67917" t="s">
        <v>66</v>
      </c>
      <c r="Z67917">
        <v>19800</v>
      </c>
      <c r="AA67917">
        <v>19800</v>
      </c>
    </row>
    <row r="67918" spans="16:27" x14ac:dyDescent="0.35">
      <c r="P67918" t="s">
        <v>67990</v>
      </c>
      <c r="Q67918">
        <v>19559</v>
      </c>
      <c r="R67918" s="3">
        <v>44721</v>
      </c>
      <c r="S67918" s="3">
        <v>44727</v>
      </c>
      <c r="T67918" s="3">
        <v>44733</v>
      </c>
      <c r="U67918">
        <v>3</v>
      </c>
      <c r="V67918" t="s">
        <v>53</v>
      </c>
      <c r="W67918" t="s">
        <v>68</v>
      </c>
      <c r="X67918">
        <v>3</v>
      </c>
      <c r="Y67918" t="s">
        <v>66</v>
      </c>
      <c r="Z67918">
        <v>19800</v>
      </c>
      <c r="AA67918">
        <v>19800</v>
      </c>
    </row>
    <row r="67919" spans="16:27" x14ac:dyDescent="0.35">
      <c r="P67919" t="s">
        <v>67991</v>
      </c>
      <c r="Q67919">
        <v>19559</v>
      </c>
      <c r="R67919" s="3">
        <v>44723</v>
      </c>
      <c r="S67919" s="3">
        <v>44727</v>
      </c>
      <c r="T67919" s="3">
        <v>44729</v>
      </c>
      <c r="U67919">
        <v>1</v>
      </c>
      <c r="V67919" t="s">
        <v>53</v>
      </c>
      <c r="W67919" t="s">
        <v>82</v>
      </c>
      <c r="Y67919" t="s">
        <v>66</v>
      </c>
      <c r="Z67919">
        <v>18000</v>
      </c>
      <c r="AA67919">
        <v>18000</v>
      </c>
    </row>
    <row r="67920" spans="16:27" x14ac:dyDescent="0.35">
      <c r="P67920" t="s">
        <v>67992</v>
      </c>
      <c r="Q67920">
        <v>19559</v>
      </c>
      <c r="R67920" s="3">
        <v>44725</v>
      </c>
      <c r="S67920" s="3">
        <v>44727</v>
      </c>
      <c r="T67920" s="3">
        <v>44729</v>
      </c>
      <c r="U67920">
        <v>2</v>
      </c>
      <c r="V67920" t="s">
        <v>53</v>
      </c>
      <c r="W67920" t="s">
        <v>79</v>
      </c>
      <c r="Y67920" t="s">
        <v>69</v>
      </c>
      <c r="Z67920">
        <v>18000</v>
      </c>
      <c r="AA67920">
        <v>7200</v>
      </c>
    </row>
    <row r="67921" spans="16:27" x14ac:dyDescent="0.35">
      <c r="P67921" t="s">
        <v>67993</v>
      </c>
      <c r="Q67921">
        <v>19559</v>
      </c>
      <c r="R67921" s="3">
        <v>44725</v>
      </c>
      <c r="S67921" s="3">
        <v>44727</v>
      </c>
      <c r="T67921" s="3">
        <v>44729</v>
      </c>
      <c r="U67921">
        <v>3</v>
      </c>
      <c r="V67921" t="s">
        <v>53</v>
      </c>
      <c r="W67921" t="s">
        <v>68</v>
      </c>
      <c r="X67921">
        <v>3</v>
      </c>
      <c r="Y67921" t="s">
        <v>66</v>
      </c>
      <c r="Z67921">
        <v>19800</v>
      </c>
      <c r="AA67921">
        <v>19800</v>
      </c>
    </row>
    <row r="67922" spans="16:27" x14ac:dyDescent="0.35">
      <c r="P67922" t="s">
        <v>67994</v>
      </c>
      <c r="Q67922">
        <v>19559</v>
      </c>
      <c r="R67922" s="3">
        <v>44724</v>
      </c>
      <c r="S67922" s="3">
        <v>44727</v>
      </c>
      <c r="T67922" s="3">
        <v>44728</v>
      </c>
      <c r="U67922">
        <v>1</v>
      </c>
      <c r="V67922" t="s">
        <v>53</v>
      </c>
      <c r="W67922" t="s">
        <v>71</v>
      </c>
      <c r="Y67922" t="s">
        <v>69</v>
      </c>
      <c r="Z67922">
        <v>18000</v>
      </c>
      <c r="AA67922">
        <v>7200</v>
      </c>
    </row>
    <row r="67923" spans="16:27" x14ac:dyDescent="0.35">
      <c r="P67923" t="s">
        <v>67995</v>
      </c>
      <c r="Q67923">
        <v>19559</v>
      </c>
      <c r="R67923" s="3">
        <v>44724</v>
      </c>
      <c r="S67923" s="3">
        <v>44727</v>
      </c>
      <c r="T67923" s="3">
        <v>44729</v>
      </c>
      <c r="U67923">
        <v>2</v>
      </c>
      <c r="V67923" t="s">
        <v>53</v>
      </c>
      <c r="W67923" t="s">
        <v>68</v>
      </c>
      <c r="Y67923" t="s">
        <v>66</v>
      </c>
      <c r="Z67923">
        <v>18000</v>
      </c>
      <c r="AA67923">
        <v>18000</v>
      </c>
    </row>
    <row r="67924" spans="16:27" x14ac:dyDescent="0.35">
      <c r="P67924" t="s">
        <v>67996</v>
      </c>
      <c r="Q67924">
        <v>19559</v>
      </c>
      <c r="R67924" s="3">
        <v>44725</v>
      </c>
      <c r="S67924" s="3">
        <v>44727</v>
      </c>
      <c r="T67924" s="3">
        <v>44733</v>
      </c>
      <c r="U67924">
        <v>2</v>
      </c>
      <c r="V67924" t="s">
        <v>54</v>
      </c>
      <c r="W67924" t="s">
        <v>68</v>
      </c>
      <c r="X67924">
        <v>3</v>
      </c>
      <c r="Y67924" t="s">
        <v>66</v>
      </c>
      <c r="Z67924">
        <v>28500</v>
      </c>
      <c r="AA67924">
        <v>28500</v>
      </c>
    </row>
    <row r="67925" spans="16:27" x14ac:dyDescent="0.35">
      <c r="P67925" t="s">
        <v>67997</v>
      </c>
      <c r="Q67925">
        <v>19560</v>
      </c>
      <c r="R67925" s="3">
        <v>44727</v>
      </c>
      <c r="S67925" s="3">
        <v>44727</v>
      </c>
      <c r="T67925" s="3">
        <v>44728</v>
      </c>
      <c r="U67925">
        <v>1</v>
      </c>
      <c r="V67925" t="s">
        <v>51</v>
      </c>
      <c r="W67925" t="s">
        <v>68</v>
      </c>
      <c r="X67925">
        <v>3</v>
      </c>
      <c r="Y67925" t="s">
        <v>66</v>
      </c>
      <c r="Z67925">
        <v>9750</v>
      </c>
      <c r="AA67925">
        <v>9750</v>
      </c>
    </row>
    <row r="67926" spans="16:27" x14ac:dyDescent="0.35">
      <c r="P67926" t="s">
        <v>67998</v>
      </c>
      <c r="Q67926">
        <v>19560</v>
      </c>
      <c r="R67926" s="3">
        <v>44726</v>
      </c>
      <c r="S67926" s="3">
        <v>44727</v>
      </c>
      <c r="T67926" s="3">
        <v>44728</v>
      </c>
      <c r="U67926">
        <v>2</v>
      </c>
      <c r="V67926" t="s">
        <v>51</v>
      </c>
      <c r="W67926" t="s">
        <v>68</v>
      </c>
      <c r="Y67926" t="s">
        <v>66</v>
      </c>
      <c r="Z67926">
        <v>9750</v>
      </c>
      <c r="AA67926">
        <v>9750</v>
      </c>
    </row>
    <row r="67927" spans="16:27" x14ac:dyDescent="0.35">
      <c r="P67927" t="s">
        <v>67999</v>
      </c>
      <c r="Q67927">
        <v>19560</v>
      </c>
      <c r="R67927" s="3">
        <v>44720</v>
      </c>
      <c r="S67927" s="3">
        <v>44727</v>
      </c>
      <c r="T67927" s="3">
        <v>44729</v>
      </c>
      <c r="U67927">
        <v>2</v>
      </c>
      <c r="V67927" t="s">
        <v>51</v>
      </c>
      <c r="W67927" t="s">
        <v>82</v>
      </c>
      <c r="X67927">
        <v>5</v>
      </c>
      <c r="Y67927" t="s">
        <v>66</v>
      </c>
      <c r="Z67927">
        <v>9750</v>
      </c>
      <c r="AA67927">
        <v>9750</v>
      </c>
    </row>
    <row r="67928" spans="16:27" x14ac:dyDescent="0.35">
      <c r="P67928" t="s">
        <v>68000</v>
      </c>
      <c r="Q67928">
        <v>19560</v>
      </c>
      <c r="R67928" s="3">
        <v>44727</v>
      </c>
      <c r="S67928" s="3">
        <v>44727</v>
      </c>
      <c r="T67928" s="3">
        <v>44728</v>
      </c>
      <c r="U67928">
        <v>2</v>
      </c>
      <c r="V67928" t="s">
        <v>51</v>
      </c>
      <c r="W67928" t="s">
        <v>82</v>
      </c>
      <c r="X67928">
        <v>3</v>
      </c>
      <c r="Y67928" t="s">
        <v>66</v>
      </c>
      <c r="Z67928">
        <v>9750</v>
      </c>
      <c r="AA67928">
        <v>9750</v>
      </c>
    </row>
    <row r="67929" spans="16:27" x14ac:dyDescent="0.35">
      <c r="P67929" t="s">
        <v>68001</v>
      </c>
      <c r="Q67929">
        <v>19560</v>
      </c>
      <c r="R67929" s="3">
        <v>44726</v>
      </c>
      <c r="S67929" s="3">
        <v>44727</v>
      </c>
      <c r="T67929" s="3">
        <v>44728</v>
      </c>
      <c r="U67929">
        <v>1</v>
      </c>
      <c r="V67929" t="s">
        <v>51</v>
      </c>
      <c r="W67929" t="s">
        <v>65</v>
      </c>
      <c r="Y67929" t="s">
        <v>66</v>
      </c>
      <c r="Z67929">
        <v>9750</v>
      </c>
      <c r="AA67929">
        <v>9750</v>
      </c>
    </row>
    <row r="67930" spans="16:27" x14ac:dyDescent="0.35">
      <c r="P67930" t="s">
        <v>68002</v>
      </c>
      <c r="Q67930">
        <v>19560</v>
      </c>
      <c r="R67930" s="3">
        <v>44725</v>
      </c>
      <c r="S67930" s="3">
        <v>44727</v>
      </c>
      <c r="T67930" s="3">
        <v>44730</v>
      </c>
      <c r="U67930">
        <v>1</v>
      </c>
      <c r="V67930" t="s">
        <v>51</v>
      </c>
      <c r="W67930" t="s">
        <v>68</v>
      </c>
      <c r="X67930">
        <v>5</v>
      </c>
      <c r="Y67930" t="s">
        <v>66</v>
      </c>
      <c r="Z67930">
        <v>9750</v>
      </c>
      <c r="AA67930">
        <v>9750</v>
      </c>
    </row>
    <row r="67931" spans="16:27" x14ac:dyDescent="0.35">
      <c r="P67931" t="s">
        <v>68003</v>
      </c>
      <c r="Q67931">
        <v>19560</v>
      </c>
      <c r="R67931" s="3">
        <v>44726</v>
      </c>
      <c r="S67931" s="3">
        <v>44727</v>
      </c>
      <c r="T67931" s="3">
        <v>44728</v>
      </c>
      <c r="U67931">
        <v>1</v>
      </c>
      <c r="V67931" t="s">
        <v>51</v>
      </c>
      <c r="W67931" t="s">
        <v>71</v>
      </c>
      <c r="Y67931" t="s">
        <v>69</v>
      </c>
      <c r="Z67931">
        <v>9750</v>
      </c>
      <c r="AA67931">
        <v>3900</v>
      </c>
    </row>
    <row r="67932" spans="16:27" x14ac:dyDescent="0.35">
      <c r="P67932" t="s">
        <v>68004</v>
      </c>
      <c r="Q67932">
        <v>19560</v>
      </c>
      <c r="R67932" s="3">
        <v>44724</v>
      </c>
      <c r="S67932" s="3">
        <v>44727</v>
      </c>
      <c r="T67932" s="3">
        <v>44728</v>
      </c>
      <c r="U67932">
        <v>1</v>
      </c>
      <c r="V67932" t="s">
        <v>51</v>
      </c>
      <c r="W67932" t="s">
        <v>68</v>
      </c>
      <c r="Y67932" t="s">
        <v>69</v>
      </c>
      <c r="Z67932">
        <v>9750</v>
      </c>
      <c r="AA67932">
        <v>3900</v>
      </c>
    </row>
    <row r="67933" spans="16:27" x14ac:dyDescent="0.35">
      <c r="P67933" t="s">
        <v>68005</v>
      </c>
      <c r="Q67933">
        <v>19560</v>
      </c>
      <c r="R67933" s="3">
        <v>44726</v>
      </c>
      <c r="S67933" s="3">
        <v>44727</v>
      </c>
      <c r="T67933" s="3">
        <v>44728</v>
      </c>
      <c r="U67933">
        <v>1</v>
      </c>
      <c r="V67933" t="s">
        <v>51</v>
      </c>
      <c r="W67933" t="s">
        <v>68</v>
      </c>
      <c r="X67933">
        <v>4</v>
      </c>
      <c r="Y67933" t="s">
        <v>66</v>
      </c>
      <c r="Z67933">
        <v>9750</v>
      </c>
      <c r="AA67933">
        <v>9750</v>
      </c>
    </row>
    <row r="67934" spans="16:27" x14ac:dyDescent="0.35">
      <c r="P67934" t="s">
        <v>68006</v>
      </c>
      <c r="Q67934">
        <v>19560</v>
      </c>
      <c r="R67934" s="3">
        <v>44727</v>
      </c>
      <c r="S67934" s="3">
        <v>44727</v>
      </c>
      <c r="T67934" s="3">
        <v>44728</v>
      </c>
      <c r="U67934">
        <v>1</v>
      </c>
      <c r="V67934" t="s">
        <v>51</v>
      </c>
      <c r="W67934" t="s">
        <v>71</v>
      </c>
      <c r="X67934">
        <v>5</v>
      </c>
      <c r="Y67934" t="s">
        <v>66</v>
      </c>
      <c r="Z67934">
        <v>9750</v>
      </c>
      <c r="AA67934">
        <v>9750</v>
      </c>
    </row>
    <row r="67935" spans="16:27" x14ac:dyDescent="0.35">
      <c r="P67935" t="s">
        <v>68007</v>
      </c>
      <c r="Q67935">
        <v>19560</v>
      </c>
      <c r="R67935" s="3">
        <v>44726</v>
      </c>
      <c r="S67935" s="3">
        <v>44727</v>
      </c>
      <c r="T67935" s="3">
        <v>44728</v>
      </c>
      <c r="U67935">
        <v>2</v>
      </c>
      <c r="V67935" t="s">
        <v>51</v>
      </c>
      <c r="W67935" t="s">
        <v>71</v>
      </c>
      <c r="X67935">
        <v>3</v>
      </c>
      <c r="Y67935" t="s">
        <v>66</v>
      </c>
      <c r="Z67935">
        <v>9750</v>
      </c>
      <c r="AA67935">
        <v>9750</v>
      </c>
    </row>
    <row r="67936" spans="16:27" x14ac:dyDescent="0.35">
      <c r="P67936" t="s">
        <v>68008</v>
      </c>
      <c r="Q67936">
        <v>19560</v>
      </c>
      <c r="R67936" s="3">
        <v>44727</v>
      </c>
      <c r="S67936" s="3">
        <v>44727</v>
      </c>
      <c r="T67936" s="3">
        <v>44729</v>
      </c>
      <c r="U67936">
        <v>1</v>
      </c>
      <c r="V67936" t="s">
        <v>51</v>
      </c>
      <c r="W67936" t="s">
        <v>68</v>
      </c>
      <c r="Y67936" t="s">
        <v>66</v>
      </c>
      <c r="Z67936">
        <v>9750</v>
      </c>
      <c r="AA67936">
        <v>9750</v>
      </c>
    </row>
    <row r="67937" spans="16:27" x14ac:dyDescent="0.35">
      <c r="P67937" t="s">
        <v>68009</v>
      </c>
      <c r="Q67937">
        <v>19560</v>
      </c>
      <c r="R67937" s="3">
        <v>44726</v>
      </c>
      <c r="S67937" s="3">
        <v>44727</v>
      </c>
      <c r="T67937" s="3">
        <v>44729</v>
      </c>
      <c r="U67937">
        <v>1</v>
      </c>
      <c r="V67937" t="s">
        <v>51</v>
      </c>
      <c r="W67937" t="s">
        <v>82</v>
      </c>
      <c r="X67937">
        <v>4</v>
      </c>
      <c r="Y67937" t="s">
        <v>66</v>
      </c>
      <c r="Z67937">
        <v>9750</v>
      </c>
      <c r="AA67937">
        <v>9750</v>
      </c>
    </row>
    <row r="67938" spans="16:27" x14ac:dyDescent="0.35">
      <c r="P67938" t="s">
        <v>68010</v>
      </c>
      <c r="Q67938">
        <v>19560</v>
      </c>
      <c r="R67938" s="3">
        <v>44727</v>
      </c>
      <c r="S67938" s="3">
        <v>44727</v>
      </c>
      <c r="T67938" s="3">
        <v>44733</v>
      </c>
      <c r="U67938">
        <v>1</v>
      </c>
      <c r="V67938" t="s">
        <v>51</v>
      </c>
      <c r="W67938" t="s">
        <v>82</v>
      </c>
      <c r="X67938">
        <v>1</v>
      </c>
      <c r="Y67938" t="s">
        <v>66</v>
      </c>
      <c r="Z67938">
        <v>9750</v>
      </c>
      <c r="AA67938">
        <v>9750</v>
      </c>
    </row>
    <row r="67939" spans="16:27" x14ac:dyDescent="0.35">
      <c r="P67939" t="s">
        <v>68011</v>
      </c>
      <c r="Q67939">
        <v>19560</v>
      </c>
      <c r="R67939" s="3">
        <v>44726</v>
      </c>
      <c r="S67939" s="3">
        <v>44727</v>
      </c>
      <c r="T67939" s="3">
        <v>44730</v>
      </c>
      <c r="U67939">
        <v>1</v>
      </c>
      <c r="V67939" t="s">
        <v>51</v>
      </c>
      <c r="W67939" t="s">
        <v>65</v>
      </c>
      <c r="X67939">
        <v>5</v>
      </c>
      <c r="Y67939" t="s">
        <v>66</v>
      </c>
      <c r="Z67939">
        <v>9750</v>
      </c>
      <c r="AA67939">
        <v>9750</v>
      </c>
    </row>
    <row r="67940" spans="16:27" x14ac:dyDescent="0.35">
      <c r="P67940" t="s">
        <v>68012</v>
      </c>
      <c r="Q67940">
        <v>19560</v>
      </c>
      <c r="R67940" s="3">
        <v>44725</v>
      </c>
      <c r="S67940" s="3">
        <v>44727</v>
      </c>
      <c r="T67940" s="3">
        <v>44729</v>
      </c>
      <c r="U67940">
        <v>1</v>
      </c>
      <c r="V67940" t="s">
        <v>52</v>
      </c>
      <c r="W67940" t="s">
        <v>68</v>
      </c>
      <c r="X67940">
        <v>5</v>
      </c>
      <c r="Y67940" t="s">
        <v>66</v>
      </c>
      <c r="Z67940">
        <v>13500</v>
      </c>
      <c r="AA67940">
        <v>13500</v>
      </c>
    </row>
    <row r="67941" spans="16:27" x14ac:dyDescent="0.35">
      <c r="P67941" t="s">
        <v>68013</v>
      </c>
      <c r="Q67941">
        <v>19560</v>
      </c>
      <c r="R67941" s="3">
        <v>44727</v>
      </c>
      <c r="S67941" s="3">
        <v>44727</v>
      </c>
      <c r="T67941" s="3">
        <v>44730</v>
      </c>
      <c r="U67941">
        <v>3</v>
      </c>
      <c r="V67941" t="s">
        <v>52</v>
      </c>
      <c r="W67941" t="s">
        <v>82</v>
      </c>
      <c r="X67941">
        <v>5</v>
      </c>
      <c r="Y67941" t="s">
        <v>66</v>
      </c>
      <c r="Z67941">
        <v>14850</v>
      </c>
      <c r="AA67941">
        <v>14850</v>
      </c>
    </row>
    <row r="67942" spans="16:27" x14ac:dyDescent="0.35">
      <c r="P67942" t="s">
        <v>68014</v>
      </c>
      <c r="Q67942">
        <v>19560</v>
      </c>
      <c r="R67942" s="3">
        <v>44727</v>
      </c>
      <c r="S67942" s="3">
        <v>44727</v>
      </c>
      <c r="T67942" s="3">
        <v>44728</v>
      </c>
      <c r="U67942">
        <v>1</v>
      </c>
      <c r="V67942" t="s">
        <v>52</v>
      </c>
      <c r="W67942" t="s">
        <v>79</v>
      </c>
      <c r="Y67942" t="s">
        <v>66</v>
      </c>
      <c r="Z67942">
        <v>13500</v>
      </c>
      <c r="AA67942">
        <v>13500</v>
      </c>
    </row>
    <row r="67943" spans="16:27" x14ac:dyDescent="0.35">
      <c r="P67943" t="s">
        <v>68015</v>
      </c>
      <c r="Q67943">
        <v>19560</v>
      </c>
      <c r="R67943" s="3">
        <v>44725</v>
      </c>
      <c r="S67943" s="3">
        <v>44727</v>
      </c>
      <c r="T67943" s="3">
        <v>44731</v>
      </c>
      <c r="U67943">
        <v>1</v>
      </c>
      <c r="V67943" t="s">
        <v>52</v>
      </c>
      <c r="W67943" t="s">
        <v>71</v>
      </c>
      <c r="X67943">
        <v>5</v>
      </c>
      <c r="Y67943" t="s">
        <v>66</v>
      </c>
      <c r="Z67943">
        <v>13500</v>
      </c>
      <c r="AA67943">
        <v>13500</v>
      </c>
    </row>
    <row r="67944" spans="16:27" x14ac:dyDescent="0.35">
      <c r="P67944" t="s">
        <v>68016</v>
      </c>
      <c r="Q67944">
        <v>19560</v>
      </c>
      <c r="R67944" s="3">
        <v>44706</v>
      </c>
      <c r="S67944" s="3">
        <v>44727</v>
      </c>
      <c r="T67944" s="3">
        <v>44728</v>
      </c>
      <c r="U67944">
        <v>3</v>
      </c>
      <c r="V67944" t="s">
        <v>52</v>
      </c>
      <c r="W67944" t="s">
        <v>82</v>
      </c>
      <c r="X67944">
        <v>4</v>
      </c>
      <c r="Y67944" t="s">
        <v>66</v>
      </c>
      <c r="Z67944">
        <v>14850</v>
      </c>
      <c r="AA67944">
        <v>14850</v>
      </c>
    </row>
    <row r="67945" spans="16:27" x14ac:dyDescent="0.35">
      <c r="P67945" t="s">
        <v>68017</v>
      </c>
      <c r="Q67945">
        <v>19560</v>
      </c>
      <c r="R67945" s="3">
        <v>44723</v>
      </c>
      <c r="S67945" s="3">
        <v>44727</v>
      </c>
      <c r="T67945" s="3">
        <v>44732</v>
      </c>
      <c r="U67945">
        <v>1</v>
      </c>
      <c r="V67945" t="s">
        <v>52</v>
      </c>
      <c r="W67945" t="s">
        <v>88</v>
      </c>
      <c r="Y67945" t="s">
        <v>66</v>
      </c>
      <c r="Z67945">
        <v>13500</v>
      </c>
      <c r="AA67945">
        <v>13500</v>
      </c>
    </row>
    <row r="67946" spans="16:27" x14ac:dyDescent="0.35">
      <c r="P67946" t="s">
        <v>68018</v>
      </c>
      <c r="Q67946">
        <v>19560</v>
      </c>
      <c r="R67946" s="3">
        <v>44727</v>
      </c>
      <c r="S67946" s="3">
        <v>44727</v>
      </c>
      <c r="T67946" s="3">
        <v>44728</v>
      </c>
      <c r="U67946">
        <v>1</v>
      </c>
      <c r="V67946" t="s">
        <v>52</v>
      </c>
      <c r="W67946" t="s">
        <v>68</v>
      </c>
      <c r="X67946">
        <v>5</v>
      </c>
      <c r="Y67946" t="s">
        <v>66</v>
      </c>
      <c r="Z67946">
        <v>13500</v>
      </c>
      <c r="AA67946">
        <v>13500</v>
      </c>
    </row>
    <row r="67947" spans="16:27" x14ac:dyDescent="0.35">
      <c r="P67947" t="s">
        <v>68019</v>
      </c>
      <c r="Q67947">
        <v>19560</v>
      </c>
      <c r="R67947" s="3">
        <v>44726</v>
      </c>
      <c r="S67947" s="3">
        <v>44727</v>
      </c>
      <c r="T67947" s="3">
        <v>44728</v>
      </c>
      <c r="U67947">
        <v>1</v>
      </c>
      <c r="V67947" t="s">
        <v>52</v>
      </c>
      <c r="W67947" t="s">
        <v>68</v>
      </c>
      <c r="Y67947" t="s">
        <v>69</v>
      </c>
      <c r="Z67947">
        <v>13500</v>
      </c>
      <c r="AA67947">
        <v>5400</v>
      </c>
    </row>
    <row r="67948" spans="16:27" x14ac:dyDescent="0.35">
      <c r="P67948" t="s">
        <v>68020</v>
      </c>
      <c r="Q67948">
        <v>19560</v>
      </c>
      <c r="R67948" s="3">
        <v>44706</v>
      </c>
      <c r="S67948" s="3">
        <v>44727</v>
      </c>
      <c r="T67948" s="3">
        <v>44728</v>
      </c>
      <c r="U67948">
        <v>1</v>
      </c>
      <c r="V67948" t="s">
        <v>52</v>
      </c>
      <c r="W67948" t="s">
        <v>68</v>
      </c>
      <c r="Y67948" t="s">
        <v>66</v>
      </c>
      <c r="Z67948">
        <v>13500</v>
      </c>
      <c r="AA67948">
        <v>13500</v>
      </c>
    </row>
    <row r="67949" spans="16:27" x14ac:dyDescent="0.35">
      <c r="P67949" t="s">
        <v>68021</v>
      </c>
      <c r="Q67949">
        <v>19560</v>
      </c>
      <c r="R67949" s="3">
        <v>44727</v>
      </c>
      <c r="S67949" s="3">
        <v>44727</v>
      </c>
      <c r="T67949" s="3">
        <v>44728</v>
      </c>
      <c r="U67949">
        <v>2</v>
      </c>
      <c r="V67949" t="s">
        <v>52</v>
      </c>
      <c r="W67949" t="s">
        <v>68</v>
      </c>
      <c r="Y67949" t="s">
        <v>77</v>
      </c>
      <c r="Z67949">
        <v>13500</v>
      </c>
      <c r="AA67949">
        <v>13500</v>
      </c>
    </row>
    <row r="67950" spans="16:27" x14ac:dyDescent="0.35">
      <c r="P67950" t="s">
        <v>68022</v>
      </c>
      <c r="Q67950">
        <v>19560</v>
      </c>
      <c r="R67950" s="3">
        <v>44727</v>
      </c>
      <c r="S67950" s="3">
        <v>44727</v>
      </c>
      <c r="T67950" s="3">
        <v>44729</v>
      </c>
      <c r="U67950">
        <v>1</v>
      </c>
      <c r="V67950" t="s">
        <v>52</v>
      </c>
      <c r="W67950" t="s">
        <v>68</v>
      </c>
      <c r="X67950">
        <v>4</v>
      </c>
      <c r="Y67950" t="s">
        <v>66</v>
      </c>
      <c r="Z67950">
        <v>13500</v>
      </c>
      <c r="AA67950">
        <v>13500</v>
      </c>
    </row>
    <row r="67951" spans="16:27" x14ac:dyDescent="0.35">
      <c r="P67951" t="s">
        <v>68023</v>
      </c>
      <c r="Q67951">
        <v>19560</v>
      </c>
      <c r="R67951" s="3">
        <v>44722</v>
      </c>
      <c r="S67951" s="3">
        <v>44727</v>
      </c>
      <c r="T67951" s="3">
        <v>44728</v>
      </c>
      <c r="U67951">
        <v>1</v>
      </c>
      <c r="V67951" t="s">
        <v>52</v>
      </c>
      <c r="W67951" t="s">
        <v>68</v>
      </c>
      <c r="Y67951" t="s">
        <v>69</v>
      </c>
      <c r="Z67951">
        <v>13500</v>
      </c>
      <c r="AA67951">
        <v>5400</v>
      </c>
    </row>
    <row r="67952" spans="16:27" x14ac:dyDescent="0.35">
      <c r="P67952" t="s">
        <v>68024</v>
      </c>
      <c r="Q67952">
        <v>19560</v>
      </c>
      <c r="R67952" s="3">
        <v>44726</v>
      </c>
      <c r="S67952" s="3">
        <v>44727</v>
      </c>
      <c r="T67952" s="3">
        <v>44729</v>
      </c>
      <c r="U67952">
        <v>1</v>
      </c>
      <c r="V67952" t="s">
        <v>52</v>
      </c>
      <c r="W67952" t="s">
        <v>65</v>
      </c>
      <c r="Y67952" t="s">
        <v>69</v>
      </c>
      <c r="Z67952">
        <v>13500</v>
      </c>
      <c r="AA67952">
        <v>5400</v>
      </c>
    </row>
    <row r="67953" spans="16:27" x14ac:dyDescent="0.35">
      <c r="P67953" t="s">
        <v>68025</v>
      </c>
      <c r="Q67953">
        <v>19560</v>
      </c>
      <c r="R67953" s="3">
        <v>44727</v>
      </c>
      <c r="S67953" s="3">
        <v>44727</v>
      </c>
      <c r="T67953" s="3">
        <v>44730</v>
      </c>
      <c r="U67953">
        <v>1</v>
      </c>
      <c r="V67953" t="s">
        <v>52</v>
      </c>
      <c r="W67953" t="s">
        <v>79</v>
      </c>
      <c r="Y67953" t="s">
        <v>66</v>
      </c>
      <c r="Z67953">
        <v>13500</v>
      </c>
      <c r="AA67953">
        <v>13500</v>
      </c>
    </row>
    <row r="67954" spans="16:27" x14ac:dyDescent="0.35">
      <c r="P67954" t="s">
        <v>68026</v>
      </c>
      <c r="Q67954">
        <v>19560</v>
      </c>
      <c r="R67954" s="3">
        <v>44725</v>
      </c>
      <c r="S67954" s="3">
        <v>44727</v>
      </c>
      <c r="T67954" s="3">
        <v>44728</v>
      </c>
      <c r="U67954">
        <v>1</v>
      </c>
      <c r="V67954" t="s">
        <v>52</v>
      </c>
      <c r="W67954" t="s">
        <v>82</v>
      </c>
      <c r="Y67954" t="s">
        <v>69</v>
      </c>
      <c r="Z67954">
        <v>13500</v>
      </c>
      <c r="AA67954">
        <v>5400</v>
      </c>
    </row>
    <row r="67955" spans="16:27" x14ac:dyDescent="0.35">
      <c r="P67955" t="s">
        <v>68027</v>
      </c>
      <c r="Q67955">
        <v>19560</v>
      </c>
      <c r="R67955" s="3">
        <v>44724</v>
      </c>
      <c r="S67955" s="3">
        <v>44727</v>
      </c>
      <c r="T67955" s="3">
        <v>44728</v>
      </c>
      <c r="U67955">
        <v>1</v>
      </c>
      <c r="V67955" t="s">
        <v>52</v>
      </c>
      <c r="W67955" t="s">
        <v>68</v>
      </c>
      <c r="Y67955" t="s">
        <v>77</v>
      </c>
      <c r="Z67955">
        <v>13500</v>
      </c>
      <c r="AA67955">
        <v>13500</v>
      </c>
    </row>
    <row r="67956" spans="16:27" x14ac:dyDescent="0.35">
      <c r="P67956" t="s">
        <v>68028</v>
      </c>
      <c r="Q67956">
        <v>19560</v>
      </c>
      <c r="R67956" s="3">
        <v>44726</v>
      </c>
      <c r="S67956" s="3">
        <v>44727</v>
      </c>
      <c r="T67956" s="3">
        <v>44731</v>
      </c>
      <c r="U67956">
        <v>3</v>
      </c>
      <c r="V67956" t="s">
        <v>52</v>
      </c>
      <c r="W67956" t="s">
        <v>68</v>
      </c>
      <c r="Y67956" t="s">
        <v>66</v>
      </c>
      <c r="Z67956">
        <v>14850</v>
      </c>
      <c r="AA67956">
        <v>14850</v>
      </c>
    </row>
    <row r="67957" spans="16:27" x14ac:dyDescent="0.35">
      <c r="P67957" t="s">
        <v>68029</v>
      </c>
      <c r="Q67957">
        <v>19560</v>
      </c>
      <c r="R67957" s="3">
        <v>44726</v>
      </c>
      <c r="S67957" s="3">
        <v>44727</v>
      </c>
      <c r="T67957" s="3">
        <v>44728</v>
      </c>
      <c r="U67957">
        <v>4</v>
      </c>
      <c r="V67957" t="s">
        <v>52</v>
      </c>
      <c r="W67957" t="s">
        <v>68</v>
      </c>
      <c r="Y67957" t="s">
        <v>66</v>
      </c>
      <c r="Z67957">
        <v>16200</v>
      </c>
      <c r="AA67957">
        <v>16200</v>
      </c>
    </row>
    <row r="67958" spans="16:27" x14ac:dyDescent="0.35">
      <c r="P67958" t="s">
        <v>68030</v>
      </c>
      <c r="Q67958">
        <v>19560</v>
      </c>
      <c r="R67958" s="3">
        <v>44726</v>
      </c>
      <c r="S67958" s="3">
        <v>44727</v>
      </c>
      <c r="T67958" s="3">
        <v>44728</v>
      </c>
      <c r="U67958">
        <v>4</v>
      </c>
      <c r="V67958" t="s">
        <v>52</v>
      </c>
      <c r="W67958" t="s">
        <v>68</v>
      </c>
      <c r="Y67958" t="s">
        <v>69</v>
      </c>
      <c r="Z67958">
        <v>16200</v>
      </c>
      <c r="AA67958">
        <v>6480</v>
      </c>
    </row>
    <row r="67959" spans="16:27" x14ac:dyDescent="0.35">
      <c r="P67959" t="s">
        <v>68031</v>
      </c>
      <c r="Q67959">
        <v>19560</v>
      </c>
      <c r="R67959" s="3">
        <v>44727</v>
      </c>
      <c r="S67959" s="3">
        <v>44727</v>
      </c>
      <c r="T67959" s="3">
        <v>44728</v>
      </c>
      <c r="U67959">
        <v>2</v>
      </c>
      <c r="V67959" t="s">
        <v>52</v>
      </c>
      <c r="W67959" t="s">
        <v>68</v>
      </c>
      <c r="X67959">
        <v>5</v>
      </c>
      <c r="Y67959" t="s">
        <v>66</v>
      </c>
      <c r="Z67959">
        <v>13500</v>
      </c>
      <c r="AA67959">
        <v>13500</v>
      </c>
    </row>
    <row r="67960" spans="16:27" x14ac:dyDescent="0.35">
      <c r="P67960" t="s">
        <v>68032</v>
      </c>
      <c r="Q67960">
        <v>19560</v>
      </c>
      <c r="R67960" s="3">
        <v>44725</v>
      </c>
      <c r="S67960" s="3">
        <v>44727</v>
      </c>
      <c r="T67960" s="3">
        <v>44728</v>
      </c>
      <c r="U67960">
        <v>1</v>
      </c>
      <c r="V67960" t="s">
        <v>52</v>
      </c>
      <c r="W67960" t="s">
        <v>88</v>
      </c>
      <c r="Y67960" t="s">
        <v>69</v>
      </c>
      <c r="Z67960">
        <v>13500</v>
      </c>
      <c r="AA67960">
        <v>5400</v>
      </c>
    </row>
    <row r="67961" spans="16:27" x14ac:dyDescent="0.35">
      <c r="P67961" t="s">
        <v>68033</v>
      </c>
      <c r="Q67961">
        <v>19560</v>
      </c>
      <c r="R67961" s="3">
        <v>44721</v>
      </c>
      <c r="S67961" s="3">
        <v>44727</v>
      </c>
      <c r="T67961" s="3">
        <v>44728</v>
      </c>
      <c r="U67961">
        <v>1</v>
      </c>
      <c r="V67961" t="s">
        <v>52</v>
      </c>
      <c r="W67961" t="s">
        <v>71</v>
      </c>
      <c r="X67961">
        <v>5</v>
      </c>
      <c r="Y67961" t="s">
        <v>66</v>
      </c>
      <c r="Z67961">
        <v>13500</v>
      </c>
      <c r="AA67961">
        <v>13500</v>
      </c>
    </row>
    <row r="67962" spans="16:27" x14ac:dyDescent="0.35">
      <c r="P67962" t="s">
        <v>68034</v>
      </c>
      <c r="Q67962">
        <v>19560</v>
      </c>
      <c r="R67962" s="3">
        <v>44727</v>
      </c>
      <c r="S67962" s="3">
        <v>44727</v>
      </c>
      <c r="T67962" s="3">
        <v>44728</v>
      </c>
      <c r="U67962">
        <v>1</v>
      </c>
      <c r="V67962" t="s">
        <v>53</v>
      </c>
      <c r="W67962" t="s">
        <v>90</v>
      </c>
      <c r="Y67962" t="s">
        <v>69</v>
      </c>
      <c r="Z67962">
        <v>18000</v>
      </c>
      <c r="AA67962">
        <v>7200</v>
      </c>
    </row>
    <row r="67963" spans="16:27" x14ac:dyDescent="0.35">
      <c r="P67963" t="s">
        <v>68035</v>
      </c>
      <c r="Q67963">
        <v>19560</v>
      </c>
      <c r="R67963" s="3">
        <v>44727</v>
      </c>
      <c r="S67963" s="3">
        <v>44727</v>
      </c>
      <c r="T67963" s="3">
        <v>44728</v>
      </c>
      <c r="U67963">
        <v>5</v>
      </c>
      <c r="V67963" t="s">
        <v>53</v>
      </c>
      <c r="W67963" t="s">
        <v>65</v>
      </c>
      <c r="Y67963" t="s">
        <v>77</v>
      </c>
      <c r="Z67963">
        <v>23400</v>
      </c>
      <c r="AA67963">
        <v>23400</v>
      </c>
    </row>
    <row r="67964" spans="16:27" x14ac:dyDescent="0.35">
      <c r="P67964" t="s">
        <v>68036</v>
      </c>
      <c r="Q67964">
        <v>19560</v>
      </c>
      <c r="R67964" s="3">
        <v>44727</v>
      </c>
      <c r="S67964" s="3">
        <v>44727</v>
      </c>
      <c r="T67964" s="3">
        <v>44728</v>
      </c>
      <c r="U67964">
        <v>4</v>
      </c>
      <c r="V67964" t="s">
        <v>53</v>
      </c>
      <c r="W67964" t="s">
        <v>79</v>
      </c>
      <c r="Y67964" t="s">
        <v>69</v>
      </c>
      <c r="Z67964">
        <v>21600</v>
      </c>
      <c r="AA67964">
        <v>8640</v>
      </c>
    </row>
    <row r="67965" spans="16:27" x14ac:dyDescent="0.35">
      <c r="P67965" t="s">
        <v>68037</v>
      </c>
      <c r="Q67965">
        <v>19560</v>
      </c>
      <c r="R67965" s="3">
        <v>44727</v>
      </c>
      <c r="S67965" s="3">
        <v>44727</v>
      </c>
      <c r="T67965" s="3">
        <v>44728</v>
      </c>
      <c r="U67965">
        <v>2</v>
      </c>
      <c r="V67965" t="s">
        <v>53</v>
      </c>
      <c r="W67965" t="s">
        <v>82</v>
      </c>
      <c r="Y67965" t="s">
        <v>66</v>
      </c>
      <c r="Z67965">
        <v>18000</v>
      </c>
      <c r="AA67965">
        <v>18000</v>
      </c>
    </row>
    <row r="67966" spans="16:27" x14ac:dyDescent="0.35">
      <c r="P67966" t="s">
        <v>68038</v>
      </c>
      <c r="Q67966">
        <v>19560</v>
      </c>
      <c r="R67966" s="3">
        <v>44726</v>
      </c>
      <c r="S67966" s="3">
        <v>44727</v>
      </c>
      <c r="T67966" s="3">
        <v>44730</v>
      </c>
      <c r="U67966">
        <v>1</v>
      </c>
      <c r="V67966" t="s">
        <v>53</v>
      </c>
      <c r="W67966" t="s">
        <v>65</v>
      </c>
      <c r="X67966">
        <v>3</v>
      </c>
      <c r="Y67966" t="s">
        <v>66</v>
      </c>
      <c r="Z67966">
        <v>18000</v>
      </c>
      <c r="AA67966">
        <v>18000</v>
      </c>
    </row>
    <row r="67967" spans="16:27" x14ac:dyDescent="0.35">
      <c r="P67967" t="s">
        <v>68039</v>
      </c>
      <c r="Q67967">
        <v>19560</v>
      </c>
      <c r="R67967" s="3">
        <v>44727</v>
      </c>
      <c r="S67967" s="3">
        <v>44727</v>
      </c>
      <c r="T67967" s="3">
        <v>44728</v>
      </c>
      <c r="U67967">
        <v>1</v>
      </c>
      <c r="V67967" t="s">
        <v>53</v>
      </c>
      <c r="W67967" t="s">
        <v>82</v>
      </c>
      <c r="Y67967" t="s">
        <v>69</v>
      </c>
      <c r="Z67967">
        <v>18000</v>
      </c>
      <c r="AA67967">
        <v>7200</v>
      </c>
    </row>
    <row r="67968" spans="16:27" x14ac:dyDescent="0.35">
      <c r="P67968" t="s">
        <v>68040</v>
      </c>
      <c r="Q67968">
        <v>19560</v>
      </c>
      <c r="R67968" s="3">
        <v>44725</v>
      </c>
      <c r="S67968" s="3">
        <v>44727</v>
      </c>
      <c r="T67968" s="3">
        <v>44728</v>
      </c>
      <c r="U67968">
        <v>1</v>
      </c>
      <c r="V67968" t="s">
        <v>53</v>
      </c>
      <c r="W67968" t="s">
        <v>82</v>
      </c>
      <c r="X67968">
        <v>5</v>
      </c>
      <c r="Y67968" t="s">
        <v>66</v>
      </c>
      <c r="Z67968">
        <v>18000</v>
      </c>
      <c r="AA67968">
        <v>18000</v>
      </c>
    </row>
    <row r="67969" spans="16:27" x14ac:dyDescent="0.35">
      <c r="P67969" t="s">
        <v>68041</v>
      </c>
      <c r="Q67969">
        <v>19560</v>
      </c>
      <c r="R67969" s="3">
        <v>44724</v>
      </c>
      <c r="S67969" s="3">
        <v>44727</v>
      </c>
      <c r="T67969" s="3">
        <v>44729</v>
      </c>
      <c r="U67969">
        <v>1</v>
      </c>
      <c r="V67969" t="s">
        <v>53</v>
      </c>
      <c r="W67969" t="s">
        <v>68</v>
      </c>
      <c r="X67969">
        <v>3</v>
      </c>
      <c r="Y67969" t="s">
        <v>66</v>
      </c>
      <c r="Z67969">
        <v>18000</v>
      </c>
      <c r="AA67969">
        <v>18000</v>
      </c>
    </row>
    <row r="67970" spans="16:27" x14ac:dyDescent="0.35">
      <c r="P67970" t="s">
        <v>68042</v>
      </c>
      <c r="Q67970">
        <v>19560</v>
      </c>
      <c r="R67970" s="3">
        <v>44725</v>
      </c>
      <c r="S67970" s="3">
        <v>44727</v>
      </c>
      <c r="T67970" s="3">
        <v>44729</v>
      </c>
      <c r="U67970">
        <v>4</v>
      </c>
      <c r="V67970" t="s">
        <v>53</v>
      </c>
      <c r="W67970" t="s">
        <v>65</v>
      </c>
      <c r="X67970">
        <v>5</v>
      </c>
      <c r="Y67970" t="s">
        <v>66</v>
      </c>
      <c r="Z67970">
        <v>21600</v>
      </c>
      <c r="AA67970">
        <v>21600</v>
      </c>
    </row>
    <row r="67971" spans="16:27" x14ac:dyDescent="0.35">
      <c r="P67971" t="s">
        <v>68043</v>
      </c>
      <c r="Q67971">
        <v>19560</v>
      </c>
      <c r="R67971" s="3">
        <v>44727</v>
      </c>
      <c r="S67971" s="3">
        <v>44727</v>
      </c>
      <c r="T67971" s="3">
        <v>44729</v>
      </c>
      <c r="U67971">
        <v>4</v>
      </c>
      <c r="V67971" t="s">
        <v>53</v>
      </c>
      <c r="W67971" t="s">
        <v>65</v>
      </c>
      <c r="X67971">
        <v>5</v>
      </c>
      <c r="Y67971" t="s">
        <v>66</v>
      </c>
      <c r="Z67971">
        <v>21600</v>
      </c>
      <c r="AA67971">
        <v>21600</v>
      </c>
    </row>
    <row r="67972" spans="16:27" x14ac:dyDescent="0.35">
      <c r="P67972" t="s">
        <v>68044</v>
      </c>
      <c r="Q67972">
        <v>19560</v>
      </c>
      <c r="R67972" s="3">
        <v>44722</v>
      </c>
      <c r="S67972" s="3">
        <v>44727</v>
      </c>
      <c r="T67972" s="3">
        <v>44728</v>
      </c>
      <c r="U67972">
        <v>1</v>
      </c>
      <c r="V67972" t="s">
        <v>53</v>
      </c>
      <c r="W67972" t="s">
        <v>88</v>
      </c>
      <c r="Y67972" t="s">
        <v>66</v>
      </c>
      <c r="Z67972">
        <v>18000</v>
      </c>
      <c r="AA67972">
        <v>18000</v>
      </c>
    </row>
    <row r="67973" spans="16:27" x14ac:dyDescent="0.35">
      <c r="P67973" t="s">
        <v>68045</v>
      </c>
      <c r="Q67973">
        <v>19560</v>
      </c>
      <c r="R67973" s="3">
        <v>44725</v>
      </c>
      <c r="S67973" s="3">
        <v>44727</v>
      </c>
      <c r="T67973" s="3">
        <v>44728</v>
      </c>
      <c r="U67973">
        <v>1</v>
      </c>
      <c r="V67973" t="s">
        <v>54</v>
      </c>
      <c r="W67973" t="s">
        <v>88</v>
      </c>
      <c r="Y67973" t="s">
        <v>66</v>
      </c>
      <c r="Z67973">
        <v>28500</v>
      </c>
      <c r="AA67973">
        <v>28500</v>
      </c>
    </row>
    <row r="67974" spans="16:27" x14ac:dyDescent="0.35">
      <c r="P67974" t="s">
        <v>68046</v>
      </c>
      <c r="Q67974">
        <v>19560</v>
      </c>
      <c r="R67974" s="3">
        <v>44725</v>
      </c>
      <c r="S67974" s="3">
        <v>44727</v>
      </c>
      <c r="T67974" s="3">
        <v>44728</v>
      </c>
      <c r="U67974">
        <v>3</v>
      </c>
      <c r="V67974" t="s">
        <v>54</v>
      </c>
      <c r="W67974" t="s">
        <v>68</v>
      </c>
      <c r="X67974">
        <v>4</v>
      </c>
      <c r="Y67974" t="s">
        <v>66</v>
      </c>
      <c r="Z67974">
        <v>31350</v>
      </c>
      <c r="AA67974">
        <v>31350</v>
      </c>
    </row>
    <row r="67975" spans="16:27" x14ac:dyDescent="0.35">
      <c r="P67975" t="s">
        <v>68047</v>
      </c>
      <c r="Q67975">
        <v>19560</v>
      </c>
      <c r="R67975" s="3">
        <v>44725</v>
      </c>
      <c r="S67975" s="3">
        <v>44727</v>
      </c>
      <c r="T67975" s="3">
        <v>44728</v>
      </c>
      <c r="U67975">
        <v>2</v>
      </c>
      <c r="V67975" t="s">
        <v>54</v>
      </c>
      <c r="W67975" t="s">
        <v>68</v>
      </c>
      <c r="Y67975" t="s">
        <v>66</v>
      </c>
      <c r="Z67975">
        <v>28500</v>
      </c>
      <c r="AA67975">
        <v>28500</v>
      </c>
    </row>
    <row r="67976" spans="16:27" x14ac:dyDescent="0.35">
      <c r="P67976" t="s">
        <v>68048</v>
      </c>
      <c r="Q67976">
        <v>19560</v>
      </c>
      <c r="R67976" s="3">
        <v>44703</v>
      </c>
      <c r="S67976" s="3">
        <v>44727</v>
      </c>
      <c r="T67976" s="3">
        <v>44730</v>
      </c>
      <c r="U67976">
        <v>5</v>
      </c>
      <c r="V67976" t="s">
        <v>54</v>
      </c>
      <c r="W67976" t="s">
        <v>65</v>
      </c>
      <c r="Y67976" t="s">
        <v>69</v>
      </c>
      <c r="Z67976">
        <v>37050</v>
      </c>
      <c r="AA67976">
        <v>14820</v>
      </c>
    </row>
    <row r="67977" spans="16:27" x14ac:dyDescent="0.35">
      <c r="P67977" t="s">
        <v>68049</v>
      </c>
      <c r="Q67977">
        <v>19560</v>
      </c>
      <c r="R67977" s="3">
        <v>44726</v>
      </c>
      <c r="S67977" s="3">
        <v>44727</v>
      </c>
      <c r="T67977" s="3">
        <v>44728</v>
      </c>
      <c r="U67977">
        <v>1</v>
      </c>
      <c r="V67977" t="s">
        <v>54</v>
      </c>
      <c r="W67977" t="s">
        <v>82</v>
      </c>
      <c r="X67977">
        <v>3</v>
      </c>
      <c r="Y67977" t="s">
        <v>66</v>
      </c>
      <c r="Z67977">
        <v>28500</v>
      </c>
      <c r="AA67977">
        <v>28500</v>
      </c>
    </row>
    <row r="67978" spans="16:27" x14ac:dyDescent="0.35">
      <c r="P67978" t="s">
        <v>68050</v>
      </c>
      <c r="Q67978">
        <v>19560</v>
      </c>
      <c r="R67978" s="3">
        <v>44727</v>
      </c>
      <c r="S67978" s="3">
        <v>44727</v>
      </c>
      <c r="T67978" s="3">
        <v>44728</v>
      </c>
      <c r="U67978">
        <v>4</v>
      </c>
      <c r="V67978" t="s">
        <v>54</v>
      </c>
      <c r="W67978" t="s">
        <v>82</v>
      </c>
      <c r="Y67978" t="s">
        <v>69</v>
      </c>
      <c r="Z67978">
        <v>34200</v>
      </c>
      <c r="AA67978">
        <v>13680</v>
      </c>
    </row>
    <row r="67979" spans="16:27" x14ac:dyDescent="0.35">
      <c r="P67979" t="s">
        <v>68051</v>
      </c>
      <c r="Q67979">
        <v>19560</v>
      </c>
      <c r="R67979" s="3">
        <v>44727</v>
      </c>
      <c r="S67979" s="3">
        <v>44727</v>
      </c>
      <c r="T67979" s="3">
        <v>44728</v>
      </c>
      <c r="U67979">
        <v>6</v>
      </c>
      <c r="V67979" t="s">
        <v>54</v>
      </c>
      <c r="W67979" t="s">
        <v>79</v>
      </c>
      <c r="X67979">
        <v>4</v>
      </c>
      <c r="Y67979" t="s">
        <v>66</v>
      </c>
      <c r="Z67979">
        <v>39900</v>
      </c>
      <c r="AA67979">
        <v>39900</v>
      </c>
    </row>
    <row r="67980" spans="16:27" x14ac:dyDescent="0.35">
      <c r="P67980" t="s">
        <v>68052</v>
      </c>
      <c r="Q67980">
        <v>19560</v>
      </c>
      <c r="R67980" s="3">
        <v>44727</v>
      </c>
      <c r="S67980" s="3">
        <v>44727</v>
      </c>
      <c r="T67980" s="3">
        <v>44728</v>
      </c>
      <c r="U67980">
        <v>1</v>
      </c>
      <c r="V67980" t="s">
        <v>54</v>
      </c>
      <c r="W67980" t="s">
        <v>68</v>
      </c>
      <c r="Y67980" t="s">
        <v>66</v>
      </c>
      <c r="Z67980">
        <v>28500</v>
      </c>
      <c r="AA67980">
        <v>28500</v>
      </c>
    </row>
    <row r="67981" spans="16:27" x14ac:dyDescent="0.35">
      <c r="P67981" t="s">
        <v>68053</v>
      </c>
      <c r="Q67981">
        <v>19560</v>
      </c>
      <c r="R67981" s="3">
        <v>44727</v>
      </c>
      <c r="S67981" s="3">
        <v>44727</v>
      </c>
      <c r="T67981" s="3">
        <v>44731</v>
      </c>
      <c r="U67981">
        <v>3</v>
      </c>
      <c r="V67981" t="s">
        <v>54</v>
      </c>
      <c r="W67981" t="s">
        <v>65</v>
      </c>
      <c r="X67981">
        <v>5</v>
      </c>
      <c r="Y67981" t="s">
        <v>66</v>
      </c>
      <c r="Z67981">
        <v>31350</v>
      </c>
      <c r="AA67981">
        <v>31350</v>
      </c>
    </row>
    <row r="67982" spans="16:27" x14ac:dyDescent="0.35">
      <c r="P67982" t="s">
        <v>68054</v>
      </c>
      <c r="Q67982">
        <v>19560</v>
      </c>
      <c r="R67982" s="3">
        <v>44727</v>
      </c>
      <c r="S67982" s="3">
        <v>44727</v>
      </c>
      <c r="T67982" s="3">
        <v>44728</v>
      </c>
      <c r="U67982">
        <v>3</v>
      </c>
      <c r="V67982" t="s">
        <v>54</v>
      </c>
      <c r="W67982" t="s">
        <v>82</v>
      </c>
      <c r="Y67982" t="s">
        <v>69</v>
      </c>
      <c r="Z67982">
        <v>31350</v>
      </c>
      <c r="AA67982">
        <v>12540</v>
      </c>
    </row>
    <row r="67983" spans="16:27" x14ac:dyDescent="0.35">
      <c r="P67983" t="s">
        <v>68055</v>
      </c>
      <c r="Q67983">
        <v>19561</v>
      </c>
      <c r="R67983" s="3">
        <v>44724</v>
      </c>
      <c r="S67983" s="3">
        <v>44727</v>
      </c>
      <c r="T67983" s="3">
        <v>44728</v>
      </c>
      <c r="U67983">
        <v>2</v>
      </c>
      <c r="V67983" t="s">
        <v>51</v>
      </c>
      <c r="W67983" t="s">
        <v>65</v>
      </c>
      <c r="X67983">
        <v>3</v>
      </c>
      <c r="Y67983" t="s">
        <v>66</v>
      </c>
      <c r="Z67983">
        <v>9750</v>
      </c>
      <c r="AA67983">
        <v>9750</v>
      </c>
    </row>
    <row r="67984" spans="16:27" x14ac:dyDescent="0.35">
      <c r="P67984" t="s">
        <v>68056</v>
      </c>
      <c r="Q67984">
        <v>19561</v>
      </c>
      <c r="R67984" s="3">
        <v>44723</v>
      </c>
      <c r="S67984" s="3">
        <v>44727</v>
      </c>
      <c r="T67984" s="3">
        <v>44728</v>
      </c>
      <c r="U67984">
        <v>2</v>
      </c>
      <c r="V67984" t="s">
        <v>51</v>
      </c>
      <c r="W67984" t="s">
        <v>68</v>
      </c>
      <c r="Y67984" t="s">
        <v>69</v>
      </c>
      <c r="Z67984">
        <v>9750</v>
      </c>
      <c r="AA67984">
        <v>3900</v>
      </c>
    </row>
    <row r="67985" spans="16:27" x14ac:dyDescent="0.35">
      <c r="P67985" t="s">
        <v>68057</v>
      </c>
      <c r="Q67985">
        <v>19561</v>
      </c>
      <c r="R67985" s="3">
        <v>44706</v>
      </c>
      <c r="S67985" s="3">
        <v>44727</v>
      </c>
      <c r="T67985" s="3">
        <v>44728</v>
      </c>
      <c r="U67985">
        <v>2</v>
      </c>
      <c r="V67985" t="s">
        <v>51</v>
      </c>
      <c r="W67985" t="s">
        <v>71</v>
      </c>
      <c r="Y67985" t="s">
        <v>69</v>
      </c>
      <c r="Z67985">
        <v>9750</v>
      </c>
      <c r="AA67985">
        <v>3900</v>
      </c>
    </row>
    <row r="67986" spans="16:27" x14ac:dyDescent="0.35">
      <c r="P67986" t="s">
        <v>68058</v>
      </c>
      <c r="Q67986">
        <v>19561</v>
      </c>
      <c r="R67986" s="3">
        <v>44724</v>
      </c>
      <c r="S67986" s="3">
        <v>44727</v>
      </c>
      <c r="T67986" s="3">
        <v>44728</v>
      </c>
      <c r="U67986">
        <v>2</v>
      </c>
      <c r="V67986" t="s">
        <v>51</v>
      </c>
      <c r="W67986" t="s">
        <v>65</v>
      </c>
      <c r="X67986">
        <v>3</v>
      </c>
      <c r="Y67986" t="s">
        <v>66</v>
      </c>
      <c r="Z67986">
        <v>9750</v>
      </c>
      <c r="AA67986">
        <v>9750</v>
      </c>
    </row>
    <row r="67987" spans="16:27" x14ac:dyDescent="0.35">
      <c r="P67987" t="s">
        <v>68059</v>
      </c>
      <c r="Q67987">
        <v>19561</v>
      </c>
      <c r="R67987" s="3">
        <v>44726</v>
      </c>
      <c r="S67987" s="3">
        <v>44727</v>
      </c>
      <c r="T67987" s="3">
        <v>44728</v>
      </c>
      <c r="U67987">
        <v>2</v>
      </c>
      <c r="V67987" t="s">
        <v>51</v>
      </c>
      <c r="W67987" t="s">
        <v>65</v>
      </c>
      <c r="X67987">
        <v>3</v>
      </c>
      <c r="Y67987" t="s">
        <v>66</v>
      </c>
      <c r="Z67987">
        <v>9750</v>
      </c>
      <c r="AA67987">
        <v>9750</v>
      </c>
    </row>
    <row r="67988" spans="16:27" x14ac:dyDescent="0.35">
      <c r="P67988" t="s">
        <v>68060</v>
      </c>
      <c r="Q67988">
        <v>19561</v>
      </c>
      <c r="R67988" s="3">
        <v>44726</v>
      </c>
      <c r="S67988" s="3">
        <v>44727</v>
      </c>
      <c r="T67988" s="3">
        <v>44728</v>
      </c>
      <c r="U67988">
        <v>1</v>
      </c>
      <c r="V67988" t="s">
        <v>51</v>
      </c>
      <c r="W67988" t="s">
        <v>68</v>
      </c>
      <c r="X67988">
        <v>3</v>
      </c>
      <c r="Y67988" t="s">
        <v>66</v>
      </c>
      <c r="Z67988">
        <v>9750</v>
      </c>
      <c r="AA67988">
        <v>9750</v>
      </c>
    </row>
    <row r="67989" spans="16:27" x14ac:dyDescent="0.35">
      <c r="P67989" t="s">
        <v>68061</v>
      </c>
      <c r="Q67989">
        <v>19561</v>
      </c>
      <c r="R67989" s="3">
        <v>44721</v>
      </c>
      <c r="S67989" s="3">
        <v>44727</v>
      </c>
      <c r="T67989" s="3">
        <v>44732</v>
      </c>
      <c r="U67989">
        <v>2</v>
      </c>
      <c r="V67989" t="s">
        <v>51</v>
      </c>
      <c r="W67989" t="s">
        <v>68</v>
      </c>
      <c r="Y67989" t="s">
        <v>66</v>
      </c>
      <c r="Z67989">
        <v>9750</v>
      </c>
      <c r="AA67989">
        <v>9750</v>
      </c>
    </row>
    <row r="67990" spans="16:27" x14ac:dyDescent="0.35">
      <c r="P67990" t="s">
        <v>68062</v>
      </c>
      <c r="Q67990">
        <v>19561</v>
      </c>
      <c r="R67990" s="3">
        <v>44720</v>
      </c>
      <c r="S67990" s="3">
        <v>44727</v>
      </c>
      <c r="T67990" s="3">
        <v>44729</v>
      </c>
      <c r="U67990">
        <v>2</v>
      </c>
      <c r="V67990" t="s">
        <v>51</v>
      </c>
      <c r="W67990" t="s">
        <v>82</v>
      </c>
      <c r="X67990">
        <v>3</v>
      </c>
      <c r="Y67990" t="s">
        <v>66</v>
      </c>
      <c r="Z67990">
        <v>9750</v>
      </c>
      <c r="AA67990">
        <v>9750</v>
      </c>
    </row>
    <row r="67991" spans="16:27" x14ac:dyDescent="0.35">
      <c r="P67991" t="s">
        <v>68063</v>
      </c>
      <c r="Q67991">
        <v>19561</v>
      </c>
      <c r="R67991" s="3">
        <v>44725</v>
      </c>
      <c r="S67991" s="3">
        <v>44727</v>
      </c>
      <c r="T67991" s="3">
        <v>44732</v>
      </c>
      <c r="U67991">
        <v>2</v>
      </c>
      <c r="V67991" t="s">
        <v>51</v>
      </c>
      <c r="W67991" t="s">
        <v>68</v>
      </c>
      <c r="X67991">
        <v>3</v>
      </c>
      <c r="Y67991" t="s">
        <v>66</v>
      </c>
      <c r="Z67991">
        <v>9750</v>
      </c>
      <c r="AA67991">
        <v>9750</v>
      </c>
    </row>
    <row r="67992" spans="16:27" x14ac:dyDescent="0.35">
      <c r="P67992" t="s">
        <v>68064</v>
      </c>
      <c r="Q67992">
        <v>19561</v>
      </c>
      <c r="R67992" s="3">
        <v>44724</v>
      </c>
      <c r="S67992" s="3">
        <v>44727</v>
      </c>
      <c r="T67992" s="3">
        <v>44728</v>
      </c>
      <c r="U67992">
        <v>2</v>
      </c>
      <c r="V67992" t="s">
        <v>51</v>
      </c>
      <c r="W67992" t="s">
        <v>82</v>
      </c>
      <c r="Y67992" t="s">
        <v>77</v>
      </c>
      <c r="Z67992">
        <v>9750</v>
      </c>
      <c r="AA67992">
        <v>9750</v>
      </c>
    </row>
    <row r="67993" spans="16:27" x14ac:dyDescent="0.35">
      <c r="P67993" t="s">
        <v>68065</v>
      </c>
      <c r="Q67993">
        <v>19561</v>
      </c>
      <c r="R67993" s="3">
        <v>44723</v>
      </c>
      <c r="S67993" s="3">
        <v>44727</v>
      </c>
      <c r="T67993" s="3">
        <v>44728</v>
      </c>
      <c r="U67993">
        <v>3</v>
      </c>
      <c r="V67993" t="s">
        <v>51</v>
      </c>
      <c r="W67993" t="s">
        <v>68</v>
      </c>
      <c r="X67993">
        <v>3</v>
      </c>
      <c r="Y67993" t="s">
        <v>66</v>
      </c>
      <c r="Z67993">
        <v>10725</v>
      </c>
      <c r="AA67993">
        <v>10725</v>
      </c>
    </row>
    <row r="67994" spans="16:27" x14ac:dyDescent="0.35">
      <c r="P67994" t="s">
        <v>68066</v>
      </c>
      <c r="Q67994">
        <v>19561</v>
      </c>
      <c r="R67994" s="3">
        <v>44722</v>
      </c>
      <c r="S67994" s="3">
        <v>44727</v>
      </c>
      <c r="T67994" s="3">
        <v>44728</v>
      </c>
      <c r="U67994">
        <v>2</v>
      </c>
      <c r="V67994" t="s">
        <v>51</v>
      </c>
      <c r="W67994" t="s">
        <v>68</v>
      </c>
      <c r="Y67994" t="s">
        <v>69</v>
      </c>
      <c r="Z67994">
        <v>9750</v>
      </c>
      <c r="AA67994">
        <v>3900</v>
      </c>
    </row>
    <row r="67995" spans="16:27" x14ac:dyDescent="0.35">
      <c r="P67995" t="s">
        <v>68067</v>
      </c>
      <c r="Q67995">
        <v>19561</v>
      </c>
      <c r="R67995" s="3">
        <v>44724</v>
      </c>
      <c r="S67995" s="3">
        <v>44727</v>
      </c>
      <c r="T67995" s="3">
        <v>44731</v>
      </c>
      <c r="U67995">
        <v>2</v>
      </c>
      <c r="V67995" t="s">
        <v>51</v>
      </c>
      <c r="W67995" t="s">
        <v>68</v>
      </c>
      <c r="Y67995" t="s">
        <v>66</v>
      </c>
      <c r="Z67995">
        <v>9750</v>
      </c>
      <c r="AA67995">
        <v>9750</v>
      </c>
    </row>
    <row r="67996" spans="16:27" x14ac:dyDescent="0.35">
      <c r="P67996" t="s">
        <v>68068</v>
      </c>
      <c r="Q67996">
        <v>19561</v>
      </c>
      <c r="R67996" s="3">
        <v>44724</v>
      </c>
      <c r="S67996" s="3">
        <v>44727</v>
      </c>
      <c r="T67996" s="3">
        <v>44730</v>
      </c>
      <c r="U67996">
        <v>1</v>
      </c>
      <c r="V67996" t="s">
        <v>51</v>
      </c>
      <c r="W67996" t="s">
        <v>82</v>
      </c>
      <c r="X67996">
        <v>3</v>
      </c>
      <c r="Y67996" t="s">
        <v>66</v>
      </c>
      <c r="Z67996">
        <v>9750</v>
      </c>
      <c r="AA67996">
        <v>9750</v>
      </c>
    </row>
    <row r="67997" spans="16:27" x14ac:dyDescent="0.35">
      <c r="P67997" t="s">
        <v>68069</v>
      </c>
      <c r="Q67997">
        <v>19561</v>
      </c>
      <c r="R67997" s="3">
        <v>44724</v>
      </c>
      <c r="S67997" s="3">
        <v>44727</v>
      </c>
      <c r="T67997" s="3">
        <v>44728</v>
      </c>
      <c r="U67997">
        <v>2</v>
      </c>
      <c r="V67997" t="s">
        <v>51</v>
      </c>
      <c r="W67997" t="s">
        <v>68</v>
      </c>
      <c r="Y67997" t="s">
        <v>66</v>
      </c>
      <c r="Z67997">
        <v>9750</v>
      </c>
      <c r="AA67997">
        <v>9750</v>
      </c>
    </row>
    <row r="67998" spans="16:27" x14ac:dyDescent="0.35">
      <c r="P67998" t="s">
        <v>68070</v>
      </c>
      <c r="Q67998">
        <v>19561</v>
      </c>
      <c r="R67998" s="3">
        <v>44724</v>
      </c>
      <c r="S67998" s="3">
        <v>44727</v>
      </c>
      <c r="T67998" s="3">
        <v>44728</v>
      </c>
      <c r="U67998">
        <v>2</v>
      </c>
      <c r="V67998" t="s">
        <v>51</v>
      </c>
      <c r="W67998" t="s">
        <v>68</v>
      </c>
      <c r="X67998">
        <v>3</v>
      </c>
      <c r="Y67998" t="s">
        <v>66</v>
      </c>
      <c r="Z67998">
        <v>9750</v>
      </c>
      <c r="AA67998">
        <v>9750</v>
      </c>
    </row>
    <row r="67999" spans="16:27" x14ac:dyDescent="0.35">
      <c r="P67999" t="s">
        <v>68071</v>
      </c>
      <c r="Q67999">
        <v>19561</v>
      </c>
      <c r="R67999" s="3">
        <v>44722</v>
      </c>
      <c r="S67999" s="3">
        <v>44727</v>
      </c>
      <c r="T67999" s="3">
        <v>44728</v>
      </c>
      <c r="U67999">
        <v>3</v>
      </c>
      <c r="V67999" t="s">
        <v>51</v>
      </c>
      <c r="W67999" t="s">
        <v>82</v>
      </c>
      <c r="Y67999" t="s">
        <v>69</v>
      </c>
      <c r="Z67999">
        <v>10725</v>
      </c>
      <c r="AA67999">
        <v>4290</v>
      </c>
    </row>
    <row r="68000" spans="16:27" x14ac:dyDescent="0.35">
      <c r="P68000" t="s">
        <v>68072</v>
      </c>
      <c r="Q68000">
        <v>19561</v>
      </c>
      <c r="R68000" s="3">
        <v>44706</v>
      </c>
      <c r="S68000" s="3">
        <v>44727</v>
      </c>
      <c r="T68000" s="3">
        <v>44729</v>
      </c>
      <c r="U68000">
        <v>2</v>
      </c>
      <c r="V68000" t="s">
        <v>51</v>
      </c>
      <c r="W68000" t="s">
        <v>65</v>
      </c>
      <c r="Y68000" t="s">
        <v>69</v>
      </c>
      <c r="Z68000">
        <v>9750</v>
      </c>
      <c r="AA68000">
        <v>3900</v>
      </c>
    </row>
    <row r="68001" spans="16:27" x14ac:dyDescent="0.35">
      <c r="P68001" t="s">
        <v>68073</v>
      </c>
      <c r="Q68001">
        <v>19561</v>
      </c>
      <c r="R68001" s="3">
        <v>44721</v>
      </c>
      <c r="S68001" s="3">
        <v>44727</v>
      </c>
      <c r="T68001" s="3">
        <v>44733</v>
      </c>
      <c r="U68001">
        <v>4</v>
      </c>
      <c r="V68001" t="s">
        <v>52</v>
      </c>
      <c r="W68001" t="s">
        <v>79</v>
      </c>
      <c r="X68001">
        <v>3</v>
      </c>
      <c r="Y68001" t="s">
        <v>66</v>
      </c>
      <c r="Z68001">
        <v>16200</v>
      </c>
      <c r="AA68001">
        <v>16200</v>
      </c>
    </row>
    <row r="68002" spans="16:27" x14ac:dyDescent="0.35">
      <c r="P68002" t="s">
        <v>68074</v>
      </c>
      <c r="Q68002">
        <v>19561</v>
      </c>
      <c r="R68002" s="3">
        <v>44726</v>
      </c>
      <c r="S68002" s="3">
        <v>44727</v>
      </c>
      <c r="T68002" s="3">
        <v>44733</v>
      </c>
      <c r="U68002">
        <v>2</v>
      </c>
      <c r="V68002" t="s">
        <v>52</v>
      </c>
      <c r="W68002" t="s">
        <v>71</v>
      </c>
      <c r="Y68002" t="s">
        <v>69</v>
      </c>
      <c r="Z68002">
        <v>13500</v>
      </c>
      <c r="AA68002">
        <v>5400</v>
      </c>
    </row>
    <row r="68003" spans="16:27" x14ac:dyDescent="0.35">
      <c r="P68003" t="s">
        <v>68075</v>
      </c>
      <c r="Q68003">
        <v>19561</v>
      </c>
      <c r="R68003" s="3">
        <v>44725</v>
      </c>
      <c r="S68003" s="3">
        <v>44727</v>
      </c>
      <c r="T68003" s="3">
        <v>44732</v>
      </c>
      <c r="U68003">
        <v>2</v>
      </c>
      <c r="V68003" t="s">
        <v>52</v>
      </c>
      <c r="W68003" t="s">
        <v>68</v>
      </c>
      <c r="Y68003" t="s">
        <v>66</v>
      </c>
      <c r="Z68003">
        <v>13500</v>
      </c>
      <c r="AA68003">
        <v>13500</v>
      </c>
    </row>
    <row r="68004" spans="16:27" x14ac:dyDescent="0.35">
      <c r="P68004" t="s">
        <v>68076</v>
      </c>
      <c r="Q68004">
        <v>19561</v>
      </c>
      <c r="R68004" s="3">
        <v>44722</v>
      </c>
      <c r="S68004" s="3">
        <v>44727</v>
      </c>
      <c r="T68004" s="3">
        <v>44728</v>
      </c>
      <c r="U68004">
        <v>1</v>
      </c>
      <c r="V68004" t="s">
        <v>52</v>
      </c>
      <c r="W68004" t="s">
        <v>65</v>
      </c>
      <c r="X68004">
        <v>5</v>
      </c>
      <c r="Y68004" t="s">
        <v>66</v>
      </c>
      <c r="Z68004">
        <v>13500</v>
      </c>
      <c r="AA68004">
        <v>13500</v>
      </c>
    </row>
    <row r="68005" spans="16:27" x14ac:dyDescent="0.35">
      <c r="P68005" t="s">
        <v>68077</v>
      </c>
      <c r="Q68005">
        <v>19561</v>
      </c>
      <c r="R68005" s="3">
        <v>44725</v>
      </c>
      <c r="S68005" s="3">
        <v>44727</v>
      </c>
      <c r="T68005" s="3">
        <v>44729</v>
      </c>
      <c r="U68005">
        <v>2</v>
      </c>
      <c r="V68005" t="s">
        <v>52</v>
      </c>
      <c r="W68005" t="s">
        <v>90</v>
      </c>
      <c r="X68005">
        <v>3</v>
      </c>
      <c r="Y68005" t="s">
        <v>66</v>
      </c>
      <c r="Z68005">
        <v>13500</v>
      </c>
      <c r="AA68005">
        <v>13500</v>
      </c>
    </row>
    <row r="68006" spans="16:27" x14ac:dyDescent="0.35">
      <c r="P68006" t="s">
        <v>68078</v>
      </c>
      <c r="Q68006">
        <v>19561</v>
      </c>
      <c r="R68006" s="3">
        <v>44723</v>
      </c>
      <c r="S68006" s="3">
        <v>44727</v>
      </c>
      <c r="T68006" s="3">
        <v>44728</v>
      </c>
      <c r="U68006">
        <v>3</v>
      </c>
      <c r="V68006" t="s">
        <v>52</v>
      </c>
      <c r="W68006" t="s">
        <v>82</v>
      </c>
      <c r="Y68006" t="s">
        <v>69</v>
      </c>
      <c r="Z68006">
        <v>14850</v>
      </c>
      <c r="AA68006">
        <v>5940</v>
      </c>
    </row>
    <row r="68007" spans="16:27" x14ac:dyDescent="0.35">
      <c r="P68007" t="s">
        <v>68079</v>
      </c>
      <c r="Q68007">
        <v>19561</v>
      </c>
      <c r="R68007" s="3">
        <v>44723</v>
      </c>
      <c r="S68007" s="3">
        <v>44727</v>
      </c>
      <c r="T68007" s="3">
        <v>44728</v>
      </c>
      <c r="U68007">
        <v>2</v>
      </c>
      <c r="V68007" t="s">
        <v>52</v>
      </c>
      <c r="W68007" t="s">
        <v>71</v>
      </c>
      <c r="X68007">
        <v>1</v>
      </c>
      <c r="Y68007" t="s">
        <v>66</v>
      </c>
      <c r="Z68007">
        <v>13500</v>
      </c>
      <c r="AA68007">
        <v>13500</v>
      </c>
    </row>
    <row r="68008" spans="16:27" x14ac:dyDescent="0.35">
      <c r="P68008" t="s">
        <v>68080</v>
      </c>
      <c r="Q68008">
        <v>19561</v>
      </c>
      <c r="R68008" s="3">
        <v>44722</v>
      </c>
      <c r="S68008" s="3">
        <v>44727</v>
      </c>
      <c r="T68008" s="3">
        <v>44732</v>
      </c>
      <c r="U68008">
        <v>1</v>
      </c>
      <c r="V68008" t="s">
        <v>52</v>
      </c>
      <c r="W68008" t="s">
        <v>90</v>
      </c>
      <c r="X68008">
        <v>4</v>
      </c>
      <c r="Y68008" t="s">
        <v>66</v>
      </c>
      <c r="Z68008">
        <v>13500</v>
      </c>
      <c r="AA68008">
        <v>13500</v>
      </c>
    </row>
    <row r="68009" spans="16:27" x14ac:dyDescent="0.35">
      <c r="P68009" t="s">
        <v>68081</v>
      </c>
      <c r="Q68009">
        <v>19561</v>
      </c>
      <c r="R68009" s="3">
        <v>44724</v>
      </c>
      <c r="S68009" s="3">
        <v>44727</v>
      </c>
      <c r="T68009" s="3">
        <v>44728</v>
      </c>
      <c r="U68009">
        <v>2</v>
      </c>
      <c r="V68009" t="s">
        <v>52</v>
      </c>
      <c r="W68009" t="s">
        <v>90</v>
      </c>
      <c r="Y68009" t="s">
        <v>66</v>
      </c>
      <c r="Z68009">
        <v>13500</v>
      </c>
      <c r="AA68009">
        <v>13500</v>
      </c>
    </row>
    <row r="68010" spans="16:27" x14ac:dyDescent="0.35">
      <c r="P68010" t="s">
        <v>68082</v>
      </c>
      <c r="Q68010">
        <v>19561</v>
      </c>
      <c r="R68010" s="3">
        <v>44723</v>
      </c>
      <c r="S68010" s="3">
        <v>44727</v>
      </c>
      <c r="T68010" s="3">
        <v>44733</v>
      </c>
      <c r="U68010">
        <v>3</v>
      </c>
      <c r="V68010" t="s">
        <v>52</v>
      </c>
      <c r="W68010" t="s">
        <v>71</v>
      </c>
      <c r="Y68010" t="s">
        <v>69</v>
      </c>
      <c r="Z68010">
        <v>14850</v>
      </c>
      <c r="AA68010">
        <v>5940</v>
      </c>
    </row>
    <row r="68011" spans="16:27" x14ac:dyDescent="0.35">
      <c r="P68011" t="s">
        <v>68083</v>
      </c>
      <c r="Q68011">
        <v>19561</v>
      </c>
      <c r="R68011" s="3">
        <v>44727</v>
      </c>
      <c r="S68011" s="3">
        <v>44727</v>
      </c>
      <c r="T68011" s="3">
        <v>44729</v>
      </c>
      <c r="U68011">
        <v>2</v>
      </c>
      <c r="V68011" t="s">
        <v>52</v>
      </c>
      <c r="W68011" t="s">
        <v>68</v>
      </c>
      <c r="Y68011" t="s">
        <v>69</v>
      </c>
      <c r="Z68011">
        <v>13500</v>
      </c>
      <c r="AA68011">
        <v>5400</v>
      </c>
    </row>
    <row r="68012" spans="16:27" x14ac:dyDescent="0.35">
      <c r="P68012" t="s">
        <v>68084</v>
      </c>
      <c r="Q68012">
        <v>19561</v>
      </c>
      <c r="R68012" s="3">
        <v>44703</v>
      </c>
      <c r="S68012" s="3">
        <v>44727</v>
      </c>
      <c r="T68012" s="3">
        <v>44729</v>
      </c>
      <c r="U68012">
        <v>4</v>
      </c>
      <c r="V68012" t="s">
        <v>52</v>
      </c>
      <c r="W68012" t="s">
        <v>65</v>
      </c>
      <c r="X68012">
        <v>3</v>
      </c>
      <c r="Y68012" t="s">
        <v>66</v>
      </c>
      <c r="Z68012">
        <v>16200</v>
      </c>
      <c r="AA68012">
        <v>16200</v>
      </c>
    </row>
    <row r="68013" spans="16:27" x14ac:dyDescent="0.35">
      <c r="P68013" t="s">
        <v>68085</v>
      </c>
      <c r="Q68013">
        <v>19561</v>
      </c>
      <c r="R68013" s="3">
        <v>44727</v>
      </c>
      <c r="S68013" s="3">
        <v>44727</v>
      </c>
      <c r="T68013" s="3">
        <v>44728</v>
      </c>
      <c r="U68013">
        <v>4</v>
      </c>
      <c r="V68013" t="s">
        <v>52</v>
      </c>
      <c r="W68013" t="s">
        <v>68</v>
      </c>
      <c r="X68013">
        <v>3</v>
      </c>
      <c r="Y68013" t="s">
        <v>66</v>
      </c>
      <c r="Z68013">
        <v>16200</v>
      </c>
      <c r="AA68013">
        <v>16200</v>
      </c>
    </row>
    <row r="68014" spans="16:27" x14ac:dyDescent="0.35">
      <c r="P68014" t="s">
        <v>68086</v>
      </c>
      <c r="Q68014">
        <v>19561</v>
      </c>
      <c r="R68014" s="3">
        <v>44723</v>
      </c>
      <c r="S68014" s="3">
        <v>44727</v>
      </c>
      <c r="T68014" s="3">
        <v>44732</v>
      </c>
      <c r="U68014">
        <v>2</v>
      </c>
      <c r="V68014" t="s">
        <v>52</v>
      </c>
      <c r="W68014" t="s">
        <v>82</v>
      </c>
      <c r="Y68014" t="s">
        <v>66</v>
      </c>
      <c r="Z68014">
        <v>13500</v>
      </c>
      <c r="AA68014">
        <v>13500</v>
      </c>
    </row>
    <row r="68015" spans="16:27" x14ac:dyDescent="0.35">
      <c r="P68015" t="s">
        <v>68087</v>
      </c>
      <c r="Q68015">
        <v>19561</v>
      </c>
      <c r="R68015" s="3">
        <v>44723</v>
      </c>
      <c r="S68015" s="3">
        <v>44727</v>
      </c>
      <c r="T68015" s="3">
        <v>44730</v>
      </c>
      <c r="U68015">
        <v>2</v>
      </c>
      <c r="V68015" t="s">
        <v>52</v>
      </c>
      <c r="W68015" t="s">
        <v>90</v>
      </c>
      <c r="Y68015" t="s">
        <v>77</v>
      </c>
      <c r="Z68015">
        <v>13500</v>
      </c>
      <c r="AA68015">
        <v>13500</v>
      </c>
    </row>
    <row r="68016" spans="16:27" x14ac:dyDescent="0.35">
      <c r="P68016" t="s">
        <v>68088</v>
      </c>
      <c r="Q68016">
        <v>19561</v>
      </c>
      <c r="R68016" s="3">
        <v>44724</v>
      </c>
      <c r="S68016" s="3">
        <v>44727</v>
      </c>
      <c r="T68016" s="3">
        <v>44733</v>
      </c>
      <c r="U68016">
        <v>4</v>
      </c>
      <c r="V68016" t="s">
        <v>52</v>
      </c>
      <c r="W68016" t="s">
        <v>82</v>
      </c>
      <c r="X68016">
        <v>1</v>
      </c>
      <c r="Y68016" t="s">
        <v>66</v>
      </c>
      <c r="Z68016">
        <v>16200</v>
      </c>
      <c r="AA68016">
        <v>16200</v>
      </c>
    </row>
    <row r="68017" spans="16:27" x14ac:dyDescent="0.35">
      <c r="P68017" t="s">
        <v>68089</v>
      </c>
      <c r="Q68017">
        <v>19561</v>
      </c>
      <c r="R68017" s="3">
        <v>44724</v>
      </c>
      <c r="S68017" s="3">
        <v>44727</v>
      </c>
      <c r="T68017" s="3">
        <v>44729</v>
      </c>
      <c r="U68017">
        <v>2</v>
      </c>
      <c r="V68017" t="s">
        <v>52</v>
      </c>
      <c r="W68017" t="s">
        <v>79</v>
      </c>
      <c r="Y68017" t="s">
        <v>69</v>
      </c>
      <c r="Z68017">
        <v>13500</v>
      </c>
      <c r="AA68017">
        <v>5400</v>
      </c>
    </row>
    <row r="68018" spans="16:27" x14ac:dyDescent="0.35">
      <c r="P68018" t="s">
        <v>68090</v>
      </c>
      <c r="Q68018">
        <v>19561</v>
      </c>
      <c r="R68018" s="3">
        <v>44726</v>
      </c>
      <c r="S68018" s="3">
        <v>44727</v>
      </c>
      <c r="T68018" s="3">
        <v>44728</v>
      </c>
      <c r="U68018">
        <v>2</v>
      </c>
      <c r="V68018" t="s">
        <v>52</v>
      </c>
      <c r="W68018" t="s">
        <v>68</v>
      </c>
      <c r="Y68018" t="s">
        <v>66</v>
      </c>
      <c r="Z68018">
        <v>13500</v>
      </c>
      <c r="AA68018">
        <v>13500</v>
      </c>
    </row>
    <row r="68019" spans="16:27" x14ac:dyDescent="0.35">
      <c r="P68019" t="s">
        <v>68091</v>
      </c>
      <c r="Q68019">
        <v>19561</v>
      </c>
      <c r="R68019" s="3">
        <v>44725</v>
      </c>
      <c r="S68019" s="3">
        <v>44727</v>
      </c>
      <c r="T68019" s="3">
        <v>44731</v>
      </c>
      <c r="U68019">
        <v>3</v>
      </c>
      <c r="V68019" t="s">
        <v>52</v>
      </c>
      <c r="W68019" t="s">
        <v>79</v>
      </c>
      <c r="X68019">
        <v>4</v>
      </c>
      <c r="Y68019" t="s">
        <v>66</v>
      </c>
      <c r="Z68019">
        <v>14850</v>
      </c>
      <c r="AA68019">
        <v>14850</v>
      </c>
    </row>
    <row r="68020" spans="16:27" x14ac:dyDescent="0.35">
      <c r="P68020" t="s">
        <v>68092</v>
      </c>
      <c r="Q68020">
        <v>19561</v>
      </c>
      <c r="R68020" s="3">
        <v>44721</v>
      </c>
      <c r="S68020" s="3">
        <v>44727</v>
      </c>
      <c r="T68020" s="3">
        <v>44732</v>
      </c>
      <c r="U68020">
        <v>4</v>
      </c>
      <c r="V68020" t="s">
        <v>52</v>
      </c>
      <c r="W68020" t="s">
        <v>68</v>
      </c>
      <c r="Y68020" t="s">
        <v>66</v>
      </c>
      <c r="Z68020">
        <v>16200</v>
      </c>
      <c r="AA68020">
        <v>16200</v>
      </c>
    </row>
    <row r="68021" spans="16:27" x14ac:dyDescent="0.35">
      <c r="P68021" t="s">
        <v>68093</v>
      </c>
      <c r="Q68021">
        <v>19561</v>
      </c>
      <c r="R68021" s="3">
        <v>44722</v>
      </c>
      <c r="S68021" s="3">
        <v>44727</v>
      </c>
      <c r="T68021" s="3">
        <v>44728</v>
      </c>
      <c r="U68021">
        <v>2</v>
      </c>
      <c r="V68021" t="s">
        <v>52</v>
      </c>
      <c r="W68021" t="s">
        <v>82</v>
      </c>
      <c r="X68021">
        <v>3</v>
      </c>
      <c r="Y68021" t="s">
        <v>66</v>
      </c>
      <c r="Z68021">
        <v>13500</v>
      </c>
      <c r="AA68021">
        <v>13500</v>
      </c>
    </row>
    <row r="68022" spans="16:27" x14ac:dyDescent="0.35">
      <c r="P68022" t="s">
        <v>68094</v>
      </c>
      <c r="Q68022">
        <v>19561</v>
      </c>
      <c r="R68022" s="3">
        <v>44722</v>
      </c>
      <c r="S68022" s="3">
        <v>44727</v>
      </c>
      <c r="T68022" s="3">
        <v>44728</v>
      </c>
      <c r="U68022">
        <v>2</v>
      </c>
      <c r="V68022" t="s">
        <v>52</v>
      </c>
      <c r="W68022" t="s">
        <v>68</v>
      </c>
      <c r="Y68022" t="s">
        <v>77</v>
      </c>
      <c r="Z68022">
        <v>13500</v>
      </c>
      <c r="AA68022">
        <v>13500</v>
      </c>
    </row>
    <row r="68023" spans="16:27" x14ac:dyDescent="0.35">
      <c r="P68023" t="s">
        <v>68095</v>
      </c>
      <c r="Q68023">
        <v>19561</v>
      </c>
      <c r="R68023" s="3">
        <v>44724</v>
      </c>
      <c r="S68023" s="3">
        <v>44727</v>
      </c>
      <c r="T68023" s="3">
        <v>44728</v>
      </c>
      <c r="U68023">
        <v>2</v>
      </c>
      <c r="V68023" t="s">
        <v>53</v>
      </c>
      <c r="W68023" t="s">
        <v>79</v>
      </c>
      <c r="X68023">
        <v>2</v>
      </c>
      <c r="Y68023" t="s">
        <v>66</v>
      </c>
      <c r="Z68023">
        <v>18000</v>
      </c>
      <c r="AA68023">
        <v>18000</v>
      </c>
    </row>
    <row r="68024" spans="16:27" x14ac:dyDescent="0.35">
      <c r="P68024" t="s">
        <v>68096</v>
      </c>
      <c r="Q68024">
        <v>19561</v>
      </c>
      <c r="R68024" s="3">
        <v>44724</v>
      </c>
      <c r="S68024" s="3">
        <v>44727</v>
      </c>
      <c r="T68024" s="3">
        <v>44728</v>
      </c>
      <c r="U68024">
        <v>2</v>
      </c>
      <c r="V68024" t="s">
        <v>53</v>
      </c>
      <c r="W68024" t="s">
        <v>79</v>
      </c>
      <c r="X68024">
        <v>3</v>
      </c>
      <c r="Y68024" t="s">
        <v>66</v>
      </c>
      <c r="Z68024">
        <v>18000</v>
      </c>
      <c r="AA68024">
        <v>18000</v>
      </c>
    </row>
    <row r="68025" spans="16:27" x14ac:dyDescent="0.35">
      <c r="P68025" t="s">
        <v>68097</v>
      </c>
      <c r="Q68025">
        <v>19561</v>
      </c>
      <c r="R68025" s="3">
        <v>44725</v>
      </c>
      <c r="S68025" s="3">
        <v>44727</v>
      </c>
      <c r="T68025" s="3">
        <v>44729</v>
      </c>
      <c r="U68025">
        <v>2</v>
      </c>
      <c r="V68025" t="s">
        <v>53</v>
      </c>
      <c r="W68025" t="s">
        <v>65</v>
      </c>
      <c r="Y68025" t="s">
        <v>66</v>
      </c>
      <c r="Z68025">
        <v>18000</v>
      </c>
      <c r="AA68025">
        <v>18000</v>
      </c>
    </row>
    <row r="68026" spans="16:27" x14ac:dyDescent="0.35">
      <c r="P68026" t="s">
        <v>68098</v>
      </c>
      <c r="Q68026">
        <v>19561</v>
      </c>
      <c r="R68026" s="3">
        <v>44723</v>
      </c>
      <c r="S68026" s="3">
        <v>44727</v>
      </c>
      <c r="T68026" s="3">
        <v>44732</v>
      </c>
      <c r="U68026">
        <v>2</v>
      </c>
      <c r="V68026" t="s">
        <v>53</v>
      </c>
      <c r="W68026" t="s">
        <v>82</v>
      </c>
      <c r="Y68026" t="s">
        <v>69</v>
      </c>
      <c r="Z68026">
        <v>18000</v>
      </c>
      <c r="AA68026">
        <v>7200</v>
      </c>
    </row>
    <row r="68027" spans="16:27" x14ac:dyDescent="0.35">
      <c r="P68027" t="s">
        <v>68099</v>
      </c>
      <c r="Q68027">
        <v>19561</v>
      </c>
      <c r="R68027" s="3">
        <v>44720</v>
      </c>
      <c r="S68027" s="3">
        <v>44727</v>
      </c>
      <c r="T68027" s="3">
        <v>44728</v>
      </c>
      <c r="U68027">
        <v>3</v>
      </c>
      <c r="V68027" t="s">
        <v>53</v>
      </c>
      <c r="W68027" t="s">
        <v>65</v>
      </c>
      <c r="X68027">
        <v>3</v>
      </c>
      <c r="Y68027" t="s">
        <v>66</v>
      </c>
      <c r="Z68027">
        <v>19800</v>
      </c>
      <c r="AA68027">
        <v>19800</v>
      </c>
    </row>
    <row r="68028" spans="16:27" x14ac:dyDescent="0.35">
      <c r="P68028" t="s">
        <v>68100</v>
      </c>
      <c r="Q68028">
        <v>19561</v>
      </c>
      <c r="R68028" s="3">
        <v>44723</v>
      </c>
      <c r="S68028" s="3">
        <v>44727</v>
      </c>
      <c r="T68028" s="3">
        <v>44728</v>
      </c>
      <c r="U68028">
        <v>2</v>
      </c>
      <c r="V68028" t="s">
        <v>53</v>
      </c>
      <c r="W68028" t="s">
        <v>82</v>
      </c>
      <c r="X68028">
        <v>3</v>
      </c>
      <c r="Y68028" t="s">
        <v>66</v>
      </c>
      <c r="Z68028">
        <v>18000</v>
      </c>
      <c r="AA68028">
        <v>18000</v>
      </c>
    </row>
    <row r="68029" spans="16:27" x14ac:dyDescent="0.35">
      <c r="P68029" t="s">
        <v>68101</v>
      </c>
      <c r="Q68029">
        <v>19561</v>
      </c>
      <c r="R68029" s="3">
        <v>44725</v>
      </c>
      <c r="S68029" s="3">
        <v>44727</v>
      </c>
      <c r="T68029" s="3">
        <v>44728</v>
      </c>
      <c r="U68029">
        <v>4</v>
      </c>
      <c r="V68029" t="s">
        <v>53</v>
      </c>
      <c r="W68029" t="s">
        <v>68</v>
      </c>
      <c r="Y68029" t="s">
        <v>66</v>
      </c>
      <c r="Z68029">
        <v>21600</v>
      </c>
      <c r="AA68029">
        <v>21600</v>
      </c>
    </row>
    <row r="68030" spans="16:27" x14ac:dyDescent="0.35">
      <c r="P68030" t="s">
        <v>68102</v>
      </c>
      <c r="Q68030">
        <v>19561</v>
      </c>
      <c r="R68030" s="3">
        <v>44724</v>
      </c>
      <c r="S68030" s="3">
        <v>44727</v>
      </c>
      <c r="T68030" s="3">
        <v>44733</v>
      </c>
      <c r="U68030">
        <v>2</v>
      </c>
      <c r="V68030" t="s">
        <v>53</v>
      </c>
      <c r="W68030" t="s">
        <v>68</v>
      </c>
      <c r="Y68030" t="s">
        <v>66</v>
      </c>
      <c r="Z68030">
        <v>18000</v>
      </c>
      <c r="AA68030">
        <v>18000</v>
      </c>
    </row>
    <row r="68031" spans="16:27" x14ac:dyDescent="0.35">
      <c r="P68031" t="s">
        <v>68103</v>
      </c>
      <c r="Q68031">
        <v>19561</v>
      </c>
      <c r="R68031" s="3">
        <v>44725</v>
      </c>
      <c r="S68031" s="3">
        <v>44727</v>
      </c>
      <c r="T68031" s="3">
        <v>44732</v>
      </c>
      <c r="U68031">
        <v>1</v>
      </c>
      <c r="V68031" t="s">
        <v>53</v>
      </c>
      <c r="W68031" t="s">
        <v>82</v>
      </c>
      <c r="Y68031" t="s">
        <v>66</v>
      </c>
      <c r="Z68031">
        <v>18000</v>
      </c>
      <c r="AA68031">
        <v>18000</v>
      </c>
    </row>
    <row r="68032" spans="16:27" x14ac:dyDescent="0.35">
      <c r="P68032" t="s">
        <v>68104</v>
      </c>
      <c r="Q68032">
        <v>19561</v>
      </c>
      <c r="R68032" s="3">
        <v>44727</v>
      </c>
      <c r="S68032" s="3">
        <v>44727</v>
      </c>
      <c r="T68032" s="3">
        <v>44733</v>
      </c>
      <c r="U68032">
        <v>3</v>
      </c>
      <c r="V68032" t="s">
        <v>53</v>
      </c>
      <c r="W68032" t="s">
        <v>68</v>
      </c>
      <c r="Y68032" t="s">
        <v>69</v>
      </c>
      <c r="Z68032">
        <v>19800</v>
      </c>
      <c r="AA68032">
        <v>7920</v>
      </c>
    </row>
    <row r="68033" spans="16:27" x14ac:dyDescent="0.35">
      <c r="P68033" t="s">
        <v>68105</v>
      </c>
      <c r="Q68033">
        <v>19561</v>
      </c>
      <c r="R68033" s="3">
        <v>44722</v>
      </c>
      <c r="S68033" s="3">
        <v>44727</v>
      </c>
      <c r="T68033" s="3">
        <v>44729</v>
      </c>
      <c r="U68033">
        <v>1</v>
      </c>
      <c r="V68033" t="s">
        <v>53</v>
      </c>
      <c r="W68033" t="s">
        <v>88</v>
      </c>
      <c r="X68033">
        <v>4</v>
      </c>
      <c r="Y68033" t="s">
        <v>66</v>
      </c>
      <c r="Z68033">
        <v>18000</v>
      </c>
      <c r="AA68033">
        <v>18000</v>
      </c>
    </row>
    <row r="68034" spans="16:27" x14ac:dyDescent="0.35">
      <c r="P68034" t="s">
        <v>68106</v>
      </c>
      <c r="Q68034">
        <v>19561</v>
      </c>
      <c r="R68034" s="3">
        <v>44722</v>
      </c>
      <c r="S68034" s="3">
        <v>44727</v>
      </c>
      <c r="T68034" s="3">
        <v>44733</v>
      </c>
      <c r="U68034">
        <v>2</v>
      </c>
      <c r="V68034" t="s">
        <v>53</v>
      </c>
      <c r="W68034" t="s">
        <v>82</v>
      </c>
      <c r="Y68034" t="s">
        <v>66</v>
      </c>
      <c r="Z68034">
        <v>18000</v>
      </c>
      <c r="AA68034">
        <v>18000</v>
      </c>
    </row>
    <row r="68035" spans="16:27" x14ac:dyDescent="0.35">
      <c r="P68035" t="s">
        <v>68107</v>
      </c>
      <c r="Q68035">
        <v>19561</v>
      </c>
      <c r="R68035" s="3">
        <v>44720</v>
      </c>
      <c r="S68035" s="3">
        <v>44727</v>
      </c>
      <c r="T68035" s="3">
        <v>44728</v>
      </c>
      <c r="U68035">
        <v>2</v>
      </c>
      <c r="V68035" t="s">
        <v>53</v>
      </c>
      <c r="W68035" t="s">
        <v>71</v>
      </c>
      <c r="Y68035" t="s">
        <v>66</v>
      </c>
      <c r="Z68035">
        <v>18000</v>
      </c>
      <c r="AA68035">
        <v>18000</v>
      </c>
    </row>
    <row r="68036" spans="16:27" x14ac:dyDescent="0.35">
      <c r="P68036" t="s">
        <v>68108</v>
      </c>
      <c r="Q68036">
        <v>19561</v>
      </c>
      <c r="R68036" s="3">
        <v>44723</v>
      </c>
      <c r="S68036" s="3">
        <v>44727</v>
      </c>
      <c r="T68036" s="3">
        <v>44728</v>
      </c>
      <c r="U68036">
        <v>2</v>
      </c>
      <c r="V68036" t="s">
        <v>53</v>
      </c>
      <c r="W68036" t="s">
        <v>90</v>
      </c>
      <c r="Y68036" t="s">
        <v>66</v>
      </c>
      <c r="Z68036">
        <v>18000</v>
      </c>
      <c r="AA68036">
        <v>18000</v>
      </c>
    </row>
    <row r="68037" spans="16:27" x14ac:dyDescent="0.35">
      <c r="P68037" t="s">
        <v>68109</v>
      </c>
      <c r="Q68037">
        <v>19561</v>
      </c>
      <c r="R68037" s="3">
        <v>44724</v>
      </c>
      <c r="S68037" s="3">
        <v>44727</v>
      </c>
      <c r="T68037" s="3">
        <v>44729</v>
      </c>
      <c r="U68037">
        <v>4</v>
      </c>
      <c r="V68037" t="s">
        <v>53</v>
      </c>
      <c r="W68037" t="s">
        <v>68</v>
      </c>
      <c r="X68037">
        <v>4</v>
      </c>
      <c r="Y68037" t="s">
        <v>66</v>
      </c>
      <c r="Z68037">
        <v>21600</v>
      </c>
      <c r="AA68037">
        <v>21600</v>
      </c>
    </row>
    <row r="68038" spans="16:27" x14ac:dyDescent="0.35">
      <c r="P68038" t="s">
        <v>68110</v>
      </c>
      <c r="Q68038">
        <v>19561</v>
      </c>
      <c r="R68038" s="3">
        <v>44707</v>
      </c>
      <c r="S68038" s="3">
        <v>44727</v>
      </c>
      <c r="T68038" s="3">
        <v>44728</v>
      </c>
      <c r="U68038">
        <v>5</v>
      </c>
      <c r="V68038" t="s">
        <v>54</v>
      </c>
      <c r="W68038" t="s">
        <v>88</v>
      </c>
      <c r="X68038">
        <v>3</v>
      </c>
      <c r="Y68038" t="s">
        <v>66</v>
      </c>
      <c r="Z68038">
        <v>37050</v>
      </c>
      <c r="AA68038">
        <v>37050</v>
      </c>
    </row>
    <row r="68039" spans="16:27" x14ac:dyDescent="0.35">
      <c r="P68039" t="s">
        <v>68111</v>
      </c>
      <c r="Q68039">
        <v>19561</v>
      </c>
      <c r="R68039" s="3">
        <v>44724</v>
      </c>
      <c r="S68039" s="3">
        <v>44727</v>
      </c>
      <c r="T68039" s="3">
        <v>44732</v>
      </c>
      <c r="U68039">
        <v>2</v>
      </c>
      <c r="V68039" t="s">
        <v>54</v>
      </c>
      <c r="W68039" t="s">
        <v>79</v>
      </c>
      <c r="X68039">
        <v>3</v>
      </c>
      <c r="Y68039" t="s">
        <v>66</v>
      </c>
      <c r="Z68039">
        <v>28500</v>
      </c>
      <c r="AA68039">
        <v>28500</v>
      </c>
    </row>
    <row r="68040" spans="16:27" x14ac:dyDescent="0.35">
      <c r="P68040" t="s">
        <v>68112</v>
      </c>
      <c r="Q68040">
        <v>19561</v>
      </c>
      <c r="R68040" s="3">
        <v>44724</v>
      </c>
      <c r="S68040" s="3">
        <v>44727</v>
      </c>
      <c r="T68040" s="3">
        <v>44733</v>
      </c>
      <c r="U68040">
        <v>3</v>
      </c>
      <c r="V68040" t="s">
        <v>54</v>
      </c>
      <c r="W68040" t="s">
        <v>68</v>
      </c>
      <c r="Y68040" t="s">
        <v>66</v>
      </c>
      <c r="Z68040">
        <v>31350</v>
      </c>
      <c r="AA68040">
        <v>31350</v>
      </c>
    </row>
    <row r="68041" spans="16:27" x14ac:dyDescent="0.35">
      <c r="P68041" t="s">
        <v>68113</v>
      </c>
      <c r="Q68041">
        <v>19561</v>
      </c>
      <c r="R68041" s="3">
        <v>44725</v>
      </c>
      <c r="S68041" s="3">
        <v>44727</v>
      </c>
      <c r="T68041" s="3">
        <v>44729</v>
      </c>
      <c r="U68041">
        <v>2</v>
      </c>
      <c r="V68041" t="s">
        <v>54</v>
      </c>
      <c r="W68041" t="s">
        <v>65</v>
      </c>
      <c r="Y68041" t="s">
        <v>69</v>
      </c>
      <c r="Z68041">
        <v>28500</v>
      </c>
      <c r="AA68041">
        <v>11400</v>
      </c>
    </row>
    <row r="68042" spans="16:27" x14ac:dyDescent="0.35">
      <c r="P68042" t="s">
        <v>68114</v>
      </c>
      <c r="Q68042">
        <v>19562</v>
      </c>
      <c r="R68042" s="3">
        <v>44721</v>
      </c>
      <c r="S68042" s="3">
        <v>44727</v>
      </c>
      <c r="T68042" s="3">
        <v>44728</v>
      </c>
      <c r="U68042">
        <v>2</v>
      </c>
      <c r="V68042" t="s">
        <v>51</v>
      </c>
      <c r="W68042" t="s">
        <v>79</v>
      </c>
      <c r="Y68042" t="s">
        <v>66</v>
      </c>
      <c r="Z68042">
        <v>9750</v>
      </c>
      <c r="AA68042">
        <v>9750</v>
      </c>
    </row>
    <row r="68043" spans="16:27" x14ac:dyDescent="0.35">
      <c r="P68043" t="s">
        <v>68115</v>
      </c>
      <c r="Q68043">
        <v>19562</v>
      </c>
      <c r="R68043" s="3">
        <v>44724</v>
      </c>
      <c r="S68043" s="3">
        <v>44727</v>
      </c>
      <c r="T68043" s="3">
        <v>44729</v>
      </c>
      <c r="U68043">
        <v>3</v>
      </c>
      <c r="V68043" t="s">
        <v>51</v>
      </c>
      <c r="W68043" t="s">
        <v>68</v>
      </c>
      <c r="Y68043" t="s">
        <v>69</v>
      </c>
      <c r="Z68043">
        <v>10725</v>
      </c>
      <c r="AA68043">
        <v>4290</v>
      </c>
    </row>
    <row r="68044" spans="16:27" x14ac:dyDescent="0.35">
      <c r="P68044" t="s">
        <v>68116</v>
      </c>
      <c r="Q68044">
        <v>19562</v>
      </c>
      <c r="R68044" s="3">
        <v>44727</v>
      </c>
      <c r="S68044" s="3">
        <v>44727</v>
      </c>
      <c r="T68044" s="3">
        <v>44729</v>
      </c>
      <c r="U68044">
        <v>4</v>
      </c>
      <c r="V68044" t="s">
        <v>51</v>
      </c>
      <c r="W68044" t="s">
        <v>82</v>
      </c>
      <c r="X68044">
        <v>4</v>
      </c>
      <c r="Y68044" t="s">
        <v>66</v>
      </c>
      <c r="Z68044">
        <v>11700</v>
      </c>
      <c r="AA68044">
        <v>11700</v>
      </c>
    </row>
    <row r="68045" spans="16:27" x14ac:dyDescent="0.35">
      <c r="P68045" t="s">
        <v>68117</v>
      </c>
      <c r="Q68045">
        <v>19562</v>
      </c>
      <c r="R68045" s="3">
        <v>44724</v>
      </c>
      <c r="S68045" s="3">
        <v>44727</v>
      </c>
      <c r="T68045" s="3">
        <v>44732</v>
      </c>
      <c r="U68045">
        <v>3</v>
      </c>
      <c r="V68045" t="s">
        <v>51</v>
      </c>
      <c r="W68045" t="s">
        <v>82</v>
      </c>
      <c r="X68045">
        <v>5</v>
      </c>
      <c r="Y68045" t="s">
        <v>66</v>
      </c>
      <c r="Z68045">
        <v>10725</v>
      </c>
      <c r="AA68045">
        <v>10725</v>
      </c>
    </row>
    <row r="68046" spans="16:27" x14ac:dyDescent="0.35">
      <c r="P68046" t="s">
        <v>68118</v>
      </c>
      <c r="Q68046">
        <v>19562</v>
      </c>
      <c r="R68046" s="3">
        <v>44725</v>
      </c>
      <c r="S68046" s="3">
        <v>44727</v>
      </c>
      <c r="T68046" s="3">
        <v>44729</v>
      </c>
      <c r="U68046">
        <v>2</v>
      </c>
      <c r="V68046" t="s">
        <v>51</v>
      </c>
      <c r="W68046" t="s">
        <v>65</v>
      </c>
      <c r="X68046">
        <v>4</v>
      </c>
      <c r="Y68046" t="s">
        <v>66</v>
      </c>
      <c r="Z68046">
        <v>9750</v>
      </c>
      <c r="AA68046">
        <v>9750</v>
      </c>
    </row>
    <row r="68047" spans="16:27" x14ac:dyDescent="0.35">
      <c r="P68047" t="s">
        <v>68119</v>
      </c>
      <c r="Q68047">
        <v>19562</v>
      </c>
      <c r="R68047" s="3">
        <v>44723</v>
      </c>
      <c r="S68047" s="3">
        <v>44727</v>
      </c>
      <c r="T68047" s="3">
        <v>44733</v>
      </c>
      <c r="U68047">
        <v>3</v>
      </c>
      <c r="V68047" t="s">
        <v>51</v>
      </c>
      <c r="W68047" t="s">
        <v>82</v>
      </c>
      <c r="X68047">
        <v>5</v>
      </c>
      <c r="Y68047" t="s">
        <v>66</v>
      </c>
      <c r="Z68047">
        <v>10725</v>
      </c>
      <c r="AA68047">
        <v>10725</v>
      </c>
    </row>
    <row r="68048" spans="16:27" x14ac:dyDescent="0.35">
      <c r="P68048" t="s">
        <v>68120</v>
      </c>
      <c r="Q68048">
        <v>19562</v>
      </c>
      <c r="R68048" s="3">
        <v>44721</v>
      </c>
      <c r="S68048" s="3">
        <v>44727</v>
      </c>
      <c r="T68048" s="3">
        <v>44733</v>
      </c>
      <c r="U68048">
        <v>2</v>
      </c>
      <c r="V68048" t="s">
        <v>51</v>
      </c>
      <c r="W68048" t="s">
        <v>82</v>
      </c>
      <c r="Y68048" t="s">
        <v>77</v>
      </c>
      <c r="Z68048">
        <v>9750</v>
      </c>
      <c r="AA68048">
        <v>9750</v>
      </c>
    </row>
    <row r="68049" spans="16:27" x14ac:dyDescent="0.35">
      <c r="P68049" t="s">
        <v>68121</v>
      </c>
      <c r="Q68049">
        <v>19562</v>
      </c>
      <c r="R68049" s="3">
        <v>44724</v>
      </c>
      <c r="S68049" s="3">
        <v>44727</v>
      </c>
      <c r="T68049" s="3">
        <v>44728</v>
      </c>
      <c r="U68049">
        <v>2</v>
      </c>
      <c r="V68049" t="s">
        <v>51</v>
      </c>
      <c r="W68049" t="s">
        <v>71</v>
      </c>
      <c r="Y68049" t="s">
        <v>66</v>
      </c>
      <c r="Z68049">
        <v>9750</v>
      </c>
      <c r="AA68049">
        <v>9750</v>
      </c>
    </row>
    <row r="68050" spans="16:27" x14ac:dyDescent="0.35">
      <c r="P68050" t="s">
        <v>68122</v>
      </c>
      <c r="Q68050">
        <v>19562</v>
      </c>
      <c r="R68050" s="3">
        <v>44724</v>
      </c>
      <c r="S68050" s="3">
        <v>44727</v>
      </c>
      <c r="T68050" s="3">
        <v>44730</v>
      </c>
      <c r="U68050">
        <v>2</v>
      </c>
      <c r="V68050" t="s">
        <v>51</v>
      </c>
      <c r="W68050" t="s">
        <v>82</v>
      </c>
      <c r="Y68050" t="s">
        <v>69</v>
      </c>
      <c r="Z68050">
        <v>9750</v>
      </c>
      <c r="AA68050">
        <v>3900</v>
      </c>
    </row>
    <row r="68051" spans="16:27" x14ac:dyDescent="0.35">
      <c r="P68051" t="s">
        <v>68123</v>
      </c>
      <c r="Q68051">
        <v>19562</v>
      </c>
      <c r="R68051" s="3">
        <v>44723</v>
      </c>
      <c r="S68051" s="3">
        <v>44727</v>
      </c>
      <c r="T68051" s="3">
        <v>44729</v>
      </c>
      <c r="U68051">
        <v>1</v>
      </c>
      <c r="V68051" t="s">
        <v>51</v>
      </c>
      <c r="W68051" t="s">
        <v>68</v>
      </c>
      <c r="X68051">
        <v>3</v>
      </c>
      <c r="Y68051" t="s">
        <v>66</v>
      </c>
      <c r="Z68051">
        <v>9750</v>
      </c>
      <c r="AA68051">
        <v>9750</v>
      </c>
    </row>
    <row r="68052" spans="16:27" x14ac:dyDescent="0.35">
      <c r="P68052" t="s">
        <v>68124</v>
      </c>
      <c r="Q68052">
        <v>19562</v>
      </c>
      <c r="R68052" s="3">
        <v>44721</v>
      </c>
      <c r="S68052" s="3">
        <v>44727</v>
      </c>
      <c r="T68052" s="3">
        <v>44729</v>
      </c>
      <c r="U68052">
        <v>2</v>
      </c>
      <c r="V68052" t="s">
        <v>51</v>
      </c>
      <c r="W68052" t="s">
        <v>82</v>
      </c>
      <c r="X68052">
        <v>3</v>
      </c>
      <c r="Y68052" t="s">
        <v>66</v>
      </c>
      <c r="Z68052">
        <v>9750</v>
      </c>
      <c r="AA68052">
        <v>9750</v>
      </c>
    </row>
    <row r="68053" spans="16:27" x14ac:dyDescent="0.35">
      <c r="P68053" t="s">
        <v>68125</v>
      </c>
      <c r="Q68053">
        <v>19562</v>
      </c>
      <c r="R68053" s="3">
        <v>44725</v>
      </c>
      <c r="S68053" s="3">
        <v>44727</v>
      </c>
      <c r="T68053" s="3">
        <v>44732</v>
      </c>
      <c r="U68053">
        <v>1</v>
      </c>
      <c r="V68053" t="s">
        <v>51</v>
      </c>
      <c r="W68053" t="s">
        <v>82</v>
      </c>
      <c r="Y68053" t="s">
        <v>66</v>
      </c>
      <c r="Z68053">
        <v>9750</v>
      </c>
      <c r="AA68053">
        <v>9750</v>
      </c>
    </row>
    <row r="68054" spans="16:27" x14ac:dyDescent="0.35">
      <c r="P68054" t="s">
        <v>68126</v>
      </c>
      <c r="Q68054">
        <v>19562</v>
      </c>
      <c r="R68054" s="3">
        <v>44724</v>
      </c>
      <c r="S68054" s="3">
        <v>44727</v>
      </c>
      <c r="T68054" s="3">
        <v>44732</v>
      </c>
      <c r="U68054">
        <v>2</v>
      </c>
      <c r="V68054" t="s">
        <v>51</v>
      </c>
      <c r="W68054" t="s">
        <v>68</v>
      </c>
      <c r="X68054">
        <v>5</v>
      </c>
      <c r="Y68054" t="s">
        <v>66</v>
      </c>
      <c r="Z68054">
        <v>9750</v>
      </c>
      <c r="AA68054">
        <v>9750</v>
      </c>
    </row>
    <row r="68055" spans="16:27" x14ac:dyDescent="0.35">
      <c r="P68055" t="s">
        <v>68127</v>
      </c>
      <c r="Q68055">
        <v>19562</v>
      </c>
      <c r="R68055" s="3">
        <v>44723</v>
      </c>
      <c r="S68055" s="3">
        <v>44727</v>
      </c>
      <c r="T68055" s="3">
        <v>44732</v>
      </c>
      <c r="U68055">
        <v>2</v>
      </c>
      <c r="V68055" t="s">
        <v>51</v>
      </c>
      <c r="W68055" t="s">
        <v>68</v>
      </c>
      <c r="Y68055" t="s">
        <v>69</v>
      </c>
      <c r="Z68055">
        <v>9750</v>
      </c>
      <c r="AA68055">
        <v>3900</v>
      </c>
    </row>
    <row r="68056" spans="16:27" x14ac:dyDescent="0.35">
      <c r="P68056" t="s">
        <v>68128</v>
      </c>
      <c r="Q68056">
        <v>19562</v>
      </c>
      <c r="R68056" s="3">
        <v>44724</v>
      </c>
      <c r="S68056" s="3">
        <v>44727</v>
      </c>
      <c r="T68056" s="3">
        <v>44729</v>
      </c>
      <c r="U68056">
        <v>2</v>
      </c>
      <c r="V68056" t="s">
        <v>51</v>
      </c>
      <c r="W68056" t="s">
        <v>90</v>
      </c>
      <c r="X68056">
        <v>1</v>
      </c>
      <c r="Y68056" t="s">
        <v>66</v>
      </c>
      <c r="Z68056">
        <v>9750</v>
      </c>
      <c r="AA68056">
        <v>9750</v>
      </c>
    </row>
    <row r="68057" spans="16:27" x14ac:dyDescent="0.35">
      <c r="P68057" t="s">
        <v>68129</v>
      </c>
      <c r="Q68057">
        <v>19562</v>
      </c>
      <c r="R68057" s="3">
        <v>44724</v>
      </c>
      <c r="S68057" s="3">
        <v>44727</v>
      </c>
      <c r="T68057" s="3">
        <v>44732</v>
      </c>
      <c r="U68057">
        <v>2</v>
      </c>
      <c r="V68057" t="s">
        <v>51</v>
      </c>
      <c r="W68057" t="s">
        <v>71</v>
      </c>
      <c r="Y68057" t="s">
        <v>66</v>
      </c>
      <c r="Z68057">
        <v>9750</v>
      </c>
      <c r="AA68057">
        <v>9750</v>
      </c>
    </row>
    <row r="68058" spans="16:27" x14ac:dyDescent="0.35">
      <c r="P68058" t="s">
        <v>68130</v>
      </c>
      <c r="Q68058">
        <v>19562</v>
      </c>
      <c r="R68058" s="3">
        <v>44722</v>
      </c>
      <c r="S68058" s="3">
        <v>44727</v>
      </c>
      <c r="T68058" s="3">
        <v>44728</v>
      </c>
      <c r="U68058">
        <v>2</v>
      </c>
      <c r="V68058" t="s">
        <v>51</v>
      </c>
      <c r="W68058" t="s">
        <v>68</v>
      </c>
      <c r="Y68058" t="s">
        <v>77</v>
      </c>
      <c r="Z68058">
        <v>9750</v>
      </c>
      <c r="AA68058">
        <v>9750</v>
      </c>
    </row>
    <row r="68059" spans="16:27" x14ac:dyDescent="0.35">
      <c r="P68059" t="s">
        <v>68131</v>
      </c>
      <c r="Q68059">
        <v>19562</v>
      </c>
      <c r="R68059" s="3">
        <v>44726</v>
      </c>
      <c r="S68059" s="3">
        <v>44727</v>
      </c>
      <c r="T68059" s="3">
        <v>44731</v>
      </c>
      <c r="U68059">
        <v>2</v>
      </c>
      <c r="V68059" t="s">
        <v>51</v>
      </c>
      <c r="W68059" t="s">
        <v>68</v>
      </c>
      <c r="X68059">
        <v>5</v>
      </c>
      <c r="Y68059" t="s">
        <v>66</v>
      </c>
      <c r="Z68059">
        <v>9750</v>
      </c>
      <c r="AA68059">
        <v>9750</v>
      </c>
    </row>
    <row r="68060" spans="16:27" x14ac:dyDescent="0.35">
      <c r="P68060" t="s">
        <v>68132</v>
      </c>
      <c r="Q68060">
        <v>19562</v>
      </c>
      <c r="R68060" s="3">
        <v>44727</v>
      </c>
      <c r="S68060" s="3">
        <v>44727</v>
      </c>
      <c r="T68060" s="3">
        <v>44733</v>
      </c>
      <c r="U68060">
        <v>3</v>
      </c>
      <c r="V68060" t="s">
        <v>51</v>
      </c>
      <c r="W68060" t="s">
        <v>82</v>
      </c>
      <c r="Y68060" t="s">
        <v>69</v>
      </c>
      <c r="Z68060">
        <v>10725</v>
      </c>
      <c r="AA68060">
        <v>4290</v>
      </c>
    </row>
    <row r="68061" spans="16:27" x14ac:dyDescent="0.35">
      <c r="P68061" t="s">
        <v>68133</v>
      </c>
      <c r="Q68061">
        <v>19562</v>
      </c>
      <c r="R68061" s="3">
        <v>44723</v>
      </c>
      <c r="S68061" s="3">
        <v>44727</v>
      </c>
      <c r="T68061" s="3">
        <v>44729</v>
      </c>
      <c r="U68061">
        <v>2</v>
      </c>
      <c r="V68061" t="s">
        <v>52</v>
      </c>
      <c r="W68061" t="s">
        <v>65</v>
      </c>
      <c r="Y68061" t="s">
        <v>66</v>
      </c>
      <c r="Z68061">
        <v>13500</v>
      </c>
      <c r="AA68061">
        <v>13500</v>
      </c>
    </row>
    <row r="68062" spans="16:27" x14ac:dyDescent="0.35">
      <c r="P68062" t="s">
        <v>68134</v>
      </c>
      <c r="Q68062">
        <v>19562</v>
      </c>
      <c r="R68062" s="3">
        <v>44725</v>
      </c>
      <c r="S68062" s="3">
        <v>44727</v>
      </c>
      <c r="T68062" s="3">
        <v>44730</v>
      </c>
      <c r="U68062">
        <v>1</v>
      </c>
      <c r="V68062" t="s">
        <v>52</v>
      </c>
      <c r="W68062" t="s">
        <v>68</v>
      </c>
      <c r="X68062">
        <v>5</v>
      </c>
      <c r="Y68062" t="s">
        <v>66</v>
      </c>
      <c r="Z68062">
        <v>13500</v>
      </c>
      <c r="AA68062">
        <v>13500</v>
      </c>
    </row>
    <row r="68063" spans="16:27" x14ac:dyDescent="0.35">
      <c r="P68063" t="s">
        <v>68135</v>
      </c>
      <c r="Q68063">
        <v>19562</v>
      </c>
      <c r="R68063" s="3">
        <v>44725</v>
      </c>
      <c r="S68063" s="3">
        <v>44727</v>
      </c>
      <c r="T68063" s="3">
        <v>44729</v>
      </c>
      <c r="U68063">
        <v>2</v>
      </c>
      <c r="V68063" t="s">
        <v>52</v>
      </c>
      <c r="W68063" t="s">
        <v>71</v>
      </c>
      <c r="Y68063" t="s">
        <v>77</v>
      </c>
      <c r="Z68063">
        <v>13500</v>
      </c>
      <c r="AA68063">
        <v>13500</v>
      </c>
    </row>
    <row r="68064" spans="16:27" x14ac:dyDescent="0.35">
      <c r="P68064" t="s">
        <v>68136</v>
      </c>
      <c r="Q68064">
        <v>19562</v>
      </c>
      <c r="R68064" s="3">
        <v>44725</v>
      </c>
      <c r="S68064" s="3">
        <v>44727</v>
      </c>
      <c r="T68064" s="3">
        <v>44732</v>
      </c>
      <c r="U68064">
        <v>4</v>
      </c>
      <c r="V68064" t="s">
        <v>52</v>
      </c>
      <c r="W68064" t="s">
        <v>82</v>
      </c>
      <c r="Y68064" t="s">
        <v>66</v>
      </c>
      <c r="Z68064">
        <v>16200</v>
      </c>
      <c r="AA68064">
        <v>16200</v>
      </c>
    </row>
    <row r="68065" spans="16:27" x14ac:dyDescent="0.35">
      <c r="P68065" t="s">
        <v>68137</v>
      </c>
      <c r="Q68065">
        <v>19562</v>
      </c>
      <c r="R68065" s="3">
        <v>44721</v>
      </c>
      <c r="S68065" s="3">
        <v>44727</v>
      </c>
      <c r="T68065" s="3">
        <v>44730</v>
      </c>
      <c r="U68065">
        <v>1</v>
      </c>
      <c r="V68065" t="s">
        <v>52</v>
      </c>
      <c r="W68065" t="s">
        <v>82</v>
      </c>
      <c r="X68065">
        <v>3</v>
      </c>
      <c r="Y68065" t="s">
        <v>66</v>
      </c>
      <c r="Z68065">
        <v>13500</v>
      </c>
      <c r="AA68065">
        <v>13500</v>
      </c>
    </row>
    <row r="68066" spans="16:27" x14ac:dyDescent="0.35">
      <c r="P68066" t="s">
        <v>68138</v>
      </c>
      <c r="Q68066">
        <v>19562</v>
      </c>
      <c r="R68066" s="3">
        <v>44727</v>
      </c>
      <c r="S68066" s="3">
        <v>44727</v>
      </c>
      <c r="T68066" s="3">
        <v>44730</v>
      </c>
      <c r="U68066">
        <v>3</v>
      </c>
      <c r="V68066" t="s">
        <v>52</v>
      </c>
      <c r="W68066" t="s">
        <v>68</v>
      </c>
      <c r="Y68066" t="s">
        <v>66</v>
      </c>
      <c r="Z68066">
        <v>14850</v>
      </c>
      <c r="AA68066">
        <v>14850</v>
      </c>
    </row>
    <row r="68067" spans="16:27" x14ac:dyDescent="0.35">
      <c r="P68067" t="s">
        <v>68139</v>
      </c>
      <c r="Q68067">
        <v>19562</v>
      </c>
      <c r="R68067" s="3">
        <v>44725</v>
      </c>
      <c r="S68067" s="3">
        <v>44727</v>
      </c>
      <c r="T68067" s="3">
        <v>44729</v>
      </c>
      <c r="U68067">
        <v>2</v>
      </c>
      <c r="V68067" t="s">
        <v>52</v>
      </c>
      <c r="W68067" t="s">
        <v>68</v>
      </c>
      <c r="X68067">
        <v>5</v>
      </c>
      <c r="Y68067" t="s">
        <v>66</v>
      </c>
      <c r="Z68067">
        <v>13500</v>
      </c>
      <c r="AA68067">
        <v>13500</v>
      </c>
    </row>
    <row r="68068" spans="16:27" x14ac:dyDescent="0.35">
      <c r="P68068" t="s">
        <v>68140</v>
      </c>
      <c r="Q68068">
        <v>19562</v>
      </c>
      <c r="R68068" s="3">
        <v>44725</v>
      </c>
      <c r="S68068" s="3">
        <v>44727</v>
      </c>
      <c r="T68068" s="3">
        <v>44731</v>
      </c>
      <c r="U68068">
        <v>2</v>
      </c>
      <c r="V68068" t="s">
        <v>52</v>
      </c>
      <c r="W68068" t="s">
        <v>68</v>
      </c>
      <c r="Y68068" t="s">
        <v>66</v>
      </c>
      <c r="Z68068">
        <v>13500</v>
      </c>
      <c r="AA68068">
        <v>13500</v>
      </c>
    </row>
    <row r="68069" spans="16:27" x14ac:dyDescent="0.35">
      <c r="P68069" t="s">
        <v>68141</v>
      </c>
      <c r="Q68069">
        <v>19562</v>
      </c>
      <c r="R68069" s="3">
        <v>44725</v>
      </c>
      <c r="S68069" s="3">
        <v>44727</v>
      </c>
      <c r="T68069" s="3">
        <v>44733</v>
      </c>
      <c r="U68069">
        <v>4</v>
      </c>
      <c r="V68069" t="s">
        <v>52</v>
      </c>
      <c r="W68069" t="s">
        <v>90</v>
      </c>
      <c r="Y68069" t="s">
        <v>66</v>
      </c>
      <c r="Z68069">
        <v>16200</v>
      </c>
      <c r="AA68069">
        <v>16200</v>
      </c>
    </row>
    <row r="68070" spans="16:27" x14ac:dyDescent="0.35">
      <c r="P68070" t="s">
        <v>68142</v>
      </c>
      <c r="Q68070">
        <v>19562</v>
      </c>
      <c r="R68070" s="3">
        <v>44723</v>
      </c>
      <c r="S68070" s="3">
        <v>44727</v>
      </c>
      <c r="T68070" s="3">
        <v>44729</v>
      </c>
      <c r="U68070">
        <v>2</v>
      </c>
      <c r="V68070" t="s">
        <v>52</v>
      </c>
      <c r="W68070" t="s">
        <v>68</v>
      </c>
      <c r="Y68070" t="s">
        <v>66</v>
      </c>
      <c r="Z68070">
        <v>13500</v>
      </c>
      <c r="AA68070">
        <v>13500</v>
      </c>
    </row>
    <row r="68071" spans="16:27" x14ac:dyDescent="0.35">
      <c r="P68071" t="s">
        <v>68143</v>
      </c>
      <c r="Q68071">
        <v>19562</v>
      </c>
      <c r="R68071" s="3">
        <v>44724</v>
      </c>
      <c r="S68071" s="3">
        <v>44727</v>
      </c>
      <c r="T68071" s="3">
        <v>44729</v>
      </c>
      <c r="U68071">
        <v>2</v>
      </c>
      <c r="V68071" t="s">
        <v>52</v>
      </c>
      <c r="W68071" t="s">
        <v>82</v>
      </c>
      <c r="Y68071" t="s">
        <v>69</v>
      </c>
      <c r="Z68071">
        <v>13500</v>
      </c>
      <c r="AA68071">
        <v>5400</v>
      </c>
    </row>
    <row r="68072" spans="16:27" x14ac:dyDescent="0.35">
      <c r="P68072" t="s">
        <v>68144</v>
      </c>
      <c r="Q68072">
        <v>19562</v>
      </c>
      <c r="R68072" s="3">
        <v>44721</v>
      </c>
      <c r="S68072" s="3">
        <v>44727</v>
      </c>
      <c r="T68072" s="3">
        <v>44728</v>
      </c>
      <c r="U68072">
        <v>2</v>
      </c>
      <c r="V68072" t="s">
        <v>52</v>
      </c>
      <c r="W68072" t="s">
        <v>82</v>
      </c>
      <c r="X68072">
        <v>3</v>
      </c>
      <c r="Y68072" t="s">
        <v>66</v>
      </c>
      <c r="Z68072">
        <v>13500</v>
      </c>
      <c r="AA68072">
        <v>13500</v>
      </c>
    </row>
    <row r="68073" spans="16:27" x14ac:dyDescent="0.35">
      <c r="P68073" t="s">
        <v>68145</v>
      </c>
      <c r="Q68073">
        <v>19562</v>
      </c>
      <c r="R68073" s="3">
        <v>44724</v>
      </c>
      <c r="S68073" s="3">
        <v>44727</v>
      </c>
      <c r="T68073" s="3">
        <v>44728</v>
      </c>
      <c r="U68073">
        <v>2</v>
      </c>
      <c r="V68073" t="s">
        <v>52</v>
      </c>
      <c r="W68073" t="s">
        <v>68</v>
      </c>
      <c r="X68073">
        <v>5</v>
      </c>
      <c r="Y68073" t="s">
        <v>66</v>
      </c>
      <c r="Z68073">
        <v>13500</v>
      </c>
      <c r="AA68073">
        <v>13500</v>
      </c>
    </row>
    <row r="68074" spans="16:27" x14ac:dyDescent="0.35">
      <c r="P68074" t="s">
        <v>68146</v>
      </c>
      <c r="Q68074">
        <v>19562</v>
      </c>
      <c r="R68074" s="3">
        <v>44723</v>
      </c>
      <c r="S68074" s="3">
        <v>44727</v>
      </c>
      <c r="T68074" s="3">
        <v>44728</v>
      </c>
      <c r="U68074">
        <v>2</v>
      </c>
      <c r="V68074" t="s">
        <v>52</v>
      </c>
      <c r="W68074" t="s">
        <v>68</v>
      </c>
      <c r="Y68074" t="s">
        <v>69</v>
      </c>
      <c r="Z68074">
        <v>13500</v>
      </c>
      <c r="AA68074">
        <v>5400</v>
      </c>
    </row>
    <row r="68075" spans="16:27" x14ac:dyDescent="0.35">
      <c r="P68075" t="s">
        <v>68147</v>
      </c>
      <c r="Q68075">
        <v>19562</v>
      </c>
      <c r="R68075" s="3">
        <v>44725</v>
      </c>
      <c r="S68075" s="3">
        <v>44727</v>
      </c>
      <c r="T68075" s="3">
        <v>44732</v>
      </c>
      <c r="U68075">
        <v>2</v>
      </c>
      <c r="V68075" t="s">
        <v>53</v>
      </c>
      <c r="W68075" t="s">
        <v>82</v>
      </c>
      <c r="Y68075" t="s">
        <v>77</v>
      </c>
      <c r="Z68075">
        <v>18000</v>
      </c>
      <c r="AA68075">
        <v>18000</v>
      </c>
    </row>
    <row r="68076" spans="16:27" x14ac:dyDescent="0.35">
      <c r="P68076" t="s">
        <v>68148</v>
      </c>
      <c r="Q68076">
        <v>19562</v>
      </c>
      <c r="R68076" s="3">
        <v>44725</v>
      </c>
      <c r="S68076" s="3">
        <v>44727</v>
      </c>
      <c r="T68076" s="3">
        <v>44733</v>
      </c>
      <c r="U68076">
        <v>3</v>
      </c>
      <c r="V68076" t="s">
        <v>53</v>
      </c>
      <c r="W68076" t="s">
        <v>71</v>
      </c>
      <c r="Y68076" t="s">
        <v>66</v>
      </c>
      <c r="Z68076">
        <v>19800</v>
      </c>
      <c r="AA68076">
        <v>19800</v>
      </c>
    </row>
    <row r="68077" spans="16:27" x14ac:dyDescent="0.35">
      <c r="P68077" t="s">
        <v>68149</v>
      </c>
      <c r="Q68077">
        <v>19562</v>
      </c>
      <c r="R68077" s="3">
        <v>44725</v>
      </c>
      <c r="S68077" s="3">
        <v>44727</v>
      </c>
      <c r="T68077" s="3">
        <v>44729</v>
      </c>
      <c r="U68077">
        <v>3</v>
      </c>
      <c r="V68077" t="s">
        <v>53</v>
      </c>
      <c r="W68077" t="s">
        <v>68</v>
      </c>
      <c r="X68077">
        <v>5</v>
      </c>
      <c r="Y68077" t="s">
        <v>66</v>
      </c>
      <c r="Z68077">
        <v>19800</v>
      </c>
      <c r="AA68077">
        <v>19800</v>
      </c>
    </row>
    <row r="68078" spans="16:27" x14ac:dyDescent="0.35">
      <c r="P68078" t="s">
        <v>68150</v>
      </c>
      <c r="Q68078">
        <v>19562</v>
      </c>
      <c r="R68078" s="3">
        <v>44725</v>
      </c>
      <c r="S68078" s="3">
        <v>44727</v>
      </c>
      <c r="T68078" s="3">
        <v>44729</v>
      </c>
      <c r="U68078">
        <v>2</v>
      </c>
      <c r="V68078" t="s">
        <v>53</v>
      </c>
      <c r="W68078" t="s">
        <v>68</v>
      </c>
      <c r="X68078">
        <v>5</v>
      </c>
      <c r="Y68078" t="s">
        <v>66</v>
      </c>
      <c r="Z68078">
        <v>18000</v>
      </c>
      <c r="AA68078">
        <v>18000</v>
      </c>
    </row>
    <row r="68079" spans="16:27" x14ac:dyDescent="0.35">
      <c r="P68079" t="s">
        <v>68151</v>
      </c>
      <c r="Q68079">
        <v>19562</v>
      </c>
      <c r="R68079" s="3">
        <v>44727</v>
      </c>
      <c r="S68079" s="3">
        <v>44727</v>
      </c>
      <c r="T68079" s="3">
        <v>44728</v>
      </c>
      <c r="U68079">
        <v>1</v>
      </c>
      <c r="V68079" t="s">
        <v>53</v>
      </c>
      <c r="W68079" t="s">
        <v>65</v>
      </c>
      <c r="Y68079" t="s">
        <v>69</v>
      </c>
      <c r="Z68079">
        <v>18000</v>
      </c>
      <c r="AA68079">
        <v>7200</v>
      </c>
    </row>
    <row r="68080" spans="16:27" x14ac:dyDescent="0.35">
      <c r="P68080" t="s">
        <v>68152</v>
      </c>
      <c r="Q68080">
        <v>19562</v>
      </c>
      <c r="R68080" s="3">
        <v>44720</v>
      </c>
      <c r="S68080" s="3">
        <v>44727</v>
      </c>
      <c r="T68080" s="3">
        <v>44728</v>
      </c>
      <c r="U68080">
        <v>2</v>
      </c>
      <c r="V68080" t="s">
        <v>53</v>
      </c>
      <c r="W68080" t="s">
        <v>71</v>
      </c>
      <c r="X68080">
        <v>5</v>
      </c>
      <c r="Y68080" t="s">
        <v>66</v>
      </c>
      <c r="Z68080">
        <v>18000</v>
      </c>
      <c r="AA68080">
        <v>18000</v>
      </c>
    </row>
    <row r="68081" spans="16:27" x14ac:dyDescent="0.35">
      <c r="P68081" t="s">
        <v>68153</v>
      </c>
      <c r="Q68081">
        <v>19562</v>
      </c>
      <c r="R68081" s="3">
        <v>44720</v>
      </c>
      <c r="S68081" s="3">
        <v>44727</v>
      </c>
      <c r="T68081" s="3">
        <v>44728</v>
      </c>
      <c r="U68081">
        <v>3</v>
      </c>
      <c r="V68081" t="s">
        <v>53</v>
      </c>
      <c r="W68081" t="s">
        <v>88</v>
      </c>
      <c r="X68081">
        <v>3</v>
      </c>
      <c r="Y68081" t="s">
        <v>66</v>
      </c>
      <c r="Z68081">
        <v>19800</v>
      </c>
      <c r="AA68081">
        <v>19800</v>
      </c>
    </row>
    <row r="68082" spans="16:27" x14ac:dyDescent="0.35">
      <c r="P68082" t="s">
        <v>68154</v>
      </c>
      <c r="Q68082">
        <v>19562</v>
      </c>
      <c r="R68082" s="3">
        <v>44725</v>
      </c>
      <c r="S68082" s="3">
        <v>44727</v>
      </c>
      <c r="T68082" s="3">
        <v>44731</v>
      </c>
      <c r="U68082">
        <v>3</v>
      </c>
      <c r="V68082" t="s">
        <v>53</v>
      </c>
      <c r="W68082" t="s">
        <v>82</v>
      </c>
      <c r="X68082">
        <v>5</v>
      </c>
      <c r="Y68082" t="s">
        <v>66</v>
      </c>
      <c r="Z68082">
        <v>19800</v>
      </c>
      <c r="AA68082">
        <v>19800</v>
      </c>
    </row>
    <row r="68083" spans="16:27" x14ac:dyDescent="0.35">
      <c r="P68083" t="s">
        <v>68155</v>
      </c>
      <c r="Q68083">
        <v>19562</v>
      </c>
      <c r="R68083" s="3">
        <v>44724</v>
      </c>
      <c r="S68083" s="3">
        <v>44727</v>
      </c>
      <c r="T68083" s="3">
        <v>44728</v>
      </c>
      <c r="U68083">
        <v>2</v>
      </c>
      <c r="V68083" t="s">
        <v>53</v>
      </c>
      <c r="W68083" t="s">
        <v>88</v>
      </c>
      <c r="Y68083" t="s">
        <v>66</v>
      </c>
      <c r="Z68083">
        <v>18000</v>
      </c>
      <c r="AA68083">
        <v>18000</v>
      </c>
    </row>
    <row r="68084" spans="16:27" x14ac:dyDescent="0.35">
      <c r="P68084" t="s">
        <v>68156</v>
      </c>
      <c r="Q68084">
        <v>19562</v>
      </c>
      <c r="R68084" s="3">
        <v>44723</v>
      </c>
      <c r="S68084" s="3">
        <v>44727</v>
      </c>
      <c r="T68084" s="3">
        <v>44732</v>
      </c>
      <c r="U68084">
        <v>2</v>
      </c>
      <c r="V68084" t="s">
        <v>53</v>
      </c>
      <c r="W68084" t="s">
        <v>68</v>
      </c>
      <c r="Y68084" t="s">
        <v>69</v>
      </c>
      <c r="Z68084">
        <v>18000</v>
      </c>
      <c r="AA68084">
        <v>7200</v>
      </c>
    </row>
    <row r="68085" spans="16:27" x14ac:dyDescent="0.35">
      <c r="P68085" t="s">
        <v>68157</v>
      </c>
      <c r="Q68085">
        <v>19562</v>
      </c>
      <c r="R68085" s="3">
        <v>44726</v>
      </c>
      <c r="S68085" s="3">
        <v>44727</v>
      </c>
      <c r="T68085" s="3">
        <v>44732</v>
      </c>
      <c r="U68085">
        <v>5</v>
      </c>
      <c r="V68085" t="s">
        <v>53</v>
      </c>
      <c r="W68085" t="s">
        <v>68</v>
      </c>
      <c r="X68085">
        <v>5</v>
      </c>
      <c r="Y68085" t="s">
        <v>66</v>
      </c>
      <c r="Z68085">
        <v>23400</v>
      </c>
      <c r="AA68085">
        <v>23400</v>
      </c>
    </row>
    <row r="68086" spans="16:27" x14ac:dyDescent="0.35">
      <c r="P68086" t="s">
        <v>68158</v>
      </c>
      <c r="Q68086">
        <v>19562</v>
      </c>
      <c r="R68086" s="3">
        <v>44726</v>
      </c>
      <c r="S68086" s="3">
        <v>44727</v>
      </c>
      <c r="T68086" s="3">
        <v>44732</v>
      </c>
      <c r="U68086">
        <v>2</v>
      </c>
      <c r="V68086" t="s">
        <v>53</v>
      </c>
      <c r="W68086" t="s">
        <v>71</v>
      </c>
      <c r="X68086">
        <v>5</v>
      </c>
      <c r="Y68086" t="s">
        <v>66</v>
      </c>
      <c r="Z68086">
        <v>18000</v>
      </c>
      <c r="AA68086">
        <v>18000</v>
      </c>
    </row>
    <row r="68087" spans="16:27" x14ac:dyDescent="0.35">
      <c r="P68087" t="s">
        <v>68159</v>
      </c>
      <c r="Q68087">
        <v>19562</v>
      </c>
      <c r="R68087" s="3">
        <v>44723</v>
      </c>
      <c r="S68087" s="3">
        <v>44727</v>
      </c>
      <c r="T68087" s="3">
        <v>44729</v>
      </c>
      <c r="U68087">
        <v>3</v>
      </c>
      <c r="V68087" t="s">
        <v>53</v>
      </c>
      <c r="W68087" t="s">
        <v>79</v>
      </c>
      <c r="X68087">
        <v>4</v>
      </c>
      <c r="Y68087" t="s">
        <v>66</v>
      </c>
      <c r="Z68087">
        <v>19800</v>
      </c>
      <c r="AA68087">
        <v>19800</v>
      </c>
    </row>
    <row r="68088" spans="16:27" x14ac:dyDescent="0.35">
      <c r="P68088" t="s">
        <v>68160</v>
      </c>
      <c r="Q68088">
        <v>19562</v>
      </c>
      <c r="R68088" s="3">
        <v>44724</v>
      </c>
      <c r="S68088" s="3">
        <v>44727</v>
      </c>
      <c r="T68088" s="3">
        <v>44730</v>
      </c>
      <c r="U68088">
        <v>1</v>
      </c>
      <c r="V68088" t="s">
        <v>53</v>
      </c>
      <c r="W68088" t="s">
        <v>90</v>
      </c>
      <c r="X68088">
        <v>5</v>
      </c>
      <c r="Y68088" t="s">
        <v>66</v>
      </c>
      <c r="Z68088">
        <v>18000</v>
      </c>
      <c r="AA68088">
        <v>18000</v>
      </c>
    </row>
    <row r="68089" spans="16:27" x14ac:dyDescent="0.35">
      <c r="P68089" t="s">
        <v>68161</v>
      </c>
      <c r="Q68089">
        <v>19562</v>
      </c>
      <c r="R68089" s="3">
        <v>44703</v>
      </c>
      <c r="S68089" s="3">
        <v>44727</v>
      </c>
      <c r="T68089" s="3">
        <v>44733</v>
      </c>
      <c r="U68089">
        <v>2</v>
      </c>
      <c r="V68089" t="s">
        <v>53</v>
      </c>
      <c r="W68089" t="s">
        <v>90</v>
      </c>
      <c r="Y68089" t="s">
        <v>69</v>
      </c>
      <c r="Z68089">
        <v>18000</v>
      </c>
      <c r="AA68089">
        <v>7200</v>
      </c>
    </row>
    <row r="68090" spans="16:27" x14ac:dyDescent="0.35">
      <c r="P68090" t="s">
        <v>68162</v>
      </c>
      <c r="Q68090">
        <v>19562</v>
      </c>
      <c r="R68090" s="3">
        <v>44723</v>
      </c>
      <c r="S68090" s="3">
        <v>44727</v>
      </c>
      <c r="T68090" s="3">
        <v>44728</v>
      </c>
      <c r="U68090">
        <v>2</v>
      </c>
      <c r="V68090" t="s">
        <v>53</v>
      </c>
      <c r="W68090" t="s">
        <v>68</v>
      </c>
      <c r="X68090">
        <v>4</v>
      </c>
      <c r="Y68090" t="s">
        <v>66</v>
      </c>
      <c r="Z68090">
        <v>18000</v>
      </c>
      <c r="AA68090">
        <v>18000</v>
      </c>
    </row>
    <row r="68091" spans="16:27" x14ac:dyDescent="0.35">
      <c r="P68091" t="s">
        <v>68163</v>
      </c>
      <c r="Q68091">
        <v>19562</v>
      </c>
      <c r="R68091" s="3">
        <v>44723</v>
      </c>
      <c r="S68091" s="3">
        <v>44727</v>
      </c>
      <c r="T68091" s="3">
        <v>44733</v>
      </c>
      <c r="U68091">
        <v>2</v>
      </c>
      <c r="V68091" t="s">
        <v>53</v>
      </c>
      <c r="W68091" t="s">
        <v>68</v>
      </c>
      <c r="X68091">
        <v>5</v>
      </c>
      <c r="Y68091" t="s">
        <v>66</v>
      </c>
      <c r="Z68091">
        <v>18000</v>
      </c>
      <c r="AA68091">
        <v>18000</v>
      </c>
    </row>
    <row r="68092" spans="16:27" x14ac:dyDescent="0.35">
      <c r="P68092" t="s">
        <v>68164</v>
      </c>
      <c r="Q68092">
        <v>19562</v>
      </c>
      <c r="R68092" s="3">
        <v>44721</v>
      </c>
      <c r="S68092" s="3">
        <v>44727</v>
      </c>
      <c r="T68092" s="3">
        <v>44729</v>
      </c>
      <c r="U68092">
        <v>2</v>
      </c>
      <c r="V68092" t="s">
        <v>53</v>
      </c>
      <c r="W68092" t="s">
        <v>79</v>
      </c>
      <c r="Y68092" t="s">
        <v>77</v>
      </c>
      <c r="Z68092">
        <v>18000</v>
      </c>
      <c r="AA68092">
        <v>18000</v>
      </c>
    </row>
    <row r="68093" spans="16:27" x14ac:dyDescent="0.35">
      <c r="P68093" t="s">
        <v>68165</v>
      </c>
      <c r="Q68093">
        <v>19562</v>
      </c>
      <c r="R68093" s="3">
        <v>44721</v>
      </c>
      <c r="S68093" s="3">
        <v>44727</v>
      </c>
      <c r="T68093" s="3">
        <v>44729</v>
      </c>
      <c r="U68093">
        <v>2</v>
      </c>
      <c r="V68093" t="s">
        <v>53</v>
      </c>
      <c r="W68093" t="s">
        <v>82</v>
      </c>
      <c r="Y68093" t="s">
        <v>66</v>
      </c>
      <c r="Z68093">
        <v>18000</v>
      </c>
      <c r="AA68093">
        <v>18000</v>
      </c>
    </row>
    <row r="68094" spans="16:27" x14ac:dyDescent="0.35">
      <c r="P68094" t="s">
        <v>68166</v>
      </c>
      <c r="Q68094">
        <v>19562</v>
      </c>
      <c r="R68094" s="3">
        <v>44727</v>
      </c>
      <c r="S68094" s="3">
        <v>44727</v>
      </c>
      <c r="T68094" s="3">
        <v>44728</v>
      </c>
      <c r="U68094">
        <v>2</v>
      </c>
      <c r="V68094" t="s">
        <v>54</v>
      </c>
      <c r="W68094" t="s">
        <v>68</v>
      </c>
      <c r="Y68094" t="s">
        <v>66</v>
      </c>
      <c r="Z68094">
        <v>28500</v>
      </c>
      <c r="AA68094">
        <v>28500</v>
      </c>
    </row>
    <row r="68095" spans="16:27" x14ac:dyDescent="0.35">
      <c r="P68095" t="s">
        <v>68167</v>
      </c>
      <c r="Q68095">
        <v>19562</v>
      </c>
      <c r="R68095" s="3">
        <v>44706</v>
      </c>
      <c r="S68095" s="3">
        <v>44727</v>
      </c>
      <c r="T68095" s="3">
        <v>44732</v>
      </c>
      <c r="U68095">
        <v>2</v>
      </c>
      <c r="V68095" t="s">
        <v>54</v>
      </c>
      <c r="W68095" t="s">
        <v>68</v>
      </c>
      <c r="Y68095" t="s">
        <v>66</v>
      </c>
      <c r="Z68095">
        <v>28500</v>
      </c>
      <c r="AA68095">
        <v>28500</v>
      </c>
    </row>
    <row r="68096" spans="16:27" x14ac:dyDescent="0.35">
      <c r="P68096" t="s">
        <v>68168</v>
      </c>
      <c r="Q68096">
        <v>19562</v>
      </c>
      <c r="R68096" s="3">
        <v>44720</v>
      </c>
      <c r="S68096" s="3">
        <v>44727</v>
      </c>
      <c r="T68096" s="3">
        <v>44733</v>
      </c>
      <c r="U68096">
        <v>2</v>
      </c>
      <c r="V68096" t="s">
        <v>54</v>
      </c>
      <c r="W68096" t="s">
        <v>90</v>
      </c>
      <c r="Y68096" t="s">
        <v>66</v>
      </c>
      <c r="Z68096">
        <v>28500</v>
      </c>
      <c r="AA68096">
        <v>28500</v>
      </c>
    </row>
    <row r="68097" spans="16:27" x14ac:dyDescent="0.35">
      <c r="P68097" t="s">
        <v>68169</v>
      </c>
      <c r="Q68097">
        <v>19562</v>
      </c>
      <c r="R68097" s="3">
        <v>44726</v>
      </c>
      <c r="S68097" s="3">
        <v>44727</v>
      </c>
      <c r="T68097" s="3">
        <v>44728</v>
      </c>
      <c r="U68097">
        <v>2</v>
      </c>
      <c r="V68097" t="s">
        <v>54</v>
      </c>
      <c r="W68097" t="s">
        <v>68</v>
      </c>
      <c r="Y68097" t="s">
        <v>69</v>
      </c>
      <c r="Z68097">
        <v>28500</v>
      </c>
      <c r="AA68097">
        <v>11400</v>
      </c>
    </row>
    <row r="68098" spans="16:27" x14ac:dyDescent="0.35">
      <c r="P68098" t="s">
        <v>68170</v>
      </c>
      <c r="Q68098">
        <v>19562</v>
      </c>
      <c r="R68098" s="3">
        <v>44723</v>
      </c>
      <c r="S68098" s="3">
        <v>44727</v>
      </c>
      <c r="T68098" s="3">
        <v>44733</v>
      </c>
      <c r="U68098">
        <v>3</v>
      </c>
      <c r="V68098" t="s">
        <v>54</v>
      </c>
      <c r="W68098" t="s">
        <v>68</v>
      </c>
      <c r="X68098">
        <v>5</v>
      </c>
      <c r="Y68098" t="s">
        <v>66</v>
      </c>
      <c r="Z68098">
        <v>31350</v>
      </c>
      <c r="AA68098">
        <v>31350</v>
      </c>
    </row>
    <row r="68099" spans="16:27" x14ac:dyDescent="0.35">
      <c r="P68099" t="s">
        <v>68171</v>
      </c>
      <c r="Q68099">
        <v>19562</v>
      </c>
      <c r="R68099" s="3">
        <v>44722</v>
      </c>
      <c r="S68099" s="3">
        <v>44727</v>
      </c>
      <c r="T68099" s="3">
        <v>44728</v>
      </c>
      <c r="U68099">
        <v>2</v>
      </c>
      <c r="V68099" t="s">
        <v>54</v>
      </c>
      <c r="W68099" t="s">
        <v>65</v>
      </c>
      <c r="Y68099" t="s">
        <v>66</v>
      </c>
      <c r="Z68099">
        <v>28500</v>
      </c>
      <c r="AA68099">
        <v>28500</v>
      </c>
    </row>
    <row r="68100" spans="16:27" x14ac:dyDescent="0.35">
      <c r="P68100" t="s">
        <v>68172</v>
      </c>
      <c r="Q68100">
        <v>19562</v>
      </c>
      <c r="R68100" s="3">
        <v>44724</v>
      </c>
      <c r="S68100" s="3">
        <v>44727</v>
      </c>
      <c r="T68100" s="3">
        <v>44729</v>
      </c>
      <c r="U68100">
        <v>2</v>
      </c>
      <c r="V68100" t="s">
        <v>54</v>
      </c>
      <c r="W68100" t="s">
        <v>88</v>
      </c>
      <c r="Y68100" t="s">
        <v>66</v>
      </c>
      <c r="Z68100">
        <v>28500</v>
      </c>
      <c r="AA68100">
        <v>28500</v>
      </c>
    </row>
    <row r="68101" spans="16:27" x14ac:dyDescent="0.35">
      <c r="P68101" t="s">
        <v>68173</v>
      </c>
      <c r="Q68101">
        <v>19562</v>
      </c>
      <c r="R68101" s="3">
        <v>44721</v>
      </c>
      <c r="S68101" s="3">
        <v>44727</v>
      </c>
      <c r="T68101" s="3">
        <v>44733</v>
      </c>
      <c r="U68101">
        <v>2</v>
      </c>
      <c r="V68101" t="s">
        <v>54</v>
      </c>
      <c r="W68101" t="s">
        <v>82</v>
      </c>
      <c r="X68101">
        <v>4</v>
      </c>
      <c r="Y68101" t="s">
        <v>66</v>
      </c>
      <c r="Z68101">
        <v>28500</v>
      </c>
      <c r="AA68101">
        <v>28500</v>
      </c>
    </row>
    <row r="68102" spans="16:27" x14ac:dyDescent="0.35">
      <c r="P68102" t="s">
        <v>68174</v>
      </c>
      <c r="Q68102">
        <v>19563</v>
      </c>
      <c r="R68102" s="3">
        <v>44725</v>
      </c>
      <c r="S68102" s="3">
        <v>44727</v>
      </c>
      <c r="T68102" s="3">
        <v>44728</v>
      </c>
      <c r="U68102">
        <v>3</v>
      </c>
      <c r="V68102" t="s">
        <v>51</v>
      </c>
      <c r="W68102" t="s">
        <v>65</v>
      </c>
      <c r="X68102">
        <v>3</v>
      </c>
      <c r="Y68102" t="s">
        <v>66</v>
      </c>
      <c r="Z68102">
        <v>10725</v>
      </c>
      <c r="AA68102">
        <v>10725</v>
      </c>
    </row>
    <row r="68103" spans="16:27" x14ac:dyDescent="0.35">
      <c r="P68103" t="s">
        <v>68175</v>
      </c>
      <c r="Q68103">
        <v>19563</v>
      </c>
      <c r="R68103" s="3">
        <v>44727</v>
      </c>
      <c r="S68103" s="3">
        <v>44727</v>
      </c>
      <c r="T68103" s="3">
        <v>44728</v>
      </c>
      <c r="U68103">
        <v>1</v>
      </c>
      <c r="V68103" t="s">
        <v>51</v>
      </c>
      <c r="W68103" t="s">
        <v>68</v>
      </c>
      <c r="Y68103" t="s">
        <v>66</v>
      </c>
      <c r="Z68103">
        <v>9750</v>
      </c>
      <c r="AA68103">
        <v>9750</v>
      </c>
    </row>
    <row r="68104" spans="16:27" x14ac:dyDescent="0.35">
      <c r="P68104" t="s">
        <v>68176</v>
      </c>
      <c r="Q68104">
        <v>19563</v>
      </c>
      <c r="R68104" s="3">
        <v>44720</v>
      </c>
      <c r="S68104" s="3">
        <v>44727</v>
      </c>
      <c r="T68104" s="3">
        <v>44728</v>
      </c>
      <c r="U68104">
        <v>1</v>
      </c>
      <c r="V68104" t="s">
        <v>51</v>
      </c>
      <c r="W68104" t="s">
        <v>90</v>
      </c>
      <c r="Y68104" t="s">
        <v>66</v>
      </c>
      <c r="Z68104">
        <v>9750</v>
      </c>
      <c r="AA68104">
        <v>9750</v>
      </c>
    </row>
    <row r="68105" spans="16:27" x14ac:dyDescent="0.35">
      <c r="P68105" t="s">
        <v>68177</v>
      </c>
      <c r="Q68105">
        <v>19563</v>
      </c>
      <c r="R68105" s="3">
        <v>44722</v>
      </c>
      <c r="S68105" s="3">
        <v>44727</v>
      </c>
      <c r="T68105" s="3">
        <v>44728</v>
      </c>
      <c r="U68105">
        <v>1</v>
      </c>
      <c r="V68105" t="s">
        <v>51</v>
      </c>
      <c r="W68105" t="s">
        <v>68</v>
      </c>
      <c r="X68105">
        <v>3</v>
      </c>
      <c r="Y68105" t="s">
        <v>66</v>
      </c>
      <c r="Z68105">
        <v>9750</v>
      </c>
      <c r="AA68105">
        <v>9750</v>
      </c>
    </row>
    <row r="68106" spans="16:27" x14ac:dyDescent="0.35">
      <c r="P68106" t="s">
        <v>68178</v>
      </c>
      <c r="Q68106">
        <v>19563</v>
      </c>
      <c r="R68106" s="3">
        <v>44703</v>
      </c>
      <c r="S68106" s="3">
        <v>44727</v>
      </c>
      <c r="T68106" s="3">
        <v>44729</v>
      </c>
      <c r="U68106">
        <v>2</v>
      </c>
      <c r="V68106" t="s">
        <v>51</v>
      </c>
      <c r="W68106" t="s">
        <v>65</v>
      </c>
      <c r="Y68106" t="s">
        <v>69</v>
      </c>
      <c r="Z68106">
        <v>9750</v>
      </c>
      <c r="AA68106">
        <v>3900</v>
      </c>
    </row>
    <row r="68107" spans="16:27" x14ac:dyDescent="0.35">
      <c r="P68107" t="s">
        <v>68179</v>
      </c>
      <c r="Q68107">
        <v>19563</v>
      </c>
      <c r="R68107" s="3">
        <v>44725</v>
      </c>
      <c r="S68107" s="3">
        <v>44727</v>
      </c>
      <c r="T68107" s="3">
        <v>44729</v>
      </c>
      <c r="U68107">
        <v>1</v>
      </c>
      <c r="V68107" t="s">
        <v>51</v>
      </c>
      <c r="W68107" t="s">
        <v>65</v>
      </c>
      <c r="X68107">
        <v>3</v>
      </c>
      <c r="Y68107" t="s">
        <v>66</v>
      </c>
      <c r="Z68107">
        <v>9750</v>
      </c>
      <c r="AA68107">
        <v>9750</v>
      </c>
    </row>
    <row r="68108" spans="16:27" x14ac:dyDescent="0.35">
      <c r="P68108" t="s">
        <v>68180</v>
      </c>
      <c r="Q68108">
        <v>19563</v>
      </c>
      <c r="R68108" s="3">
        <v>44727</v>
      </c>
      <c r="S68108" s="3">
        <v>44727</v>
      </c>
      <c r="T68108" s="3">
        <v>44732</v>
      </c>
      <c r="U68108">
        <v>1</v>
      </c>
      <c r="V68108" t="s">
        <v>51</v>
      </c>
      <c r="W68108" t="s">
        <v>65</v>
      </c>
      <c r="X68108">
        <v>3</v>
      </c>
      <c r="Y68108" t="s">
        <v>66</v>
      </c>
      <c r="Z68108">
        <v>9750</v>
      </c>
      <c r="AA68108">
        <v>9750</v>
      </c>
    </row>
    <row r="68109" spans="16:27" x14ac:dyDescent="0.35">
      <c r="P68109" t="s">
        <v>68181</v>
      </c>
      <c r="Q68109">
        <v>19563</v>
      </c>
      <c r="R68109" s="3">
        <v>44703</v>
      </c>
      <c r="S68109" s="3">
        <v>44727</v>
      </c>
      <c r="T68109" s="3">
        <v>44728</v>
      </c>
      <c r="U68109">
        <v>1</v>
      </c>
      <c r="V68109" t="s">
        <v>51</v>
      </c>
      <c r="W68109" t="s">
        <v>90</v>
      </c>
      <c r="Y68109" t="s">
        <v>66</v>
      </c>
      <c r="Z68109">
        <v>9750</v>
      </c>
      <c r="AA68109">
        <v>9750</v>
      </c>
    </row>
    <row r="68110" spans="16:27" x14ac:dyDescent="0.35">
      <c r="P68110" t="s">
        <v>68182</v>
      </c>
      <c r="Q68110">
        <v>19563</v>
      </c>
      <c r="R68110" s="3">
        <v>44726</v>
      </c>
      <c r="S68110" s="3">
        <v>44727</v>
      </c>
      <c r="T68110" s="3">
        <v>44728</v>
      </c>
      <c r="U68110">
        <v>2</v>
      </c>
      <c r="V68110" t="s">
        <v>51</v>
      </c>
      <c r="W68110" t="s">
        <v>68</v>
      </c>
      <c r="X68110">
        <v>3</v>
      </c>
      <c r="Y68110" t="s">
        <v>66</v>
      </c>
      <c r="Z68110">
        <v>9750</v>
      </c>
      <c r="AA68110">
        <v>9750</v>
      </c>
    </row>
    <row r="68111" spans="16:27" x14ac:dyDescent="0.35">
      <c r="P68111" t="s">
        <v>68183</v>
      </c>
      <c r="Q68111">
        <v>19563</v>
      </c>
      <c r="R68111" s="3">
        <v>44727</v>
      </c>
      <c r="S68111" s="3">
        <v>44727</v>
      </c>
      <c r="T68111" s="3">
        <v>44728</v>
      </c>
      <c r="U68111">
        <v>1</v>
      </c>
      <c r="V68111" t="s">
        <v>51</v>
      </c>
      <c r="W68111" t="s">
        <v>88</v>
      </c>
      <c r="X68111">
        <v>3</v>
      </c>
      <c r="Y68111" t="s">
        <v>66</v>
      </c>
      <c r="Z68111">
        <v>9750</v>
      </c>
      <c r="AA68111">
        <v>9750</v>
      </c>
    </row>
    <row r="68112" spans="16:27" x14ac:dyDescent="0.35">
      <c r="P68112" t="s">
        <v>68184</v>
      </c>
      <c r="Q68112">
        <v>19563</v>
      </c>
      <c r="R68112" s="3">
        <v>44725</v>
      </c>
      <c r="S68112" s="3">
        <v>44727</v>
      </c>
      <c r="T68112" s="3">
        <v>44728</v>
      </c>
      <c r="U68112">
        <v>4</v>
      </c>
      <c r="V68112" t="s">
        <v>51</v>
      </c>
      <c r="W68112" t="s">
        <v>79</v>
      </c>
      <c r="X68112">
        <v>5</v>
      </c>
      <c r="Y68112" t="s">
        <v>66</v>
      </c>
      <c r="Z68112">
        <v>11700</v>
      </c>
      <c r="AA68112">
        <v>11700</v>
      </c>
    </row>
    <row r="68113" spans="16:27" x14ac:dyDescent="0.35">
      <c r="P68113" t="s">
        <v>68185</v>
      </c>
      <c r="Q68113">
        <v>19563</v>
      </c>
      <c r="R68113" s="3">
        <v>44726</v>
      </c>
      <c r="S68113" s="3">
        <v>44727</v>
      </c>
      <c r="T68113" s="3">
        <v>44728</v>
      </c>
      <c r="U68113">
        <v>3</v>
      </c>
      <c r="V68113" t="s">
        <v>51</v>
      </c>
      <c r="W68113" t="s">
        <v>68</v>
      </c>
      <c r="Y68113" t="s">
        <v>66</v>
      </c>
      <c r="Z68113">
        <v>10725</v>
      </c>
      <c r="AA68113">
        <v>10725</v>
      </c>
    </row>
    <row r="68114" spans="16:27" x14ac:dyDescent="0.35">
      <c r="P68114" t="s">
        <v>68186</v>
      </c>
      <c r="Q68114">
        <v>19563</v>
      </c>
      <c r="R68114" s="3">
        <v>44723</v>
      </c>
      <c r="S68114" s="3">
        <v>44727</v>
      </c>
      <c r="T68114" s="3">
        <v>44730</v>
      </c>
      <c r="U68114">
        <v>1</v>
      </c>
      <c r="V68114" t="s">
        <v>51</v>
      </c>
      <c r="W68114" t="s">
        <v>68</v>
      </c>
      <c r="Y68114" t="s">
        <v>69</v>
      </c>
      <c r="Z68114">
        <v>9750</v>
      </c>
      <c r="AA68114">
        <v>3900</v>
      </c>
    </row>
    <row r="68115" spans="16:27" x14ac:dyDescent="0.35">
      <c r="P68115" t="s">
        <v>68187</v>
      </c>
      <c r="Q68115">
        <v>19563</v>
      </c>
      <c r="R68115" s="3">
        <v>44723</v>
      </c>
      <c r="S68115" s="3">
        <v>44727</v>
      </c>
      <c r="T68115" s="3">
        <v>44728</v>
      </c>
      <c r="U68115">
        <v>1</v>
      </c>
      <c r="V68115" t="s">
        <v>51</v>
      </c>
      <c r="W68115" t="s">
        <v>68</v>
      </c>
      <c r="X68115">
        <v>2</v>
      </c>
      <c r="Y68115" t="s">
        <v>66</v>
      </c>
      <c r="Z68115">
        <v>9750</v>
      </c>
      <c r="AA68115">
        <v>9750</v>
      </c>
    </row>
    <row r="68116" spans="16:27" x14ac:dyDescent="0.35">
      <c r="P68116" t="s">
        <v>68188</v>
      </c>
      <c r="Q68116">
        <v>19563</v>
      </c>
      <c r="R68116" s="3">
        <v>44725</v>
      </c>
      <c r="S68116" s="3">
        <v>44727</v>
      </c>
      <c r="T68116" s="3">
        <v>44728</v>
      </c>
      <c r="U68116">
        <v>3</v>
      </c>
      <c r="V68116" t="s">
        <v>52</v>
      </c>
      <c r="W68116" t="s">
        <v>82</v>
      </c>
      <c r="Y68116" t="s">
        <v>66</v>
      </c>
      <c r="Z68116">
        <v>14850</v>
      </c>
      <c r="AA68116">
        <v>14850</v>
      </c>
    </row>
    <row r="68117" spans="16:27" x14ac:dyDescent="0.35">
      <c r="P68117" t="s">
        <v>68189</v>
      </c>
      <c r="Q68117">
        <v>19563</v>
      </c>
      <c r="R68117" s="3">
        <v>44726</v>
      </c>
      <c r="S68117" s="3">
        <v>44727</v>
      </c>
      <c r="T68117" s="3">
        <v>44728</v>
      </c>
      <c r="U68117">
        <v>1</v>
      </c>
      <c r="V68117" t="s">
        <v>52</v>
      </c>
      <c r="W68117" t="s">
        <v>82</v>
      </c>
      <c r="Y68117" t="s">
        <v>66</v>
      </c>
      <c r="Z68117">
        <v>13500</v>
      </c>
      <c r="AA68117">
        <v>13500</v>
      </c>
    </row>
    <row r="68118" spans="16:27" x14ac:dyDescent="0.35">
      <c r="P68118" t="s">
        <v>68190</v>
      </c>
      <c r="Q68118">
        <v>19563</v>
      </c>
      <c r="R68118" s="3">
        <v>44727</v>
      </c>
      <c r="S68118" s="3">
        <v>44727</v>
      </c>
      <c r="T68118" s="3">
        <v>44729</v>
      </c>
      <c r="U68118">
        <v>2</v>
      </c>
      <c r="V68118" t="s">
        <v>52</v>
      </c>
      <c r="W68118" t="s">
        <v>82</v>
      </c>
      <c r="Y68118" t="s">
        <v>66</v>
      </c>
      <c r="Z68118">
        <v>13500</v>
      </c>
      <c r="AA68118">
        <v>13500</v>
      </c>
    </row>
    <row r="68119" spans="16:27" x14ac:dyDescent="0.35">
      <c r="P68119" t="s">
        <v>68191</v>
      </c>
      <c r="Q68119">
        <v>19563</v>
      </c>
      <c r="R68119" s="3">
        <v>44724</v>
      </c>
      <c r="S68119" s="3">
        <v>44727</v>
      </c>
      <c r="T68119" s="3">
        <v>44728</v>
      </c>
      <c r="U68119">
        <v>1</v>
      </c>
      <c r="V68119" t="s">
        <v>52</v>
      </c>
      <c r="W68119" t="s">
        <v>68</v>
      </c>
      <c r="Y68119" t="s">
        <v>66</v>
      </c>
      <c r="Z68119">
        <v>13500</v>
      </c>
      <c r="AA68119">
        <v>13500</v>
      </c>
    </row>
    <row r="68120" spans="16:27" x14ac:dyDescent="0.35">
      <c r="P68120" t="s">
        <v>68192</v>
      </c>
      <c r="Q68120">
        <v>19563</v>
      </c>
      <c r="R68120" s="3">
        <v>44727</v>
      </c>
      <c r="S68120" s="3">
        <v>44727</v>
      </c>
      <c r="T68120" s="3">
        <v>44729</v>
      </c>
      <c r="U68120">
        <v>1</v>
      </c>
      <c r="V68120" t="s">
        <v>52</v>
      </c>
      <c r="W68120" t="s">
        <v>68</v>
      </c>
      <c r="Y68120" t="s">
        <v>77</v>
      </c>
      <c r="Z68120">
        <v>13500</v>
      </c>
      <c r="AA68120">
        <v>13500</v>
      </c>
    </row>
    <row r="68121" spans="16:27" x14ac:dyDescent="0.35">
      <c r="P68121" t="s">
        <v>68193</v>
      </c>
      <c r="Q68121">
        <v>19563</v>
      </c>
      <c r="R68121" s="3">
        <v>44726</v>
      </c>
      <c r="S68121" s="3">
        <v>44727</v>
      </c>
      <c r="T68121" s="3">
        <v>44728</v>
      </c>
      <c r="U68121">
        <v>1</v>
      </c>
      <c r="V68121" t="s">
        <v>52</v>
      </c>
      <c r="W68121" t="s">
        <v>65</v>
      </c>
      <c r="Y68121" t="s">
        <v>69</v>
      </c>
      <c r="Z68121">
        <v>13500</v>
      </c>
      <c r="AA68121">
        <v>5400</v>
      </c>
    </row>
    <row r="68122" spans="16:27" x14ac:dyDescent="0.35">
      <c r="P68122" t="s">
        <v>68194</v>
      </c>
      <c r="Q68122">
        <v>19563</v>
      </c>
      <c r="R68122" s="3">
        <v>44724</v>
      </c>
      <c r="S68122" s="3">
        <v>44727</v>
      </c>
      <c r="T68122" s="3">
        <v>44728</v>
      </c>
      <c r="U68122">
        <v>1</v>
      </c>
      <c r="V68122" t="s">
        <v>52</v>
      </c>
      <c r="W68122" t="s">
        <v>68</v>
      </c>
      <c r="Y68122" t="s">
        <v>69</v>
      </c>
      <c r="Z68122">
        <v>13500</v>
      </c>
      <c r="AA68122">
        <v>5400</v>
      </c>
    </row>
    <row r="68123" spans="16:27" x14ac:dyDescent="0.35">
      <c r="P68123" t="s">
        <v>68195</v>
      </c>
      <c r="Q68123">
        <v>19563</v>
      </c>
      <c r="R68123" s="3">
        <v>44726</v>
      </c>
      <c r="S68123" s="3">
        <v>44727</v>
      </c>
      <c r="T68123" s="3">
        <v>44730</v>
      </c>
      <c r="U68123">
        <v>1</v>
      </c>
      <c r="V68123" t="s">
        <v>52</v>
      </c>
      <c r="W68123" t="s">
        <v>65</v>
      </c>
      <c r="X68123">
        <v>3</v>
      </c>
      <c r="Y68123" t="s">
        <v>66</v>
      </c>
      <c r="Z68123">
        <v>13500</v>
      </c>
      <c r="AA68123">
        <v>13500</v>
      </c>
    </row>
    <row r="68124" spans="16:27" x14ac:dyDescent="0.35">
      <c r="P68124" t="s">
        <v>68196</v>
      </c>
      <c r="Q68124">
        <v>19563</v>
      </c>
      <c r="R68124" s="3">
        <v>44726</v>
      </c>
      <c r="S68124" s="3">
        <v>44727</v>
      </c>
      <c r="T68124" s="3">
        <v>44729</v>
      </c>
      <c r="U68124">
        <v>1</v>
      </c>
      <c r="V68124" t="s">
        <v>52</v>
      </c>
      <c r="W68124" t="s">
        <v>79</v>
      </c>
      <c r="Y68124" t="s">
        <v>66</v>
      </c>
      <c r="Z68124">
        <v>13500</v>
      </c>
      <c r="AA68124">
        <v>13500</v>
      </c>
    </row>
    <row r="68125" spans="16:27" x14ac:dyDescent="0.35">
      <c r="P68125" t="s">
        <v>68197</v>
      </c>
      <c r="Q68125">
        <v>19563</v>
      </c>
      <c r="R68125" s="3">
        <v>44724</v>
      </c>
      <c r="S68125" s="3">
        <v>44727</v>
      </c>
      <c r="T68125" s="3">
        <v>44728</v>
      </c>
      <c r="U68125">
        <v>3</v>
      </c>
      <c r="V68125" t="s">
        <v>52</v>
      </c>
      <c r="W68125" t="s">
        <v>82</v>
      </c>
      <c r="X68125">
        <v>3</v>
      </c>
      <c r="Y68125" t="s">
        <v>66</v>
      </c>
      <c r="Z68125">
        <v>14850</v>
      </c>
      <c r="AA68125">
        <v>14850</v>
      </c>
    </row>
    <row r="68126" spans="16:27" x14ac:dyDescent="0.35">
      <c r="P68126" t="s">
        <v>68198</v>
      </c>
      <c r="Q68126">
        <v>19563</v>
      </c>
      <c r="R68126" s="3">
        <v>44727</v>
      </c>
      <c r="S68126" s="3">
        <v>44727</v>
      </c>
      <c r="T68126" s="3">
        <v>44731</v>
      </c>
      <c r="U68126">
        <v>1</v>
      </c>
      <c r="V68126" t="s">
        <v>52</v>
      </c>
      <c r="W68126" t="s">
        <v>65</v>
      </c>
      <c r="Y68126" t="s">
        <v>66</v>
      </c>
      <c r="Z68126">
        <v>13500</v>
      </c>
      <c r="AA68126">
        <v>13500</v>
      </c>
    </row>
    <row r="68127" spans="16:27" x14ac:dyDescent="0.35">
      <c r="P68127" t="s">
        <v>68199</v>
      </c>
      <c r="Q68127">
        <v>19563</v>
      </c>
      <c r="R68127" s="3">
        <v>44724</v>
      </c>
      <c r="S68127" s="3">
        <v>44727</v>
      </c>
      <c r="T68127" s="3">
        <v>44728</v>
      </c>
      <c r="U68127">
        <v>1</v>
      </c>
      <c r="V68127" t="s">
        <v>52</v>
      </c>
      <c r="W68127" t="s">
        <v>68</v>
      </c>
      <c r="Y68127" t="s">
        <v>69</v>
      </c>
      <c r="Z68127">
        <v>13500</v>
      </c>
      <c r="AA68127">
        <v>5400</v>
      </c>
    </row>
    <row r="68128" spans="16:27" x14ac:dyDescent="0.35">
      <c r="P68128" t="s">
        <v>68200</v>
      </c>
      <c r="Q68128">
        <v>19563</v>
      </c>
      <c r="R68128" s="3">
        <v>44726</v>
      </c>
      <c r="S68128" s="3">
        <v>44727</v>
      </c>
      <c r="T68128" s="3">
        <v>44728</v>
      </c>
      <c r="U68128">
        <v>1</v>
      </c>
      <c r="V68128" t="s">
        <v>52</v>
      </c>
      <c r="W68128" t="s">
        <v>82</v>
      </c>
      <c r="Y68128" t="s">
        <v>77</v>
      </c>
      <c r="Z68128">
        <v>13500</v>
      </c>
      <c r="AA68128">
        <v>13500</v>
      </c>
    </row>
    <row r="68129" spans="16:27" x14ac:dyDescent="0.35">
      <c r="P68129" t="s">
        <v>68201</v>
      </c>
      <c r="Q68129">
        <v>19563</v>
      </c>
      <c r="R68129" s="3">
        <v>44727</v>
      </c>
      <c r="S68129" s="3">
        <v>44727</v>
      </c>
      <c r="T68129" s="3">
        <v>44728</v>
      </c>
      <c r="U68129">
        <v>1</v>
      </c>
      <c r="V68129" t="s">
        <v>52</v>
      </c>
      <c r="W68129" t="s">
        <v>68</v>
      </c>
      <c r="X68129">
        <v>2</v>
      </c>
      <c r="Y68129" t="s">
        <v>66</v>
      </c>
      <c r="Z68129">
        <v>13500</v>
      </c>
      <c r="AA68129">
        <v>13500</v>
      </c>
    </row>
    <row r="68130" spans="16:27" x14ac:dyDescent="0.35">
      <c r="P68130" t="s">
        <v>68202</v>
      </c>
      <c r="Q68130">
        <v>19563</v>
      </c>
      <c r="R68130" s="3">
        <v>44727</v>
      </c>
      <c r="S68130" s="3">
        <v>44727</v>
      </c>
      <c r="T68130" s="3">
        <v>44730</v>
      </c>
      <c r="U68130">
        <v>1</v>
      </c>
      <c r="V68130" t="s">
        <v>52</v>
      </c>
      <c r="W68130" t="s">
        <v>79</v>
      </c>
      <c r="X68130">
        <v>3</v>
      </c>
      <c r="Y68130" t="s">
        <v>66</v>
      </c>
      <c r="Z68130">
        <v>13500</v>
      </c>
      <c r="AA68130">
        <v>13500</v>
      </c>
    </row>
    <row r="68131" spans="16:27" x14ac:dyDescent="0.35">
      <c r="P68131" t="s">
        <v>68203</v>
      </c>
      <c r="Q68131">
        <v>19563</v>
      </c>
      <c r="R68131" s="3">
        <v>44727</v>
      </c>
      <c r="S68131" s="3">
        <v>44727</v>
      </c>
      <c r="T68131" s="3">
        <v>44729</v>
      </c>
      <c r="U68131">
        <v>2</v>
      </c>
      <c r="V68131" t="s">
        <v>52</v>
      </c>
      <c r="W68131" t="s">
        <v>68</v>
      </c>
      <c r="X68131">
        <v>3</v>
      </c>
      <c r="Y68131" t="s">
        <v>66</v>
      </c>
      <c r="Z68131">
        <v>13500</v>
      </c>
      <c r="AA68131">
        <v>13500</v>
      </c>
    </row>
    <row r="68132" spans="16:27" x14ac:dyDescent="0.35">
      <c r="P68132" t="s">
        <v>68204</v>
      </c>
      <c r="Q68132">
        <v>19563</v>
      </c>
      <c r="R68132" s="3">
        <v>44726</v>
      </c>
      <c r="S68132" s="3">
        <v>44727</v>
      </c>
      <c r="T68132" s="3">
        <v>44732</v>
      </c>
      <c r="U68132">
        <v>1</v>
      </c>
      <c r="V68132" t="s">
        <v>52</v>
      </c>
      <c r="W68132" t="s">
        <v>68</v>
      </c>
      <c r="Y68132" t="s">
        <v>69</v>
      </c>
      <c r="Z68132">
        <v>13500</v>
      </c>
      <c r="AA68132">
        <v>5400</v>
      </c>
    </row>
    <row r="68133" spans="16:27" x14ac:dyDescent="0.35">
      <c r="P68133" t="s">
        <v>68205</v>
      </c>
      <c r="Q68133">
        <v>19563</v>
      </c>
      <c r="R68133" s="3">
        <v>44727</v>
      </c>
      <c r="S68133" s="3">
        <v>44727</v>
      </c>
      <c r="T68133" s="3">
        <v>44728</v>
      </c>
      <c r="U68133">
        <v>1</v>
      </c>
      <c r="V68133" t="s">
        <v>52</v>
      </c>
      <c r="W68133" t="s">
        <v>68</v>
      </c>
      <c r="X68133">
        <v>3</v>
      </c>
      <c r="Y68133" t="s">
        <v>66</v>
      </c>
      <c r="Z68133">
        <v>13500</v>
      </c>
      <c r="AA68133">
        <v>13500</v>
      </c>
    </row>
    <row r="68134" spans="16:27" x14ac:dyDescent="0.35">
      <c r="P68134" t="s">
        <v>68206</v>
      </c>
      <c r="Q68134">
        <v>19563</v>
      </c>
      <c r="R68134" s="3">
        <v>44727</v>
      </c>
      <c r="S68134" s="3">
        <v>44727</v>
      </c>
      <c r="T68134" s="3">
        <v>44730</v>
      </c>
      <c r="U68134">
        <v>1</v>
      </c>
      <c r="V68134" t="s">
        <v>52</v>
      </c>
      <c r="W68134" t="s">
        <v>68</v>
      </c>
      <c r="Y68134" t="s">
        <v>69</v>
      </c>
      <c r="Z68134">
        <v>13500</v>
      </c>
      <c r="AA68134">
        <v>5400</v>
      </c>
    </row>
    <row r="68135" spans="16:27" x14ac:dyDescent="0.35">
      <c r="P68135" t="s">
        <v>68207</v>
      </c>
      <c r="Q68135">
        <v>19563</v>
      </c>
      <c r="R68135" s="3">
        <v>44726</v>
      </c>
      <c r="S68135" s="3">
        <v>44727</v>
      </c>
      <c r="T68135" s="3">
        <v>44728</v>
      </c>
      <c r="U68135">
        <v>1</v>
      </c>
      <c r="V68135" t="s">
        <v>52</v>
      </c>
      <c r="W68135" t="s">
        <v>82</v>
      </c>
      <c r="Y68135" t="s">
        <v>69</v>
      </c>
      <c r="Z68135">
        <v>13500</v>
      </c>
      <c r="AA68135">
        <v>5400</v>
      </c>
    </row>
    <row r="68136" spans="16:27" x14ac:dyDescent="0.35">
      <c r="P68136" t="s">
        <v>68208</v>
      </c>
      <c r="Q68136">
        <v>19563</v>
      </c>
      <c r="R68136" s="3">
        <v>44726</v>
      </c>
      <c r="S68136" s="3">
        <v>44727</v>
      </c>
      <c r="T68136" s="3">
        <v>44728</v>
      </c>
      <c r="U68136">
        <v>1</v>
      </c>
      <c r="V68136" t="s">
        <v>52</v>
      </c>
      <c r="W68136" t="s">
        <v>82</v>
      </c>
      <c r="Y68136" t="s">
        <v>69</v>
      </c>
      <c r="Z68136">
        <v>13500</v>
      </c>
      <c r="AA68136">
        <v>5400</v>
      </c>
    </row>
    <row r="68137" spans="16:27" x14ac:dyDescent="0.35">
      <c r="P68137" t="s">
        <v>68209</v>
      </c>
      <c r="Q68137">
        <v>19563</v>
      </c>
      <c r="R68137" s="3">
        <v>44726</v>
      </c>
      <c r="S68137" s="3">
        <v>44727</v>
      </c>
      <c r="T68137" s="3">
        <v>44728</v>
      </c>
      <c r="U68137">
        <v>1</v>
      </c>
      <c r="V68137" t="s">
        <v>52</v>
      </c>
      <c r="W68137" t="s">
        <v>68</v>
      </c>
      <c r="X68137">
        <v>2</v>
      </c>
      <c r="Y68137" t="s">
        <v>66</v>
      </c>
      <c r="Z68137">
        <v>13500</v>
      </c>
      <c r="AA68137">
        <v>13500</v>
      </c>
    </row>
    <row r="68138" spans="16:27" x14ac:dyDescent="0.35">
      <c r="P68138" t="s">
        <v>68210</v>
      </c>
      <c r="Q68138">
        <v>19563</v>
      </c>
      <c r="R68138" s="3">
        <v>44723</v>
      </c>
      <c r="S68138" s="3">
        <v>44727</v>
      </c>
      <c r="T68138" s="3">
        <v>44728</v>
      </c>
      <c r="U68138">
        <v>2</v>
      </c>
      <c r="V68138" t="s">
        <v>53</v>
      </c>
      <c r="W68138" t="s">
        <v>68</v>
      </c>
      <c r="Y68138" t="s">
        <v>66</v>
      </c>
      <c r="Z68138">
        <v>18000</v>
      </c>
      <c r="AA68138">
        <v>18000</v>
      </c>
    </row>
    <row r="68139" spans="16:27" x14ac:dyDescent="0.35">
      <c r="P68139" t="s">
        <v>68211</v>
      </c>
      <c r="Q68139">
        <v>19563</v>
      </c>
      <c r="R68139" s="3">
        <v>44723</v>
      </c>
      <c r="S68139" s="3">
        <v>44727</v>
      </c>
      <c r="T68139" s="3">
        <v>44728</v>
      </c>
      <c r="U68139">
        <v>1</v>
      </c>
      <c r="V68139" t="s">
        <v>53</v>
      </c>
      <c r="W68139" t="s">
        <v>71</v>
      </c>
      <c r="X68139">
        <v>3</v>
      </c>
      <c r="Y68139" t="s">
        <v>66</v>
      </c>
      <c r="Z68139">
        <v>18000</v>
      </c>
      <c r="AA68139">
        <v>18000</v>
      </c>
    </row>
    <row r="68140" spans="16:27" x14ac:dyDescent="0.35">
      <c r="P68140" t="s">
        <v>68212</v>
      </c>
      <c r="Q68140">
        <v>19563</v>
      </c>
      <c r="R68140" s="3">
        <v>44724</v>
      </c>
      <c r="S68140" s="3">
        <v>44727</v>
      </c>
      <c r="T68140" s="3">
        <v>44729</v>
      </c>
      <c r="U68140">
        <v>1</v>
      </c>
      <c r="V68140" t="s">
        <v>53</v>
      </c>
      <c r="W68140" t="s">
        <v>68</v>
      </c>
      <c r="Y68140" t="s">
        <v>69</v>
      </c>
      <c r="Z68140">
        <v>18000</v>
      </c>
      <c r="AA68140">
        <v>7200</v>
      </c>
    </row>
    <row r="68141" spans="16:27" x14ac:dyDescent="0.35">
      <c r="P68141" t="s">
        <v>68213</v>
      </c>
      <c r="Q68141">
        <v>19563</v>
      </c>
      <c r="R68141" s="3">
        <v>44724</v>
      </c>
      <c r="S68141" s="3">
        <v>44727</v>
      </c>
      <c r="T68141" s="3">
        <v>44729</v>
      </c>
      <c r="U68141">
        <v>4</v>
      </c>
      <c r="V68141" t="s">
        <v>53</v>
      </c>
      <c r="W68141" t="s">
        <v>68</v>
      </c>
      <c r="Y68141" t="s">
        <v>66</v>
      </c>
      <c r="Z68141">
        <v>21600</v>
      </c>
      <c r="AA68141">
        <v>21600</v>
      </c>
    </row>
    <row r="68142" spans="16:27" x14ac:dyDescent="0.35">
      <c r="P68142" t="s">
        <v>68214</v>
      </c>
      <c r="Q68142">
        <v>19563</v>
      </c>
      <c r="R68142" s="3">
        <v>44721</v>
      </c>
      <c r="S68142" s="3">
        <v>44727</v>
      </c>
      <c r="T68142" s="3">
        <v>44728</v>
      </c>
      <c r="U68142">
        <v>1</v>
      </c>
      <c r="V68142" t="s">
        <v>53</v>
      </c>
      <c r="W68142" t="s">
        <v>68</v>
      </c>
      <c r="X68142">
        <v>3</v>
      </c>
      <c r="Y68142" t="s">
        <v>66</v>
      </c>
      <c r="Z68142">
        <v>18000</v>
      </c>
      <c r="AA68142">
        <v>18000</v>
      </c>
    </row>
    <row r="68143" spans="16:27" x14ac:dyDescent="0.35">
      <c r="P68143" t="s">
        <v>68215</v>
      </c>
      <c r="Q68143">
        <v>19563</v>
      </c>
      <c r="R68143" s="3">
        <v>44727</v>
      </c>
      <c r="S68143" s="3">
        <v>44727</v>
      </c>
      <c r="T68143" s="3">
        <v>44728</v>
      </c>
      <c r="U68143">
        <v>4</v>
      </c>
      <c r="V68143" t="s">
        <v>53</v>
      </c>
      <c r="W68143" t="s">
        <v>82</v>
      </c>
      <c r="Y68143" t="s">
        <v>66</v>
      </c>
      <c r="Z68143">
        <v>21600</v>
      </c>
      <c r="AA68143">
        <v>21600</v>
      </c>
    </row>
    <row r="68144" spans="16:27" x14ac:dyDescent="0.35">
      <c r="P68144" t="s">
        <v>68216</v>
      </c>
      <c r="Q68144">
        <v>19563</v>
      </c>
      <c r="R68144" s="3">
        <v>44725</v>
      </c>
      <c r="S68144" s="3">
        <v>44727</v>
      </c>
      <c r="T68144" s="3">
        <v>44728</v>
      </c>
      <c r="U68144">
        <v>1</v>
      </c>
      <c r="V68144" t="s">
        <v>53</v>
      </c>
      <c r="W68144" t="s">
        <v>79</v>
      </c>
      <c r="X68144">
        <v>3</v>
      </c>
      <c r="Y68144" t="s">
        <v>66</v>
      </c>
      <c r="Z68144">
        <v>18000</v>
      </c>
      <c r="AA68144">
        <v>18000</v>
      </c>
    </row>
    <row r="68145" spans="16:27" x14ac:dyDescent="0.35">
      <c r="P68145" t="s">
        <v>68217</v>
      </c>
      <c r="Q68145">
        <v>19563</v>
      </c>
      <c r="R68145" s="3">
        <v>44726</v>
      </c>
      <c r="S68145" s="3">
        <v>44727</v>
      </c>
      <c r="T68145" s="3">
        <v>44728</v>
      </c>
      <c r="U68145">
        <v>1</v>
      </c>
      <c r="V68145" t="s">
        <v>53</v>
      </c>
      <c r="W68145" t="s">
        <v>88</v>
      </c>
      <c r="Y68145" t="s">
        <v>66</v>
      </c>
      <c r="Z68145">
        <v>18000</v>
      </c>
      <c r="AA68145">
        <v>18000</v>
      </c>
    </row>
    <row r="68146" spans="16:27" x14ac:dyDescent="0.35">
      <c r="P68146" t="s">
        <v>68218</v>
      </c>
      <c r="Q68146">
        <v>19563</v>
      </c>
      <c r="R68146" s="3">
        <v>44727</v>
      </c>
      <c r="S68146" s="3">
        <v>44727</v>
      </c>
      <c r="T68146" s="3">
        <v>44729</v>
      </c>
      <c r="U68146">
        <v>1</v>
      </c>
      <c r="V68146" t="s">
        <v>53</v>
      </c>
      <c r="W68146" t="s">
        <v>71</v>
      </c>
      <c r="X68146">
        <v>4</v>
      </c>
      <c r="Y68146" t="s">
        <v>66</v>
      </c>
      <c r="Z68146">
        <v>18000</v>
      </c>
      <c r="AA68146">
        <v>18000</v>
      </c>
    </row>
    <row r="68147" spans="16:27" x14ac:dyDescent="0.35">
      <c r="P68147" t="s">
        <v>68219</v>
      </c>
      <c r="Q68147">
        <v>19563</v>
      </c>
      <c r="R68147" s="3">
        <v>44727</v>
      </c>
      <c r="S68147" s="3">
        <v>44727</v>
      </c>
      <c r="T68147" s="3">
        <v>44729</v>
      </c>
      <c r="U68147">
        <v>1</v>
      </c>
      <c r="V68147" t="s">
        <v>53</v>
      </c>
      <c r="W68147" t="s">
        <v>68</v>
      </c>
      <c r="X68147">
        <v>2</v>
      </c>
      <c r="Y68147" t="s">
        <v>66</v>
      </c>
      <c r="Z68147">
        <v>18000</v>
      </c>
      <c r="AA68147">
        <v>18000</v>
      </c>
    </row>
    <row r="68148" spans="16:27" x14ac:dyDescent="0.35">
      <c r="P68148" t="s">
        <v>68220</v>
      </c>
      <c r="Q68148">
        <v>19563</v>
      </c>
      <c r="R68148" s="3">
        <v>44725</v>
      </c>
      <c r="S68148" s="3">
        <v>44727</v>
      </c>
      <c r="T68148" s="3">
        <v>44728</v>
      </c>
      <c r="U68148">
        <v>3</v>
      </c>
      <c r="V68148" t="s">
        <v>53</v>
      </c>
      <c r="W68148" t="s">
        <v>68</v>
      </c>
      <c r="X68148">
        <v>2</v>
      </c>
      <c r="Y68148" t="s">
        <v>66</v>
      </c>
      <c r="Z68148">
        <v>19800</v>
      </c>
      <c r="AA68148">
        <v>19800</v>
      </c>
    </row>
    <row r="68149" spans="16:27" x14ac:dyDescent="0.35">
      <c r="P68149" t="s">
        <v>68221</v>
      </c>
      <c r="Q68149">
        <v>19563</v>
      </c>
      <c r="R68149" s="3">
        <v>44725</v>
      </c>
      <c r="S68149" s="3">
        <v>44727</v>
      </c>
      <c r="T68149" s="3">
        <v>44728</v>
      </c>
      <c r="U68149">
        <v>1</v>
      </c>
      <c r="V68149" t="s">
        <v>53</v>
      </c>
      <c r="W68149" t="s">
        <v>68</v>
      </c>
      <c r="X68149">
        <v>3</v>
      </c>
      <c r="Y68149" t="s">
        <v>66</v>
      </c>
      <c r="Z68149">
        <v>18000</v>
      </c>
      <c r="AA68149">
        <v>18000</v>
      </c>
    </row>
    <row r="68150" spans="16:27" x14ac:dyDescent="0.35">
      <c r="P68150" t="s">
        <v>68222</v>
      </c>
      <c r="Q68150">
        <v>19563</v>
      </c>
      <c r="R68150" s="3">
        <v>44727</v>
      </c>
      <c r="S68150" s="3">
        <v>44727</v>
      </c>
      <c r="T68150" s="3">
        <v>44728</v>
      </c>
      <c r="U68150">
        <v>4</v>
      </c>
      <c r="V68150" t="s">
        <v>53</v>
      </c>
      <c r="W68150" t="s">
        <v>68</v>
      </c>
      <c r="Y68150" t="s">
        <v>69</v>
      </c>
      <c r="Z68150">
        <v>21600</v>
      </c>
      <c r="AA68150">
        <v>8640</v>
      </c>
    </row>
    <row r="68151" spans="16:27" x14ac:dyDescent="0.35">
      <c r="P68151" t="s">
        <v>68223</v>
      </c>
      <c r="Q68151">
        <v>19563</v>
      </c>
      <c r="R68151" s="3">
        <v>44726</v>
      </c>
      <c r="S68151" s="3">
        <v>44727</v>
      </c>
      <c r="T68151" s="3">
        <v>44728</v>
      </c>
      <c r="U68151">
        <v>2</v>
      </c>
      <c r="V68151" t="s">
        <v>53</v>
      </c>
      <c r="W68151" t="s">
        <v>65</v>
      </c>
      <c r="Y68151" t="s">
        <v>66</v>
      </c>
      <c r="Z68151">
        <v>18000</v>
      </c>
      <c r="AA68151">
        <v>18000</v>
      </c>
    </row>
    <row r="68152" spans="16:27" x14ac:dyDescent="0.35">
      <c r="P68152" t="s">
        <v>68224</v>
      </c>
      <c r="Q68152">
        <v>19563</v>
      </c>
      <c r="R68152" s="3">
        <v>44722</v>
      </c>
      <c r="S68152" s="3">
        <v>44727</v>
      </c>
      <c r="T68152" s="3">
        <v>44728</v>
      </c>
      <c r="U68152">
        <v>1</v>
      </c>
      <c r="V68152" t="s">
        <v>54</v>
      </c>
      <c r="W68152" t="s">
        <v>88</v>
      </c>
      <c r="Y68152" t="s">
        <v>69</v>
      </c>
      <c r="Z68152">
        <v>28500</v>
      </c>
      <c r="AA68152">
        <v>11400</v>
      </c>
    </row>
    <row r="68153" spans="16:27" x14ac:dyDescent="0.35">
      <c r="P68153" t="s">
        <v>68225</v>
      </c>
      <c r="Q68153">
        <v>19563</v>
      </c>
      <c r="R68153" s="3">
        <v>44727</v>
      </c>
      <c r="S68153" s="3">
        <v>44727</v>
      </c>
      <c r="T68153" s="3">
        <v>44728</v>
      </c>
      <c r="U68153">
        <v>1</v>
      </c>
      <c r="V68153" t="s">
        <v>54</v>
      </c>
      <c r="W68153" t="s">
        <v>68</v>
      </c>
      <c r="Y68153" t="s">
        <v>69</v>
      </c>
      <c r="Z68153">
        <v>28500</v>
      </c>
      <c r="AA68153">
        <v>11400</v>
      </c>
    </row>
    <row r="68154" spans="16:27" x14ac:dyDescent="0.35">
      <c r="P68154" t="s">
        <v>68226</v>
      </c>
      <c r="Q68154">
        <v>19563</v>
      </c>
      <c r="R68154" s="3">
        <v>44726</v>
      </c>
      <c r="S68154" s="3">
        <v>44727</v>
      </c>
      <c r="T68154" s="3">
        <v>44728</v>
      </c>
      <c r="U68154">
        <v>4</v>
      </c>
      <c r="V68154" t="s">
        <v>54</v>
      </c>
      <c r="W68154" t="s">
        <v>90</v>
      </c>
      <c r="Y68154" t="s">
        <v>66</v>
      </c>
      <c r="Z68154">
        <v>34200</v>
      </c>
      <c r="AA68154">
        <v>34200</v>
      </c>
    </row>
    <row r="68155" spans="16:27" x14ac:dyDescent="0.35">
      <c r="P68155" t="s">
        <v>68227</v>
      </c>
      <c r="Q68155">
        <v>17564</v>
      </c>
      <c r="R68155" s="3">
        <v>44726</v>
      </c>
      <c r="S68155" s="3">
        <v>44727</v>
      </c>
      <c r="T68155" s="3">
        <v>44732</v>
      </c>
      <c r="U68155">
        <v>3</v>
      </c>
      <c r="V68155" t="s">
        <v>51</v>
      </c>
      <c r="W68155" t="s">
        <v>88</v>
      </c>
      <c r="X68155">
        <v>3</v>
      </c>
      <c r="Y68155" t="s">
        <v>66</v>
      </c>
      <c r="Z68155">
        <v>12155</v>
      </c>
      <c r="AA68155">
        <v>12155</v>
      </c>
    </row>
    <row r="68156" spans="16:27" x14ac:dyDescent="0.35">
      <c r="P68156" t="s">
        <v>68228</v>
      </c>
      <c r="Q68156">
        <v>17564</v>
      </c>
      <c r="R68156" s="3">
        <v>44726</v>
      </c>
      <c r="S68156" s="3">
        <v>44727</v>
      </c>
      <c r="T68156" s="3">
        <v>44729</v>
      </c>
      <c r="U68156">
        <v>2</v>
      </c>
      <c r="V68156" t="s">
        <v>51</v>
      </c>
      <c r="W68156" t="s">
        <v>68</v>
      </c>
      <c r="X68156">
        <v>2</v>
      </c>
      <c r="Y68156" t="s">
        <v>66</v>
      </c>
      <c r="Z68156">
        <v>11050</v>
      </c>
      <c r="AA68156">
        <v>11050</v>
      </c>
    </row>
    <row r="68157" spans="16:27" x14ac:dyDescent="0.35">
      <c r="P68157" t="s">
        <v>68229</v>
      </c>
      <c r="Q68157">
        <v>17564</v>
      </c>
      <c r="R68157" s="3">
        <v>44726</v>
      </c>
      <c r="S68157" s="3">
        <v>44727</v>
      </c>
      <c r="T68157" s="3">
        <v>44728</v>
      </c>
      <c r="U68157">
        <v>1</v>
      </c>
      <c r="V68157" t="s">
        <v>51</v>
      </c>
      <c r="W68157" t="s">
        <v>82</v>
      </c>
      <c r="Y68157" t="s">
        <v>66</v>
      </c>
      <c r="Z68157">
        <v>11050</v>
      </c>
      <c r="AA68157">
        <v>11050</v>
      </c>
    </row>
    <row r="68158" spans="16:27" x14ac:dyDescent="0.35">
      <c r="P68158" t="s">
        <v>68230</v>
      </c>
      <c r="Q68158">
        <v>17564</v>
      </c>
      <c r="R68158" s="3">
        <v>44726</v>
      </c>
      <c r="S68158" s="3">
        <v>44727</v>
      </c>
      <c r="T68158" s="3">
        <v>44728</v>
      </c>
      <c r="U68158">
        <v>4</v>
      </c>
      <c r="V68158" t="s">
        <v>51</v>
      </c>
      <c r="W68158" t="s">
        <v>68</v>
      </c>
      <c r="Y68158" t="s">
        <v>69</v>
      </c>
      <c r="Z68158">
        <v>13260</v>
      </c>
      <c r="AA68158">
        <v>5304</v>
      </c>
    </row>
    <row r="68159" spans="16:27" x14ac:dyDescent="0.35">
      <c r="P68159" t="s">
        <v>68231</v>
      </c>
      <c r="Q68159">
        <v>17564</v>
      </c>
      <c r="R68159" s="3">
        <v>44727</v>
      </c>
      <c r="S68159" s="3">
        <v>44727</v>
      </c>
      <c r="T68159" s="3">
        <v>44728</v>
      </c>
      <c r="U68159">
        <v>1</v>
      </c>
      <c r="V68159" t="s">
        <v>51</v>
      </c>
      <c r="W68159" t="s">
        <v>82</v>
      </c>
      <c r="Y68159" t="s">
        <v>69</v>
      </c>
      <c r="Z68159">
        <v>11050</v>
      </c>
      <c r="AA68159">
        <v>4420</v>
      </c>
    </row>
    <row r="68160" spans="16:27" x14ac:dyDescent="0.35">
      <c r="P68160" t="s">
        <v>68232</v>
      </c>
      <c r="Q68160">
        <v>17564</v>
      </c>
      <c r="R68160" s="3">
        <v>44727</v>
      </c>
      <c r="S68160" s="3">
        <v>44727</v>
      </c>
      <c r="T68160" s="3">
        <v>44728</v>
      </c>
      <c r="U68160">
        <v>1</v>
      </c>
      <c r="V68160" t="s">
        <v>51</v>
      </c>
      <c r="W68160" t="s">
        <v>82</v>
      </c>
      <c r="Y68160" t="s">
        <v>66</v>
      </c>
      <c r="Z68160">
        <v>11050</v>
      </c>
      <c r="AA68160">
        <v>11050</v>
      </c>
    </row>
    <row r="68161" spans="16:27" x14ac:dyDescent="0.35">
      <c r="P68161" t="s">
        <v>68233</v>
      </c>
      <c r="Q68161">
        <v>17564</v>
      </c>
      <c r="R68161" s="3">
        <v>44726</v>
      </c>
      <c r="S68161" s="3">
        <v>44727</v>
      </c>
      <c r="T68161" s="3">
        <v>44731</v>
      </c>
      <c r="U68161">
        <v>2</v>
      </c>
      <c r="V68161" t="s">
        <v>51</v>
      </c>
      <c r="W68161" t="s">
        <v>71</v>
      </c>
      <c r="X68161">
        <v>2</v>
      </c>
      <c r="Y68161" t="s">
        <v>66</v>
      </c>
      <c r="Z68161">
        <v>11050</v>
      </c>
      <c r="AA68161">
        <v>11050</v>
      </c>
    </row>
    <row r="68162" spans="16:27" x14ac:dyDescent="0.35">
      <c r="P68162" t="s">
        <v>68234</v>
      </c>
      <c r="Q68162">
        <v>17564</v>
      </c>
      <c r="R68162" s="3">
        <v>44720</v>
      </c>
      <c r="S68162" s="3">
        <v>44727</v>
      </c>
      <c r="T68162" s="3">
        <v>44728</v>
      </c>
      <c r="U68162">
        <v>1</v>
      </c>
      <c r="V68162" t="s">
        <v>52</v>
      </c>
      <c r="W68162" t="s">
        <v>68</v>
      </c>
      <c r="Y68162" t="s">
        <v>69</v>
      </c>
      <c r="Z68162">
        <v>15300</v>
      </c>
      <c r="AA68162">
        <v>6120</v>
      </c>
    </row>
    <row r="68163" spans="16:27" x14ac:dyDescent="0.35">
      <c r="P68163" t="s">
        <v>68235</v>
      </c>
      <c r="Q68163">
        <v>17564</v>
      </c>
      <c r="R68163" s="3">
        <v>44727</v>
      </c>
      <c r="S68163" s="3">
        <v>44727</v>
      </c>
      <c r="T68163" s="3">
        <v>44732</v>
      </c>
      <c r="U68163">
        <v>1</v>
      </c>
      <c r="V68163" t="s">
        <v>52</v>
      </c>
      <c r="W68163" t="s">
        <v>82</v>
      </c>
      <c r="Y68163" t="s">
        <v>66</v>
      </c>
      <c r="Z68163">
        <v>15300</v>
      </c>
      <c r="AA68163">
        <v>15300</v>
      </c>
    </row>
    <row r="68164" spans="16:27" x14ac:dyDescent="0.35">
      <c r="P68164" t="s">
        <v>68236</v>
      </c>
      <c r="Q68164">
        <v>17564</v>
      </c>
      <c r="R68164" s="3">
        <v>44726</v>
      </c>
      <c r="S68164" s="3">
        <v>44727</v>
      </c>
      <c r="T68164" s="3">
        <v>44728</v>
      </c>
      <c r="U68164">
        <v>1</v>
      </c>
      <c r="V68164" t="s">
        <v>52</v>
      </c>
      <c r="W68164" t="s">
        <v>82</v>
      </c>
      <c r="Y68164" t="s">
        <v>69</v>
      </c>
      <c r="Z68164">
        <v>15300</v>
      </c>
      <c r="AA68164">
        <v>6120</v>
      </c>
    </row>
    <row r="68165" spans="16:27" x14ac:dyDescent="0.35">
      <c r="P68165" t="s">
        <v>68237</v>
      </c>
      <c r="Q68165">
        <v>17564</v>
      </c>
      <c r="R68165" s="3">
        <v>44727</v>
      </c>
      <c r="S68165" s="3">
        <v>44727</v>
      </c>
      <c r="T68165" s="3">
        <v>44730</v>
      </c>
      <c r="U68165">
        <v>1</v>
      </c>
      <c r="V68165" t="s">
        <v>52</v>
      </c>
      <c r="W68165" t="s">
        <v>79</v>
      </c>
      <c r="X68165">
        <v>4</v>
      </c>
      <c r="Y68165" t="s">
        <v>66</v>
      </c>
      <c r="Z68165">
        <v>15300</v>
      </c>
      <c r="AA68165">
        <v>15300</v>
      </c>
    </row>
    <row r="68166" spans="16:27" x14ac:dyDescent="0.35">
      <c r="P68166" t="s">
        <v>68238</v>
      </c>
      <c r="Q68166">
        <v>17564</v>
      </c>
      <c r="R68166" s="3">
        <v>44727</v>
      </c>
      <c r="S68166" s="3">
        <v>44727</v>
      </c>
      <c r="T68166" s="3">
        <v>44728</v>
      </c>
      <c r="U68166">
        <v>1</v>
      </c>
      <c r="V68166" t="s">
        <v>52</v>
      </c>
      <c r="W68166" t="s">
        <v>68</v>
      </c>
      <c r="X68166">
        <v>2</v>
      </c>
      <c r="Y68166" t="s">
        <v>66</v>
      </c>
      <c r="Z68166">
        <v>15300</v>
      </c>
      <c r="AA68166">
        <v>15300</v>
      </c>
    </row>
    <row r="68167" spans="16:27" x14ac:dyDescent="0.35">
      <c r="P68167" t="s">
        <v>68239</v>
      </c>
      <c r="Q68167">
        <v>17564</v>
      </c>
      <c r="R68167" s="3">
        <v>44722</v>
      </c>
      <c r="S68167" s="3">
        <v>44727</v>
      </c>
      <c r="T68167" s="3">
        <v>44728</v>
      </c>
      <c r="U68167">
        <v>1</v>
      </c>
      <c r="V68167" t="s">
        <v>52</v>
      </c>
      <c r="W68167" t="s">
        <v>82</v>
      </c>
      <c r="X68167">
        <v>1</v>
      </c>
      <c r="Y68167" t="s">
        <v>66</v>
      </c>
      <c r="Z68167">
        <v>15300</v>
      </c>
      <c r="AA68167">
        <v>15300</v>
      </c>
    </row>
    <row r="68168" spans="16:27" x14ac:dyDescent="0.35">
      <c r="P68168" t="s">
        <v>68240</v>
      </c>
      <c r="Q68168">
        <v>17564</v>
      </c>
      <c r="R68168" s="3">
        <v>44726</v>
      </c>
      <c r="S68168" s="3">
        <v>44727</v>
      </c>
      <c r="T68168" s="3">
        <v>44731</v>
      </c>
      <c r="U68168">
        <v>1</v>
      </c>
      <c r="V68168" t="s">
        <v>52</v>
      </c>
      <c r="W68168" t="s">
        <v>68</v>
      </c>
      <c r="X68168">
        <v>3</v>
      </c>
      <c r="Y68168" t="s">
        <v>66</v>
      </c>
      <c r="Z68168">
        <v>15300</v>
      </c>
      <c r="AA68168">
        <v>15300</v>
      </c>
    </row>
    <row r="68169" spans="16:27" x14ac:dyDescent="0.35">
      <c r="P68169" t="s">
        <v>68241</v>
      </c>
      <c r="Q68169">
        <v>17564</v>
      </c>
      <c r="R68169" s="3">
        <v>44724</v>
      </c>
      <c r="S68169" s="3">
        <v>44727</v>
      </c>
      <c r="T68169" s="3">
        <v>44728</v>
      </c>
      <c r="U68169">
        <v>1</v>
      </c>
      <c r="V68169" t="s">
        <v>52</v>
      </c>
      <c r="W68169" t="s">
        <v>71</v>
      </c>
      <c r="Y68169" t="s">
        <v>69</v>
      </c>
      <c r="Z68169">
        <v>15300</v>
      </c>
      <c r="AA68169">
        <v>6120</v>
      </c>
    </row>
    <row r="68170" spans="16:27" x14ac:dyDescent="0.35">
      <c r="P68170" t="s">
        <v>68242</v>
      </c>
      <c r="Q68170">
        <v>17564</v>
      </c>
      <c r="R68170" s="3">
        <v>44727</v>
      </c>
      <c r="S68170" s="3">
        <v>44727</v>
      </c>
      <c r="T68170" s="3">
        <v>44733</v>
      </c>
      <c r="U68170">
        <v>4</v>
      </c>
      <c r="V68170" t="s">
        <v>52</v>
      </c>
      <c r="W68170" t="s">
        <v>68</v>
      </c>
      <c r="Y68170" t="s">
        <v>66</v>
      </c>
      <c r="Z68170">
        <v>18360</v>
      </c>
      <c r="AA68170">
        <v>18360</v>
      </c>
    </row>
    <row r="68171" spans="16:27" x14ac:dyDescent="0.35">
      <c r="P68171" t="s">
        <v>68243</v>
      </c>
      <c r="Q68171">
        <v>17564</v>
      </c>
      <c r="R68171" s="3">
        <v>44727</v>
      </c>
      <c r="S68171" s="3">
        <v>44727</v>
      </c>
      <c r="T68171" s="3">
        <v>44730</v>
      </c>
      <c r="U68171">
        <v>4</v>
      </c>
      <c r="V68171" t="s">
        <v>52</v>
      </c>
      <c r="W68171" t="s">
        <v>82</v>
      </c>
      <c r="Y68171" t="s">
        <v>66</v>
      </c>
      <c r="Z68171">
        <v>18360</v>
      </c>
      <c r="AA68171">
        <v>18360</v>
      </c>
    </row>
    <row r="68172" spans="16:27" x14ac:dyDescent="0.35">
      <c r="P68172" t="s">
        <v>68244</v>
      </c>
      <c r="Q68172">
        <v>17564</v>
      </c>
      <c r="R68172" s="3">
        <v>44725</v>
      </c>
      <c r="S68172" s="3">
        <v>44727</v>
      </c>
      <c r="T68172" s="3">
        <v>44729</v>
      </c>
      <c r="U68172">
        <v>4</v>
      </c>
      <c r="V68172" t="s">
        <v>52</v>
      </c>
      <c r="W68172" t="s">
        <v>68</v>
      </c>
      <c r="Y68172" t="s">
        <v>66</v>
      </c>
      <c r="Z68172">
        <v>18360</v>
      </c>
      <c r="AA68172">
        <v>18360</v>
      </c>
    </row>
    <row r="68173" spans="16:27" x14ac:dyDescent="0.35">
      <c r="P68173" t="s">
        <v>68245</v>
      </c>
      <c r="Q68173">
        <v>17564</v>
      </c>
      <c r="R68173" s="3">
        <v>44727</v>
      </c>
      <c r="S68173" s="3">
        <v>44727</v>
      </c>
      <c r="T68173" s="3">
        <v>44731</v>
      </c>
      <c r="U68173">
        <v>1</v>
      </c>
      <c r="V68173" t="s">
        <v>52</v>
      </c>
      <c r="W68173" t="s">
        <v>71</v>
      </c>
      <c r="X68173">
        <v>4</v>
      </c>
      <c r="Y68173" t="s">
        <v>66</v>
      </c>
      <c r="Z68173">
        <v>15300</v>
      </c>
      <c r="AA68173">
        <v>15300</v>
      </c>
    </row>
    <row r="68174" spans="16:27" x14ac:dyDescent="0.35">
      <c r="P68174" t="s">
        <v>68246</v>
      </c>
      <c r="Q68174">
        <v>17564</v>
      </c>
      <c r="R68174" s="3">
        <v>44727</v>
      </c>
      <c r="S68174" s="3">
        <v>44727</v>
      </c>
      <c r="T68174" s="3">
        <v>44728</v>
      </c>
      <c r="U68174">
        <v>1</v>
      </c>
      <c r="V68174" t="s">
        <v>52</v>
      </c>
      <c r="W68174" t="s">
        <v>90</v>
      </c>
      <c r="Y68174" t="s">
        <v>77</v>
      </c>
      <c r="Z68174">
        <v>15300</v>
      </c>
      <c r="AA68174">
        <v>15300</v>
      </c>
    </row>
    <row r="68175" spans="16:27" x14ac:dyDescent="0.35">
      <c r="P68175" t="s">
        <v>68247</v>
      </c>
      <c r="Q68175">
        <v>17564</v>
      </c>
      <c r="R68175" s="3">
        <v>44726</v>
      </c>
      <c r="S68175" s="3">
        <v>44727</v>
      </c>
      <c r="T68175" s="3">
        <v>44728</v>
      </c>
      <c r="U68175">
        <v>1</v>
      </c>
      <c r="V68175" t="s">
        <v>52</v>
      </c>
      <c r="W68175" t="s">
        <v>79</v>
      </c>
      <c r="Y68175" t="s">
        <v>69</v>
      </c>
      <c r="Z68175">
        <v>15300</v>
      </c>
      <c r="AA68175">
        <v>6120</v>
      </c>
    </row>
    <row r="68176" spans="16:27" x14ac:dyDescent="0.35">
      <c r="P68176" t="s">
        <v>68248</v>
      </c>
      <c r="Q68176">
        <v>17564</v>
      </c>
      <c r="R68176" s="3">
        <v>44726</v>
      </c>
      <c r="S68176" s="3">
        <v>44727</v>
      </c>
      <c r="T68176" s="3">
        <v>44728</v>
      </c>
      <c r="U68176">
        <v>1</v>
      </c>
      <c r="V68176" t="s">
        <v>52</v>
      </c>
      <c r="W68176" t="s">
        <v>68</v>
      </c>
      <c r="Y68176" t="s">
        <v>66</v>
      </c>
      <c r="Z68176">
        <v>15300</v>
      </c>
      <c r="AA68176">
        <v>15300</v>
      </c>
    </row>
    <row r="68177" spans="16:27" x14ac:dyDescent="0.35">
      <c r="P68177" t="s">
        <v>68249</v>
      </c>
      <c r="Q68177">
        <v>17564</v>
      </c>
      <c r="R68177" s="3">
        <v>44727</v>
      </c>
      <c r="S68177" s="3">
        <v>44727</v>
      </c>
      <c r="T68177" s="3">
        <v>44731</v>
      </c>
      <c r="U68177">
        <v>1</v>
      </c>
      <c r="V68177" t="s">
        <v>52</v>
      </c>
      <c r="W68177" t="s">
        <v>82</v>
      </c>
      <c r="Y68177" t="s">
        <v>66</v>
      </c>
      <c r="Z68177">
        <v>15300</v>
      </c>
      <c r="AA68177">
        <v>15300</v>
      </c>
    </row>
    <row r="68178" spans="16:27" x14ac:dyDescent="0.35">
      <c r="P68178" t="s">
        <v>68250</v>
      </c>
      <c r="Q68178">
        <v>17564</v>
      </c>
      <c r="R68178" s="3">
        <v>44726</v>
      </c>
      <c r="S68178" s="3">
        <v>44727</v>
      </c>
      <c r="T68178" s="3">
        <v>44728</v>
      </c>
      <c r="U68178">
        <v>4</v>
      </c>
      <c r="V68178" t="s">
        <v>52</v>
      </c>
      <c r="W68178" t="s">
        <v>82</v>
      </c>
      <c r="Y68178" t="s">
        <v>66</v>
      </c>
      <c r="Z68178">
        <v>18360</v>
      </c>
      <c r="AA68178">
        <v>18360</v>
      </c>
    </row>
    <row r="68179" spans="16:27" x14ac:dyDescent="0.35">
      <c r="P68179" t="s">
        <v>68251</v>
      </c>
      <c r="Q68179">
        <v>17564</v>
      </c>
      <c r="R68179" s="3">
        <v>44723</v>
      </c>
      <c r="S68179" s="3">
        <v>44727</v>
      </c>
      <c r="T68179" s="3">
        <v>44729</v>
      </c>
      <c r="U68179">
        <v>4</v>
      </c>
      <c r="V68179" t="s">
        <v>52</v>
      </c>
      <c r="W68179" t="s">
        <v>68</v>
      </c>
      <c r="Y68179" t="s">
        <v>77</v>
      </c>
      <c r="Z68179">
        <v>18360</v>
      </c>
      <c r="AA68179">
        <v>18360</v>
      </c>
    </row>
    <row r="68180" spans="16:27" x14ac:dyDescent="0.35">
      <c r="P68180" t="s">
        <v>68252</v>
      </c>
      <c r="Q68180">
        <v>17564</v>
      </c>
      <c r="R68180" s="3">
        <v>44726</v>
      </c>
      <c r="S68180" s="3">
        <v>44727</v>
      </c>
      <c r="T68180" s="3">
        <v>44728</v>
      </c>
      <c r="U68180">
        <v>1</v>
      </c>
      <c r="V68180" t="s">
        <v>52</v>
      </c>
      <c r="W68180" t="s">
        <v>82</v>
      </c>
      <c r="X68180">
        <v>3</v>
      </c>
      <c r="Y68180" t="s">
        <v>66</v>
      </c>
      <c r="Z68180">
        <v>15300</v>
      </c>
      <c r="AA68180">
        <v>15300</v>
      </c>
    </row>
    <row r="68181" spans="16:27" x14ac:dyDescent="0.35">
      <c r="P68181" t="s">
        <v>68253</v>
      </c>
      <c r="Q68181">
        <v>17564</v>
      </c>
      <c r="R68181" s="3">
        <v>44726</v>
      </c>
      <c r="S68181" s="3">
        <v>44727</v>
      </c>
      <c r="T68181" s="3">
        <v>44729</v>
      </c>
      <c r="U68181">
        <v>6</v>
      </c>
      <c r="V68181" t="s">
        <v>53</v>
      </c>
      <c r="W68181" t="s">
        <v>68</v>
      </c>
      <c r="X68181">
        <v>2</v>
      </c>
      <c r="Y68181" t="s">
        <v>66</v>
      </c>
      <c r="Z68181">
        <v>28560</v>
      </c>
      <c r="AA68181">
        <v>28560</v>
      </c>
    </row>
    <row r="68182" spans="16:27" x14ac:dyDescent="0.35">
      <c r="P68182" t="s">
        <v>68254</v>
      </c>
      <c r="Q68182">
        <v>17564</v>
      </c>
      <c r="R68182" s="3">
        <v>44726</v>
      </c>
      <c r="S68182" s="3">
        <v>44727</v>
      </c>
      <c r="T68182" s="3">
        <v>44729</v>
      </c>
      <c r="U68182">
        <v>1</v>
      </c>
      <c r="V68182" t="s">
        <v>53</v>
      </c>
      <c r="W68182" t="s">
        <v>68</v>
      </c>
      <c r="Y68182" t="s">
        <v>69</v>
      </c>
      <c r="Z68182">
        <v>20400</v>
      </c>
      <c r="AA68182">
        <v>8160</v>
      </c>
    </row>
    <row r="68183" spans="16:27" x14ac:dyDescent="0.35">
      <c r="P68183" t="s">
        <v>68255</v>
      </c>
      <c r="Q68183">
        <v>17564</v>
      </c>
      <c r="R68183" s="3">
        <v>44725</v>
      </c>
      <c r="S68183" s="3">
        <v>44727</v>
      </c>
      <c r="T68183" s="3">
        <v>44728</v>
      </c>
      <c r="U68183">
        <v>2</v>
      </c>
      <c r="V68183" t="s">
        <v>53</v>
      </c>
      <c r="W68183" t="s">
        <v>88</v>
      </c>
      <c r="Y68183" t="s">
        <v>69</v>
      </c>
      <c r="Z68183">
        <v>20400</v>
      </c>
      <c r="AA68183">
        <v>8160</v>
      </c>
    </row>
    <row r="68184" spans="16:27" x14ac:dyDescent="0.35">
      <c r="P68184" t="s">
        <v>68256</v>
      </c>
      <c r="Q68184">
        <v>17564</v>
      </c>
      <c r="R68184" s="3">
        <v>44726</v>
      </c>
      <c r="S68184" s="3">
        <v>44727</v>
      </c>
      <c r="T68184" s="3">
        <v>44728</v>
      </c>
      <c r="U68184">
        <v>1</v>
      </c>
      <c r="V68184" t="s">
        <v>53</v>
      </c>
      <c r="W68184" t="s">
        <v>65</v>
      </c>
      <c r="Y68184" t="s">
        <v>69</v>
      </c>
      <c r="Z68184">
        <v>20400</v>
      </c>
      <c r="AA68184">
        <v>8160</v>
      </c>
    </row>
    <row r="68185" spans="16:27" x14ac:dyDescent="0.35">
      <c r="P68185" t="s">
        <v>68257</v>
      </c>
      <c r="Q68185">
        <v>17564</v>
      </c>
      <c r="R68185" s="3">
        <v>44727</v>
      </c>
      <c r="S68185" s="3">
        <v>44727</v>
      </c>
      <c r="T68185" s="3">
        <v>44731</v>
      </c>
      <c r="U68185">
        <v>3</v>
      </c>
      <c r="V68185" t="s">
        <v>53</v>
      </c>
      <c r="W68185" t="s">
        <v>65</v>
      </c>
      <c r="Y68185" t="s">
        <v>66</v>
      </c>
      <c r="Z68185">
        <v>22440</v>
      </c>
      <c r="AA68185">
        <v>22440</v>
      </c>
    </row>
    <row r="68186" spans="16:27" x14ac:dyDescent="0.35">
      <c r="P68186" t="s">
        <v>68258</v>
      </c>
      <c r="Q68186">
        <v>17564</v>
      </c>
      <c r="R68186" s="3">
        <v>44727</v>
      </c>
      <c r="S68186" s="3">
        <v>44727</v>
      </c>
      <c r="T68186" s="3">
        <v>44728</v>
      </c>
      <c r="U68186">
        <v>3</v>
      </c>
      <c r="V68186" t="s">
        <v>53</v>
      </c>
      <c r="W68186" t="s">
        <v>68</v>
      </c>
      <c r="X68186">
        <v>1</v>
      </c>
      <c r="Y68186" t="s">
        <v>66</v>
      </c>
      <c r="Z68186">
        <v>22440</v>
      </c>
      <c r="AA68186">
        <v>22440</v>
      </c>
    </row>
    <row r="68187" spans="16:27" x14ac:dyDescent="0.35">
      <c r="P68187" t="s">
        <v>68259</v>
      </c>
      <c r="Q68187">
        <v>17564</v>
      </c>
      <c r="R68187" s="3">
        <v>44727</v>
      </c>
      <c r="S68187" s="3">
        <v>44727</v>
      </c>
      <c r="T68187" s="3">
        <v>44728</v>
      </c>
      <c r="U68187">
        <v>1</v>
      </c>
      <c r="V68187" t="s">
        <v>53</v>
      </c>
      <c r="W68187" t="s">
        <v>68</v>
      </c>
      <c r="X68187">
        <v>2</v>
      </c>
      <c r="Y68187" t="s">
        <v>66</v>
      </c>
      <c r="Z68187">
        <v>20400</v>
      </c>
      <c r="AA68187">
        <v>20400</v>
      </c>
    </row>
    <row r="68188" spans="16:27" x14ac:dyDescent="0.35">
      <c r="P68188" t="s">
        <v>68260</v>
      </c>
      <c r="Q68188">
        <v>17564</v>
      </c>
      <c r="R68188" s="3">
        <v>44727</v>
      </c>
      <c r="S68188" s="3">
        <v>44727</v>
      </c>
      <c r="T68188" s="3">
        <v>44729</v>
      </c>
      <c r="U68188">
        <v>1</v>
      </c>
      <c r="V68188" t="s">
        <v>53</v>
      </c>
      <c r="W68188" t="s">
        <v>79</v>
      </c>
      <c r="Y68188" t="s">
        <v>69</v>
      </c>
      <c r="Z68188">
        <v>20400</v>
      </c>
      <c r="AA68188">
        <v>8160</v>
      </c>
    </row>
    <row r="68189" spans="16:27" x14ac:dyDescent="0.35">
      <c r="P68189" t="s">
        <v>68261</v>
      </c>
      <c r="Q68189">
        <v>17564</v>
      </c>
      <c r="R68189" s="3">
        <v>44727</v>
      </c>
      <c r="S68189" s="3">
        <v>44727</v>
      </c>
      <c r="T68189" s="3">
        <v>44728</v>
      </c>
      <c r="U68189">
        <v>2</v>
      </c>
      <c r="V68189" t="s">
        <v>53</v>
      </c>
      <c r="W68189" t="s">
        <v>68</v>
      </c>
      <c r="Y68189" t="s">
        <v>66</v>
      </c>
      <c r="Z68189">
        <v>20400</v>
      </c>
      <c r="AA68189">
        <v>20400</v>
      </c>
    </row>
    <row r="68190" spans="16:27" x14ac:dyDescent="0.35">
      <c r="P68190" t="s">
        <v>68262</v>
      </c>
      <c r="Q68190">
        <v>17564</v>
      </c>
      <c r="R68190" s="3">
        <v>44725</v>
      </c>
      <c r="S68190" s="3">
        <v>44727</v>
      </c>
      <c r="T68190" s="3">
        <v>44728</v>
      </c>
      <c r="U68190">
        <v>2</v>
      </c>
      <c r="V68190" t="s">
        <v>53</v>
      </c>
      <c r="W68190" t="s">
        <v>71</v>
      </c>
      <c r="X68190">
        <v>2</v>
      </c>
      <c r="Y68190" t="s">
        <v>66</v>
      </c>
      <c r="Z68190">
        <v>20400</v>
      </c>
      <c r="AA68190">
        <v>20400</v>
      </c>
    </row>
    <row r="68191" spans="16:27" x14ac:dyDescent="0.35">
      <c r="P68191" t="s">
        <v>68263</v>
      </c>
      <c r="Q68191">
        <v>17564</v>
      </c>
      <c r="R68191" s="3">
        <v>44727</v>
      </c>
      <c r="S68191" s="3">
        <v>44727</v>
      </c>
      <c r="T68191" s="3">
        <v>44730</v>
      </c>
      <c r="U68191">
        <v>1</v>
      </c>
      <c r="V68191" t="s">
        <v>54</v>
      </c>
      <c r="W68191" t="s">
        <v>71</v>
      </c>
      <c r="Y68191" t="s">
        <v>66</v>
      </c>
      <c r="Z68191">
        <v>32300</v>
      </c>
      <c r="AA68191">
        <v>32300</v>
      </c>
    </row>
    <row r="68192" spans="16:27" x14ac:dyDescent="0.35">
      <c r="P68192" t="s">
        <v>68264</v>
      </c>
      <c r="Q68192">
        <v>17564</v>
      </c>
      <c r="R68192" s="3">
        <v>44727</v>
      </c>
      <c r="S68192" s="3">
        <v>44727</v>
      </c>
      <c r="T68192" s="3">
        <v>44728</v>
      </c>
      <c r="U68192">
        <v>1</v>
      </c>
      <c r="V68192" t="s">
        <v>54</v>
      </c>
      <c r="W68192" t="s">
        <v>68</v>
      </c>
      <c r="X68192">
        <v>2</v>
      </c>
      <c r="Y68192" t="s">
        <v>66</v>
      </c>
      <c r="Z68192">
        <v>32300</v>
      </c>
      <c r="AA68192">
        <v>32300</v>
      </c>
    </row>
    <row r="68193" spans="16:27" x14ac:dyDescent="0.35">
      <c r="P68193" t="s">
        <v>68265</v>
      </c>
      <c r="Q68193">
        <v>17564</v>
      </c>
      <c r="R68193" s="3">
        <v>44726</v>
      </c>
      <c r="S68193" s="3">
        <v>44727</v>
      </c>
      <c r="T68193" s="3">
        <v>44729</v>
      </c>
      <c r="U68193">
        <v>2</v>
      </c>
      <c r="V68193" t="s">
        <v>54</v>
      </c>
      <c r="W68193" t="s">
        <v>88</v>
      </c>
      <c r="Y68193" t="s">
        <v>69</v>
      </c>
      <c r="Z68193">
        <v>32300</v>
      </c>
      <c r="AA68193">
        <v>12920</v>
      </c>
    </row>
    <row r="68194" spans="16:27" x14ac:dyDescent="0.35">
      <c r="P68194" t="s">
        <v>68266</v>
      </c>
      <c r="Q68194">
        <v>17564</v>
      </c>
      <c r="R68194" s="3">
        <v>44727</v>
      </c>
      <c r="S68194" s="3">
        <v>44727</v>
      </c>
      <c r="T68194" s="3">
        <v>44728</v>
      </c>
      <c r="U68194">
        <v>1</v>
      </c>
      <c r="V68194" t="s">
        <v>54</v>
      </c>
      <c r="W68194" t="s">
        <v>65</v>
      </c>
      <c r="Y68194" t="s">
        <v>66</v>
      </c>
      <c r="Z68194">
        <v>32300</v>
      </c>
      <c r="AA68194">
        <v>32300</v>
      </c>
    </row>
    <row r="68195" spans="16:27" x14ac:dyDescent="0.35">
      <c r="P68195" t="s">
        <v>68267</v>
      </c>
      <c r="Q68195">
        <v>17564</v>
      </c>
      <c r="R68195" s="3">
        <v>44727</v>
      </c>
      <c r="S68195" s="3">
        <v>44727</v>
      </c>
      <c r="T68195" s="3">
        <v>44728</v>
      </c>
      <c r="U68195">
        <v>2</v>
      </c>
      <c r="V68195" t="s">
        <v>54</v>
      </c>
      <c r="W68195" t="s">
        <v>65</v>
      </c>
      <c r="Y68195" t="s">
        <v>66</v>
      </c>
      <c r="Z68195">
        <v>32300</v>
      </c>
      <c r="AA68195">
        <v>32300</v>
      </c>
    </row>
    <row r="68196" spans="16:27" x14ac:dyDescent="0.35">
      <c r="P68196" t="s">
        <v>68268</v>
      </c>
      <c r="Q68196">
        <v>17564</v>
      </c>
      <c r="R68196" s="3">
        <v>44726</v>
      </c>
      <c r="S68196" s="3">
        <v>44727</v>
      </c>
      <c r="T68196" s="3">
        <v>44730</v>
      </c>
      <c r="U68196">
        <v>1</v>
      </c>
      <c r="V68196" t="s">
        <v>54</v>
      </c>
      <c r="W68196" t="s">
        <v>90</v>
      </c>
      <c r="Y68196" t="s">
        <v>66</v>
      </c>
      <c r="Z68196">
        <v>32300</v>
      </c>
      <c r="AA68196">
        <v>32300</v>
      </c>
    </row>
    <row r="68197" spans="16:27" x14ac:dyDescent="0.35">
      <c r="P68197" t="s">
        <v>68269</v>
      </c>
      <c r="Q68197">
        <v>17564</v>
      </c>
      <c r="R68197" s="3">
        <v>44725</v>
      </c>
      <c r="S68197" s="3">
        <v>44727</v>
      </c>
      <c r="T68197" s="3">
        <v>44728</v>
      </c>
      <c r="U68197">
        <v>1</v>
      </c>
      <c r="V68197" t="s">
        <v>54</v>
      </c>
      <c r="W68197" t="s">
        <v>71</v>
      </c>
      <c r="X68197">
        <v>2</v>
      </c>
      <c r="Y68197" t="s">
        <v>66</v>
      </c>
      <c r="Z68197">
        <v>32300</v>
      </c>
      <c r="AA68197">
        <v>32300</v>
      </c>
    </row>
    <row r="68198" spans="16:27" x14ac:dyDescent="0.35">
      <c r="P68198" t="s">
        <v>68270</v>
      </c>
      <c r="Q68198">
        <v>17564</v>
      </c>
      <c r="R68198" s="3">
        <v>44727</v>
      </c>
      <c r="S68198" s="3">
        <v>44727</v>
      </c>
      <c r="T68198" s="3">
        <v>44728</v>
      </c>
      <c r="U68198">
        <v>1</v>
      </c>
      <c r="V68198" t="s">
        <v>54</v>
      </c>
      <c r="W68198" t="s">
        <v>82</v>
      </c>
      <c r="Y68198" t="s">
        <v>66</v>
      </c>
      <c r="Z68198">
        <v>32300</v>
      </c>
      <c r="AA68198">
        <v>32300</v>
      </c>
    </row>
    <row r="68199" spans="16:27" x14ac:dyDescent="0.35">
      <c r="P68199" t="s">
        <v>68271</v>
      </c>
      <c r="Q68199">
        <v>17564</v>
      </c>
      <c r="R68199" s="3">
        <v>44727</v>
      </c>
      <c r="S68199" s="3">
        <v>44727</v>
      </c>
      <c r="T68199" s="3">
        <v>44728</v>
      </c>
      <c r="U68199">
        <v>4</v>
      </c>
      <c r="V68199" t="s">
        <v>54</v>
      </c>
      <c r="W68199" t="s">
        <v>68</v>
      </c>
      <c r="X68199">
        <v>3</v>
      </c>
      <c r="Y68199" t="s">
        <v>66</v>
      </c>
      <c r="Z68199">
        <v>38760</v>
      </c>
      <c r="AA68199">
        <v>38760</v>
      </c>
    </row>
    <row r="68200" spans="16:27" x14ac:dyDescent="0.35">
      <c r="P68200" t="s">
        <v>68272</v>
      </c>
      <c r="Q68200">
        <v>16558</v>
      </c>
      <c r="R68200" s="3">
        <v>44721</v>
      </c>
      <c r="S68200" s="3">
        <v>44728</v>
      </c>
      <c r="T68200" s="3">
        <v>44729</v>
      </c>
      <c r="U68200">
        <v>1</v>
      </c>
      <c r="V68200" t="s">
        <v>51</v>
      </c>
      <c r="W68200" t="s">
        <v>71</v>
      </c>
      <c r="X68200">
        <v>5</v>
      </c>
      <c r="Y68200" t="s">
        <v>66</v>
      </c>
      <c r="Z68200">
        <v>9100</v>
      </c>
      <c r="AA68200">
        <v>9100</v>
      </c>
    </row>
    <row r="68201" spans="16:27" x14ac:dyDescent="0.35">
      <c r="P68201" t="s">
        <v>68273</v>
      </c>
      <c r="Q68201">
        <v>16558</v>
      </c>
      <c r="R68201" s="3">
        <v>44723</v>
      </c>
      <c r="S68201" s="3">
        <v>44728</v>
      </c>
      <c r="T68201" s="3">
        <v>44729</v>
      </c>
      <c r="U68201">
        <v>1</v>
      </c>
      <c r="V68201" t="s">
        <v>51</v>
      </c>
      <c r="W68201" t="s">
        <v>82</v>
      </c>
      <c r="Y68201" t="s">
        <v>66</v>
      </c>
      <c r="Z68201">
        <v>9100</v>
      </c>
      <c r="AA68201">
        <v>9100</v>
      </c>
    </row>
    <row r="68202" spans="16:27" x14ac:dyDescent="0.35">
      <c r="P68202" t="s">
        <v>68274</v>
      </c>
      <c r="Q68202">
        <v>16558</v>
      </c>
      <c r="R68202" s="3">
        <v>44725</v>
      </c>
      <c r="S68202" s="3">
        <v>44728</v>
      </c>
      <c r="T68202" s="3">
        <v>44729</v>
      </c>
      <c r="U68202">
        <v>1</v>
      </c>
      <c r="V68202" t="s">
        <v>51</v>
      </c>
      <c r="W68202" t="s">
        <v>68</v>
      </c>
      <c r="Y68202" t="s">
        <v>69</v>
      </c>
      <c r="Z68202">
        <v>9100</v>
      </c>
      <c r="AA68202">
        <v>3640</v>
      </c>
    </row>
    <row r="68203" spans="16:27" x14ac:dyDescent="0.35">
      <c r="P68203" t="s">
        <v>68275</v>
      </c>
      <c r="Q68203">
        <v>16558</v>
      </c>
      <c r="R68203" s="3">
        <v>44723</v>
      </c>
      <c r="S68203" s="3">
        <v>44728</v>
      </c>
      <c r="T68203" s="3">
        <v>44729</v>
      </c>
      <c r="U68203">
        <v>2</v>
      </c>
      <c r="V68203" t="s">
        <v>51</v>
      </c>
      <c r="W68203" t="s">
        <v>71</v>
      </c>
      <c r="X68203">
        <v>5</v>
      </c>
      <c r="Y68203" t="s">
        <v>66</v>
      </c>
      <c r="Z68203">
        <v>9100</v>
      </c>
      <c r="AA68203">
        <v>9100</v>
      </c>
    </row>
    <row r="68204" spans="16:27" x14ac:dyDescent="0.35">
      <c r="P68204" t="s">
        <v>68276</v>
      </c>
      <c r="Q68204">
        <v>16558</v>
      </c>
      <c r="R68204" s="3">
        <v>44723</v>
      </c>
      <c r="S68204" s="3">
        <v>44728</v>
      </c>
      <c r="T68204" s="3">
        <v>44733</v>
      </c>
      <c r="U68204">
        <v>2</v>
      </c>
      <c r="V68204" t="s">
        <v>51</v>
      </c>
      <c r="W68204" t="s">
        <v>82</v>
      </c>
      <c r="Y68204" t="s">
        <v>69</v>
      </c>
      <c r="Z68204">
        <v>9100</v>
      </c>
      <c r="AA68204">
        <v>3640</v>
      </c>
    </row>
    <row r="68205" spans="16:27" x14ac:dyDescent="0.35">
      <c r="P68205" t="s">
        <v>68277</v>
      </c>
      <c r="Q68205">
        <v>16558</v>
      </c>
      <c r="R68205" s="3">
        <v>44725</v>
      </c>
      <c r="S68205" s="3">
        <v>44728</v>
      </c>
      <c r="T68205" s="3">
        <v>44730</v>
      </c>
      <c r="U68205">
        <v>4</v>
      </c>
      <c r="V68205" t="s">
        <v>51</v>
      </c>
      <c r="W68205" t="s">
        <v>71</v>
      </c>
      <c r="X68205">
        <v>5</v>
      </c>
      <c r="Y68205" t="s">
        <v>66</v>
      </c>
      <c r="Z68205">
        <v>10920</v>
      </c>
      <c r="AA68205">
        <v>10920</v>
      </c>
    </row>
    <row r="68206" spans="16:27" x14ac:dyDescent="0.35">
      <c r="P68206" t="s">
        <v>68278</v>
      </c>
      <c r="Q68206">
        <v>16558</v>
      </c>
      <c r="R68206" s="3">
        <v>44704</v>
      </c>
      <c r="S68206" s="3">
        <v>44728</v>
      </c>
      <c r="T68206" s="3">
        <v>44729</v>
      </c>
      <c r="U68206">
        <v>3</v>
      </c>
      <c r="V68206" t="s">
        <v>51</v>
      </c>
      <c r="W68206" t="s">
        <v>68</v>
      </c>
      <c r="Y68206" t="s">
        <v>69</v>
      </c>
      <c r="Z68206">
        <v>10010</v>
      </c>
      <c r="AA68206">
        <v>4004</v>
      </c>
    </row>
    <row r="68207" spans="16:27" x14ac:dyDescent="0.35">
      <c r="P68207" t="s">
        <v>68279</v>
      </c>
      <c r="Q68207">
        <v>16558</v>
      </c>
      <c r="R68207" s="3">
        <v>44726</v>
      </c>
      <c r="S68207" s="3">
        <v>44728</v>
      </c>
      <c r="T68207" s="3">
        <v>44734</v>
      </c>
      <c r="U68207">
        <v>1</v>
      </c>
      <c r="V68207" t="s">
        <v>51</v>
      </c>
      <c r="W68207" t="s">
        <v>82</v>
      </c>
      <c r="Y68207" t="s">
        <v>66</v>
      </c>
      <c r="Z68207">
        <v>9100</v>
      </c>
      <c r="AA68207">
        <v>9100</v>
      </c>
    </row>
    <row r="68208" spans="16:27" x14ac:dyDescent="0.35">
      <c r="P68208" t="s">
        <v>68280</v>
      </c>
      <c r="Q68208">
        <v>16558</v>
      </c>
      <c r="R68208" s="3">
        <v>44708</v>
      </c>
      <c r="S68208" s="3">
        <v>44728</v>
      </c>
      <c r="T68208" s="3">
        <v>44734</v>
      </c>
      <c r="U68208">
        <v>2</v>
      </c>
      <c r="V68208" t="s">
        <v>51</v>
      </c>
      <c r="W68208" t="s">
        <v>65</v>
      </c>
      <c r="Y68208" t="s">
        <v>66</v>
      </c>
      <c r="Z68208">
        <v>9100</v>
      </c>
      <c r="AA68208">
        <v>9100</v>
      </c>
    </row>
    <row r="68209" spans="16:27" x14ac:dyDescent="0.35">
      <c r="P68209" t="s">
        <v>68281</v>
      </c>
      <c r="Q68209">
        <v>16558</v>
      </c>
      <c r="R68209" s="3">
        <v>44721</v>
      </c>
      <c r="S68209" s="3">
        <v>44728</v>
      </c>
      <c r="T68209" s="3">
        <v>44733</v>
      </c>
      <c r="U68209">
        <v>2</v>
      </c>
      <c r="V68209" t="s">
        <v>51</v>
      </c>
      <c r="W68209" t="s">
        <v>68</v>
      </c>
      <c r="X68209">
        <v>5</v>
      </c>
      <c r="Y68209" t="s">
        <v>66</v>
      </c>
      <c r="Z68209">
        <v>9100</v>
      </c>
      <c r="AA68209">
        <v>9100</v>
      </c>
    </row>
    <row r="68210" spans="16:27" x14ac:dyDescent="0.35">
      <c r="P68210" t="s">
        <v>68282</v>
      </c>
      <c r="Q68210">
        <v>16558</v>
      </c>
      <c r="R68210" s="3">
        <v>44726</v>
      </c>
      <c r="S68210" s="3">
        <v>44728</v>
      </c>
      <c r="T68210" s="3">
        <v>44730</v>
      </c>
      <c r="U68210">
        <v>2</v>
      </c>
      <c r="V68210" t="s">
        <v>52</v>
      </c>
      <c r="W68210" t="s">
        <v>65</v>
      </c>
      <c r="Y68210" t="s">
        <v>66</v>
      </c>
      <c r="Z68210">
        <v>12600</v>
      </c>
      <c r="AA68210">
        <v>12600</v>
      </c>
    </row>
    <row r="68211" spans="16:27" x14ac:dyDescent="0.35">
      <c r="P68211" t="s">
        <v>68283</v>
      </c>
      <c r="Q68211">
        <v>16558</v>
      </c>
      <c r="R68211" s="3">
        <v>44724</v>
      </c>
      <c r="S68211" s="3">
        <v>44728</v>
      </c>
      <c r="T68211" s="3">
        <v>44729</v>
      </c>
      <c r="U68211">
        <v>3</v>
      </c>
      <c r="V68211" t="s">
        <v>52</v>
      </c>
      <c r="W68211" t="s">
        <v>71</v>
      </c>
      <c r="Y68211" t="s">
        <v>69</v>
      </c>
      <c r="Z68211">
        <v>13860</v>
      </c>
      <c r="AA68211">
        <v>5544</v>
      </c>
    </row>
    <row r="68212" spans="16:27" x14ac:dyDescent="0.35">
      <c r="P68212" t="s">
        <v>68284</v>
      </c>
      <c r="Q68212">
        <v>16558</v>
      </c>
      <c r="R68212" s="3">
        <v>44723</v>
      </c>
      <c r="S68212" s="3">
        <v>44728</v>
      </c>
      <c r="T68212" s="3">
        <v>44729</v>
      </c>
      <c r="U68212">
        <v>2</v>
      </c>
      <c r="V68212" t="s">
        <v>52</v>
      </c>
      <c r="W68212" t="s">
        <v>82</v>
      </c>
      <c r="Y68212" t="s">
        <v>66</v>
      </c>
      <c r="Z68212">
        <v>12600</v>
      </c>
      <c r="AA68212">
        <v>12600</v>
      </c>
    </row>
    <row r="68213" spans="16:27" x14ac:dyDescent="0.35">
      <c r="P68213" t="s">
        <v>68285</v>
      </c>
      <c r="Q68213">
        <v>16558</v>
      </c>
      <c r="R68213" s="3">
        <v>44726</v>
      </c>
      <c r="S68213" s="3">
        <v>44728</v>
      </c>
      <c r="T68213" s="3">
        <v>44731</v>
      </c>
      <c r="U68213">
        <v>1</v>
      </c>
      <c r="V68213" t="s">
        <v>52</v>
      </c>
      <c r="W68213" t="s">
        <v>88</v>
      </c>
      <c r="X68213">
        <v>5</v>
      </c>
      <c r="Y68213" t="s">
        <v>66</v>
      </c>
      <c r="Z68213">
        <v>12600</v>
      </c>
      <c r="AA68213">
        <v>12600</v>
      </c>
    </row>
    <row r="68214" spans="16:27" x14ac:dyDescent="0.35">
      <c r="P68214" t="s">
        <v>68286</v>
      </c>
      <c r="Q68214">
        <v>16558</v>
      </c>
      <c r="R68214" s="3">
        <v>44721</v>
      </c>
      <c r="S68214" s="3">
        <v>44728</v>
      </c>
      <c r="T68214" s="3">
        <v>44733</v>
      </c>
      <c r="U68214">
        <v>4</v>
      </c>
      <c r="V68214" t="s">
        <v>52</v>
      </c>
      <c r="W68214" t="s">
        <v>65</v>
      </c>
      <c r="Y68214" t="s">
        <v>69</v>
      </c>
      <c r="Z68214">
        <v>15120</v>
      </c>
      <c r="AA68214">
        <v>6048</v>
      </c>
    </row>
    <row r="68215" spans="16:27" x14ac:dyDescent="0.35">
      <c r="P68215" t="s">
        <v>68287</v>
      </c>
      <c r="Q68215">
        <v>16558</v>
      </c>
      <c r="R68215" s="3">
        <v>44726</v>
      </c>
      <c r="S68215" s="3">
        <v>44728</v>
      </c>
      <c r="T68215" s="3">
        <v>44729</v>
      </c>
      <c r="U68215">
        <v>1</v>
      </c>
      <c r="V68215" t="s">
        <v>52</v>
      </c>
      <c r="W68215" t="s">
        <v>68</v>
      </c>
      <c r="Y68215" t="s">
        <v>69</v>
      </c>
      <c r="Z68215">
        <v>12600</v>
      </c>
      <c r="AA68215">
        <v>5040</v>
      </c>
    </row>
    <row r="68216" spans="16:27" x14ac:dyDescent="0.35">
      <c r="P68216" t="s">
        <v>68288</v>
      </c>
      <c r="Q68216">
        <v>16558</v>
      </c>
      <c r="R68216" s="3">
        <v>44724</v>
      </c>
      <c r="S68216" s="3">
        <v>44728</v>
      </c>
      <c r="T68216" s="3">
        <v>44729</v>
      </c>
      <c r="U68216">
        <v>2</v>
      </c>
      <c r="V68216" t="s">
        <v>52</v>
      </c>
      <c r="W68216" t="s">
        <v>65</v>
      </c>
      <c r="Y68216" t="s">
        <v>66</v>
      </c>
      <c r="Z68216">
        <v>12600</v>
      </c>
      <c r="AA68216">
        <v>12600</v>
      </c>
    </row>
    <row r="68217" spans="16:27" x14ac:dyDescent="0.35">
      <c r="P68217" t="s">
        <v>68289</v>
      </c>
      <c r="Q68217">
        <v>16558</v>
      </c>
      <c r="R68217" s="3">
        <v>44728</v>
      </c>
      <c r="S68217" s="3">
        <v>44728</v>
      </c>
      <c r="T68217" s="3">
        <v>44733</v>
      </c>
      <c r="U68217">
        <v>2</v>
      </c>
      <c r="V68217" t="s">
        <v>52</v>
      </c>
      <c r="W68217" t="s">
        <v>65</v>
      </c>
      <c r="Y68217" t="s">
        <v>69</v>
      </c>
      <c r="Z68217">
        <v>12600</v>
      </c>
      <c r="AA68217">
        <v>5040</v>
      </c>
    </row>
    <row r="68218" spans="16:27" x14ac:dyDescent="0.35">
      <c r="P68218" t="s">
        <v>68290</v>
      </c>
      <c r="Q68218">
        <v>16558</v>
      </c>
      <c r="R68218" s="3">
        <v>44726</v>
      </c>
      <c r="S68218" s="3">
        <v>44728</v>
      </c>
      <c r="T68218" s="3">
        <v>44731</v>
      </c>
      <c r="U68218">
        <v>3</v>
      </c>
      <c r="V68218" t="s">
        <v>52</v>
      </c>
      <c r="W68218" t="s">
        <v>71</v>
      </c>
      <c r="X68218">
        <v>5</v>
      </c>
      <c r="Y68218" t="s">
        <v>66</v>
      </c>
      <c r="Z68218">
        <v>13860</v>
      </c>
      <c r="AA68218">
        <v>13860</v>
      </c>
    </row>
    <row r="68219" spans="16:27" x14ac:dyDescent="0.35">
      <c r="P68219" t="s">
        <v>68291</v>
      </c>
      <c r="Q68219">
        <v>16558</v>
      </c>
      <c r="R68219" s="3">
        <v>44725</v>
      </c>
      <c r="S68219" s="3">
        <v>44728</v>
      </c>
      <c r="T68219" s="3">
        <v>44733</v>
      </c>
      <c r="U68219">
        <v>2</v>
      </c>
      <c r="V68219" t="s">
        <v>52</v>
      </c>
      <c r="W68219" t="s">
        <v>68</v>
      </c>
      <c r="X68219">
        <v>4</v>
      </c>
      <c r="Y68219" t="s">
        <v>66</v>
      </c>
      <c r="Z68219">
        <v>12600</v>
      </c>
      <c r="AA68219">
        <v>12600</v>
      </c>
    </row>
    <row r="68220" spans="16:27" x14ac:dyDescent="0.35">
      <c r="P68220" t="s">
        <v>68292</v>
      </c>
      <c r="Q68220">
        <v>16558</v>
      </c>
      <c r="R68220" s="3">
        <v>44704</v>
      </c>
      <c r="S68220" s="3">
        <v>44728</v>
      </c>
      <c r="T68220" s="3">
        <v>44729</v>
      </c>
      <c r="U68220">
        <v>1</v>
      </c>
      <c r="V68220" t="s">
        <v>52</v>
      </c>
      <c r="W68220" t="s">
        <v>68</v>
      </c>
      <c r="X68220">
        <v>2</v>
      </c>
      <c r="Y68220" t="s">
        <v>66</v>
      </c>
      <c r="Z68220">
        <v>12600</v>
      </c>
      <c r="AA68220">
        <v>12600</v>
      </c>
    </row>
    <row r="68221" spans="16:27" x14ac:dyDescent="0.35">
      <c r="P68221" t="s">
        <v>68293</v>
      </c>
      <c r="Q68221">
        <v>16558</v>
      </c>
      <c r="R68221" s="3">
        <v>44724</v>
      </c>
      <c r="S68221" s="3">
        <v>44728</v>
      </c>
      <c r="T68221" s="3">
        <v>44733</v>
      </c>
      <c r="U68221">
        <v>4</v>
      </c>
      <c r="V68221" t="s">
        <v>52</v>
      </c>
      <c r="W68221" t="s">
        <v>68</v>
      </c>
      <c r="Y68221" t="s">
        <v>66</v>
      </c>
      <c r="Z68221">
        <v>15120</v>
      </c>
      <c r="AA68221">
        <v>15120</v>
      </c>
    </row>
    <row r="68222" spans="16:27" x14ac:dyDescent="0.35">
      <c r="P68222" t="s">
        <v>68294</v>
      </c>
      <c r="Q68222">
        <v>16558</v>
      </c>
      <c r="R68222" s="3">
        <v>44723</v>
      </c>
      <c r="S68222" s="3">
        <v>44728</v>
      </c>
      <c r="T68222" s="3">
        <v>44729</v>
      </c>
      <c r="U68222">
        <v>2</v>
      </c>
      <c r="V68222" t="s">
        <v>52</v>
      </c>
      <c r="W68222" t="s">
        <v>68</v>
      </c>
      <c r="Y68222" t="s">
        <v>66</v>
      </c>
      <c r="Z68222">
        <v>12600</v>
      </c>
      <c r="AA68222">
        <v>12600</v>
      </c>
    </row>
    <row r="68223" spans="16:27" x14ac:dyDescent="0.35">
      <c r="P68223" t="s">
        <v>68295</v>
      </c>
      <c r="Q68223">
        <v>16558</v>
      </c>
      <c r="R68223" s="3">
        <v>44726</v>
      </c>
      <c r="S68223" s="3">
        <v>44728</v>
      </c>
      <c r="T68223" s="3">
        <v>44733</v>
      </c>
      <c r="U68223">
        <v>3</v>
      </c>
      <c r="V68223" t="s">
        <v>52</v>
      </c>
      <c r="W68223" t="s">
        <v>71</v>
      </c>
      <c r="X68223">
        <v>5</v>
      </c>
      <c r="Y68223" t="s">
        <v>66</v>
      </c>
      <c r="Z68223">
        <v>13860</v>
      </c>
      <c r="AA68223">
        <v>13860</v>
      </c>
    </row>
    <row r="68224" spans="16:27" x14ac:dyDescent="0.35">
      <c r="P68224" t="s">
        <v>68296</v>
      </c>
      <c r="Q68224">
        <v>16558</v>
      </c>
      <c r="R68224" s="3">
        <v>44704</v>
      </c>
      <c r="S68224" s="3">
        <v>44728</v>
      </c>
      <c r="T68224" s="3">
        <v>44734</v>
      </c>
      <c r="U68224">
        <v>2</v>
      </c>
      <c r="V68224" t="s">
        <v>53</v>
      </c>
      <c r="W68224" t="s">
        <v>88</v>
      </c>
      <c r="X68224">
        <v>4</v>
      </c>
      <c r="Y68224" t="s">
        <v>66</v>
      </c>
      <c r="Z68224">
        <v>16800</v>
      </c>
      <c r="AA68224">
        <v>16800</v>
      </c>
    </row>
    <row r="68225" spans="16:27" x14ac:dyDescent="0.35">
      <c r="P68225" t="s">
        <v>68297</v>
      </c>
      <c r="Q68225">
        <v>16558</v>
      </c>
      <c r="R68225" s="3">
        <v>44708</v>
      </c>
      <c r="S68225" s="3">
        <v>44728</v>
      </c>
      <c r="T68225" s="3">
        <v>44729</v>
      </c>
      <c r="U68225">
        <v>2</v>
      </c>
      <c r="V68225" t="s">
        <v>53</v>
      </c>
      <c r="W68225" t="s">
        <v>68</v>
      </c>
      <c r="Y68225" t="s">
        <v>77</v>
      </c>
      <c r="Z68225">
        <v>16800</v>
      </c>
      <c r="AA68225">
        <v>16800</v>
      </c>
    </row>
    <row r="68226" spans="16:27" x14ac:dyDescent="0.35">
      <c r="P68226" t="s">
        <v>68298</v>
      </c>
      <c r="Q68226">
        <v>16558</v>
      </c>
      <c r="R68226" s="3">
        <v>44726</v>
      </c>
      <c r="S68226" s="3">
        <v>44728</v>
      </c>
      <c r="T68226" s="3">
        <v>44733</v>
      </c>
      <c r="U68226">
        <v>1</v>
      </c>
      <c r="V68226" t="s">
        <v>53</v>
      </c>
      <c r="W68226" t="s">
        <v>71</v>
      </c>
      <c r="X68226">
        <v>3</v>
      </c>
      <c r="Y68226" t="s">
        <v>66</v>
      </c>
      <c r="Z68226">
        <v>16800</v>
      </c>
      <c r="AA68226">
        <v>16800</v>
      </c>
    </row>
    <row r="68227" spans="16:27" x14ac:dyDescent="0.35">
      <c r="P68227" t="s">
        <v>68299</v>
      </c>
      <c r="Q68227">
        <v>16558</v>
      </c>
      <c r="R68227" s="3">
        <v>44722</v>
      </c>
      <c r="S68227" s="3">
        <v>44728</v>
      </c>
      <c r="T68227" s="3">
        <v>44733</v>
      </c>
      <c r="U68227">
        <v>2</v>
      </c>
      <c r="V68227" t="s">
        <v>53</v>
      </c>
      <c r="W68227" t="s">
        <v>88</v>
      </c>
      <c r="X68227">
        <v>4</v>
      </c>
      <c r="Y68227" t="s">
        <v>66</v>
      </c>
      <c r="Z68227">
        <v>16800</v>
      </c>
      <c r="AA68227">
        <v>16800</v>
      </c>
    </row>
    <row r="68228" spans="16:27" x14ac:dyDescent="0.35">
      <c r="P68228" t="s">
        <v>68300</v>
      </c>
      <c r="Q68228">
        <v>16558</v>
      </c>
      <c r="R68228" s="3">
        <v>44725</v>
      </c>
      <c r="S68228" s="3">
        <v>44728</v>
      </c>
      <c r="T68228" s="3">
        <v>44730</v>
      </c>
      <c r="U68228">
        <v>2</v>
      </c>
      <c r="V68228" t="s">
        <v>53</v>
      </c>
      <c r="W68228" t="s">
        <v>82</v>
      </c>
      <c r="Y68228" t="s">
        <v>66</v>
      </c>
      <c r="Z68228">
        <v>16800</v>
      </c>
      <c r="AA68228">
        <v>16800</v>
      </c>
    </row>
    <row r="68229" spans="16:27" x14ac:dyDescent="0.35">
      <c r="P68229" t="s">
        <v>68301</v>
      </c>
      <c r="Q68229">
        <v>16558</v>
      </c>
      <c r="R68229" s="3">
        <v>44726</v>
      </c>
      <c r="S68229" s="3">
        <v>44728</v>
      </c>
      <c r="T68229" s="3">
        <v>44729</v>
      </c>
      <c r="U68229">
        <v>3</v>
      </c>
      <c r="V68229" t="s">
        <v>54</v>
      </c>
      <c r="W68229" t="s">
        <v>82</v>
      </c>
      <c r="Y68229" t="s">
        <v>69</v>
      </c>
      <c r="Z68229">
        <v>29260</v>
      </c>
      <c r="AA68229">
        <v>11704</v>
      </c>
    </row>
    <row r="68230" spans="16:27" x14ac:dyDescent="0.35">
      <c r="P68230" t="s">
        <v>68302</v>
      </c>
      <c r="Q68230">
        <v>16558</v>
      </c>
      <c r="R68230" s="3">
        <v>44724</v>
      </c>
      <c r="S68230" s="3">
        <v>44728</v>
      </c>
      <c r="T68230" s="3">
        <v>44730</v>
      </c>
      <c r="U68230">
        <v>3</v>
      </c>
      <c r="V68230" t="s">
        <v>54</v>
      </c>
      <c r="W68230" t="s">
        <v>68</v>
      </c>
      <c r="X68230">
        <v>5</v>
      </c>
      <c r="Y68230" t="s">
        <v>66</v>
      </c>
      <c r="Z68230">
        <v>29260</v>
      </c>
      <c r="AA68230">
        <v>29260</v>
      </c>
    </row>
    <row r="68231" spans="16:27" x14ac:dyDescent="0.35">
      <c r="P68231" t="s">
        <v>68303</v>
      </c>
      <c r="Q68231">
        <v>16559</v>
      </c>
      <c r="R68231" s="3">
        <v>44725</v>
      </c>
      <c r="S68231" s="3">
        <v>44728</v>
      </c>
      <c r="T68231" s="3">
        <v>44729</v>
      </c>
      <c r="U68231">
        <v>2</v>
      </c>
      <c r="V68231" t="s">
        <v>51</v>
      </c>
      <c r="W68231" t="s">
        <v>65</v>
      </c>
      <c r="X68231">
        <v>5</v>
      </c>
      <c r="Y68231" t="s">
        <v>66</v>
      </c>
      <c r="Z68231">
        <v>11050</v>
      </c>
      <c r="AA68231">
        <v>11050</v>
      </c>
    </row>
    <row r="68232" spans="16:27" x14ac:dyDescent="0.35">
      <c r="P68232" t="s">
        <v>68304</v>
      </c>
      <c r="Q68232">
        <v>16559</v>
      </c>
      <c r="R68232" s="3">
        <v>44722</v>
      </c>
      <c r="S68232" s="3">
        <v>44728</v>
      </c>
      <c r="T68232" s="3">
        <v>44733</v>
      </c>
      <c r="U68232">
        <v>2</v>
      </c>
      <c r="V68232" t="s">
        <v>51</v>
      </c>
      <c r="W68232" t="s">
        <v>82</v>
      </c>
      <c r="Y68232" t="s">
        <v>69</v>
      </c>
      <c r="Z68232">
        <v>11050</v>
      </c>
      <c r="AA68232">
        <v>4420</v>
      </c>
    </row>
    <row r="68233" spans="16:27" x14ac:dyDescent="0.35">
      <c r="P68233" t="s">
        <v>68305</v>
      </c>
      <c r="Q68233">
        <v>16559</v>
      </c>
      <c r="R68233" s="3">
        <v>44724</v>
      </c>
      <c r="S68233" s="3">
        <v>44728</v>
      </c>
      <c r="T68233" s="3">
        <v>44729</v>
      </c>
      <c r="U68233">
        <v>1</v>
      </c>
      <c r="V68233" t="s">
        <v>51</v>
      </c>
      <c r="W68233" t="s">
        <v>79</v>
      </c>
      <c r="Y68233" t="s">
        <v>69</v>
      </c>
      <c r="Z68233">
        <v>11050</v>
      </c>
      <c r="AA68233">
        <v>4420</v>
      </c>
    </row>
    <row r="68234" spans="16:27" x14ac:dyDescent="0.35">
      <c r="P68234" t="s">
        <v>68306</v>
      </c>
      <c r="Q68234">
        <v>16559</v>
      </c>
      <c r="R68234" s="3">
        <v>44726</v>
      </c>
      <c r="S68234" s="3">
        <v>44728</v>
      </c>
      <c r="T68234" s="3">
        <v>44729</v>
      </c>
      <c r="U68234">
        <v>2</v>
      </c>
      <c r="V68234" t="s">
        <v>51</v>
      </c>
      <c r="W68234" t="s">
        <v>68</v>
      </c>
      <c r="X68234">
        <v>3</v>
      </c>
      <c r="Y68234" t="s">
        <v>66</v>
      </c>
      <c r="Z68234">
        <v>11050</v>
      </c>
      <c r="AA68234">
        <v>11050</v>
      </c>
    </row>
    <row r="68235" spans="16:27" x14ac:dyDescent="0.35">
      <c r="P68235" t="s">
        <v>68307</v>
      </c>
      <c r="Q68235">
        <v>16559</v>
      </c>
      <c r="R68235" s="3">
        <v>44726</v>
      </c>
      <c r="S68235" s="3">
        <v>44728</v>
      </c>
      <c r="T68235" s="3">
        <v>44729</v>
      </c>
      <c r="U68235">
        <v>2</v>
      </c>
      <c r="V68235" t="s">
        <v>51</v>
      </c>
      <c r="W68235" t="s">
        <v>68</v>
      </c>
      <c r="Y68235" t="s">
        <v>66</v>
      </c>
      <c r="Z68235">
        <v>11050</v>
      </c>
      <c r="AA68235">
        <v>11050</v>
      </c>
    </row>
    <row r="68236" spans="16:27" x14ac:dyDescent="0.35">
      <c r="P68236" t="s">
        <v>68308</v>
      </c>
      <c r="Q68236">
        <v>16559</v>
      </c>
      <c r="R68236" s="3">
        <v>44726</v>
      </c>
      <c r="S68236" s="3">
        <v>44728</v>
      </c>
      <c r="T68236" s="3">
        <v>44733</v>
      </c>
      <c r="U68236">
        <v>2</v>
      </c>
      <c r="V68236" t="s">
        <v>51</v>
      </c>
      <c r="W68236" t="s">
        <v>71</v>
      </c>
      <c r="X68236">
        <v>5</v>
      </c>
      <c r="Y68236" t="s">
        <v>66</v>
      </c>
      <c r="Z68236">
        <v>11050</v>
      </c>
      <c r="AA68236">
        <v>11050</v>
      </c>
    </row>
    <row r="68237" spans="16:27" x14ac:dyDescent="0.35">
      <c r="P68237" t="s">
        <v>68309</v>
      </c>
      <c r="Q68237">
        <v>16559</v>
      </c>
      <c r="R68237" s="3">
        <v>44725</v>
      </c>
      <c r="S68237" s="3">
        <v>44728</v>
      </c>
      <c r="T68237" s="3">
        <v>44730</v>
      </c>
      <c r="U68237">
        <v>2</v>
      </c>
      <c r="V68237" t="s">
        <v>51</v>
      </c>
      <c r="W68237" t="s">
        <v>82</v>
      </c>
      <c r="X68237">
        <v>5</v>
      </c>
      <c r="Y68237" t="s">
        <v>66</v>
      </c>
      <c r="Z68237">
        <v>11050</v>
      </c>
      <c r="AA68237">
        <v>11050</v>
      </c>
    </row>
    <row r="68238" spans="16:27" x14ac:dyDescent="0.35">
      <c r="P68238" t="s">
        <v>68310</v>
      </c>
      <c r="Q68238">
        <v>16559</v>
      </c>
      <c r="R68238" s="3">
        <v>44722</v>
      </c>
      <c r="S68238" s="3">
        <v>44728</v>
      </c>
      <c r="T68238" s="3">
        <v>44731</v>
      </c>
      <c r="U68238">
        <v>2</v>
      </c>
      <c r="V68238" t="s">
        <v>51</v>
      </c>
      <c r="W68238" t="s">
        <v>82</v>
      </c>
      <c r="Y68238" t="s">
        <v>66</v>
      </c>
      <c r="Z68238">
        <v>11050</v>
      </c>
      <c r="AA68238">
        <v>11050</v>
      </c>
    </row>
    <row r="68239" spans="16:27" x14ac:dyDescent="0.35">
      <c r="P68239" t="s">
        <v>68311</v>
      </c>
      <c r="Q68239">
        <v>16559</v>
      </c>
      <c r="R68239" s="3">
        <v>44724</v>
      </c>
      <c r="S68239" s="3">
        <v>44728</v>
      </c>
      <c r="T68239" s="3">
        <v>44730</v>
      </c>
      <c r="U68239">
        <v>2</v>
      </c>
      <c r="V68239" t="s">
        <v>51</v>
      </c>
      <c r="W68239" t="s">
        <v>88</v>
      </c>
      <c r="X68239">
        <v>5</v>
      </c>
      <c r="Y68239" t="s">
        <v>66</v>
      </c>
      <c r="Z68239">
        <v>11050</v>
      </c>
      <c r="AA68239">
        <v>11050</v>
      </c>
    </row>
    <row r="68240" spans="16:27" x14ac:dyDescent="0.35">
      <c r="P68240" t="s">
        <v>68312</v>
      </c>
      <c r="Q68240">
        <v>16559</v>
      </c>
      <c r="R68240" s="3">
        <v>44727</v>
      </c>
      <c r="S68240" s="3">
        <v>44728</v>
      </c>
      <c r="T68240" s="3">
        <v>44730</v>
      </c>
      <c r="U68240">
        <v>3</v>
      </c>
      <c r="V68240" t="s">
        <v>51</v>
      </c>
      <c r="W68240" t="s">
        <v>71</v>
      </c>
      <c r="Y68240" t="s">
        <v>66</v>
      </c>
      <c r="Z68240">
        <v>12155</v>
      </c>
      <c r="AA68240">
        <v>12155</v>
      </c>
    </row>
    <row r="68241" spans="16:27" x14ac:dyDescent="0.35">
      <c r="P68241" t="s">
        <v>68313</v>
      </c>
      <c r="Q68241">
        <v>16559</v>
      </c>
      <c r="R68241" s="3">
        <v>44724</v>
      </c>
      <c r="S68241" s="3">
        <v>44728</v>
      </c>
      <c r="T68241" s="3">
        <v>44729</v>
      </c>
      <c r="U68241">
        <v>2</v>
      </c>
      <c r="V68241" t="s">
        <v>51</v>
      </c>
      <c r="W68241" t="s">
        <v>82</v>
      </c>
      <c r="Y68241" t="s">
        <v>69</v>
      </c>
      <c r="Z68241">
        <v>11050</v>
      </c>
      <c r="AA68241">
        <v>4420</v>
      </c>
    </row>
    <row r="68242" spans="16:27" x14ac:dyDescent="0.35">
      <c r="P68242" t="s">
        <v>68314</v>
      </c>
      <c r="Q68242">
        <v>16559</v>
      </c>
      <c r="R68242" s="3">
        <v>44724</v>
      </c>
      <c r="S68242" s="3">
        <v>44728</v>
      </c>
      <c r="T68242" s="3">
        <v>44729</v>
      </c>
      <c r="U68242">
        <v>2</v>
      </c>
      <c r="V68242" t="s">
        <v>51</v>
      </c>
      <c r="W68242" t="s">
        <v>68</v>
      </c>
      <c r="Y68242" t="s">
        <v>77</v>
      </c>
      <c r="Z68242">
        <v>11050</v>
      </c>
      <c r="AA68242">
        <v>11050</v>
      </c>
    </row>
    <row r="68243" spans="16:27" x14ac:dyDescent="0.35">
      <c r="P68243" t="s">
        <v>68315</v>
      </c>
      <c r="Q68243">
        <v>16559</v>
      </c>
      <c r="R68243" s="3">
        <v>44726</v>
      </c>
      <c r="S68243" s="3">
        <v>44728</v>
      </c>
      <c r="T68243" s="3">
        <v>44729</v>
      </c>
      <c r="U68243">
        <v>2</v>
      </c>
      <c r="V68243" t="s">
        <v>51</v>
      </c>
      <c r="W68243" t="s">
        <v>65</v>
      </c>
      <c r="Y68243" t="s">
        <v>69</v>
      </c>
      <c r="Z68243">
        <v>11050</v>
      </c>
      <c r="AA68243">
        <v>4420</v>
      </c>
    </row>
    <row r="68244" spans="16:27" x14ac:dyDescent="0.35">
      <c r="P68244" t="s">
        <v>68316</v>
      </c>
      <c r="Q68244">
        <v>16559</v>
      </c>
      <c r="R68244" s="3">
        <v>44726</v>
      </c>
      <c r="S68244" s="3">
        <v>44728</v>
      </c>
      <c r="T68244" s="3">
        <v>44729</v>
      </c>
      <c r="U68244">
        <v>2</v>
      </c>
      <c r="V68244" t="s">
        <v>51</v>
      </c>
      <c r="W68244" t="s">
        <v>65</v>
      </c>
      <c r="Y68244" t="s">
        <v>66</v>
      </c>
      <c r="Z68244">
        <v>11050</v>
      </c>
      <c r="AA68244">
        <v>11050</v>
      </c>
    </row>
    <row r="68245" spans="16:27" x14ac:dyDescent="0.35">
      <c r="P68245" t="s">
        <v>68317</v>
      </c>
      <c r="Q68245">
        <v>16559</v>
      </c>
      <c r="R68245" s="3">
        <v>44727</v>
      </c>
      <c r="S68245" s="3">
        <v>44728</v>
      </c>
      <c r="T68245" s="3">
        <v>44729</v>
      </c>
      <c r="U68245">
        <v>1</v>
      </c>
      <c r="V68245" t="s">
        <v>51</v>
      </c>
      <c r="W68245" t="s">
        <v>68</v>
      </c>
      <c r="Y68245" t="s">
        <v>69</v>
      </c>
      <c r="Z68245">
        <v>11050</v>
      </c>
      <c r="AA68245">
        <v>4420</v>
      </c>
    </row>
    <row r="68246" spans="16:27" x14ac:dyDescent="0.35">
      <c r="P68246" t="s">
        <v>68318</v>
      </c>
      <c r="Q68246">
        <v>16559</v>
      </c>
      <c r="R68246" s="3">
        <v>44727</v>
      </c>
      <c r="S68246" s="3">
        <v>44728</v>
      </c>
      <c r="T68246" s="3">
        <v>44734</v>
      </c>
      <c r="U68246">
        <v>2</v>
      </c>
      <c r="V68246" t="s">
        <v>51</v>
      </c>
      <c r="W68246" t="s">
        <v>71</v>
      </c>
      <c r="Y68246" t="s">
        <v>66</v>
      </c>
      <c r="Z68246">
        <v>11050</v>
      </c>
      <c r="AA68246">
        <v>11050</v>
      </c>
    </row>
    <row r="68247" spans="16:27" x14ac:dyDescent="0.35">
      <c r="P68247" t="s">
        <v>68319</v>
      </c>
      <c r="Q68247">
        <v>16559</v>
      </c>
      <c r="R68247" s="3">
        <v>44721</v>
      </c>
      <c r="S68247" s="3">
        <v>44728</v>
      </c>
      <c r="T68247" s="3">
        <v>44733</v>
      </c>
      <c r="U68247">
        <v>2</v>
      </c>
      <c r="V68247" t="s">
        <v>51</v>
      </c>
      <c r="W68247" t="s">
        <v>82</v>
      </c>
      <c r="Y68247" t="s">
        <v>66</v>
      </c>
      <c r="Z68247">
        <v>11050</v>
      </c>
      <c r="AA68247">
        <v>11050</v>
      </c>
    </row>
    <row r="68248" spans="16:27" x14ac:dyDescent="0.35">
      <c r="P68248" t="s">
        <v>68320</v>
      </c>
      <c r="Q68248">
        <v>16559</v>
      </c>
      <c r="R68248" s="3">
        <v>44726</v>
      </c>
      <c r="S68248" s="3">
        <v>44728</v>
      </c>
      <c r="T68248" s="3">
        <v>44730</v>
      </c>
      <c r="U68248">
        <v>2</v>
      </c>
      <c r="V68248" t="s">
        <v>51</v>
      </c>
      <c r="W68248" t="s">
        <v>68</v>
      </c>
      <c r="X68248">
        <v>5</v>
      </c>
      <c r="Y68248" t="s">
        <v>66</v>
      </c>
      <c r="Z68248">
        <v>11050</v>
      </c>
      <c r="AA68248">
        <v>11050</v>
      </c>
    </row>
    <row r="68249" spans="16:27" x14ac:dyDescent="0.35">
      <c r="P68249" t="s">
        <v>68321</v>
      </c>
      <c r="Q68249">
        <v>16559</v>
      </c>
      <c r="R68249" s="3">
        <v>44724</v>
      </c>
      <c r="S68249" s="3">
        <v>44728</v>
      </c>
      <c r="T68249" s="3">
        <v>44733</v>
      </c>
      <c r="U68249">
        <v>1</v>
      </c>
      <c r="V68249" t="s">
        <v>51</v>
      </c>
      <c r="W68249" t="s">
        <v>68</v>
      </c>
      <c r="Y68249" t="s">
        <v>66</v>
      </c>
      <c r="Z68249">
        <v>11050</v>
      </c>
      <c r="AA68249">
        <v>11050</v>
      </c>
    </row>
    <row r="68250" spans="16:27" x14ac:dyDescent="0.35">
      <c r="P68250" t="s">
        <v>68322</v>
      </c>
      <c r="Q68250">
        <v>16559</v>
      </c>
      <c r="R68250" s="3">
        <v>44725</v>
      </c>
      <c r="S68250" s="3">
        <v>44728</v>
      </c>
      <c r="T68250" s="3">
        <v>44729</v>
      </c>
      <c r="U68250">
        <v>2</v>
      </c>
      <c r="V68250" t="s">
        <v>51</v>
      </c>
      <c r="W68250" t="s">
        <v>68</v>
      </c>
      <c r="X68250">
        <v>4</v>
      </c>
      <c r="Y68250" t="s">
        <v>66</v>
      </c>
      <c r="Z68250">
        <v>11050</v>
      </c>
      <c r="AA68250">
        <v>11050</v>
      </c>
    </row>
    <row r="68251" spans="16:27" x14ac:dyDescent="0.35">
      <c r="P68251" t="s">
        <v>68323</v>
      </c>
      <c r="Q68251">
        <v>16559</v>
      </c>
      <c r="R68251" s="3">
        <v>44723</v>
      </c>
      <c r="S68251" s="3">
        <v>44728</v>
      </c>
      <c r="T68251" s="3">
        <v>44730</v>
      </c>
      <c r="U68251">
        <v>2</v>
      </c>
      <c r="V68251" t="s">
        <v>52</v>
      </c>
      <c r="W68251" t="s">
        <v>88</v>
      </c>
      <c r="X68251">
        <v>3</v>
      </c>
      <c r="Y68251" t="s">
        <v>66</v>
      </c>
      <c r="Z68251">
        <v>15300</v>
      </c>
      <c r="AA68251">
        <v>15300</v>
      </c>
    </row>
    <row r="68252" spans="16:27" x14ac:dyDescent="0.35">
      <c r="P68252" t="s">
        <v>68324</v>
      </c>
      <c r="Q68252">
        <v>16559</v>
      </c>
      <c r="R68252" s="3">
        <v>44725</v>
      </c>
      <c r="S68252" s="3">
        <v>44728</v>
      </c>
      <c r="T68252" s="3">
        <v>44729</v>
      </c>
      <c r="U68252">
        <v>2</v>
      </c>
      <c r="V68252" t="s">
        <v>52</v>
      </c>
      <c r="W68252" t="s">
        <v>68</v>
      </c>
      <c r="Y68252" t="s">
        <v>69</v>
      </c>
      <c r="Z68252">
        <v>15300</v>
      </c>
      <c r="AA68252">
        <v>6120</v>
      </c>
    </row>
    <row r="68253" spans="16:27" x14ac:dyDescent="0.35">
      <c r="P68253" t="s">
        <v>68325</v>
      </c>
      <c r="Q68253">
        <v>16559</v>
      </c>
      <c r="R68253" s="3">
        <v>44724</v>
      </c>
      <c r="S68253" s="3">
        <v>44728</v>
      </c>
      <c r="T68253" s="3">
        <v>44733</v>
      </c>
      <c r="U68253">
        <v>2</v>
      </c>
      <c r="V68253" t="s">
        <v>52</v>
      </c>
      <c r="W68253" t="s">
        <v>68</v>
      </c>
      <c r="Y68253" t="s">
        <v>66</v>
      </c>
      <c r="Z68253">
        <v>15300</v>
      </c>
      <c r="AA68253">
        <v>15300</v>
      </c>
    </row>
    <row r="68254" spans="16:27" x14ac:dyDescent="0.35">
      <c r="P68254" t="s">
        <v>68326</v>
      </c>
      <c r="Q68254">
        <v>16559</v>
      </c>
      <c r="R68254" s="3">
        <v>44725</v>
      </c>
      <c r="S68254" s="3">
        <v>44728</v>
      </c>
      <c r="T68254" s="3">
        <v>44729</v>
      </c>
      <c r="U68254">
        <v>2</v>
      </c>
      <c r="V68254" t="s">
        <v>52</v>
      </c>
      <c r="W68254" t="s">
        <v>71</v>
      </c>
      <c r="Y68254" t="s">
        <v>66</v>
      </c>
      <c r="Z68254">
        <v>15300</v>
      </c>
      <c r="AA68254">
        <v>15300</v>
      </c>
    </row>
    <row r="68255" spans="16:27" x14ac:dyDescent="0.35">
      <c r="P68255" t="s">
        <v>68327</v>
      </c>
      <c r="Q68255">
        <v>16559</v>
      </c>
      <c r="R68255" s="3">
        <v>44726</v>
      </c>
      <c r="S68255" s="3">
        <v>44728</v>
      </c>
      <c r="T68255" s="3">
        <v>44730</v>
      </c>
      <c r="U68255">
        <v>1</v>
      </c>
      <c r="V68255" t="s">
        <v>52</v>
      </c>
      <c r="W68255" t="s">
        <v>68</v>
      </c>
      <c r="Y68255" t="s">
        <v>69</v>
      </c>
      <c r="Z68255">
        <v>15300</v>
      </c>
      <c r="AA68255">
        <v>6120</v>
      </c>
    </row>
    <row r="68256" spans="16:27" x14ac:dyDescent="0.35">
      <c r="P68256" t="s">
        <v>68328</v>
      </c>
      <c r="Q68256">
        <v>16559</v>
      </c>
      <c r="R68256" s="3">
        <v>44725</v>
      </c>
      <c r="S68256" s="3">
        <v>44728</v>
      </c>
      <c r="T68256" s="3">
        <v>44729</v>
      </c>
      <c r="U68256">
        <v>2</v>
      </c>
      <c r="V68256" t="s">
        <v>52</v>
      </c>
      <c r="W68256" t="s">
        <v>82</v>
      </c>
      <c r="X68256">
        <v>5</v>
      </c>
      <c r="Y68256" t="s">
        <v>66</v>
      </c>
      <c r="Z68256">
        <v>15300</v>
      </c>
      <c r="AA68256">
        <v>15300</v>
      </c>
    </row>
    <row r="68257" spans="16:27" x14ac:dyDescent="0.35">
      <c r="P68257" t="s">
        <v>68329</v>
      </c>
      <c r="Q68257">
        <v>16559</v>
      </c>
      <c r="R68257" s="3">
        <v>44723</v>
      </c>
      <c r="S68257" s="3">
        <v>44728</v>
      </c>
      <c r="T68257" s="3">
        <v>44729</v>
      </c>
      <c r="U68257">
        <v>2</v>
      </c>
      <c r="V68257" t="s">
        <v>52</v>
      </c>
      <c r="W68257" t="s">
        <v>68</v>
      </c>
      <c r="Y68257" t="s">
        <v>69</v>
      </c>
      <c r="Z68257">
        <v>15300</v>
      </c>
      <c r="AA68257">
        <v>6120</v>
      </c>
    </row>
    <row r="68258" spans="16:27" x14ac:dyDescent="0.35">
      <c r="P68258" t="s">
        <v>68330</v>
      </c>
      <c r="Q68258">
        <v>16559</v>
      </c>
      <c r="R68258" s="3">
        <v>44726</v>
      </c>
      <c r="S68258" s="3">
        <v>44728</v>
      </c>
      <c r="T68258" s="3">
        <v>44729</v>
      </c>
      <c r="U68258">
        <v>2</v>
      </c>
      <c r="V68258" t="s">
        <v>52</v>
      </c>
      <c r="W68258" t="s">
        <v>90</v>
      </c>
      <c r="X68258">
        <v>5</v>
      </c>
      <c r="Y68258" t="s">
        <v>66</v>
      </c>
      <c r="Z68258">
        <v>15300</v>
      </c>
      <c r="AA68258">
        <v>15300</v>
      </c>
    </row>
    <row r="68259" spans="16:27" x14ac:dyDescent="0.35">
      <c r="P68259" t="s">
        <v>68331</v>
      </c>
      <c r="Q68259">
        <v>16559</v>
      </c>
      <c r="R68259" s="3">
        <v>44725</v>
      </c>
      <c r="S68259" s="3">
        <v>44728</v>
      </c>
      <c r="T68259" s="3">
        <v>44729</v>
      </c>
      <c r="U68259">
        <v>1</v>
      </c>
      <c r="V68259" t="s">
        <v>52</v>
      </c>
      <c r="W68259" t="s">
        <v>68</v>
      </c>
      <c r="Y68259" t="s">
        <v>66</v>
      </c>
      <c r="Z68259">
        <v>15300</v>
      </c>
      <c r="AA68259">
        <v>15300</v>
      </c>
    </row>
    <row r="68260" spans="16:27" x14ac:dyDescent="0.35">
      <c r="P68260" t="s">
        <v>68332</v>
      </c>
      <c r="Q68260">
        <v>16559</v>
      </c>
      <c r="R68260" s="3">
        <v>44707</v>
      </c>
      <c r="S68260" s="3">
        <v>44728</v>
      </c>
      <c r="T68260" s="3">
        <v>44733</v>
      </c>
      <c r="U68260">
        <v>2</v>
      </c>
      <c r="V68260" t="s">
        <v>52</v>
      </c>
      <c r="W68260" t="s">
        <v>82</v>
      </c>
      <c r="Y68260" t="s">
        <v>66</v>
      </c>
      <c r="Z68260">
        <v>15300</v>
      </c>
      <c r="AA68260">
        <v>15300</v>
      </c>
    </row>
    <row r="68261" spans="16:27" x14ac:dyDescent="0.35">
      <c r="P68261" t="s">
        <v>68333</v>
      </c>
      <c r="Q68261">
        <v>16559</v>
      </c>
      <c r="R68261" s="3">
        <v>44723</v>
      </c>
      <c r="S68261" s="3">
        <v>44728</v>
      </c>
      <c r="T68261" s="3">
        <v>44734</v>
      </c>
      <c r="U68261">
        <v>2</v>
      </c>
      <c r="V68261" t="s">
        <v>52</v>
      </c>
      <c r="W68261" t="s">
        <v>90</v>
      </c>
      <c r="X68261">
        <v>5</v>
      </c>
      <c r="Y68261" t="s">
        <v>66</v>
      </c>
      <c r="Z68261">
        <v>15300</v>
      </c>
      <c r="AA68261">
        <v>15300</v>
      </c>
    </row>
    <row r="68262" spans="16:27" x14ac:dyDescent="0.35">
      <c r="P68262" t="s">
        <v>68334</v>
      </c>
      <c r="Q68262">
        <v>16559</v>
      </c>
      <c r="R68262" s="3">
        <v>44724</v>
      </c>
      <c r="S68262" s="3">
        <v>44728</v>
      </c>
      <c r="T68262" s="3">
        <v>44734</v>
      </c>
      <c r="U68262">
        <v>2</v>
      </c>
      <c r="V68262" t="s">
        <v>52</v>
      </c>
      <c r="W68262" t="s">
        <v>65</v>
      </c>
      <c r="Y68262" t="s">
        <v>69</v>
      </c>
      <c r="Z68262">
        <v>15300</v>
      </c>
      <c r="AA68262">
        <v>6120</v>
      </c>
    </row>
    <row r="68263" spans="16:27" x14ac:dyDescent="0.35">
      <c r="P68263" t="s">
        <v>68335</v>
      </c>
      <c r="Q68263">
        <v>16559</v>
      </c>
      <c r="R68263" s="3">
        <v>44722</v>
      </c>
      <c r="S68263" s="3">
        <v>44728</v>
      </c>
      <c r="T68263" s="3">
        <v>44734</v>
      </c>
      <c r="U68263">
        <v>2</v>
      </c>
      <c r="V68263" t="s">
        <v>52</v>
      </c>
      <c r="W68263" t="s">
        <v>71</v>
      </c>
      <c r="X68263">
        <v>4</v>
      </c>
      <c r="Y68263" t="s">
        <v>66</v>
      </c>
      <c r="Z68263">
        <v>15300</v>
      </c>
      <c r="AA68263">
        <v>15300</v>
      </c>
    </row>
    <row r="68264" spans="16:27" x14ac:dyDescent="0.35">
      <c r="P68264" t="s">
        <v>68336</v>
      </c>
      <c r="Q68264">
        <v>16559</v>
      </c>
      <c r="R68264" s="3">
        <v>44726</v>
      </c>
      <c r="S68264" s="3">
        <v>44728</v>
      </c>
      <c r="T68264" s="3">
        <v>44729</v>
      </c>
      <c r="U68264">
        <v>2</v>
      </c>
      <c r="V68264" t="s">
        <v>52</v>
      </c>
      <c r="W68264" t="s">
        <v>88</v>
      </c>
      <c r="Y68264" t="s">
        <v>69</v>
      </c>
      <c r="Z68264">
        <v>15300</v>
      </c>
      <c r="AA68264">
        <v>6120</v>
      </c>
    </row>
    <row r="68265" spans="16:27" x14ac:dyDescent="0.35">
      <c r="P68265" t="s">
        <v>68337</v>
      </c>
      <c r="Q68265">
        <v>16559</v>
      </c>
      <c r="R68265" s="3">
        <v>44723</v>
      </c>
      <c r="S68265" s="3">
        <v>44728</v>
      </c>
      <c r="T68265" s="3">
        <v>44733</v>
      </c>
      <c r="U68265">
        <v>3</v>
      </c>
      <c r="V68265" t="s">
        <v>52</v>
      </c>
      <c r="W68265" t="s">
        <v>65</v>
      </c>
      <c r="X68265">
        <v>3</v>
      </c>
      <c r="Y68265" t="s">
        <v>66</v>
      </c>
      <c r="Z68265">
        <v>16830</v>
      </c>
      <c r="AA68265">
        <v>16830</v>
      </c>
    </row>
    <row r="68266" spans="16:27" x14ac:dyDescent="0.35">
      <c r="P68266" t="s">
        <v>68338</v>
      </c>
      <c r="Q68266">
        <v>16559</v>
      </c>
      <c r="R68266" s="3">
        <v>44725</v>
      </c>
      <c r="S68266" s="3">
        <v>44728</v>
      </c>
      <c r="T68266" s="3">
        <v>44729</v>
      </c>
      <c r="U68266">
        <v>2</v>
      </c>
      <c r="V68266" t="s">
        <v>52</v>
      </c>
      <c r="W68266" t="s">
        <v>65</v>
      </c>
      <c r="Y68266" t="s">
        <v>69</v>
      </c>
      <c r="Z68266">
        <v>15300</v>
      </c>
      <c r="AA68266">
        <v>6120</v>
      </c>
    </row>
    <row r="68267" spans="16:27" x14ac:dyDescent="0.35">
      <c r="P68267" t="s">
        <v>68339</v>
      </c>
      <c r="Q68267">
        <v>16559</v>
      </c>
      <c r="R68267" s="3">
        <v>44725</v>
      </c>
      <c r="S68267" s="3">
        <v>44728</v>
      </c>
      <c r="T68267" s="3">
        <v>44730</v>
      </c>
      <c r="U68267">
        <v>2</v>
      </c>
      <c r="V68267" t="s">
        <v>52</v>
      </c>
      <c r="W68267" t="s">
        <v>79</v>
      </c>
      <c r="Y68267" t="s">
        <v>69</v>
      </c>
      <c r="Z68267">
        <v>15300</v>
      </c>
      <c r="AA68267">
        <v>6120</v>
      </c>
    </row>
    <row r="68268" spans="16:27" x14ac:dyDescent="0.35">
      <c r="P68268" t="s">
        <v>68340</v>
      </c>
      <c r="Q68268">
        <v>16559</v>
      </c>
      <c r="R68268" s="3">
        <v>44724</v>
      </c>
      <c r="S68268" s="3">
        <v>44728</v>
      </c>
      <c r="T68268" s="3">
        <v>44730</v>
      </c>
      <c r="U68268">
        <v>3</v>
      </c>
      <c r="V68268" t="s">
        <v>52</v>
      </c>
      <c r="W68268" t="s">
        <v>68</v>
      </c>
      <c r="Y68268" t="s">
        <v>69</v>
      </c>
      <c r="Z68268">
        <v>16830</v>
      </c>
      <c r="AA68268">
        <v>6732</v>
      </c>
    </row>
    <row r="68269" spans="16:27" x14ac:dyDescent="0.35">
      <c r="P68269" t="s">
        <v>68341</v>
      </c>
      <c r="Q68269">
        <v>16559</v>
      </c>
      <c r="R68269" s="3">
        <v>44725</v>
      </c>
      <c r="S68269" s="3">
        <v>44728</v>
      </c>
      <c r="T68269" s="3">
        <v>44730</v>
      </c>
      <c r="U68269">
        <v>2</v>
      </c>
      <c r="V68269" t="s">
        <v>52</v>
      </c>
      <c r="W68269" t="s">
        <v>82</v>
      </c>
      <c r="Y68269" t="s">
        <v>69</v>
      </c>
      <c r="Z68269">
        <v>15300</v>
      </c>
      <c r="AA68269">
        <v>6120</v>
      </c>
    </row>
    <row r="68270" spans="16:27" x14ac:dyDescent="0.35">
      <c r="P68270" t="s">
        <v>68342</v>
      </c>
      <c r="Q68270">
        <v>16559</v>
      </c>
      <c r="R68270" s="3">
        <v>44724</v>
      </c>
      <c r="S68270" s="3">
        <v>44728</v>
      </c>
      <c r="T68270" s="3">
        <v>44730</v>
      </c>
      <c r="U68270">
        <v>1</v>
      </c>
      <c r="V68270" t="s">
        <v>52</v>
      </c>
      <c r="W68270" t="s">
        <v>88</v>
      </c>
      <c r="Y68270" t="s">
        <v>66</v>
      </c>
      <c r="Z68270">
        <v>15300</v>
      </c>
      <c r="AA68270">
        <v>15300</v>
      </c>
    </row>
    <row r="68271" spans="16:27" x14ac:dyDescent="0.35">
      <c r="P68271" t="s">
        <v>68343</v>
      </c>
      <c r="Q68271">
        <v>16559</v>
      </c>
      <c r="R68271" s="3">
        <v>44725</v>
      </c>
      <c r="S68271" s="3">
        <v>44728</v>
      </c>
      <c r="T68271" s="3">
        <v>44733</v>
      </c>
      <c r="U68271">
        <v>2</v>
      </c>
      <c r="V68271" t="s">
        <v>52</v>
      </c>
      <c r="W68271" t="s">
        <v>68</v>
      </c>
      <c r="Y68271" t="s">
        <v>69</v>
      </c>
      <c r="Z68271">
        <v>15300</v>
      </c>
      <c r="AA68271">
        <v>6120</v>
      </c>
    </row>
    <row r="68272" spans="16:27" x14ac:dyDescent="0.35">
      <c r="P68272" t="s">
        <v>68344</v>
      </c>
      <c r="Q68272">
        <v>16559</v>
      </c>
      <c r="R68272" s="3">
        <v>44725</v>
      </c>
      <c r="S68272" s="3">
        <v>44728</v>
      </c>
      <c r="T68272" s="3">
        <v>44734</v>
      </c>
      <c r="U68272">
        <v>4</v>
      </c>
      <c r="V68272" t="s">
        <v>52</v>
      </c>
      <c r="W68272" t="s">
        <v>68</v>
      </c>
      <c r="Y68272" t="s">
        <v>66</v>
      </c>
      <c r="Z68272">
        <v>18360</v>
      </c>
      <c r="AA68272">
        <v>18360</v>
      </c>
    </row>
    <row r="68273" spans="16:27" x14ac:dyDescent="0.35">
      <c r="P68273" t="s">
        <v>68345</v>
      </c>
      <c r="Q68273">
        <v>16559</v>
      </c>
      <c r="R68273" s="3">
        <v>44723</v>
      </c>
      <c r="S68273" s="3">
        <v>44728</v>
      </c>
      <c r="T68273" s="3">
        <v>44729</v>
      </c>
      <c r="U68273">
        <v>1</v>
      </c>
      <c r="V68273" t="s">
        <v>52</v>
      </c>
      <c r="W68273" t="s">
        <v>68</v>
      </c>
      <c r="X68273">
        <v>1</v>
      </c>
      <c r="Y68273" t="s">
        <v>66</v>
      </c>
      <c r="Z68273">
        <v>15300</v>
      </c>
      <c r="AA68273">
        <v>15300</v>
      </c>
    </row>
    <row r="68274" spans="16:27" x14ac:dyDescent="0.35">
      <c r="P68274" t="s">
        <v>68346</v>
      </c>
      <c r="Q68274">
        <v>16559</v>
      </c>
      <c r="R68274" s="3">
        <v>44724</v>
      </c>
      <c r="S68274" s="3">
        <v>44728</v>
      </c>
      <c r="T68274" s="3">
        <v>44729</v>
      </c>
      <c r="U68274">
        <v>3</v>
      </c>
      <c r="V68274" t="s">
        <v>52</v>
      </c>
      <c r="W68274" t="s">
        <v>68</v>
      </c>
      <c r="X68274">
        <v>5</v>
      </c>
      <c r="Y68274" t="s">
        <v>66</v>
      </c>
      <c r="Z68274">
        <v>16830</v>
      </c>
      <c r="AA68274">
        <v>16830</v>
      </c>
    </row>
    <row r="68275" spans="16:27" x14ac:dyDescent="0.35">
      <c r="P68275" t="s">
        <v>68347</v>
      </c>
      <c r="Q68275">
        <v>16559</v>
      </c>
      <c r="R68275" s="3">
        <v>44725</v>
      </c>
      <c r="S68275" s="3">
        <v>44728</v>
      </c>
      <c r="T68275" s="3">
        <v>44730</v>
      </c>
      <c r="U68275">
        <v>2</v>
      </c>
      <c r="V68275" t="s">
        <v>52</v>
      </c>
      <c r="W68275" t="s">
        <v>88</v>
      </c>
      <c r="X68275">
        <v>5</v>
      </c>
      <c r="Y68275" t="s">
        <v>66</v>
      </c>
      <c r="Z68275">
        <v>15300</v>
      </c>
      <c r="AA68275">
        <v>15300</v>
      </c>
    </row>
    <row r="68276" spans="16:27" x14ac:dyDescent="0.35">
      <c r="P68276" t="s">
        <v>68348</v>
      </c>
      <c r="Q68276">
        <v>16559</v>
      </c>
      <c r="R68276" s="3">
        <v>44726</v>
      </c>
      <c r="S68276" s="3">
        <v>44728</v>
      </c>
      <c r="T68276" s="3">
        <v>44732</v>
      </c>
      <c r="U68276">
        <v>2</v>
      </c>
      <c r="V68276" t="s">
        <v>53</v>
      </c>
      <c r="W68276" t="s">
        <v>68</v>
      </c>
      <c r="Y68276" t="s">
        <v>66</v>
      </c>
      <c r="Z68276">
        <v>20400</v>
      </c>
      <c r="AA68276">
        <v>20400</v>
      </c>
    </row>
    <row r="68277" spans="16:27" x14ac:dyDescent="0.35">
      <c r="P68277" t="s">
        <v>68349</v>
      </c>
      <c r="Q68277">
        <v>16559</v>
      </c>
      <c r="R68277" s="3">
        <v>44728</v>
      </c>
      <c r="S68277" s="3">
        <v>44728</v>
      </c>
      <c r="T68277" s="3">
        <v>44731</v>
      </c>
      <c r="U68277">
        <v>2</v>
      </c>
      <c r="V68277" t="s">
        <v>53</v>
      </c>
      <c r="W68277" t="s">
        <v>82</v>
      </c>
      <c r="Y68277" t="s">
        <v>69</v>
      </c>
      <c r="Z68277">
        <v>20400</v>
      </c>
      <c r="AA68277">
        <v>8160</v>
      </c>
    </row>
    <row r="68278" spans="16:27" x14ac:dyDescent="0.35">
      <c r="P68278" t="s">
        <v>68350</v>
      </c>
      <c r="Q68278">
        <v>16559</v>
      </c>
      <c r="R68278" s="3">
        <v>44728</v>
      </c>
      <c r="S68278" s="3">
        <v>44728</v>
      </c>
      <c r="T68278" s="3">
        <v>44729</v>
      </c>
      <c r="U68278">
        <v>3</v>
      </c>
      <c r="V68278" t="s">
        <v>53</v>
      </c>
      <c r="W68278" t="s">
        <v>88</v>
      </c>
      <c r="Y68278" t="s">
        <v>77</v>
      </c>
      <c r="Z68278">
        <v>22440</v>
      </c>
      <c r="AA68278">
        <v>22440</v>
      </c>
    </row>
    <row r="68279" spans="16:27" x14ac:dyDescent="0.35">
      <c r="P68279" t="s">
        <v>68351</v>
      </c>
      <c r="Q68279">
        <v>16559</v>
      </c>
      <c r="R68279" s="3">
        <v>44721</v>
      </c>
      <c r="S68279" s="3">
        <v>44728</v>
      </c>
      <c r="T68279" s="3">
        <v>44729</v>
      </c>
      <c r="U68279">
        <v>2</v>
      </c>
      <c r="V68279" t="s">
        <v>53</v>
      </c>
      <c r="W68279" t="s">
        <v>68</v>
      </c>
      <c r="Y68279" t="s">
        <v>69</v>
      </c>
      <c r="Z68279">
        <v>20400</v>
      </c>
      <c r="AA68279">
        <v>8160</v>
      </c>
    </row>
    <row r="68280" spans="16:27" x14ac:dyDescent="0.35">
      <c r="P68280" t="s">
        <v>68352</v>
      </c>
      <c r="Q68280">
        <v>16559</v>
      </c>
      <c r="R68280" s="3">
        <v>44722</v>
      </c>
      <c r="S68280" s="3">
        <v>44728</v>
      </c>
      <c r="T68280" s="3">
        <v>44729</v>
      </c>
      <c r="U68280">
        <v>2</v>
      </c>
      <c r="V68280" t="s">
        <v>53</v>
      </c>
      <c r="W68280" t="s">
        <v>68</v>
      </c>
      <c r="X68280">
        <v>3</v>
      </c>
      <c r="Y68280" t="s">
        <v>66</v>
      </c>
      <c r="Z68280">
        <v>20400</v>
      </c>
      <c r="AA68280">
        <v>20400</v>
      </c>
    </row>
    <row r="68281" spans="16:27" x14ac:dyDescent="0.35">
      <c r="P68281" t="s">
        <v>68353</v>
      </c>
      <c r="Q68281">
        <v>16559</v>
      </c>
      <c r="R68281" s="3">
        <v>44724</v>
      </c>
      <c r="S68281" s="3">
        <v>44728</v>
      </c>
      <c r="T68281" s="3">
        <v>44729</v>
      </c>
      <c r="U68281">
        <v>2</v>
      </c>
      <c r="V68281" t="s">
        <v>53</v>
      </c>
      <c r="W68281" t="s">
        <v>82</v>
      </c>
      <c r="X68281">
        <v>5</v>
      </c>
      <c r="Y68281" t="s">
        <v>66</v>
      </c>
      <c r="Z68281">
        <v>20400</v>
      </c>
      <c r="AA68281">
        <v>20400</v>
      </c>
    </row>
    <row r="68282" spans="16:27" x14ac:dyDescent="0.35">
      <c r="P68282" t="s">
        <v>68354</v>
      </c>
      <c r="Q68282">
        <v>16559</v>
      </c>
      <c r="R68282" s="3">
        <v>44725</v>
      </c>
      <c r="S68282" s="3">
        <v>44728</v>
      </c>
      <c r="T68282" s="3">
        <v>44733</v>
      </c>
      <c r="U68282">
        <v>4</v>
      </c>
      <c r="V68282" t="s">
        <v>53</v>
      </c>
      <c r="W68282" t="s">
        <v>68</v>
      </c>
      <c r="Y68282" t="s">
        <v>66</v>
      </c>
      <c r="Z68282">
        <v>24480</v>
      </c>
      <c r="AA68282">
        <v>24480</v>
      </c>
    </row>
    <row r="68283" spans="16:27" x14ac:dyDescent="0.35">
      <c r="P68283" t="s">
        <v>68355</v>
      </c>
      <c r="Q68283">
        <v>16559</v>
      </c>
      <c r="R68283" s="3">
        <v>44726</v>
      </c>
      <c r="S68283" s="3">
        <v>44728</v>
      </c>
      <c r="T68283" s="3">
        <v>44729</v>
      </c>
      <c r="U68283">
        <v>2</v>
      </c>
      <c r="V68283" t="s">
        <v>53</v>
      </c>
      <c r="W68283" t="s">
        <v>71</v>
      </c>
      <c r="Y68283" t="s">
        <v>69</v>
      </c>
      <c r="Z68283">
        <v>20400</v>
      </c>
      <c r="AA68283">
        <v>8160</v>
      </c>
    </row>
    <row r="68284" spans="16:27" x14ac:dyDescent="0.35">
      <c r="P68284" t="s">
        <v>68356</v>
      </c>
      <c r="Q68284">
        <v>16559</v>
      </c>
      <c r="R68284" s="3">
        <v>44728</v>
      </c>
      <c r="S68284" s="3">
        <v>44728</v>
      </c>
      <c r="T68284" s="3">
        <v>44732</v>
      </c>
      <c r="U68284">
        <v>2</v>
      </c>
      <c r="V68284" t="s">
        <v>53</v>
      </c>
      <c r="W68284" t="s">
        <v>68</v>
      </c>
      <c r="X68284">
        <v>5</v>
      </c>
      <c r="Y68284" t="s">
        <v>66</v>
      </c>
      <c r="Z68284">
        <v>20400</v>
      </c>
      <c r="AA68284">
        <v>20400</v>
      </c>
    </row>
    <row r="68285" spans="16:27" x14ac:dyDescent="0.35">
      <c r="P68285" t="s">
        <v>68357</v>
      </c>
      <c r="Q68285">
        <v>16559</v>
      </c>
      <c r="R68285" s="3">
        <v>44722</v>
      </c>
      <c r="S68285" s="3">
        <v>44728</v>
      </c>
      <c r="T68285" s="3">
        <v>44733</v>
      </c>
      <c r="U68285">
        <v>1</v>
      </c>
      <c r="V68285" t="s">
        <v>53</v>
      </c>
      <c r="W68285" t="s">
        <v>65</v>
      </c>
      <c r="X68285">
        <v>5</v>
      </c>
      <c r="Y68285" t="s">
        <v>66</v>
      </c>
      <c r="Z68285">
        <v>20400</v>
      </c>
      <c r="AA68285">
        <v>20400</v>
      </c>
    </row>
    <row r="68286" spans="16:27" x14ac:dyDescent="0.35">
      <c r="P68286" t="s">
        <v>68358</v>
      </c>
      <c r="Q68286">
        <v>16559</v>
      </c>
      <c r="R68286" s="3">
        <v>44722</v>
      </c>
      <c r="S68286" s="3">
        <v>44728</v>
      </c>
      <c r="T68286" s="3">
        <v>44730</v>
      </c>
      <c r="U68286">
        <v>2</v>
      </c>
      <c r="V68286" t="s">
        <v>53</v>
      </c>
      <c r="W68286" t="s">
        <v>71</v>
      </c>
      <c r="X68286">
        <v>5</v>
      </c>
      <c r="Y68286" t="s">
        <v>66</v>
      </c>
      <c r="Z68286">
        <v>20400</v>
      </c>
      <c r="AA68286">
        <v>20400</v>
      </c>
    </row>
    <row r="68287" spans="16:27" x14ac:dyDescent="0.35">
      <c r="P68287" t="s">
        <v>68359</v>
      </c>
      <c r="Q68287">
        <v>16559</v>
      </c>
      <c r="R68287" s="3">
        <v>44721</v>
      </c>
      <c r="S68287" s="3">
        <v>44728</v>
      </c>
      <c r="T68287" s="3">
        <v>44731</v>
      </c>
      <c r="U68287">
        <v>1</v>
      </c>
      <c r="V68287" t="s">
        <v>53</v>
      </c>
      <c r="W68287" t="s">
        <v>68</v>
      </c>
      <c r="Y68287" t="s">
        <v>77</v>
      </c>
      <c r="Z68287">
        <v>20400</v>
      </c>
      <c r="AA68287">
        <v>20400</v>
      </c>
    </row>
    <row r="68288" spans="16:27" x14ac:dyDescent="0.35">
      <c r="P68288" t="s">
        <v>68360</v>
      </c>
      <c r="Q68288">
        <v>16559</v>
      </c>
      <c r="R68288" s="3">
        <v>44727</v>
      </c>
      <c r="S68288" s="3">
        <v>44728</v>
      </c>
      <c r="T68288" s="3">
        <v>44729</v>
      </c>
      <c r="U68288">
        <v>5</v>
      </c>
      <c r="V68288" t="s">
        <v>53</v>
      </c>
      <c r="W68288" t="s">
        <v>79</v>
      </c>
      <c r="X68288">
        <v>5</v>
      </c>
      <c r="Y68288" t="s">
        <v>66</v>
      </c>
      <c r="Z68288">
        <v>26520</v>
      </c>
      <c r="AA68288">
        <v>26520</v>
      </c>
    </row>
    <row r="68289" spans="16:27" x14ac:dyDescent="0.35">
      <c r="P68289" t="s">
        <v>68361</v>
      </c>
      <c r="Q68289">
        <v>16559</v>
      </c>
      <c r="R68289" s="3">
        <v>44722</v>
      </c>
      <c r="S68289" s="3">
        <v>44728</v>
      </c>
      <c r="T68289" s="3">
        <v>44729</v>
      </c>
      <c r="U68289">
        <v>4</v>
      </c>
      <c r="V68289" t="s">
        <v>53</v>
      </c>
      <c r="W68289" t="s">
        <v>68</v>
      </c>
      <c r="Y68289" t="s">
        <v>66</v>
      </c>
      <c r="Z68289">
        <v>24480</v>
      </c>
      <c r="AA68289">
        <v>24480</v>
      </c>
    </row>
    <row r="68290" spans="16:27" x14ac:dyDescent="0.35">
      <c r="P68290" t="s">
        <v>68362</v>
      </c>
      <c r="Q68290">
        <v>16559</v>
      </c>
      <c r="R68290" s="3">
        <v>44726</v>
      </c>
      <c r="S68290" s="3">
        <v>44728</v>
      </c>
      <c r="T68290" s="3">
        <v>44729</v>
      </c>
      <c r="U68290">
        <v>2</v>
      </c>
      <c r="V68290" t="s">
        <v>53</v>
      </c>
      <c r="W68290" t="s">
        <v>71</v>
      </c>
      <c r="Y68290" t="s">
        <v>69</v>
      </c>
      <c r="Z68290">
        <v>20400</v>
      </c>
      <c r="AA68290">
        <v>8160</v>
      </c>
    </row>
    <row r="68291" spans="16:27" x14ac:dyDescent="0.35">
      <c r="P68291" t="s">
        <v>68363</v>
      </c>
      <c r="Q68291">
        <v>16559</v>
      </c>
      <c r="R68291" s="3">
        <v>44727</v>
      </c>
      <c r="S68291" s="3">
        <v>44728</v>
      </c>
      <c r="T68291" s="3">
        <v>44729</v>
      </c>
      <c r="U68291">
        <v>2</v>
      </c>
      <c r="V68291" t="s">
        <v>53</v>
      </c>
      <c r="W68291" t="s">
        <v>68</v>
      </c>
      <c r="X68291">
        <v>3</v>
      </c>
      <c r="Y68291" t="s">
        <v>66</v>
      </c>
      <c r="Z68291">
        <v>20400</v>
      </c>
      <c r="AA68291">
        <v>20400</v>
      </c>
    </row>
    <row r="68292" spans="16:27" x14ac:dyDescent="0.35">
      <c r="P68292" t="s">
        <v>68364</v>
      </c>
      <c r="Q68292">
        <v>16559</v>
      </c>
      <c r="R68292" s="3">
        <v>44722</v>
      </c>
      <c r="S68292" s="3">
        <v>44728</v>
      </c>
      <c r="T68292" s="3">
        <v>44734</v>
      </c>
      <c r="U68292">
        <v>2</v>
      </c>
      <c r="V68292" t="s">
        <v>53</v>
      </c>
      <c r="W68292" t="s">
        <v>82</v>
      </c>
      <c r="Y68292" t="s">
        <v>69</v>
      </c>
      <c r="Z68292">
        <v>20400</v>
      </c>
      <c r="AA68292">
        <v>8160</v>
      </c>
    </row>
    <row r="68293" spans="16:27" x14ac:dyDescent="0.35">
      <c r="P68293" t="s">
        <v>68365</v>
      </c>
      <c r="Q68293">
        <v>16559</v>
      </c>
      <c r="R68293" s="3">
        <v>44704</v>
      </c>
      <c r="S68293" s="3">
        <v>44728</v>
      </c>
      <c r="T68293" s="3">
        <v>44734</v>
      </c>
      <c r="U68293">
        <v>6</v>
      </c>
      <c r="V68293" t="s">
        <v>53</v>
      </c>
      <c r="W68293" t="s">
        <v>65</v>
      </c>
      <c r="Y68293" t="s">
        <v>66</v>
      </c>
      <c r="Z68293">
        <v>28560</v>
      </c>
      <c r="AA68293">
        <v>28560</v>
      </c>
    </row>
    <row r="68294" spans="16:27" x14ac:dyDescent="0.35">
      <c r="P68294" t="s">
        <v>68366</v>
      </c>
      <c r="Q68294">
        <v>16559</v>
      </c>
      <c r="R68294" s="3">
        <v>44726</v>
      </c>
      <c r="S68294" s="3">
        <v>44728</v>
      </c>
      <c r="T68294" s="3">
        <v>44733</v>
      </c>
      <c r="U68294">
        <v>2</v>
      </c>
      <c r="V68294" t="s">
        <v>53</v>
      </c>
      <c r="W68294" t="s">
        <v>65</v>
      </c>
      <c r="Y68294" t="s">
        <v>69</v>
      </c>
      <c r="Z68294">
        <v>20400</v>
      </c>
      <c r="AA68294">
        <v>8160</v>
      </c>
    </row>
    <row r="68295" spans="16:27" x14ac:dyDescent="0.35">
      <c r="P68295" t="s">
        <v>68367</v>
      </c>
      <c r="Q68295">
        <v>16559</v>
      </c>
      <c r="R68295" s="3">
        <v>44726</v>
      </c>
      <c r="S68295" s="3">
        <v>44728</v>
      </c>
      <c r="T68295" s="3">
        <v>44729</v>
      </c>
      <c r="U68295">
        <v>3</v>
      </c>
      <c r="V68295" t="s">
        <v>53</v>
      </c>
      <c r="W68295" t="s">
        <v>82</v>
      </c>
      <c r="Y68295" t="s">
        <v>69</v>
      </c>
      <c r="Z68295">
        <v>22440</v>
      </c>
      <c r="AA68295">
        <v>8976</v>
      </c>
    </row>
    <row r="68296" spans="16:27" x14ac:dyDescent="0.35">
      <c r="P68296" t="s">
        <v>68368</v>
      </c>
      <c r="Q68296">
        <v>16559</v>
      </c>
      <c r="R68296" s="3">
        <v>44724</v>
      </c>
      <c r="S68296" s="3">
        <v>44728</v>
      </c>
      <c r="T68296" s="3">
        <v>44734</v>
      </c>
      <c r="U68296">
        <v>3</v>
      </c>
      <c r="V68296" t="s">
        <v>54</v>
      </c>
      <c r="W68296" t="s">
        <v>68</v>
      </c>
      <c r="X68296">
        <v>5</v>
      </c>
      <c r="Y68296" t="s">
        <v>66</v>
      </c>
      <c r="Z68296">
        <v>35530</v>
      </c>
      <c r="AA68296">
        <v>35530</v>
      </c>
    </row>
    <row r="68297" spans="16:27" x14ac:dyDescent="0.35">
      <c r="P68297" t="s">
        <v>68369</v>
      </c>
      <c r="Q68297">
        <v>16559</v>
      </c>
      <c r="R68297" s="3">
        <v>44725</v>
      </c>
      <c r="S68297" s="3">
        <v>44728</v>
      </c>
      <c r="T68297" s="3">
        <v>44730</v>
      </c>
      <c r="U68297">
        <v>2</v>
      </c>
      <c r="V68297" t="s">
        <v>54</v>
      </c>
      <c r="W68297" t="s">
        <v>68</v>
      </c>
      <c r="Y68297" t="s">
        <v>66</v>
      </c>
      <c r="Z68297">
        <v>32300</v>
      </c>
      <c r="AA68297">
        <v>32300</v>
      </c>
    </row>
    <row r="68298" spans="16:27" x14ac:dyDescent="0.35">
      <c r="P68298" t="s">
        <v>68370</v>
      </c>
      <c r="Q68298">
        <v>16559</v>
      </c>
      <c r="R68298" s="3">
        <v>44724</v>
      </c>
      <c r="S68298" s="3">
        <v>44728</v>
      </c>
      <c r="T68298" s="3">
        <v>44732</v>
      </c>
      <c r="U68298">
        <v>4</v>
      </c>
      <c r="V68298" t="s">
        <v>54</v>
      </c>
      <c r="W68298" t="s">
        <v>68</v>
      </c>
      <c r="X68298">
        <v>2</v>
      </c>
      <c r="Y68298" t="s">
        <v>66</v>
      </c>
      <c r="Z68298">
        <v>38760</v>
      </c>
      <c r="AA68298">
        <v>38760</v>
      </c>
    </row>
    <row r="68299" spans="16:27" x14ac:dyDescent="0.35">
      <c r="P68299" t="s">
        <v>68371</v>
      </c>
      <c r="Q68299">
        <v>16559</v>
      </c>
      <c r="R68299" s="3">
        <v>44725</v>
      </c>
      <c r="S68299" s="3">
        <v>44728</v>
      </c>
      <c r="T68299" s="3">
        <v>44729</v>
      </c>
      <c r="U68299">
        <v>2</v>
      </c>
      <c r="V68299" t="s">
        <v>54</v>
      </c>
      <c r="W68299" t="s">
        <v>68</v>
      </c>
      <c r="X68299">
        <v>5</v>
      </c>
      <c r="Y68299" t="s">
        <v>66</v>
      </c>
      <c r="Z68299">
        <v>32300</v>
      </c>
      <c r="AA68299">
        <v>32300</v>
      </c>
    </row>
    <row r="68300" spans="16:27" x14ac:dyDescent="0.35">
      <c r="P68300" t="s">
        <v>68372</v>
      </c>
      <c r="Q68300">
        <v>16559</v>
      </c>
      <c r="R68300" s="3">
        <v>44727</v>
      </c>
      <c r="S68300" s="3">
        <v>44728</v>
      </c>
      <c r="T68300" s="3">
        <v>44730</v>
      </c>
      <c r="U68300">
        <v>2</v>
      </c>
      <c r="V68300" t="s">
        <v>54</v>
      </c>
      <c r="W68300" t="s">
        <v>68</v>
      </c>
      <c r="Y68300" t="s">
        <v>69</v>
      </c>
      <c r="Z68300">
        <v>32300</v>
      </c>
      <c r="AA68300">
        <v>12920</v>
      </c>
    </row>
    <row r="68301" spans="16:27" x14ac:dyDescent="0.35">
      <c r="P68301" t="s">
        <v>68373</v>
      </c>
      <c r="Q68301">
        <v>16559</v>
      </c>
      <c r="R68301" s="3">
        <v>44725</v>
      </c>
      <c r="S68301" s="3">
        <v>44728</v>
      </c>
      <c r="T68301" s="3">
        <v>44729</v>
      </c>
      <c r="U68301">
        <v>2</v>
      </c>
      <c r="V68301" t="s">
        <v>54</v>
      </c>
      <c r="W68301" t="s">
        <v>68</v>
      </c>
      <c r="X68301">
        <v>4</v>
      </c>
      <c r="Y68301" t="s">
        <v>66</v>
      </c>
      <c r="Z68301">
        <v>32300</v>
      </c>
      <c r="AA68301">
        <v>32300</v>
      </c>
    </row>
    <row r="68302" spans="16:27" x14ac:dyDescent="0.35">
      <c r="P68302" t="s">
        <v>68374</v>
      </c>
      <c r="Q68302">
        <v>16559</v>
      </c>
      <c r="R68302" s="3">
        <v>44726</v>
      </c>
      <c r="S68302" s="3">
        <v>44728</v>
      </c>
      <c r="T68302" s="3">
        <v>44729</v>
      </c>
      <c r="U68302">
        <v>1</v>
      </c>
      <c r="V68302" t="s">
        <v>54</v>
      </c>
      <c r="W68302" t="s">
        <v>71</v>
      </c>
      <c r="Y68302" t="s">
        <v>66</v>
      </c>
      <c r="Z68302">
        <v>32300</v>
      </c>
      <c r="AA68302">
        <v>32300</v>
      </c>
    </row>
    <row r="68303" spans="16:27" x14ac:dyDescent="0.35">
      <c r="P68303" t="s">
        <v>68375</v>
      </c>
      <c r="Q68303">
        <v>16559</v>
      </c>
      <c r="R68303" s="3">
        <v>44728</v>
      </c>
      <c r="S68303" s="3">
        <v>44728</v>
      </c>
      <c r="T68303" s="3">
        <v>44729</v>
      </c>
      <c r="U68303">
        <v>1</v>
      </c>
      <c r="V68303" t="s">
        <v>54</v>
      </c>
      <c r="W68303" t="s">
        <v>82</v>
      </c>
      <c r="Y68303" t="s">
        <v>69</v>
      </c>
      <c r="Z68303">
        <v>32300</v>
      </c>
      <c r="AA68303">
        <v>12920</v>
      </c>
    </row>
    <row r="68304" spans="16:27" x14ac:dyDescent="0.35">
      <c r="P68304" t="s">
        <v>68376</v>
      </c>
      <c r="Q68304">
        <v>16559</v>
      </c>
      <c r="R68304" s="3">
        <v>44722</v>
      </c>
      <c r="S68304" s="3">
        <v>44728</v>
      </c>
      <c r="T68304" s="3">
        <v>44729</v>
      </c>
      <c r="U68304">
        <v>2</v>
      </c>
      <c r="V68304" t="s">
        <v>54</v>
      </c>
      <c r="W68304" t="s">
        <v>68</v>
      </c>
      <c r="X68304">
        <v>5</v>
      </c>
      <c r="Y68304" t="s">
        <v>66</v>
      </c>
      <c r="Z68304">
        <v>32300</v>
      </c>
      <c r="AA68304">
        <v>32300</v>
      </c>
    </row>
    <row r="68305" spans="16:27" x14ac:dyDescent="0.35">
      <c r="P68305" t="s">
        <v>68377</v>
      </c>
      <c r="Q68305">
        <v>16559</v>
      </c>
      <c r="R68305" s="3">
        <v>44722</v>
      </c>
      <c r="S68305" s="3">
        <v>44728</v>
      </c>
      <c r="T68305" s="3">
        <v>44729</v>
      </c>
      <c r="U68305">
        <v>2</v>
      </c>
      <c r="V68305" t="s">
        <v>54</v>
      </c>
      <c r="W68305" t="s">
        <v>82</v>
      </c>
      <c r="Y68305" t="s">
        <v>77</v>
      </c>
      <c r="Z68305">
        <v>32300</v>
      </c>
      <c r="AA68305">
        <v>32300</v>
      </c>
    </row>
    <row r="68306" spans="16:27" x14ac:dyDescent="0.35">
      <c r="P68306" t="s">
        <v>68378</v>
      </c>
      <c r="Q68306">
        <v>16559</v>
      </c>
      <c r="R68306" s="3">
        <v>44725</v>
      </c>
      <c r="S68306" s="3">
        <v>44728</v>
      </c>
      <c r="T68306" s="3">
        <v>44729</v>
      </c>
      <c r="U68306">
        <v>2</v>
      </c>
      <c r="V68306" t="s">
        <v>54</v>
      </c>
      <c r="W68306" t="s">
        <v>82</v>
      </c>
      <c r="Y68306" t="s">
        <v>69</v>
      </c>
      <c r="Z68306">
        <v>32300</v>
      </c>
      <c r="AA68306">
        <v>12920</v>
      </c>
    </row>
    <row r="68307" spans="16:27" x14ac:dyDescent="0.35">
      <c r="P68307" t="s">
        <v>68379</v>
      </c>
      <c r="Q68307">
        <v>16559</v>
      </c>
      <c r="R68307" s="3">
        <v>44725</v>
      </c>
      <c r="S68307" s="3">
        <v>44728</v>
      </c>
      <c r="T68307" s="3">
        <v>44729</v>
      </c>
      <c r="U68307">
        <v>2</v>
      </c>
      <c r="V68307" t="s">
        <v>54</v>
      </c>
      <c r="W68307" t="s">
        <v>82</v>
      </c>
      <c r="Y68307" t="s">
        <v>69</v>
      </c>
      <c r="Z68307">
        <v>32300</v>
      </c>
      <c r="AA68307">
        <v>12920</v>
      </c>
    </row>
    <row r="68308" spans="16:27" x14ac:dyDescent="0.35">
      <c r="P68308" t="s">
        <v>68380</v>
      </c>
      <c r="Q68308">
        <v>16559</v>
      </c>
      <c r="R68308" s="3">
        <v>44726</v>
      </c>
      <c r="S68308" s="3">
        <v>44728</v>
      </c>
      <c r="T68308" s="3">
        <v>44729</v>
      </c>
      <c r="U68308">
        <v>2</v>
      </c>
      <c r="V68308" t="s">
        <v>54</v>
      </c>
      <c r="W68308" t="s">
        <v>68</v>
      </c>
      <c r="Y68308" t="s">
        <v>66</v>
      </c>
      <c r="Z68308">
        <v>32300</v>
      </c>
      <c r="AA68308">
        <v>32300</v>
      </c>
    </row>
    <row r="68309" spans="16:27" x14ac:dyDescent="0.35">
      <c r="P68309" t="s">
        <v>68381</v>
      </c>
      <c r="Q68309">
        <v>16560</v>
      </c>
      <c r="R68309" s="3">
        <v>44725</v>
      </c>
      <c r="S68309" s="3">
        <v>44728</v>
      </c>
      <c r="T68309" s="3">
        <v>44729</v>
      </c>
      <c r="U68309">
        <v>1</v>
      </c>
      <c r="V68309" t="s">
        <v>51</v>
      </c>
      <c r="W68309" t="s">
        <v>65</v>
      </c>
      <c r="Y68309" t="s">
        <v>66</v>
      </c>
      <c r="Z68309">
        <v>9100</v>
      </c>
      <c r="AA68309">
        <v>9100</v>
      </c>
    </row>
    <row r="68310" spans="16:27" x14ac:dyDescent="0.35">
      <c r="P68310" t="s">
        <v>68382</v>
      </c>
      <c r="Q68310">
        <v>16560</v>
      </c>
      <c r="R68310" s="3">
        <v>44728</v>
      </c>
      <c r="S68310" s="3">
        <v>44728</v>
      </c>
      <c r="T68310" s="3">
        <v>44729</v>
      </c>
      <c r="U68310">
        <v>1</v>
      </c>
      <c r="V68310" t="s">
        <v>51</v>
      </c>
      <c r="W68310" t="s">
        <v>68</v>
      </c>
      <c r="Y68310" t="s">
        <v>66</v>
      </c>
      <c r="Z68310">
        <v>9100</v>
      </c>
      <c r="AA68310">
        <v>9100</v>
      </c>
    </row>
    <row r="68311" spans="16:27" x14ac:dyDescent="0.35">
      <c r="P68311" t="s">
        <v>68383</v>
      </c>
      <c r="Q68311">
        <v>16560</v>
      </c>
      <c r="R68311" s="3">
        <v>44727</v>
      </c>
      <c r="S68311" s="3">
        <v>44728</v>
      </c>
      <c r="T68311" s="3">
        <v>44729</v>
      </c>
      <c r="U68311">
        <v>1</v>
      </c>
      <c r="V68311" t="s">
        <v>51</v>
      </c>
      <c r="W68311" t="s">
        <v>68</v>
      </c>
      <c r="Y68311" t="s">
        <v>66</v>
      </c>
      <c r="Z68311">
        <v>9100</v>
      </c>
      <c r="AA68311">
        <v>9100</v>
      </c>
    </row>
    <row r="68312" spans="16:27" x14ac:dyDescent="0.35">
      <c r="P68312" t="s">
        <v>68384</v>
      </c>
      <c r="Q68312">
        <v>16560</v>
      </c>
      <c r="R68312" s="3">
        <v>44728</v>
      </c>
      <c r="S68312" s="3">
        <v>44728</v>
      </c>
      <c r="T68312" s="3">
        <v>44729</v>
      </c>
      <c r="U68312">
        <v>2</v>
      </c>
      <c r="V68312" t="s">
        <v>51</v>
      </c>
      <c r="W68312" t="s">
        <v>90</v>
      </c>
      <c r="X68312">
        <v>3</v>
      </c>
      <c r="Y68312" t="s">
        <v>66</v>
      </c>
      <c r="Z68312">
        <v>9100</v>
      </c>
      <c r="AA68312">
        <v>9100</v>
      </c>
    </row>
    <row r="68313" spans="16:27" x14ac:dyDescent="0.35">
      <c r="P68313" t="s">
        <v>68385</v>
      </c>
      <c r="Q68313">
        <v>16560</v>
      </c>
      <c r="R68313" s="3">
        <v>44724</v>
      </c>
      <c r="S68313" s="3">
        <v>44728</v>
      </c>
      <c r="T68313" s="3">
        <v>44729</v>
      </c>
      <c r="U68313">
        <v>2</v>
      </c>
      <c r="V68313" t="s">
        <v>51</v>
      </c>
      <c r="W68313" t="s">
        <v>79</v>
      </c>
      <c r="X68313">
        <v>2</v>
      </c>
      <c r="Y68313" t="s">
        <v>66</v>
      </c>
      <c r="Z68313">
        <v>9100</v>
      </c>
      <c r="AA68313">
        <v>9100</v>
      </c>
    </row>
    <row r="68314" spans="16:27" x14ac:dyDescent="0.35">
      <c r="P68314" t="s">
        <v>68386</v>
      </c>
      <c r="Q68314">
        <v>16560</v>
      </c>
      <c r="R68314" s="3">
        <v>44728</v>
      </c>
      <c r="S68314" s="3">
        <v>44728</v>
      </c>
      <c r="T68314" s="3">
        <v>44730</v>
      </c>
      <c r="U68314">
        <v>1</v>
      </c>
      <c r="V68314" t="s">
        <v>51</v>
      </c>
      <c r="W68314" t="s">
        <v>68</v>
      </c>
      <c r="Y68314" t="s">
        <v>66</v>
      </c>
      <c r="Z68314">
        <v>9100</v>
      </c>
      <c r="AA68314">
        <v>9100</v>
      </c>
    </row>
    <row r="68315" spans="16:27" x14ac:dyDescent="0.35">
      <c r="P68315" t="s">
        <v>68387</v>
      </c>
      <c r="Q68315">
        <v>16560</v>
      </c>
      <c r="R68315" s="3">
        <v>44728</v>
      </c>
      <c r="S68315" s="3">
        <v>44728</v>
      </c>
      <c r="T68315" s="3">
        <v>44730</v>
      </c>
      <c r="U68315">
        <v>1</v>
      </c>
      <c r="V68315" t="s">
        <v>51</v>
      </c>
      <c r="W68315" t="s">
        <v>82</v>
      </c>
      <c r="X68315">
        <v>3</v>
      </c>
      <c r="Y68315" t="s">
        <v>66</v>
      </c>
      <c r="Z68315">
        <v>9100</v>
      </c>
      <c r="AA68315">
        <v>9100</v>
      </c>
    </row>
    <row r="68316" spans="16:27" x14ac:dyDescent="0.35">
      <c r="P68316" t="s">
        <v>68388</v>
      </c>
      <c r="Q68316">
        <v>16560</v>
      </c>
      <c r="R68316" s="3">
        <v>44727</v>
      </c>
      <c r="S68316" s="3">
        <v>44728</v>
      </c>
      <c r="T68316" s="3">
        <v>44731</v>
      </c>
      <c r="U68316">
        <v>2</v>
      </c>
      <c r="V68316" t="s">
        <v>51</v>
      </c>
      <c r="W68316" t="s">
        <v>88</v>
      </c>
      <c r="Y68316" t="s">
        <v>69</v>
      </c>
      <c r="Z68316">
        <v>9100</v>
      </c>
      <c r="AA68316">
        <v>3640</v>
      </c>
    </row>
    <row r="68317" spans="16:27" x14ac:dyDescent="0.35">
      <c r="P68317" t="s">
        <v>68389</v>
      </c>
      <c r="Q68317">
        <v>16560</v>
      </c>
      <c r="R68317" s="3">
        <v>44728</v>
      </c>
      <c r="S68317" s="3">
        <v>44728</v>
      </c>
      <c r="T68317" s="3">
        <v>44729</v>
      </c>
      <c r="U68317">
        <v>1</v>
      </c>
      <c r="V68317" t="s">
        <v>51</v>
      </c>
      <c r="W68317" t="s">
        <v>68</v>
      </c>
      <c r="X68317">
        <v>3</v>
      </c>
      <c r="Y68317" t="s">
        <v>66</v>
      </c>
      <c r="Z68317">
        <v>9100</v>
      </c>
      <c r="AA68317">
        <v>9100</v>
      </c>
    </row>
    <row r="68318" spans="16:27" x14ac:dyDescent="0.35">
      <c r="P68318" t="s">
        <v>68390</v>
      </c>
      <c r="Q68318">
        <v>16560</v>
      </c>
      <c r="R68318" s="3">
        <v>44728</v>
      </c>
      <c r="S68318" s="3">
        <v>44728</v>
      </c>
      <c r="T68318" s="3">
        <v>44729</v>
      </c>
      <c r="U68318">
        <v>2</v>
      </c>
      <c r="V68318" t="s">
        <v>51</v>
      </c>
      <c r="W68318" t="s">
        <v>79</v>
      </c>
      <c r="Y68318" t="s">
        <v>66</v>
      </c>
      <c r="Z68318">
        <v>9100</v>
      </c>
      <c r="AA68318">
        <v>9100</v>
      </c>
    </row>
    <row r="68319" spans="16:27" x14ac:dyDescent="0.35">
      <c r="P68319" t="s">
        <v>68391</v>
      </c>
      <c r="Q68319">
        <v>16560</v>
      </c>
      <c r="R68319" s="3">
        <v>44726</v>
      </c>
      <c r="S68319" s="3">
        <v>44728</v>
      </c>
      <c r="T68319" s="3">
        <v>44729</v>
      </c>
      <c r="U68319">
        <v>1</v>
      </c>
      <c r="V68319" t="s">
        <v>51</v>
      </c>
      <c r="W68319" t="s">
        <v>82</v>
      </c>
      <c r="X68319">
        <v>3</v>
      </c>
      <c r="Y68319" t="s">
        <v>66</v>
      </c>
      <c r="Z68319">
        <v>9100</v>
      </c>
      <c r="AA68319">
        <v>9100</v>
      </c>
    </row>
    <row r="68320" spans="16:27" x14ac:dyDescent="0.35">
      <c r="P68320" t="s">
        <v>68392</v>
      </c>
      <c r="Q68320">
        <v>16560</v>
      </c>
      <c r="R68320" s="3">
        <v>44725</v>
      </c>
      <c r="S68320" s="3">
        <v>44728</v>
      </c>
      <c r="T68320" s="3">
        <v>44729</v>
      </c>
      <c r="U68320">
        <v>1</v>
      </c>
      <c r="V68320" t="s">
        <v>51</v>
      </c>
      <c r="W68320" t="s">
        <v>68</v>
      </c>
      <c r="X68320">
        <v>3</v>
      </c>
      <c r="Y68320" t="s">
        <v>66</v>
      </c>
      <c r="Z68320">
        <v>9100</v>
      </c>
      <c r="AA68320">
        <v>9100</v>
      </c>
    </row>
    <row r="68321" spans="16:27" x14ac:dyDescent="0.35">
      <c r="P68321" t="s">
        <v>68393</v>
      </c>
      <c r="Q68321">
        <v>16560</v>
      </c>
      <c r="R68321" s="3">
        <v>44728</v>
      </c>
      <c r="S68321" s="3">
        <v>44728</v>
      </c>
      <c r="T68321" s="3">
        <v>44731</v>
      </c>
      <c r="U68321">
        <v>1</v>
      </c>
      <c r="V68321" t="s">
        <v>51</v>
      </c>
      <c r="W68321" t="s">
        <v>82</v>
      </c>
      <c r="Y68321" t="s">
        <v>66</v>
      </c>
      <c r="Z68321">
        <v>9100</v>
      </c>
      <c r="AA68321">
        <v>9100</v>
      </c>
    </row>
    <row r="68322" spans="16:27" x14ac:dyDescent="0.35">
      <c r="P68322" t="s">
        <v>68394</v>
      </c>
      <c r="Q68322">
        <v>16560</v>
      </c>
      <c r="R68322" s="3">
        <v>44726</v>
      </c>
      <c r="S68322" s="3">
        <v>44728</v>
      </c>
      <c r="T68322" s="3">
        <v>44729</v>
      </c>
      <c r="U68322">
        <v>1</v>
      </c>
      <c r="V68322" t="s">
        <v>51</v>
      </c>
      <c r="W68322" t="s">
        <v>68</v>
      </c>
      <c r="Y68322" t="s">
        <v>69</v>
      </c>
      <c r="Z68322">
        <v>9100</v>
      </c>
      <c r="AA68322">
        <v>3640</v>
      </c>
    </row>
    <row r="68323" spans="16:27" x14ac:dyDescent="0.35">
      <c r="P68323" t="s">
        <v>68395</v>
      </c>
      <c r="Q68323">
        <v>16560</v>
      </c>
      <c r="R68323" s="3">
        <v>44727</v>
      </c>
      <c r="S68323" s="3">
        <v>44728</v>
      </c>
      <c r="T68323" s="3">
        <v>44729</v>
      </c>
      <c r="U68323">
        <v>4</v>
      </c>
      <c r="V68323" t="s">
        <v>51</v>
      </c>
      <c r="W68323" t="s">
        <v>82</v>
      </c>
      <c r="Y68323" t="s">
        <v>66</v>
      </c>
      <c r="Z68323">
        <v>10920</v>
      </c>
      <c r="AA68323">
        <v>10920</v>
      </c>
    </row>
    <row r="68324" spans="16:27" x14ac:dyDescent="0.35">
      <c r="P68324" t="s">
        <v>68396</v>
      </c>
      <c r="Q68324">
        <v>16560</v>
      </c>
      <c r="R68324" s="3">
        <v>44725</v>
      </c>
      <c r="S68324" s="3">
        <v>44728</v>
      </c>
      <c r="T68324" s="3">
        <v>44731</v>
      </c>
      <c r="U68324">
        <v>1</v>
      </c>
      <c r="V68324" t="s">
        <v>51</v>
      </c>
      <c r="W68324" t="s">
        <v>79</v>
      </c>
      <c r="X68324">
        <v>3</v>
      </c>
      <c r="Y68324" t="s">
        <v>66</v>
      </c>
      <c r="Z68324">
        <v>9100</v>
      </c>
      <c r="AA68324">
        <v>9100</v>
      </c>
    </row>
    <row r="68325" spans="16:27" x14ac:dyDescent="0.35">
      <c r="P68325" t="s">
        <v>68397</v>
      </c>
      <c r="Q68325">
        <v>16560</v>
      </c>
      <c r="R68325" s="3">
        <v>44728</v>
      </c>
      <c r="S68325" s="3">
        <v>44728</v>
      </c>
      <c r="T68325" s="3">
        <v>44729</v>
      </c>
      <c r="U68325">
        <v>2</v>
      </c>
      <c r="V68325" t="s">
        <v>51</v>
      </c>
      <c r="W68325" t="s">
        <v>68</v>
      </c>
      <c r="Y68325" t="s">
        <v>66</v>
      </c>
      <c r="Z68325">
        <v>9100</v>
      </c>
      <c r="AA68325">
        <v>9100</v>
      </c>
    </row>
    <row r="68326" spans="16:27" x14ac:dyDescent="0.35">
      <c r="P68326" t="s">
        <v>68398</v>
      </c>
      <c r="Q68326">
        <v>16560</v>
      </c>
      <c r="R68326" s="3">
        <v>44727</v>
      </c>
      <c r="S68326" s="3">
        <v>44728</v>
      </c>
      <c r="T68326" s="3">
        <v>44729</v>
      </c>
      <c r="U68326">
        <v>4</v>
      </c>
      <c r="V68326" t="s">
        <v>51</v>
      </c>
      <c r="W68326" t="s">
        <v>68</v>
      </c>
      <c r="Y68326" t="s">
        <v>77</v>
      </c>
      <c r="Z68326">
        <v>10920</v>
      </c>
      <c r="AA68326">
        <v>10920</v>
      </c>
    </row>
    <row r="68327" spans="16:27" x14ac:dyDescent="0.35">
      <c r="P68327" t="s">
        <v>68399</v>
      </c>
      <c r="Q68327">
        <v>16560</v>
      </c>
      <c r="R68327" s="3">
        <v>44728</v>
      </c>
      <c r="S68327" s="3">
        <v>44728</v>
      </c>
      <c r="T68327" s="3">
        <v>44729</v>
      </c>
      <c r="U68327">
        <v>1</v>
      </c>
      <c r="V68327" t="s">
        <v>51</v>
      </c>
      <c r="W68327" t="s">
        <v>71</v>
      </c>
      <c r="Y68327" t="s">
        <v>69</v>
      </c>
      <c r="Z68327">
        <v>9100</v>
      </c>
      <c r="AA68327">
        <v>3640</v>
      </c>
    </row>
    <row r="68328" spans="16:27" x14ac:dyDescent="0.35">
      <c r="P68328" t="s">
        <v>68400</v>
      </c>
      <c r="Q68328">
        <v>16560</v>
      </c>
      <c r="R68328" s="3">
        <v>44728</v>
      </c>
      <c r="S68328" s="3">
        <v>44728</v>
      </c>
      <c r="T68328" s="3">
        <v>44729</v>
      </c>
      <c r="U68328">
        <v>2</v>
      </c>
      <c r="V68328" t="s">
        <v>52</v>
      </c>
      <c r="W68328" t="s">
        <v>68</v>
      </c>
      <c r="X68328">
        <v>3</v>
      </c>
      <c r="Y68328" t="s">
        <v>66</v>
      </c>
      <c r="Z68328">
        <v>12600</v>
      </c>
      <c r="AA68328">
        <v>12600</v>
      </c>
    </row>
    <row r="68329" spans="16:27" x14ac:dyDescent="0.35">
      <c r="P68329" t="s">
        <v>68401</v>
      </c>
      <c r="Q68329">
        <v>16560</v>
      </c>
      <c r="R68329" s="3">
        <v>44728</v>
      </c>
      <c r="S68329" s="3">
        <v>44728</v>
      </c>
      <c r="T68329" s="3">
        <v>44729</v>
      </c>
      <c r="U68329">
        <v>1</v>
      </c>
      <c r="V68329" t="s">
        <v>52</v>
      </c>
      <c r="W68329" t="s">
        <v>79</v>
      </c>
      <c r="X68329">
        <v>2</v>
      </c>
      <c r="Y68329" t="s">
        <v>66</v>
      </c>
      <c r="Z68329">
        <v>12600</v>
      </c>
      <c r="AA68329">
        <v>12600</v>
      </c>
    </row>
    <row r="68330" spans="16:27" x14ac:dyDescent="0.35">
      <c r="P68330" t="s">
        <v>68402</v>
      </c>
      <c r="Q68330">
        <v>16560</v>
      </c>
      <c r="R68330" s="3">
        <v>44728</v>
      </c>
      <c r="S68330" s="3">
        <v>44728</v>
      </c>
      <c r="T68330" s="3">
        <v>44729</v>
      </c>
      <c r="U68330">
        <v>2</v>
      </c>
      <c r="V68330" t="s">
        <v>52</v>
      </c>
      <c r="W68330" t="s">
        <v>79</v>
      </c>
      <c r="Y68330" t="s">
        <v>66</v>
      </c>
      <c r="Z68330">
        <v>12600</v>
      </c>
      <c r="AA68330">
        <v>12600</v>
      </c>
    </row>
    <row r="68331" spans="16:27" x14ac:dyDescent="0.35">
      <c r="P68331" t="s">
        <v>68403</v>
      </c>
      <c r="Q68331">
        <v>16560</v>
      </c>
      <c r="R68331" s="3">
        <v>44728</v>
      </c>
      <c r="S68331" s="3">
        <v>44728</v>
      </c>
      <c r="T68331" s="3">
        <v>44731</v>
      </c>
      <c r="U68331">
        <v>2</v>
      </c>
      <c r="V68331" t="s">
        <v>52</v>
      </c>
      <c r="W68331" t="s">
        <v>82</v>
      </c>
      <c r="X68331">
        <v>4</v>
      </c>
      <c r="Y68331" t="s">
        <v>66</v>
      </c>
      <c r="Z68331">
        <v>12600</v>
      </c>
      <c r="AA68331">
        <v>12600</v>
      </c>
    </row>
    <row r="68332" spans="16:27" x14ac:dyDescent="0.35">
      <c r="P68332" t="s">
        <v>68404</v>
      </c>
      <c r="Q68332">
        <v>16560</v>
      </c>
      <c r="R68332" s="3">
        <v>44727</v>
      </c>
      <c r="S68332" s="3">
        <v>44728</v>
      </c>
      <c r="T68332" s="3">
        <v>44729</v>
      </c>
      <c r="U68332">
        <v>1</v>
      </c>
      <c r="V68332" t="s">
        <v>52</v>
      </c>
      <c r="W68332" t="s">
        <v>88</v>
      </c>
      <c r="Y68332" t="s">
        <v>69</v>
      </c>
      <c r="Z68332">
        <v>12600</v>
      </c>
      <c r="AA68332">
        <v>5040</v>
      </c>
    </row>
    <row r="68333" spans="16:27" x14ac:dyDescent="0.35">
      <c r="P68333" t="s">
        <v>68405</v>
      </c>
      <c r="Q68333">
        <v>16560</v>
      </c>
      <c r="R68333" s="3">
        <v>44728</v>
      </c>
      <c r="S68333" s="3">
        <v>44728</v>
      </c>
      <c r="T68333" s="3">
        <v>44730</v>
      </c>
      <c r="U68333">
        <v>2</v>
      </c>
      <c r="V68333" t="s">
        <v>52</v>
      </c>
      <c r="W68333" t="s">
        <v>68</v>
      </c>
      <c r="Y68333" t="s">
        <v>66</v>
      </c>
      <c r="Z68333">
        <v>12600</v>
      </c>
      <c r="AA68333">
        <v>12600</v>
      </c>
    </row>
    <row r="68334" spans="16:27" x14ac:dyDescent="0.35">
      <c r="P68334" t="s">
        <v>68406</v>
      </c>
      <c r="Q68334">
        <v>16560</v>
      </c>
      <c r="R68334" s="3">
        <v>44728</v>
      </c>
      <c r="S68334" s="3">
        <v>44728</v>
      </c>
      <c r="T68334" s="3">
        <v>44729</v>
      </c>
      <c r="U68334">
        <v>1</v>
      </c>
      <c r="V68334" t="s">
        <v>52</v>
      </c>
      <c r="W68334" t="s">
        <v>90</v>
      </c>
      <c r="X68334">
        <v>1</v>
      </c>
      <c r="Y68334" t="s">
        <v>66</v>
      </c>
      <c r="Z68334">
        <v>12600</v>
      </c>
      <c r="AA68334">
        <v>12600</v>
      </c>
    </row>
    <row r="68335" spans="16:27" x14ac:dyDescent="0.35">
      <c r="P68335" t="s">
        <v>68407</v>
      </c>
      <c r="Q68335">
        <v>16560</v>
      </c>
      <c r="R68335" s="3">
        <v>44726</v>
      </c>
      <c r="S68335" s="3">
        <v>44728</v>
      </c>
      <c r="T68335" s="3">
        <v>44730</v>
      </c>
      <c r="U68335">
        <v>1</v>
      </c>
      <c r="V68335" t="s">
        <v>52</v>
      </c>
      <c r="W68335" t="s">
        <v>88</v>
      </c>
      <c r="Y68335" t="s">
        <v>66</v>
      </c>
      <c r="Z68335">
        <v>12600</v>
      </c>
      <c r="AA68335">
        <v>12600</v>
      </c>
    </row>
    <row r="68336" spans="16:27" x14ac:dyDescent="0.35">
      <c r="P68336" t="s">
        <v>68408</v>
      </c>
      <c r="Q68336">
        <v>16560</v>
      </c>
      <c r="R68336" s="3">
        <v>44728</v>
      </c>
      <c r="S68336" s="3">
        <v>44728</v>
      </c>
      <c r="T68336" s="3">
        <v>44729</v>
      </c>
      <c r="U68336">
        <v>1</v>
      </c>
      <c r="V68336" t="s">
        <v>52</v>
      </c>
      <c r="W68336" t="s">
        <v>68</v>
      </c>
      <c r="X68336">
        <v>4</v>
      </c>
      <c r="Y68336" t="s">
        <v>66</v>
      </c>
      <c r="Z68336">
        <v>12600</v>
      </c>
      <c r="AA68336">
        <v>12600</v>
      </c>
    </row>
    <row r="68337" spans="16:27" x14ac:dyDescent="0.35">
      <c r="P68337" t="s">
        <v>68409</v>
      </c>
      <c r="Q68337">
        <v>16560</v>
      </c>
      <c r="R68337" s="3">
        <v>44727</v>
      </c>
      <c r="S68337" s="3">
        <v>44728</v>
      </c>
      <c r="T68337" s="3">
        <v>44729</v>
      </c>
      <c r="U68337">
        <v>1</v>
      </c>
      <c r="V68337" t="s">
        <v>52</v>
      </c>
      <c r="W68337" t="s">
        <v>88</v>
      </c>
      <c r="X68337">
        <v>3</v>
      </c>
      <c r="Y68337" t="s">
        <v>66</v>
      </c>
      <c r="Z68337">
        <v>12600</v>
      </c>
      <c r="AA68337">
        <v>12600</v>
      </c>
    </row>
    <row r="68338" spans="16:27" x14ac:dyDescent="0.35">
      <c r="P68338" t="s">
        <v>68410</v>
      </c>
      <c r="Q68338">
        <v>16560</v>
      </c>
      <c r="R68338" s="3">
        <v>44727</v>
      </c>
      <c r="S68338" s="3">
        <v>44728</v>
      </c>
      <c r="T68338" s="3">
        <v>44731</v>
      </c>
      <c r="U68338">
        <v>1</v>
      </c>
      <c r="V68338" t="s">
        <v>52</v>
      </c>
      <c r="W68338" t="s">
        <v>82</v>
      </c>
      <c r="Y68338" t="s">
        <v>66</v>
      </c>
      <c r="Z68338">
        <v>12600</v>
      </c>
      <c r="AA68338">
        <v>12600</v>
      </c>
    </row>
    <row r="68339" spans="16:27" x14ac:dyDescent="0.35">
      <c r="P68339" t="s">
        <v>68411</v>
      </c>
      <c r="Q68339">
        <v>16560</v>
      </c>
      <c r="R68339" s="3">
        <v>44727</v>
      </c>
      <c r="S68339" s="3">
        <v>44728</v>
      </c>
      <c r="T68339" s="3">
        <v>44731</v>
      </c>
      <c r="U68339">
        <v>2</v>
      </c>
      <c r="V68339" t="s">
        <v>52</v>
      </c>
      <c r="W68339" t="s">
        <v>68</v>
      </c>
      <c r="X68339">
        <v>2</v>
      </c>
      <c r="Y68339" t="s">
        <v>66</v>
      </c>
      <c r="Z68339">
        <v>12600</v>
      </c>
      <c r="AA68339">
        <v>12600</v>
      </c>
    </row>
    <row r="68340" spans="16:27" x14ac:dyDescent="0.35">
      <c r="P68340" t="s">
        <v>68412</v>
      </c>
      <c r="Q68340">
        <v>16560</v>
      </c>
      <c r="R68340" s="3">
        <v>44727</v>
      </c>
      <c r="S68340" s="3">
        <v>44728</v>
      </c>
      <c r="T68340" s="3">
        <v>44734</v>
      </c>
      <c r="U68340">
        <v>1</v>
      </c>
      <c r="V68340" t="s">
        <v>52</v>
      </c>
      <c r="W68340" t="s">
        <v>82</v>
      </c>
      <c r="X68340">
        <v>3</v>
      </c>
      <c r="Y68340" t="s">
        <v>66</v>
      </c>
      <c r="Z68340">
        <v>12600</v>
      </c>
      <c r="AA68340">
        <v>12600</v>
      </c>
    </row>
    <row r="68341" spans="16:27" x14ac:dyDescent="0.35">
      <c r="P68341" t="s">
        <v>68413</v>
      </c>
      <c r="Q68341">
        <v>16560</v>
      </c>
      <c r="R68341" s="3">
        <v>44726</v>
      </c>
      <c r="S68341" s="3">
        <v>44728</v>
      </c>
      <c r="T68341" s="3">
        <v>44729</v>
      </c>
      <c r="U68341">
        <v>2</v>
      </c>
      <c r="V68341" t="s">
        <v>52</v>
      </c>
      <c r="W68341" t="s">
        <v>68</v>
      </c>
      <c r="Y68341" t="s">
        <v>66</v>
      </c>
      <c r="Z68341">
        <v>12600</v>
      </c>
      <c r="AA68341">
        <v>12600</v>
      </c>
    </row>
    <row r="68342" spans="16:27" x14ac:dyDescent="0.35">
      <c r="P68342" t="s">
        <v>68414</v>
      </c>
      <c r="Q68342">
        <v>16560</v>
      </c>
      <c r="R68342" s="3">
        <v>44725</v>
      </c>
      <c r="S68342" s="3">
        <v>44728</v>
      </c>
      <c r="T68342" s="3">
        <v>44729</v>
      </c>
      <c r="U68342">
        <v>1</v>
      </c>
      <c r="V68342" t="s">
        <v>52</v>
      </c>
      <c r="W68342" t="s">
        <v>65</v>
      </c>
      <c r="X68342">
        <v>3</v>
      </c>
      <c r="Y68342" t="s">
        <v>66</v>
      </c>
      <c r="Z68342">
        <v>12600</v>
      </c>
      <c r="AA68342">
        <v>12600</v>
      </c>
    </row>
    <row r="68343" spans="16:27" x14ac:dyDescent="0.35">
      <c r="P68343" t="s">
        <v>68415</v>
      </c>
      <c r="Q68343">
        <v>16560</v>
      </c>
      <c r="R68343" s="3">
        <v>44728</v>
      </c>
      <c r="S68343" s="3">
        <v>44728</v>
      </c>
      <c r="T68343" s="3">
        <v>44729</v>
      </c>
      <c r="U68343">
        <v>1</v>
      </c>
      <c r="V68343" t="s">
        <v>52</v>
      </c>
      <c r="W68343" t="s">
        <v>68</v>
      </c>
      <c r="X68343">
        <v>4</v>
      </c>
      <c r="Y68343" t="s">
        <v>66</v>
      </c>
      <c r="Z68343">
        <v>12600</v>
      </c>
      <c r="AA68343">
        <v>12600</v>
      </c>
    </row>
    <row r="68344" spans="16:27" x14ac:dyDescent="0.35">
      <c r="P68344" t="s">
        <v>68416</v>
      </c>
      <c r="Q68344">
        <v>16560</v>
      </c>
      <c r="R68344" s="3">
        <v>44727</v>
      </c>
      <c r="S68344" s="3">
        <v>44728</v>
      </c>
      <c r="T68344" s="3">
        <v>44729</v>
      </c>
      <c r="U68344">
        <v>1</v>
      </c>
      <c r="V68344" t="s">
        <v>52</v>
      </c>
      <c r="W68344" t="s">
        <v>65</v>
      </c>
      <c r="Y68344" t="s">
        <v>69</v>
      </c>
      <c r="Z68344">
        <v>12600</v>
      </c>
      <c r="AA68344">
        <v>5040</v>
      </c>
    </row>
    <row r="68345" spans="16:27" x14ac:dyDescent="0.35">
      <c r="P68345" t="s">
        <v>68417</v>
      </c>
      <c r="Q68345">
        <v>16560</v>
      </c>
      <c r="R68345" s="3">
        <v>44728</v>
      </c>
      <c r="S68345" s="3">
        <v>44728</v>
      </c>
      <c r="T68345" s="3">
        <v>44729</v>
      </c>
      <c r="U68345">
        <v>4</v>
      </c>
      <c r="V68345" t="s">
        <v>52</v>
      </c>
      <c r="W68345" t="s">
        <v>68</v>
      </c>
      <c r="Y68345" t="s">
        <v>66</v>
      </c>
      <c r="Z68345">
        <v>15120</v>
      </c>
      <c r="AA68345">
        <v>15120</v>
      </c>
    </row>
    <row r="68346" spans="16:27" x14ac:dyDescent="0.35">
      <c r="P68346" t="s">
        <v>68418</v>
      </c>
      <c r="Q68346">
        <v>16560</v>
      </c>
      <c r="R68346" s="3">
        <v>44725</v>
      </c>
      <c r="S68346" s="3">
        <v>44728</v>
      </c>
      <c r="T68346" s="3">
        <v>44730</v>
      </c>
      <c r="U68346">
        <v>1</v>
      </c>
      <c r="V68346" t="s">
        <v>53</v>
      </c>
      <c r="W68346" t="s">
        <v>82</v>
      </c>
      <c r="Y68346" t="s">
        <v>69</v>
      </c>
      <c r="Z68346">
        <v>16800</v>
      </c>
      <c r="AA68346">
        <v>6720</v>
      </c>
    </row>
    <row r="68347" spans="16:27" x14ac:dyDescent="0.35">
      <c r="P68347" t="s">
        <v>68419</v>
      </c>
      <c r="Q68347">
        <v>16560</v>
      </c>
      <c r="R68347" s="3">
        <v>44707</v>
      </c>
      <c r="S68347" s="3">
        <v>44728</v>
      </c>
      <c r="T68347" s="3">
        <v>44729</v>
      </c>
      <c r="U68347">
        <v>1</v>
      </c>
      <c r="V68347" t="s">
        <v>53</v>
      </c>
      <c r="W68347" t="s">
        <v>68</v>
      </c>
      <c r="X68347">
        <v>3</v>
      </c>
      <c r="Y68347" t="s">
        <v>66</v>
      </c>
      <c r="Z68347">
        <v>16800</v>
      </c>
      <c r="AA68347">
        <v>16800</v>
      </c>
    </row>
    <row r="68348" spans="16:27" x14ac:dyDescent="0.35">
      <c r="P68348" t="s">
        <v>68420</v>
      </c>
      <c r="Q68348">
        <v>16560</v>
      </c>
      <c r="R68348" s="3">
        <v>44728</v>
      </c>
      <c r="S68348" s="3">
        <v>44728</v>
      </c>
      <c r="T68348" s="3">
        <v>44729</v>
      </c>
      <c r="U68348">
        <v>1</v>
      </c>
      <c r="V68348" t="s">
        <v>53</v>
      </c>
      <c r="W68348" t="s">
        <v>71</v>
      </c>
      <c r="X68348">
        <v>3</v>
      </c>
      <c r="Y68348" t="s">
        <v>66</v>
      </c>
      <c r="Z68348">
        <v>16800</v>
      </c>
      <c r="AA68348">
        <v>16800</v>
      </c>
    </row>
    <row r="68349" spans="16:27" x14ac:dyDescent="0.35">
      <c r="P68349" t="s">
        <v>68421</v>
      </c>
      <c r="Q68349">
        <v>16560</v>
      </c>
      <c r="R68349" s="3">
        <v>44726</v>
      </c>
      <c r="S68349" s="3">
        <v>44728</v>
      </c>
      <c r="T68349" s="3">
        <v>44729</v>
      </c>
      <c r="U68349">
        <v>1</v>
      </c>
      <c r="V68349" t="s">
        <v>53</v>
      </c>
      <c r="W68349" t="s">
        <v>82</v>
      </c>
      <c r="X68349">
        <v>3</v>
      </c>
      <c r="Y68349" t="s">
        <v>66</v>
      </c>
      <c r="Z68349">
        <v>16800</v>
      </c>
      <c r="AA68349">
        <v>16800</v>
      </c>
    </row>
    <row r="68350" spans="16:27" x14ac:dyDescent="0.35">
      <c r="P68350" t="s">
        <v>68422</v>
      </c>
      <c r="Q68350">
        <v>16560</v>
      </c>
      <c r="R68350" s="3">
        <v>44725</v>
      </c>
      <c r="S68350" s="3">
        <v>44728</v>
      </c>
      <c r="T68350" s="3">
        <v>44729</v>
      </c>
      <c r="U68350">
        <v>2</v>
      </c>
      <c r="V68350" t="s">
        <v>53</v>
      </c>
      <c r="W68350" t="s">
        <v>90</v>
      </c>
      <c r="X68350">
        <v>3</v>
      </c>
      <c r="Y68350" t="s">
        <v>66</v>
      </c>
      <c r="Z68350">
        <v>16800</v>
      </c>
      <c r="AA68350">
        <v>16800</v>
      </c>
    </row>
    <row r="68351" spans="16:27" x14ac:dyDescent="0.35">
      <c r="P68351" t="s">
        <v>68423</v>
      </c>
      <c r="Q68351">
        <v>16560</v>
      </c>
      <c r="R68351" s="3">
        <v>44728</v>
      </c>
      <c r="S68351" s="3">
        <v>44728</v>
      </c>
      <c r="T68351" s="3">
        <v>44733</v>
      </c>
      <c r="U68351">
        <v>1</v>
      </c>
      <c r="V68351" t="s">
        <v>53</v>
      </c>
      <c r="W68351" t="s">
        <v>68</v>
      </c>
      <c r="Y68351" t="s">
        <v>69</v>
      </c>
      <c r="Z68351">
        <v>16800</v>
      </c>
      <c r="AA68351">
        <v>6720</v>
      </c>
    </row>
    <row r="68352" spans="16:27" x14ac:dyDescent="0.35">
      <c r="P68352" t="s">
        <v>68424</v>
      </c>
      <c r="Q68352">
        <v>16560</v>
      </c>
      <c r="R68352" s="3">
        <v>44728</v>
      </c>
      <c r="S68352" s="3">
        <v>44728</v>
      </c>
      <c r="T68352" s="3">
        <v>44729</v>
      </c>
      <c r="U68352">
        <v>2</v>
      </c>
      <c r="V68352" t="s">
        <v>53</v>
      </c>
      <c r="W68352" t="s">
        <v>71</v>
      </c>
      <c r="X68352">
        <v>3</v>
      </c>
      <c r="Y68352" t="s">
        <v>66</v>
      </c>
      <c r="Z68352">
        <v>16800</v>
      </c>
      <c r="AA68352">
        <v>16800</v>
      </c>
    </row>
    <row r="68353" spans="16:27" x14ac:dyDescent="0.35">
      <c r="P68353" t="s">
        <v>68425</v>
      </c>
      <c r="Q68353">
        <v>16560</v>
      </c>
      <c r="R68353" s="3">
        <v>44725</v>
      </c>
      <c r="S68353" s="3">
        <v>44728</v>
      </c>
      <c r="T68353" s="3">
        <v>44729</v>
      </c>
      <c r="U68353">
        <v>3</v>
      </c>
      <c r="V68353" t="s">
        <v>53</v>
      </c>
      <c r="W68353" t="s">
        <v>71</v>
      </c>
      <c r="X68353">
        <v>5</v>
      </c>
      <c r="Y68353" t="s">
        <v>66</v>
      </c>
      <c r="Z68353">
        <v>18480</v>
      </c>
      <c r="AA68353">
        <v>18480</v>
      </c>
    </row>
    <row r="68354" spans="16:27" x14ac:dyDescent="0.35">
      <c r="P68354" t="s">
        <v>68426</v>
      </c>
      <c r="Q68354">
        <v>16560</v>
      </c>
      <c r="R68354" s="3">
        <v>44727</v>
      </c>
      <c r="S68354" s="3">
        <v>44728</v>
      </c>
      <c r="T68354" s="3">
        <v>44729</v>
      </c>
      <c r="U68354">
        <v>1</v>
      </c>
      <c r="V68354" t="s">
        <v>53</v>
      </c>
      <c r="W68354" t="s">
        <v>68</v>
      </c>
      <c r="Y68354" t="s">
        <v>66</v>
      </c>
      <c r="Z68354">
        <v>16800</v>
      </c>
      <c r="AA68354">
        <v>16800</v>
      </c>
    </row>
    <row r="68355" spans="16:27" x14ac:dyDescent="0.35">
      <c r="P68355" t="s">
        <v>68427</v>
      </c>
      <c r="Q68355">
        <v>16560</v>
      </c>
      <c r="R68355" s="3">
        <v>44728</v>
      </c>
      <c r="S68355" s="3">
        <v>44728</v>
      </c>
      <c r="T68355" s="3">
        <v>44729</v>
      </c>
      <c r="U68355">
        <v>1</v>
      </c>
      <c r="V68355" t="s">
        <v>53</v>
      </c>
      <c r="W68355" t="s">
        <v>68</v>
      </c>
      <c r="Y68355" t="s">
        <v>66</v>
      </c>
      <c r="Z68355">
        <v>16800</v>
      </c>
      <c r="AA68355">
        <v>16800</v>
      </c>
    </row>
    <row r="68356" spans="16:27" x14ac:dyDescent="0.35">
      <c r="P68356" t="s">
        <v>68428</v>
      </c>
      <c r="Q68356">
        <v>16560</v>
      </c>
      <c r="R68356" s="3">
        <v>44725</v>
      </c>
      <c r="S68356" s="3">
        <v>44728</v>
      </c>
      <c r="T68356" s="3">
        <v>44729</v>
      </c>
      <c r="U68356">
        <v>1</v>
      </c>
      <c r="V68356" t="s">
        <v>53</v>
      </c>
      <c r="W68356" t="s">
        <v>90</v>
      </c>
      <c r="Y68356" t="s">
        <v>66</v>
      </c>
      <c r="Z68356">
        <v>16800</v>
      </c>
      <c r="AA68356">
        <v>16800</v>
      </c>
    </row>
    <row r="68357" spans="16:27" x14ac:dyDescent="0.35">
      <c r="P68357" t="s">
        <v>68429</v>
      </c>
      <c r="Q68357">
        <v>16560</v>
      </c>
      <c r="R68357" s="3">
        <v>44728</v>
      </c>
      <c r="S68357" s="3">
        <v>44728</v>
      </c>
      <c r="T68357" s="3">
        <v>44729</v>
      </c>
      <c r="U68357">
        <v>1</v>
      </c>
      <c r="V68357" t="s">
        <v>53</v>
      </c>
      <c r="W68357" t="s">
        <v>82</v>
      </c>
      <c r="X68357">
        <v>4</v>
      </c>
      <c r="Y68357" t="s">
        <v>66</v>
      </c>
      <c r="Z68357">
        <v>16800</v>
      </c>
      <c r="AA68357">
        <v>16800</v>
      </c>
    </row>
    <row r="68358" spans="16:27" x14ac:dyDescent="0.35">
      <c r="P68358" t="s">
        <v>68430</v>
      </c>
      <c r="Q68358">
        <v>16560</v>
      </c>
      <c r="R68358" s="3">
        <v>44724</v>
      </c>
      <c r="S68358" s="3">
        <v>44728</v>
      </c>
      <c r="T68358" s="3">
        <v>44729</v>
      </c>
      <c r="U68358">
        <v>1</v>
      </c>
      <c r="V68358" t="s">
        <v>54</v>
      </c>
      <c r="W68358" t="s">
        <v>65</v>
      </c>
      <c r="Y68358" t="s">
        <v>66</v>
      </c>
      <c r="Z68358">
        <v>26600</v>
      </c>
      <c r="AA68358">
        <v>26600</v>
      </c>
    </row>
    <row r="68359" spans="16:27" x14ac:dyDescent="0.35">
      <c r="P68359" t="s">
        <v>68431</v>
      </c>
      <c r="Q68359">
        <v>16560</v>
      </c>
      <c r="R68359" s="3">
        <v>44724</v>
      </c>
      <c r="S68359" s="3">
        <v>44728</v>
      </c>
      <c r="T68359" s="3">
        <v>44730</v>
      </c>
      <c r="U68359">
        <v>1</v>
      </c>
      <c r="V68359" t="s">
        <v>54</v>
      </c>
      <c r="W68359" t="s">
        <v>68</v>
      </c>
      <c r="X68359">
        <v>3</v>
      </c>
      <c r="Y68359" t="s">
        <v>66</v>
      </c>
      <c r="Z68359">
        <v>26600</v>
      </c>
      <c r="AA68359">
        <v>26600</v>
      </c>
    </row>
    <row r="68360" spans="16:27" x14ac:dyDescent="0.35">
      <c r="P68360" t="s">
        <v>68432</v>
      </c>
      <c r="Q68360">
        <v>16560</v>
      </c>
      <c r="R68360" s="3">
        <v>44728</v>
      </c>
      <c r="S68360" s="3">
        <v>44728</v>
      </c>
      <c r="T68360" s="3">
        <v>44731</v>
      </c>
      <c r="U68360">
        <v>2</v>
      </c>
      <c r="V68360" t="s">
        <v>54</v>
      </c>
      <c r="W68360" t="s">
        <v>79</v>
      </c>
      <c r="X68360">
        <v>4</v>
      </c>
      <c r="Y68360" t="s">
        <v>66</v>
      </c>
      <c r="Z68360">
        <v>26600</v>
      </c>
      <c r="AA68360">
        <v>26600</v>
      </c>
    </row>
    <row r="68361" spans="16:27" x14ac:dyDescent="0.35">
      <c r="P68361" t="s">
        <v>68433</v>
      </c>
      <c r="Q68361">
        <v>16560</v>
      </c>
      <c r="R68361" s="3">
        <v>44724</v>
      </c>
      <c r="S68361" s="3">
        <v>44728</v>
      </c>
      <c r="T68361" s="3">
        <v>44734</v>
      </c>
      <c r="U68361">
        <v>2</v>
      </c>
      <c r="V68361" t="s">
        <v>54</v>
      </c>
      <c r="W68361" t="s">
        <v>88</v>
      </c>
      <c r="X68361">
        <v>3</v>
      </c>
      <c r="Y68361" t="s">
        <v>66</v>
      </c>
      <c r="Z68361">
        <v>26600</v>
      </c>
      <c r="AA68361">
        <v>26600</v>
      </c>
    </row>
    <row r="68362" spans="16:27" x14ac:dyDescent="0.35">
      <c r="P68362" t="s">
        <v>68434</v>
      </c>
      <c r="Q68362">
        <v>16561</v>
      </c>
      <c r="R68362" s="3">
        <v>44725</v>
      </c>
      <c r="S68362" s="3">
        <v>44728</v>
      </c>
      <c r="T68362" s="3">
        <v>44731</v>
      </c>
      <c r="U68362">
        <v>2</v>
      </c>
      <c r="V68362" t="s">
        <v>51</v>
      </c>
      <c r="W68362" t="s">
        <v>71</v>
      </c>
      <c r="Y68362" t="s">
        <v>77</v>
      </c>
      <c r="Z68362">
        <v>9100</v>
      </c>
      <c r="AA68362">
        <v>9100</v>
      </c>
    </row>
    <row r="68363" spans="16:27" x14ac:dyDescent="0.35">
      <c r="P68363" t="s">
        <v>68435</v>
      </c>
      <c r="Q68363">
        <v>16561</v>
      </c>
      <c r="R68363" s="3">
        <v>44726</v>
      </c>
      <c r="S68363" s="3">
        <v>44728</v>
      </c>
      <c r="T68363" s="3">
        <v>44731</v>
      </c>
      <c r="U68363">
        <v>1</v>
      </c>
      <c r="V68363" t="s">
        <v>51</v>
      </c>
      <c r="W68363" t="s">
        <v>79</v>
      </c>
      <c r="Y68363" t="s">
        <v>77</v>
      </c>
      <c r="Z68363">
        <v>9100</v>
      </c>
      <c r="AA68363">
        <v>9100</v>
      </c>
    </row>
    <row r="68364" spans="16:27" x14ac:dyDescent="0.35">
      <c r="P68364" t="s">
        <v>68436</v>
      </c>
      <c r="Q68364">
        <v>16561</v>
      </c>
      <c r="R68364" s="3">
        <v>44725</v>
      </c>
      <c r="S68364" s="3">
        <v>44728</v>
      </c>
      <c r="T68364" s="3">
        <v>44729</v>
      </c>
      <c r="U68364">
        <v>2</v>
      </c>
      <c r="V68364" t="s">
        <v>51</v>
      </c>
      <c r="W68364" t="s">
        <v>68</v>
      </c>
      <c r="Y68364" t="s">
        <v>69</v>
      </c>
      <c r="Z68364">
        <v>9100</v>
      </c>
      <c r="AA68364">
        <v>3640</v>
      </c>
    </row>
    <row r="68365" spans="16:27" x14ac:dyDescent="0.35">
      <c r="P68365" t="s">
        <v>68437</v>
      </c>
      <c r="Q68365">
        <v>16561</v>
      </c>
      <c r="R68365" s="3">
        <v>44725</v>
      </c>
      <c r="S68365" s="3">
        <v>44728</v>
      </c>
      <c r="T68365" s="3">
        <v>44729</v>
      </c>
      <c r="U68365">
        <v>1</v>
      </c>
      <c r="V68365" t="s">
        <v>51</v>
      </c>
      <c r="W68365" t="s">
        <v>79</v>
      </c>
      <c r="Y68365" t="s">
        <v>69</v>
      </c>
      <c r="Z68365">
        <v>9100</v>
      </c>
      <c r="AA68365">
        <v>3640</v>
      </c>
    </row>
    <row r="68366" spans="16:27" x14ac:dyDescent="0.35">
      <c r="P68366" t="s">
        <v>68438</v>
      </c>
      <c r="Q68366">
        <v>16561</v>
      </c>
      <c r="R68366" s="3">
        <v>44723</v>
      </c>
      <c r="S68366" s="3">
        <v>44728</v>
      </c>
      <c r="T68366" s="3">
        <v>44733</v>
      </c>
      <c r="U68366">
        <v>3</v>
      </c>
      <c r="V68366" t="s">
        <v>51</v>
      </c>
      <c r="W68366" t="s">
        <v>82</v>
      </c>
      <c r="X68366">
        <v>5</v>
      </c>
      <c r="Y68366" t="s">
        <v>66</v>
      </c>
      <c r="Z68366">
        <v>10010</v>
      </c>
      <c r="AA68366">
        <v>10010</v>
      </c>
    </row>
    <row r="68367" spans="16:27" x14ac:dyDescent="0.35">
      <c r="P68367" t="s">
        <v>68439</v>
      </c>
      <c r="Q68367">
        <v>16561</v>
      </c>
      <c r="R68367" s="3">
        <v>44725</v>
      </c>
      <c r="S68367" s="3">
        <v>44728</v>
      </c>
      <c r="T68367" s="3">
        <v>44733</v>
      </c>
      <c r="U68367">
        <v>3</v>
      </c>
      <c r="V68367" t="s">
        <v>51</v>
      </c>
      <c r="W68367" t="s">
        <v>82</v>
      </c>
      <c r="X68367">
        <v>5</v>
      </c>
      <c r="Y68367" t="s">
        <v>66</v>
      </c>
      <c r="Z68367">
        <v>10010</v>
      </c>
      <c r="AA68367">
        <v>10010</v>
      </c>
    </row>
    <row r="68368" spans="16:27" x14ac:dyDescent="0.35">
      <c r="P68368" t="s">
        <v>68440</v>
      </c>
      <c r="Q68368">
        <v>16561</v>
      </c>
      <c r="R68368" s="3">
        <v>44708</v>
      </c>
      <c r="S68368" s="3">
        <v>44728</v>
      </c>
      <c r="T68368" s="3">
        <v>44729</v>
      </c>
      <c r="U68368">
        <v>2</v>
      </c>
      <c r="V68368" t="s">
        <v>51</v>
      </c>
      <c r="W68368" t="s">
        <v>65</v>
      </c>
      <c r="X68368">
        <v>5</v>
      </c>
      <c r="Y68368" t="s">
        <v>66</v>
      </c>
      <c r="Z68368">
        <v>9100</v>
      </c>
      <c r="AA68368">
        <v>9100</v>
      </c>
    </row>
    <row r="68369" spans="16:27" x14ac:dyDescent="0.35">
      <c r="P68369" t="s">
        <v>68441</v>
      </c>
      <c r="Q68369">
        <v>16561</v>
      </c>
      <c r="R68369" s="3">
        <v>44708</v>
      </c>
      <c r="S68369" s="3">
        <v>44728</v>
      </c>
      <c r="T68369" s="3">
        <v>44729</v>
      </c>
      <c r="U68369">
        <v>3</v>
      </c>
      <c r="V68369" t="s">
        <v>51</v>
      </c>
      <c r="W68369" t="s">
        <v>68</v>
      </c>
      <c r="Y68369" t="s">
        <v>69</v>
      </c>
      <c r="Z68369">
        <v>10010</v>
      </c>
      <c r="AA68369">
        <v>4004</v>
      </c>
    </row>
    <row r="68370" spans="16:27" x14ac:dyDescent="0.35">
      <c r="P68370" t="s">
        <v>68442</v>
      </c>
      <c r="Q68370">
        <v>16561</v>
      </c>
      <c r="R68370" s="3">
        <v>44725</v>
      </c>
      <c r="S68370" s="3">
        <v>44728</v>
      </c>
      <c r="T68370" s="3">
        <v>44729</v>
      </c>
      <c r="U68370">
        <v>3</v>
      </c>
      <c r="V68370" t="s">
        <v>51</v>
      </c>
      <c r="W68370" t="s">
        <v>68</v>
      </c>
      <c r="X68370">
        <v>4</v>
      </c>
      <c r="Y68370" t="s">
        <v>66</v>
      </c>
      <c r="Z68370">
        <v>10010</v>
      </c>
      <c r="AA68370">
        <v>10010</v>
      </c>
    </row>
    <row r="68371" spans="16:27" x14ac:dyDescent="0.35">
      <c r="P68371" t="s">
        <v>68443</v>
      </c>
      <c r="Q68371">
        <v>16561</v>
      </c>
      <c r="R68371" s="3">
        <v>44724</v>
      </c>
      <c r="S68371" s="3">
        <v>44728</v>
      </c>
      <c r="T68371" s="3">
        <v>44734</v>
      </c>
      <c r="U68371">
        <v>2</v>
      </c>
      <c r="V68371" t="s">
        <v>51</v>
      </c>
      <c r="W68371" t="s">
        <v>68</v>
      </c>
      <c r="X68371">
        <v>5</v>
      </c>
      <c r="Y68371" t="s">
        <v>66</v>
      </c>
      <c r="Z68371">
        <v>9100</v>
      </c>
      <c r="AA68371">
        <v>9100</v>
      </c>
    </row>
    <row r="68372" spans="16:27" x14ac:dyDescent="0.35">
      <c r="P68372" t="s">
        <v>68444</v>
      </c>
      <c r="Q68372">
        <v>16561</v>
      </c>
      <c r="R68372" s="3">
        <v>44724</v>
      </c>
      <c r="S68372" s="3">
        <v>44728</v>
      </c>
      <c r="T68372" s="3">
        <v>44729</v>
      </c>
      <c r="U68372">
        <v>3</v>
      </c>
      <c r="V68372" t="s">
        <v>52</v>
      </c>
      <c r="W68372" t="s">
        <v>68</v>
      </c>
      <c r="X68372">
        <v>5</v>
      </c>
      <c r="Y68372" t="s">
        <v>66</v>
      </c>
      <c r="Z68372">
        <v>13860</v>
      </c>
      <c r="AA68372">
        <v>13860</v>
      </c>
    </row>
    <row r="68373" spans="16:27" x14ac:dyDescent="0.35">
      <c r="P68373" t="s">
        <v>68445</v>
      </c>
      <c r="Q68373">
        <v>16561</v>
      </c>
      <c r="R68373" s="3">
        <v>44708</v>
      </c>
      <c r="S68373" s="3">
        <v>44728</v>
      </c>
      <c r="T68373" s="3">
        <v>44731</v>
      </c>
      <c r="U68373">
        <v>1</v>
      </c>
      <c r="V68373" t="s">
        <v>52</v>
      </c>
      <c r="W68373" t="s">
        <v>68</v>
      </c>
      <c r="Y68373" t="s">
        <v>66</v>
      </c>
      <c r="Z68373">
        <v>12600</v>
      </c>
      <c r="AA68373">
        <v>12600</v>
      </c>
    </row>
    <row r="68374" spans="16:27" x14ac:dyDescent="0.35">
      <c r="P68374" t="s">
        <v>68446</v>
      </c>
      <c r="Q68374">
        <v>16561</v>
      </c>
      <c r="R68374" s="3">
        <v>44723</v>
      </c>
      <c r="S68374" s="3">
        <v>44728</v>
      </c>
      <c r="T68374" s="3">
        <v>44734</v>
      </c>
      <c r="U68374">
        <v>3</v>
      </c>
      <c r="V68374" t="s">
        <v>52</v>
      </c>
      <c r="W68374" t="s">
        <v>82</v>
      </c>
      <c r="X68374">
        <v>5</v>
      </c>
      <c r="Y68374" t="s">
        <v>66</v>
      </c>
      <c r="Z68374">
        <v>13860</v>
      </c>
      <c r="AA68374">
        <v>13860</v>
      </c>
    </row>
    <row r="68375" spans="16:27" x14ac:dyDescent="0.35">
      <c r="P68375" t="s">
        <v>68447</v>
      </c>
      <c r="Q68375">
        <v>16561</v>
      </c>
      <c r="R68375" s="3">
        <v>44727</v>
      </c>
      <c r="S68375" s="3">
        <v>44728</v>
      </c>
      <c r="T68375" s="3">
        <v>44732</v>
      </c>
      <c r="U68375">
        <v>2</v>
      </c>
      <c r="V68375" t="s">
        <v>52</v>
      </c>
      <c r="W68375" t="s">
        <v>88</v>
      </c>
      <c r="Y68375" t="s">
        <v>66</v>
      </c>
      <c r="Z68375">
        <v>12600</v>
      </c>
      <c r="AA68375">
        <v>12600</v>
      </c>
    </row>
    <row r="68376" spans="16:27" x14ac:dyDescent="0.35">
      <c r="P68376" t="s">
        <v>68448</v>
      </c>
      <c r="Q68376">
        <v>16561</v>
      </c>
      <c r="R68376" s="3">
        <v>44723</v>
      </c>
      <c r="S68376" s="3">
        <v>44728</v>
      </c>
      <c r="T68376" s="3">
        <v>44729</v>
      </c>
      <c r="U68376">
        <v>2</v>
      </c>
      <c r="V68376" t="s">
        <v>52</v>
      </c>
      <c r="W68376" t="s">
        <v>82</v>
      </c>
      <c r="Y68376" t="s">
        <v>69</v>
      </c>
      <c r="Z68376">
        <v>12600</v>
      </c>
      <c r="AA68376">
        <v>5040</v>
      </c>
    </row>
    <row r="68377" spans="16:27" x14ac:dyDescent="0.35">
      <c r="P68377" t="s">
        <v>68449</v>
      </c>
      <c r="Q68377">
        <v>16561</v>
      </c>
      <c r="R68377" s="3">
        <v>44724</v>
      </c>
      <c r="S68377" s="3">
        <v>44728</v>
      </c>
      <c r="T68377" s="3">
        <v>44733</v>
      </c>
      <c r="U68377">
        <v>3</v>
      </c>
      <c r="V68377" t="s">
        <v>52</v>
      </c>
      <c r="W68377" t="s">
        <v>68</v>
      </c>
      <c r="X68377">
        <v>4</v>
      </c>
      <c r="Y68377" t="s">
        <v>66</v>
      </c>
      <c r="Z68377">
        <v>13860</v>
      </c>
      <c r="AA68377">
        <v>13860</v>
      </c>
    </row>
    <row r="68378" spans="16:27" x14ac:dyDescent="0.35">
      <c r="P68378" t="s">
        <v>68450</v>
      </c>
      <c r="Q68378">
        <v>16561</v>
      </c>
      <c r="R68378" s="3">
        <v>44725</v>
      </c>
      <c r="S68378" s="3">
        <v>44728</v>
      </c>
      <c r="T68378" s="3">
        <v>44729</v>
      </c>
      <c r="U68378">
        <v>3</v>
      </c>
      <c r="V68378" t="s">
        <v>52</v>
      </c>
      <c r="W68378" t="s">
        <v>68</v>
      </c>
      <c r="Y68378" t="s">
        <v>69</v>
      </c>
      <c r="Z68378">
        <v>13860</v>
      </c>
      <c r="AA68378">
        <v>5544</v>
      </c>
    </row>
    <row r="68379" spans="16:27" x14ac:dyDescent="0.35">
      <c r="P68379" t="s">
        <v>68451</v>
      </c>
      <c r="Q68379">
        <v>16561</v>
      </c>
      <c r="R68379" s="3">
        <v>44724</v>
      </c>
      <c r="S68379" s="3">
        <v>44728</v>
      </c>
      <c r="T68379" s="3">
        <v>44734</v>
      </c>
      <c r="U68379">
        <v>2</v>
      </c>
      <c r="V68379" t="s">
        <v>52</v>
      </c>
      <c r="W68379" t="s">
        <v>68</v>
      </c>
      <c r="X68379">
        <v>5</v>
      </c>
      <c r="Y68379" t="s">
        <v>66</v>
      </c>
      <c r="Z68379">
        <v>12600</v>
      </c>
      <c r="AA68379">
        <v>12600</v>
      </c>
    </row>
    <row r="68380" spans="16:27" x14ac:dyDescent="0.35">
      <c r="P68380" t="s">
        <v>68452</v>
      </c>
      <c r="Q68380">
        <v>16561</v>
      </c>
      <c r="R68380" s="3">
        <v>44726</v>
      </c>
      <c r="S68380" s="3">
        <v>44728</v>
      </c>
      <c r="T68380" s="3">
        <v>44732</v>
      </c>
      <c r="U68380">
        <v>1</v>
      </c>
      <c r="V68380" t="s">
        <v>52</v>
      </c>
      <c r="W68380" t="s">
        <v>68</v>
      </c>
      <c r="Y68380" t="s">
        <v>66</v>
      </c>
      <c r="Z68380">
        <v>12600</v>
      </c>
      <c r="AA68380">
        <v>12600</v>
      </c>
    </row>
    <row r="68381" spans="16:27" x14ac:dyDescent="0.35">
      <c r="P68381" t="s">
        <v>68453</v>
      </c>
      <c r="Q68381">
        <v>16561</v>
      </c>
      <c r="R68381" s="3">
        <v>44726</v>
      </c>
      <c r="S68381" s="3">
        <v>44728</v>
      </c>
      <c r="T68381" s="3">
        <v>44729</v>
      </c>
      <c r="U68381">
        <v>3</v>
      </c>
      <c r="V68381" t="s">
        <v>52</v>
      </c>
      <c r="W68381" t="s">
        <v>68</v>
      </c>
      <c r="Y68381" t="s">
        <v>69</v>
      </c>
      <c r="Z68381">
        <v>13860</v>
      </c>
      <c r="AA68381">
        <v>5544</v>
      </c>
    </row>
    <row r="68382" spans="16:27" x14ac:dyDescent="0.35">
      <c r="P68382" t="s">
        <v>68454</v>
      </c>
      <c r="Q68382">
        <v>16561</v>
      </c>
      <c r="R68382" s="3">
        <v>44726</v>
      </c>
      <c r="S68382" s="3">
        <v>44728</v>
      </c>
      <c r="T68382" s="3">
        <v>44734</v>
      </c>
      <c r="U68382">
        <v>4</v>
      </c>
      <c r="V68382" t="s">
        <v>52</v>
      </c>
      <c r="W68382" t="s">
        <v>68</v>
      </c>
      <c r="X68382">
        <v>5</v>
      </c>
      <c r="Y68382" t="s">
        <v>66</v>
      </c>
      <c r="Z68382">
        <v>15120</v>
      </c>
      <c r="AA68382">
        <v>15120</v>
      </c>
    </row>
    <row r="68383" spans="16:27" x14ac:dyDescent="0.35">
      <c r="P68383" t="s">
        <v>68455</v>
      </c>
      <c r="Q68383">
        <v>16561</v>
      </c>
      <c r="R68383" s="3">
        <v>44725</v>
      </c>
      <c r="S68383" s="3">
        <v>44728</v>
      </c>
      <c r="T68383" s="3">
        <v>44732</v>
      </c>
      <c r="U68383">
        <v>2</v>
      </c>
      <c r="V68383" t="s">
        <v>52</v>
      </c>
      <c r="W68383" t="s">
        <v>65</v>
      </c>
      <c r="Y68383" t="s">
        <v>69</v>
      </c>
      <c r="Z68383">
        <v>12600</v>
      </c>
      <c r="AA68383">
        <v>5040</v>
      </c>
    </row>
    <row r="68384" spans="16:27" x14ac:dyDescent="0.35">
      <c r="P68384" t="s">
        <v>68456</v>
      </c>
      <c r="Q68384">
        <v>16561</v>
      </c>
      <c r="R68384" s="3">
        <v>44708</v>
      </c>
      <c r="S68384" s="3">
        <v>44728</v>
      </c>
      <c r="T68384" s="3">
        <v>44729</v>
      </c>
      <c r="U68384">
        <v>2</v>
      </c>
      <c r="V68384" t="s">
        <v>52</v>
      </c>
      <c r="W68384" t="s">
        <v>68</v>
      </c>
      <c r="X68384">
        <v>5</v>
      </c>
      <c r="Y68384" t="s">
        <v>66</v>
      </c>
      <c r="Z68384">
        <v>12600</v>
      </c>
      <c r="AA68384">
        <v>12600</v>
      </c>
    </row>
    <row r="68385" spans="16:27" x14ac:dyDescent="0.35">
      <c r="P68385" t="s">
        <v>68457</v>
      </c>
      <c r="Q68385">
        <v>16561</v>
      </c>
      <c r="R68385" s="3">
        <v>44725</v>
      </c>
      <c r="S68385" s="3">
        <v>44728</v>
      </c>
      <c r="T68385" s="3">
        <v>44733</v>
      </c>
      <c r="U68385">
        <v>3</v>
      </c>
      <c r="V68385" t="s">
        <v>53</v>
      </c>
      <c r="W68385" t="s">
        <v>68</v>
      </c>
      <c r="Y68385" t="s">
        <v>69</v>
      </c>
      <c r="Z68385">
        <v>18480</v>
      </c>
      <c r="AA68385">
        <v>7392</v>
      </c>
    </row>
    <row r="68386" spans="16:27" x14ac:dyDescent="0.35">
      <c r="P68386" t="s">
        <v>68458</v>
      </c>
      <c r="Q68386">
        <v>16561</v>
      </c>
      <c r="R68386" s="3">
        <v>44727</v>
      </c>
      <c r="S68386" s="3">
        <v>44728</v>
      </c>
      <c r="T68386" s="3">
        <v>44729</v>
      </c>
      <c r="U68386">
        <v>3</v>
      </c>
      <c r="V68386" t="s">
        <v>53</v>
      </c>
      <c r="W68386" t="s">
        <v>68</v>
      </c>
      <c r="X68386">
        <v>1</v>
      </c>
      <c r="Y68386" t="s">
        <v>66</v>
      </c>
      <c r="Z68386">
        <v>18480</v>
      </c>
      <c r="AA68386">
        <v>18480</v>
      </c>
    </row>
    <row r="68387" spans="16:27" x14ac:dyDescent="0.35">
      <c r="P68387" t="s">
        <v>68459</v>
      </c>
      <c r="Q68387">
        <v>16561</v>
      </c>
      <c r="R68387" s="3">
        <v>44725</v>
      </c>
      <c r="S68387" s="3">
        <v>44728</v>
      </c>
      <c r="T68387" s="3">
        <v>44734</v>
      </c>
      <c r="U68387">
        <v>2</v>
      </c>
      <c r="V68387" t="s">
        <v>53</v>
      </c>
      <c r="W68387" t="s">
        <v>65</v>
      </c>
      <c r="Y68387" t="s">
        <v>66</v>
      </c>
      <c r="Z68387">
        <v>16800</v>
      </c>
      <c r="AA68387">
        <v>16800</v>
      </c>
    </row>
    <row r="68388" spans="16:27" x14ac:dyDescent="0.35">
      <c r="P68388" t="s">
        <v>68460</v>
      </c>
      <c r="Q68388">
        <v>16561</v>
      </c>
      <c r="R68388" s="3">
        <v>44723</v>
      </c>
      <c r="S68388" s="3">
        <v>44728</v>
      </c>
      <c r="T68388" s="3">
        <v>44729</v>
      </c>
      <c r="U68388">
        <v>5</v>
      </c>
      <c r="V68388" t="s">
        <v>53</v>
      </c>
      <c r="W68388" t="s">
        <v>68</v>
      </c>
      <c r="Y68388" t="s">
        <v>66</v>
      </c>
      <c r="Z68388">
        <v>21840</v>
      </c>
      <c r="AA68388">
        <v>21840</v>
      </c>
    </row>
    <row r="68389" spans="16:27" x14ac:dyDescent="0.35">
      <c r="P68389" t="s">
        <v>68461</v>
      </c>
      <c r="Q68389">
        <v>16561</v>
      </c>
      <c r="R68389" s="3">
        <v>44725</v>
      </c>
      <c r="S68389" s="3">
        <v>44728</v>
      </c>
      <c r="T68389" s="3">
        <v>44730</v>
      </c>
      <c r="U68389">
        <v>2</v>
      </c>
      <c r="V68389" t="s">
        <v>53</v>
      </c>
      <c r="W68389" t="s">
        <v>82</v>
      </c>
      <c r="Y68389" t="s">
        <v>66</v>
      </c>
      <c r="Z68389">
        <v>16800</v>
      </c>
      <c r="AA68389">
        <v>16800</v>
      </c>
    </row>
    <row r="68390" spans="16:27" x14ac:dyDescent="0.35">
      <c r="P68390" t="s">
        <v>68462</v>
      </c>
      <c r="Q68390">
        <v>16561</v>
      </c>
      <c r="R68390" s="3">
        <v>44724</v>
      </c>
      <c r="S68390" s="3">
        <v>44728</v>
      </c>
      <c r="T68390" s="3">
        <v>44729</v>
      </c>
      <c r="U68390">
        <v>2</v>
      </c>
      <c r="V68390" t="s">
        <v>53</v>
      </c>
      <c r="W68390" t="s">
        <v>68</v>
      </c>
      <c r="Y68390" t="s">
        <v>66</v>
      </c>
      <c r="Z68390">
        <v>16800</v>
      </c>
      <c r="AA68390">
        <v>16800</v>
      </c>
    </row>
    <row r="68391" spans="16:27" x14ac:dyDescent="0.35">
      <c r="P68391" t="s">
        <v>68463</v>
      </c>
      <c r="Q68391">
        <v>16561</v>
      </c>
      <c r="R68391" s="3">
        <v>44725</v>
      </c>
      <c r="S68391" s="3">
        <v>44728</v>
      </c>
      <c r="T68391" s="3">
        <v>44730</v>
      </c>
      <c r="U68391">
        <v>2</v>
      </c>
      <c r="V68391" t="s">
        <v>53</v>
      </c>
      <c r="W68391" t="s">
        <v>88</v>
      </c>
      <c r="X68391">
        <v>5</v>
      </c>
      <c r="Y68391" t="s">
        <v>66</v>
      </c>
      <c r="Z68391">
        <v>16800</v>
      </c>
      <c r="AA68391">
        <v>16800</v>
      </c>
    </row>
    <row r="68392" spans="16:27" x14ac:dyDescent="0.35">
      <c r="P68392" t="s">
        <v>68464</v>
      </c>
      <c r="Q68392">
        <v>16561</v>
      </c>
      <c r="R68392" s="3">
        <v>44724</v>
      </c>
      <c r="S68392" s="3">
        <v>44728</v>
      </c>
      <c r="T68392" s="3">
        <v>44729</v>
      </c>
      <c r="U68392">
        <v>2</v>
      </c>
      <c r="V68392" t="s">
        <v>53</v>
      </c>
      <c r="W68392" t="s">
        <v>88</v>
      </c>
      <c r="X68392">
        <v>5</v>
      </c>
      <c r="Y68392" t="s">
        <v>66</v>
      </c>
      <c r="Z68392">
        <v>16800</v>
      </c>
      <c r="AA68392">
        <v>16800</v>
      </c>
    </row>
    <row r="68393" spans="16:27" x14ac:dyDescent="0.35">
      <c r="P68393" t="s">
        <v>68465</v>
      </c>
      <c r="Q68393">
        <v>16561</v>
      </c>
      <c r="R68393" s="3">
        <v>44721</v>
      </c>
      <c r="S68393" s="3">
        <v>44728</v>
      </c>
      <c r="T68393" s="3">
        <v>44729</v>
      </c>
      <c r="U68393">
        <v>5</v>
      </c>
      <c r="V68393" t="s">
        <v>53</v>
      </c>
      <c r="W68393" t="s">
        <v>82</v>
      </c>
      <c r="Y68393" t="s">
        <v>66</v>
      </c>
      <c r="Z68393">
        <v>21840</v>
      </c>
      <c r="AA68393">
        <v>21840</v>
      </c>
    </row>
    <row r="68394" spans="16:27" x14ac:dyDescent="0.35">
      <c r="P68394" t="s">
        <v>68466</v>
      </c>
      <c r="Q68394">
        <v>16561</v>
      </c>
      <c r="R68394" s="3">
        <v>44724</v>
      </c>
      <c r="S68394" s="3">
        <v>44728</v>
      </c>
      <c r="T68394" s="3">
        <v>44730</v>
      </c>
      <c r="U68394">
        <v>2</v>
      </c>
      <c r="V68394" t="s">
        <v>53</v>
      </c>
      <c r="W68394" t="s">
        <v>68</v>
      </c>
      <c r="Y68394" t="s">
        <v>69</v>
      </c>
      <c r="Z68394">
        <v>16800</v>
      </c>
      <c r="AA68394">
        <v>6720</v>
      </c>
    </row>
    <row r="68395" spans="16:27" x14ac:dyDescent="0.35">
      <c r="P68395" t="s">
        <v>68467</v>
      </c>
      <c r="Q68395">
        <v>16561</v>
      </c>
      <c r="R68395" s="3">
        <v>44725</v>
      </c>
      <c r="S68395" s="3">
        <v>44728</v>
      </c>
      <c r="T68395" s="3">
        <v>44734</v>
      </c>
      <c r="U68395">
        <v>3</v>
      </c>
      <c r="V68395" t="s">
        <v>53</v>
      </c>
      <c r="W68395" t="s">
        <v>68</v>
      </c>
      <c r="Y68395" t="s">
        <v>66</v>
      </c>
      <c r="Z68395">
        <v>18480</v>
      </c>
      <c r="AA68395">
        <v>18480</v>
      </c>
    </row>
    <row r="68396" spans="16:27" x14ac:dyDescent="0.35">
      <c r="P68396" t="s">
        <v>68468</v>
      </c>
      <c r="Q68396">
        <v>16561</v>
      </c>
      <c r="R68396" s="3">
        <v>44704</v>
      </c>
      <c r="S68396" s="3">
        <v>44728</v>
      </c>
      <c r="T68396" s="3">
        <v>44729</v>
      </c>
      <c r="U68396">
        <v>2</v>
      </c>
      <c r="V68396" t="s">
        <v>53</v>
      </c>
      <c r="W68396" t="s">
        <v>68</v>
      </c>
      <c r="Y68396" t="s">
        <v>69</v>
      </c>
      <c r="Z68396">
        <v>16800</v>
      </c>
      <c r="AA68396">
        <v>6720</v>
      </c>
    </row>
    <row r="68397" spans="16:27" x14ac:dyDescent="0.35">
      <c r="P68397" t="s">
        <v>68469</v>
      </c>
      <c r="Q68397">
        <v>16561</v>
      </c>
      <c r="R68397" s="3">
        <v>44722</v>
      </c>
      <c r="S68397" s="3">
        <v>44728</v>
      </c>
      <c r="T68397" s="3">
        <v>44730</v>
      </c>
      <c r="U68397">
        <v>2</v>
      </c>
      <c r="V68397" t="s">
        <v>53</v>
      </c>
      <c r="W68397" t="s">
        <v>82</v>
      </c>
      <c r="X68397">
        <v>5</v>
      </c>
      <c r="Y68397" t="s">
        <v>66</v>
      </c>
      <c r="Z68397">
        <v>16800</v>
      </c>
      <c r="AA68397">
        <v>16800</v>
      </c>
    </row>
    <row r="68398" spans="16:27" x14ac:dyDescent="0.35">
      <c r="P68398" t="s">
        <v>68470</v>
      </c>
      <c r="Q68398">
        <v>16561</v>
      </c>
      <c r="R68398" s="3">
        <v>44725</v>
      </c>
      <c r="S68398" s="3">
        <v>44728</v>
      </c>
      <c r="T68398" s="3">
        <v>44734</v>
      </c>
      <c r="U68398">
        <v>2</v>
      </c>
      <c r="V68398" t="s">
        <v>54</v>
      </c>
      <c r="W68398" t="s">
        <v>65</v>
      </c>
      <c r="Y68398" t="s">
        <v>69</v>
      </c>
      <c r="Z68398">
        <v>26600</v>
      </c>
      <c r="AA68398">
        <v>10640</v>
      </c>
    </row>
    <row r="68399" spans="16:27" x14ac:dyDescent="0.35">
      <c r="P68399" t="s">
        <v>68471</v>
      </c>
      <c r="Q68399">
        <v>16561</v>
      </c>
      <c r="R68399" s="3">
        <v>44725</v>
      </c>
      <c r="S68399" s="3">
        <v>44728</v>
      </c>
      <c r="T68399" s="3">
        <v>44729</v>
      </c>
      <c r="U68399">
        <v>2</v>
      </c>
      <c r="V68399" t="s">
        <v>54</v>
      </c>
      <c r="W68399" t="s">
        <v>79</v>
      </c>
      <c r="Y68399" t="s">
        <v>69</v>
      </c>
      <c r="Z68399">
        <v>26600</v>
      </c>
      <c r="AA68399">
        <v>10640</v>
      </c>
    </row>
    <row r="68400" spans="16:27" x14ac:dyDescent="0.35">
      <c r="P68400" t="s">
        <v>68472</v>
      </c>
      <c r="Q68400">
        <v>16561</v>
      </c>
      <c r="R68400" s="3">
        <v>44723</v>
      </c>
      <c r="S68400" s="3">
        <v>44728</v>
      </c>
      <c r="T68400" s="3">
        <v>44733</v>
      </c>
      <c r="U68400">
        <v>2</v>
      </c>
      <c r="V68400" t="s">
        <v>54</v>
      </c>
      <c r="W68400" t="s">
        <v>68</v>
      </c>
      <c r="Y68400" t="s">
        <v>69</v>
      </c>
      <c r="Z68400">
        <v>26600</v>
      </c>
      <c r="AA68400">
        <v>10640</v>
      </c>
    </row>
    <row r="68401" spans="16:27" x14ac:dyDescent="0.35">
      <c r="P68401" t="s">
        <v>68473</v>
      </c>
      <c r="Q68401">
        <v>16561</v>
      </c>
      <c r="R68401" s="3">
        <v>44723</v>
      </c>
      <c r="S68401" s="3">
        <v>44728</v>
      </c>
      <c r="T68401" s="3">
        <v>44734</v>
      </c>
      <c r="U68401">
        <v>2</v>
      </c>
      <c r="V68401" t="s">
        <v>54</v>
      </c>
      <c r="W68401" t="s">
        <v>68</v>
      </c>
      <c r="Y68401" t="s">
        <v>66</v>
      </c>
      <c r="Z68401">
        <v>26600</v>
      </c>
      <c r="AA68401">
        <v>26600</v>
      </c>
    </row>
    <row r="68402" spans="16:27" x14ac:dyDescent="0.35">
      <c r="P68402" t="s">
        <v>68474</v>
      </c>
      <c r="Q68402">
        <v>16561</v>
      </c>
      <c r="R68402" s="3">
        <v>44707</v>
      </c>
      <c r="S68402" s="3">
        <v>44728</v>
      </c>
      <c r="T68402" s="3">
        <v>44733</v>
      </c>
      <c r="U68402">
        <v>5</v>
      </c>
      <c r="V68402" t="s">
        <v>54</v>
      </c>
      <c r="W68402" t="s">
        <v>82</v>
      </c>
      <c r="X68402">
        <v>4</v>
      </c>
      <c r="Y68402" t="s">
        <v>66</v>
      </c>
      <c r="Z68402">
        <v>34580</v>
      </c>
      <c r="AA68402">
        <v>34580</v>
      </c>
    </row>
    <row r="68403" spans="16:27" x14ac:dyDescent="0.35">
      <c r="P68403" t="s">
        <v>68475</v>
      </c>
      <c r="Q68403">
        <v>16561</v>
      </c>
      <c r="R68403" s="3">
        <v>44723</v>
      </c>
      <c r="S68403" s="3">
        <v>44728</v>
      </c>
      <c r="T68403" s="3">
        <v>44729</v>
      </c>
      <c r="U68403">
        <v>2</v>
      </c>
      <c r="V68403" t="s">
        <v>54</v>
      </c>
      <c r="W68403" t="s">
        <v>65</v>
      </c>
      <c r="X68403">
        <v>1</v>
      </c>
      <c r="Y68403" t="s">
        <v>66</v>
      </c>
      <c r="Z68403">
        <v>26600</v>
      </c>
      <c r="AA68403">
        <v>26600</v>
      </c>
    </row>
    <row r="68404" spans="16:27" x14ac:dyDescent="0.35">
      <c r="P68404" t="s">
        <v>68476</v>
      </c>
      <c r="Q68404">
        <v>16562</v>
      </c>
      <c r="R68404" s="3">
        <v>44726</v>
      </c>
      <c r="S68404" s="3">
        <v>44728</v>
      </c>
      <c r="T68404" s="3">
        <v>44729</v>
      </c>
      <c r="U68404">
        <v>1</v>
      </c>
      <c r="V68404" t="s">
        <v>51</v>
      </c>
      <c r="W68404" t="s">
        <v>68</v>
      </c>
      <c r="X68404">
        <v>3</v>
      </c>
      <c r="Y68404" t="s">
        <v>66</v>
      </c>
      <c r="Z68404">
        <v>9100</v>
      </c>
      <c r="AA68404">
        <v>9100</v>
      </c>
    </row>
    <row r="68405" spans="16:27" x14ac:dyDescent="0.35">
      <c r="P68405" t="s">
        <v>68477</v>
      </c>
      <c r="Q68405">
        <v>16562</v>
      </c>
      <c r="R68405" s="3">
        <v>44726</v>
      </c>
      <c r="S68405" s="3">
        <v>44728</v>
      </c>
      <c r="T68405" s="3">
        <v>44729</v>
      </c>
      <c r="U68405">
        <v>1</v>
      </c>
      <c r="V68405" t="s">
        <v>51</v>
      </c>
      <c r="W68405" t="s">
        <v>68</v>
      </c>
      <c r="Y68405" t="s">
        <v>66</v>
      </c>
      <c r="Z68405">
        <v>9100</v>
      </c>
      <c r="AA68405">
        <v>9100</v>
      </c>
    </row>
    <row r="68406" spans="16:27" x14ac:dyDescent="0.35">
      <c r="P68406" t="s">
        <v>68478</v>
      </c>
      <c r="Q68406">
        <v>16562</v>
      </c>
      <c r="R68406" s="3">
        <v>44724</v>
      </c>
      <c r="S68406" s="3">
        <v>44728</v>
      </c>
      <c r="T68406" s="3">
        <v>44730</v>
      </c>
      <c r="U68406">
        <v>1</v>
      </c>
      <c r="V68406" t="s">
        <v>51</v>
      </c>
      <c r="W68406" t="s">
        <v>68</v>
      </c>
      <c r="Y68406" t="s">
        <v>66</v>
      </c>
      <c r="Z68406">
        <v>9100</v>
      </c>
      <c r="AA68406">
        <v>9100</v>
      </c>
    </row>
    <row r="68407" spans="16:27" x14ac:dyDescent="0.35">
      <c r="P68407" t="s">
        <v>68479</v>
      </c>
      <c r="Q68407">
        <v>16562</v>
      </c>
      <c r="R68407" s="3">
        <v>44726</v>
      </c>
      <c r="S68407" s="3">
        <v>44728</v>
      </c>
      <c r="T68407" s="3">
        <v>44729</v>
      </c>
      <c r="U68407">
        <v>4</v>
      </c>
      <c r="V68407" t="s">
        <v>51</v>
      </c>
      <c r="W68407" t="s">
        <v>71</v>
      </c>
      <c r="Y68407" t="s">
        <v>66</v>
      </c>
      <c r="Z68407">
        <v>10920</v>
      </c>
      <c r="AA68407">
        <v>10920</v>
      </c>
    </row>
    <row r="68408" spans="16:27" x14ac:dyDescent="0.35">
      <c r="P68408" t="s">
        <v>68480</v>
      </c>
      <c r="Q68408">
        <v>16562</v>
      </c>
      <c r="R68408" s="3">
        <v>44724</v>
      </c>
      <c r="S68408" s="3">
        <v>44728</v>
      </c>
      <c r="T68408" s="3">
        <v>44730</v>
      </c>
      <c r="U68408">
        <v>2</v>
      </c>
      <c r="V68408" t="s">
        <v>51</v>
      </c>
      <c r="W68408" t="s">
        <v>68</v>
      </c>
      <c r="X68408">
        <v>3</v>
      </c>
      <c r="Y68408" t="s">
        <v>66</v>
      </c>
      <c r="Z68408">
        <v>9100</v>
      </c>
      <c r="AA68408">
        <v>9100</v>
      </c>
    </row>
    <row r="68409" spans="16:27" x14ac:dyDescent="0.35">
      <c r="P68409" t="s">
        <v>68481</v>
      </c>
      <c r="Q68409">
        <v>16562</v>
      </c>
      <c r="R68409" s="3">
        <v>44707</v>
      </c>
      <c r="S68409" s="3">
        <v>44728</v>
      </c>
      <c r="T68409" s="3">
        <v>44730</v>
      </c>
      <c r="U68409">
        <v>4</v>
      </c>
      <c r="V68409" t="s">
        <v>51</v>
      </c>
      <c r="W68409" t="s">
        <v>68</v>
      </c>
      <c r="Y68409" t="s">
        <v>69</v>
      </c>
      <c r="Z68409">
        <v>10920</v>
      </c>
      <c r="AA68409">
        <v>4368</v>
      </c>
    </row>
    <row r="68410" spans="16:27" x14ac:dyDescent="0.35">
      <c r="P68410" t="s">
        <v>68482</v>
      </c>
      <c r="Q68410">
        <v>16562</v>
      </c>
      <c r="R68410" s="3">
        <v>44707</v>
      </c>
      <c r="S68410" s="3">
        <v>44728</v>
      </c>
      <c r="T68410" s="3">
        <v>44730</v>
      </c>
      <c r="U68410">
        <v>3</v>
      </c>
      <c r="V68410" t="s">
        <v>51</v>
      </c>
      <c r="W68410" t="s">
        <v>68</v>
      </c>
      <c r="X68410">
        <v>3</v>
      </c>
      <c r="Y68410" t="s">
        <v>66</v>
      </c>
      <c r="Z68410">
        <v>10010</v>
      </c>
      <c r="AA68410">
        <v>10010</v>
      </c>
    </row>
    <row r="68411" spans="16:27" x14ac:dyDescent="0.35">
      <c r="P68411" t="s">
        <v>68483</v>
      </c>
      <c r="Q68411">
        <v>16562</v>
      </c>
      <c r="R68411" s="3">
        <v>44725</v>
      </c>
      <c r="S68411" s="3">
        <v>44728</v>
      </c>
      <c r="T68411" s="3">
        <v>44730</v>
      </c>
      <c r="U68411">
        <v>3</v>
      </c>
      <c r="V68411" t="s">
        <v>51</v>
      </c>
      <c r="W68411" t="s">
        <v>79</v>
      </c>
      <c r="Y68411" t="s">
        <v>69</v>
      </c>
      <c r="Z68411">
        <v>10010</v>
      </c>
      <c r="AA68411">
        <v>4004</v>
      </c>
    </row>
    <row r="68412" spans="16:27" x14ac:dyDescent="0.35">
      <c r="P68412" t="s">
        <v>68484</v>
      </c>
      <c r="Q68412">
        <v>16562</v>
      </c>
      <c r="R68412" s="3">
        <v>44726</v>
      </c>
      <c r="S68412" s="3">
        <v>44728</v>
      </c>
      <c r="T68412" s="3">
        <v>44729</v>
      </c>
      <c r="U68412">
        <v>2</v>
      </c>
      <c r="V68412" t="s">
        <v>51</v>
      </c>
      <c r="W68412" t="s">
        <v>71</v>
      </c>
      <c r="Y68412" t="s">
        <v>69</v>
      </c>
      <c r="Z68412">
        <v>9100</v>
      </c>
      <c r="AA68412">
        <v>3640</v>
      </c>
    </row>
    <row r="68413" spans="16:27" x14ac:dyDescent="0.35">
      <c r="P68413" t="s">
        <v>68485</v>
      </c>
      <c r="Q68413">
        <v>16562</v>
      </c>
      <c r="R68413" s="3">
        <v>44726</v>
      </c>
      <c r="S68413" s="3">
        <v>44728</v>
      </c>
      <c r="T68413" s="3">
        <v>44729</v>
      </c>
      <c r="U68413">
        <v>1</v>
      </c>
      <c r="V68413" t="s">
        <v>51</v>
      </c>
      <c r="W68413" t="s">
        <v>68</v>
      </c>
      <c r="Y68413" t="s">
        <v>69</v>
      </c>
      <c r="Z68413">
        <v>9100</v>
      </c>
      <c r="AA68413">
        <v>3640</v>
      </c>
    </row>
    <row r="68414" spans="16:27" x14ac:dyDescent="0.35">
      <c r="P68414" t="s">
        <v>68486</v>
      </c>
      <c r="Q68414">
        <v>16562</v>
      </c>
      <c r="R68414" s="3">
        <v>44724</v>
      </c>
      <c r="S68414" s="3">
        <v>44728</v>
      </c>
      <c r="T68414" s="3">
        <v>44729</v>
      </c>
      <c r="U68414">
        <v>2</v>
      </c>
      <c r="V68414" t="s">
        <v>51</v>
      </c>
      <c r="W68414" t="s">
        <v>68</v>
      </c>
      <c r="X68414">
        <v>3</v>
      </c>
      <c r="Y68414" t="s">
        <v>66</v>
      </c>
      <c r="Z68414">
        <v>9100</v>
      </c>
      <c r="AA68414">
        <v>9100</v>
      </c>
    </row>
    <row r="68415" spans="16:27" x14ac:dyDescent="0.35">
      <c r="P68415" t="s">
        <v>68487</v>
      </c>
      <c r="Q68415">
        <v>16562</v>
      </c>
      <c r="R68415" s="3">
        <v>44725</v>
      </c>
      <c r="S68415" s="3">
        <v>44728</v>
      </c>
      <c r="T68415" s="3">
        <v>44729</v>
      </c>
      <c r="U68415">
        <v>2</v>
      </c>
      <c r="V68415" t="s">
        <v>51</v>
      </c>
      <c r="W68415" t="s">
        <v>68</v>
      </c>
      <c r="X68415">
        <v>3</v>
      </c>
      <c r="Y68415" t="s">
        <v>66</v>
      </c>
      <c r="Z68415">
        <v>9100</v>
      </c>
      <c r="AA68415">
        <v>9100</v>
      </c>
    </row>
    <row r="68416" spans="16:27" x14ac:dyDescent="0.35">
      <c r="P68416" t="s">
        <v>68488</v>
      </c>
      <c r="Q68416">
        <v>16562</v>
      </c>
      <c r="R68416" s="3">
        <v>44725</v>
      </c>
      <c r="S68416" s="3">
        <v>44728</v>
      </c>
      <c r="T68416" s="3">
        <v>44734</v>
      </c>
      <c r="U68416">
        <v>1</v>
      </c>
      <c r="V68416" t="s">
        <v>51</v>
      </c>
      <c r="W68416" t="s">
        <v>65</v>
      </c>
      <c r="X68416">
        <v>3</v>
      </c>
      <c r="Y68416" t="s">
        <v>66</v>
      </c>
      <c r="Z68416">
        <v>9100</v>
      </c>
      <c r="AA68416">
        <v>9100</v>
      </c>
    </row>
    <row r="68417" spans="16:27" x14ac:dyDescent="0.35">
      <c r="P68417" t="s">
        <v>68489</v>
      </c>
      <c r="Q68417">
        <v>16562</v>
      </c>
      <c r="R68417" s="3">
        <v>44723</v>
      </c>
      <c r="S68417" s="3">
        <v>44728</v>
      </c>
      <c r="T68417" s="3">
        <v>44729</v>
      </c>
      <c r="U68417">
        <v>2</v>
      </c>
      <c r="V68417" t="s">
        <v>51</v>
      </c>
      <c r="W68417" t="s">
        <v>82</v>
      </c>
      <c r="Y68417" t="s">
        <v>69</v>
      </c>
      <c r="Z68417">
        <v>9100</v>
      </c>
      <c r="AA68417">
        <v>3640</v>
      </c>
    </row>
    <row r="68418" spans="16:27" x14ac:dyDescent="0.35">
      <c r="P68418" t="s">
        <v>68490</v>
      </c>
      <c r="Q68418">
        <v>16562</v>
      </c>
      <c r="R68418" s="3">
        <v>44726</v>
      </c>
      <c r="S68418" s="3">
        <v>44728</v>
      </c>
      <c r="T68418" s="3">
        <v>44732</v>
      </c>
      <c r="U68418">
        <v>1</v>
      </c>
      <c r="V68418" t="s">
        <v>52</v>
      </c>
      <c r="W68418" t="s">
        <v>71</v>
      </c>
      <c r="Y68418" t="s">
        <v>66</v>
      </c>
      <c r="Z68418">
        <v>12600</v>
      </c>
      <c r="AA68418">
        <v>12600</v>
      </c>
    </row>
    <row r="68419" spans="16:27" x14ac:dyDescent="0.35">
      <c r="P68419" t="s">
        <v>68491</v>
      </c>
      <c r="Q68419">
        <v>16562</v>
      </c>
      <c r="R68419" s="3">
        <v>44728</v>
      </c>
      <c r="S68419" s="3">
        <v>44728</v>
      </c>
      <c r="T68419" s="3">
        <v>44729</v>
      </c>
      <c r="U68419">
        <v>2</v>
      </c>
      <c r="V68419" t="s">
        <v>52</v>
      </c>
      <c r="W68419" t="s">
        <v>79</v>
      </c>
      <c r="Y68419" t="s">
        <v>66</v>
      </c>
      <c r="Z68419">
        <v>12600</v>
      </c>
      <c r="AA68419">
        <v>12600</v>
      </c>
    </row>
    <row r="68420" spans="16:27" x14ac:dyDescent="0.35">
      <c r="P68420" t="s">
        <v>68492</v>
      </c>
      <c r="Q68420">
        <v>16562</v>
      </c>
      <c r="R68420" s="3">
        <v>44723</v>
      </c>
      <c r="S68420" s="3">
        <v>44728</v>
      </c>
      <c r="T68420" s="3">
        <v>44729</v>
      </c>
      <c r="U68420">
        <v>2</v>
      </c>
      <c r="V68420" t="s">
        <v>52</v>
      </c>
      <c r="W68420" t="s">
        <v>65</v>
      </c>
      <c r="Y68420" t="s">
        <v>66</v>
      </c>
      <c r="Z68420">
        <v>12600</v>
      </c>
      <c r="AA68420">
        <v>12600</v>
      </c>
    </row>
    <row r="68421" spans="16:27" x14ac:dyDescent="0.35">
      <c r="P68421" t="s">
        <v>68493</v>
      </c>
      <c r="Q68421">
        <v>16562</v>
      </c>
      <c r="R68421" s="3">
        <v>44722</v>
      </c>
      <c r="S68421" s="3">
        <v>44728</v>
      </c>
      <c r="T68421" s="3">
        <v>44730</v>
      </c>
      <c r="U68421">
        <v>4</v>
      </c>
      <c r="V68421" t="s">
        <v>52</v>
      </c>
      <c r="W68421" t="s">
        <v>82</v>
      </c>
      <c r="X68421">
        <v>3</v>
      </c>
      <c r="Y68421" t="s">
        <v>66</v>
      </c>
      <c r="Z68421">
        <v>15120</v>
      </c>
      <c r="AA68421">
        <v>15120</v>
      </c>
    </row>
    <row r="68422" spans="16:27" x14ac:dyDescent="0.35">
      <c r="P68422" t="s">
        <v>68494</v>
      </c>
      <c r="Q68422">
        <v>16562</v>
      </c>
      <c r="R68422" s="3">
        <v>44722</v>
      </c>
      <c r="S68422" s="3">
        <v>44728</v>
      </c>
      <c r="T68422" s="3">
        <v>44729</v>
      </c>
      <c r="U68422">
        <v>2</v>
      </c>
      <c r="V68422" t="s">
        <v>52</v>
      </c>
      <c r="W68422" t="s">
        <v>65</v>
      </c>
      <c r="Y68422" t="s">
        <v>69</v>
      </c>
      <c r="Z68422">
        <v>12600</v>
      </c>
      <c r="AA68422">
        <v>5040</v>
      </c>
    </row>
    <row r="68423" spans="16:27" x14ac:dyDescent="0.35">
      <c r="P68423" t="s">
        <v>68495</v>
      </c>
      <c r="Q68423">
        <v>16562</v>
      </c>
      <c r="R68423" s="3">
        <v>44725</v>
      </c>
      <c r="S68423" s="3">
        <v>44728</v>
      </c>
      <c r="T68423" s="3">
        <v>44729</v>
      </c>
      <c r="U68423">
        <v>2</v>
      </c>
      <c r="V68423" t="s">
        <v>52</v>
      </c>
      <c r="W68423" t="s">
        <v>65</v>
      </c>
      <c r="Y68423" t="s">
        <v>69</v>
      </c>
      <c r="Z68423">
        <v>12600</v>
      </c>
      <c r="AA68423">
        <v>5040</v>
      </c>
    </row>
    <row r="68424" spans="16:27" x14ac:dyDescent="0.35">
      <c r="P68424" t="s">
        <v>68496</v>
      </c>
      <c r="Q68424">
        <v>16562</v>
      </c>
      <c r="R68424" s="3">
        <v>44725</v>
      </c>
      <c r="S68424" s="3">
        <v>44728</v>
      </c>
      <c r="T68424" s="3">
        <v>44734</v>
      </c>
      <c r="U68424">
        <v>2</v>
      </c>
      <c r="V68424" t="s">
        <v>52</v>
      </c>
      <c r="W68424" t="s">
        <v>71</v>
      </c>
      <c r="Y68424" t="s">
        <v>77</v>
      </c>
      <c r="Z68424">
        <v>12600</v>
      </c>
      <c r="AA68424">
        <v>12600</v>
      </c>
    </row>
    <row r="68425" spans="16:27" x14ac:dyDescent="0.35">
      <c r="P68425" t="s">
        <v>68497</v>
      </c>
      <c r="Q68425">
        <v>16562</v>
      </c>
      <c r="R68425" s="3">
        <v>44725</v>
      </c>
      <c r="S68425" s="3">
        <v>44728</v>
      </c>
      <c r="T68425" s="3">
        <v>44733</v>
      </c>
      <c r="U68425">
        <v>2</v>
      </c>
      <c r="V68425" t="s">
        <v>52</v>
      </c>
      <c r="W68425" t="s">
        <v>82</v>
      </c>
      <c r="X68425">
        <v>1</v>
      </c>
      <c r="Y68425" t="s">
        <v>66</v>
      </c>
      <c r="Z68425">
        <v>12600</v>
      </c>
      <c r="AA68425">
        <v>12600</v>
      </c>
    </row>
    <row r="68426" spans="16:27" x14ac:dyDescent="0.35">
      <c r="P68426" t="s">
        <v>68498</v>
      </c>
      <c r="Q68426">
        <v>16562</v>
      </c>
      <c r="R68426" s="3">
        <v>44721</v>
      </c>
      <c r="S68426" s="3">
        <v>44728</v>
      </c>
      <c r="T68426" s="3">
        <v>44729</v>
      </c>
      <c r="U68426">
        <v>2</v>
      </c>
      <c r="V68426" t="s">
        <v>52</v>
      </c>
      <c r="W68426" t="s">
        <v>71</v>
      </c>
      <c r="Y68426" t="s">
        <v>69</v>
      </c>
      <c r="Z68426">
        <v>12600</v>
      </c>
      <c r="AA68426">
        <v>5040</v>
      </c>
    </row>
    <row r="68427" spans="16:27" x14ac:dyDescent="0.35">
      <c r="P68427" t="s">
        <v>68499</v>
      </c>
      <c r="Q68427">
        <v>16562</v>
      </c>
      <c r="R68427" s="3">
        <v>44725</v>
      </c>
      <c r="S68427" s="3">
        <v>44728</v>
      </c>
      <c r="T68427" s="3">
        <v>44729</v>
      </c>
      <c r="U68427">
        <v>2</v>
      </c>
      <c r="V68427" t="s">
        <v>52</v>
      </c>
      <c r="W68427" t="s">
        <v>68</v>
      </c>
      <c r="Y68427" t="s">
        <v>66</v>
      </c>
      <c r="Z68427">
        <v>12600</v>
      </c>
      <c r="AA68427">
        <v>12600</v>
      </c>
    </row>
    <row r="68428" spans="16:27" x14ac:dyDescent="0.35">
      <c r="P68428" t="s">
        <v>68500</v>
      </c>
      <c r="Q68428">
        <v>16562</v>
      </c>
      <c r="R68428" s="3">
        <v>44723</v>
      </c>
      <c r="S68428" s="3">
        <v>44728</v>
      </c>
      <c r="T68428" s="3">
        <v>44734</v>
      </c>
      <c r="U68428">
        <v>2</v>
      </c>
      <c r="V68428" t="s">
        <v>52</v>
      </c>
      <c r="W68428" t="s">
        <v>88</v>
      </c>
      <c r="Y68428" t="s">
        <v>66</v>
      </c>
      <c r="Z68428">
        <v>12600</v>
      </c>
      <c r="AA68428">
        <v>12600</v>
      </c>
    </row>
    <row r="68429" spans="16:27" x14ac:dyDescent="0.35">
      <c r="P68429" t="s">
        <v>68501</v>
      </c>
      <c r="Q68429">
        <v>16562</v>
      </c>
      <c r="R68429" s="3">
        <v>44725</v>
      </c>
      <c r="S68429" s="3">
        <v>44728</v>
      </c>
      <c r="T68429" s="3">
        <v>44729</v>
      </c>
      <c r="U68429">
        <v>1</v>
      </c>
      <c r="V68429" t="s">
        <v>52</v>
      </c>
      <c r="W68429" t="s">
        <v>65</v>
      </c>
      <c r="Y68429" t="s">
        <v>69</v>
      </c>
      <c r="Z68429">
        <v>12600</v>
      </c>
      <c r="AA68429">
        <v>5040</v>
      </c>
    </row>
    <row r="68430" spans="16:27" x14ac:dyDescent="0.35">
      <c r="P68430" t="s">
        <v>68502</v>
      </c>
      <c r="Q68430">
        <v>16562</v>
      </c>
      <c r="R68430" s="3">
        <v>44726</v>
      </c>
      <c r="S68430" s="3">
        <v>44728</v>
      </c>
      <c r="T68430" s="3">
        <v>44730</v>
      </c>
      <c r="U68430">
        <v>1</v>
      </c>
      <c r="V68430" t="s">
        <v>52</v>
      </c>
      <c r="W68430" t="s">
        <v>82</v>
      </c>
      <c r="Y68430" t="s">
        <v>66</v>
      </c>
      <c r="Z68430">
        <v>12600</v>
      </c>
      <c r="AA68430">
        <v>12600</v>
      </c>
    </row>
    <row r="68431" spans="16:27" x14ac:dyDescent="0.35">
      <c r="P68431" t="s">
        <v>68503</v>
      </c>
      <c r="Q68431">
        <v>16562</v>
      </c>
      <c r="R68431" s="3">
        <v>44723</v>
      </c>
      <c r="S68431" s="3">
        <v>44728</v>
      </c>
      <c r="T68431" s="3">
        <v>44730</v>
      </c>
      <c r="U68431">
        <v>2</v>
      </c>
      <c r="V68431" t="s">
        <v>52</v>
      </c>
      <c r="W68431" t="s">
        <v>68</v>
      </c>
      <c r="X68431">
        <v>3</v>
      </c>
      <c r="Y68431" t="s">
        <v>66</v>
      </c>
      <c r="Z68431">
        <v>12600</v>
      </c>
      <c r="AA68431">
        <v>12600</v>
      </c>
    </row>
    <row r="68432" spans="16:27" x14ac:dyDescent="0.35">
      <c r="P68432" t="s">
        <v>68504</v>
      </c>
      <c r="Q68432">
        <v>16562</v>
      </c>
      <c r="R68432" s="3">
        <v>44726</v>
      </c>
      <c r="S68432" s="3">
        <v>44728</v>
      </c>
      <c r="T68432" s="3">
        <v>44729</v>
      </c>
      <c r="U68432">
        <v>2</v>
      </c>
      <c r="V68432" t="s">
        <v>52</v>
      </c>
      <c r="W68432" t="s">
        <v>71</v>
      </c>
      <c r="X68432">
        <v>3</v>
      </c>
      <c r="Y68432" t="s">
        <v>66</v>
      </c>
      <c r="Z68432">
        <v>12600</v>
      </c>
      <c r="AA68432">
        <v>12600</v>
      </c>
    </row>
    <row r="68433" spans="16:27" x14ac:dyDescent="0.35">
      <c r="P68433" t="s">
        <v>68505</v>
      </c>
      <c r="Q68433">
        <v>16562</v>
      </c>
      <c r="R68433" s="3">
        <v>44726</v>
      </c>
      <c r="S68433" s="3">
        <v>44728</v>
      </c>
      <c r="T68433" s="3">
        <v>44733</v>
      </c>
      <c r="U68433">
        <v>2</v>
      </c>
      <c r="V68433" t="s">
        <v>52</v>
      </c>
      <c r="W68433" t="s">
        <v>68</v>
      </c>
      <c r="X68433">
        <v>3</v>
      </c>
      <c r="Y68433" t="s">
        <v>66</v>
      </c>
      <c r="Z68433">
        <v>12600</v>
      </c>
      <c r="AA68433">
        <v>12600</v>
      </c>
    </row>
    <row r="68434" spans="16:27" x14ac:dyDescent="0.35">
      <c r="P68434" t="s">
        <v>68506</v>
      </c>
      <c r="Q68434">
        <v>16562</v>
      </c>
      <c r="R68434" s="3">
        <v>44722</v>
      </c>
      <c r="S68434" s="3">
        <v>44728</v>
      </c>
      <c r="T68434" s="3">
        <v>44734</v>
      </c>
      <c r="U68434">
        <v>2</v>
      </c>
      <c r="V68434" t="s">
        <v>52</v>
      </c>
      <c r="W68434" t="s">
        <v>82</v>
      </c>
      <c r="X68434">
        <v>2</v>
      </c>
      <c r="Y68434" t="s">
        <v>66</v>
      </c>
      <c r="Z68434">
        <v>12600</v>
      </c>
      <c r="AA68434">
        <v>12600</v>
      </c>
    </row>
    <row r="68435" spans="16:27" x14ac:dyDescent="0.35">
      <c r="P68435" t="s">
        <v>68507</v>
      </c>
      <c r="Q68435">
        <v>16562</v>
      </c>
      <c r="R68435" s="3">
        <v>44726</v>
      </c>
      <c r="S68435" s="3">
        <v>44728</v>
      </c>
      <c r="T68435" s="3">
        <v>44729</v>
      </c>
      <c r="U68435">
        <v>3</v>
      </c>
      <c r="V68435" t="s">
        <v>52</v>
      </c>
      <c r="W68435" t="s">
        <v>82</v>
      </c>
      <c r="Y68435" t="s">
        <v>69</v>
      </c>
      <c r="Z68435">
        <v>13860</v>
      </c>
      <c r="AA68435">
        <v>5544</v>
      </c>
    </row>
    <row r="68436" spans="16:27" x14ac:dyDescent="0.35">
      <c r="P68436" t="s">
        <v>68508</v>
      </c>
      <c r="Q68436">
        <v>16562</v>
      </c>
      <c r="R68436" s="3">
        <v>44725</v>
      </c>
      <c r="S68436" s="3">
        <v>44728</v>
      </c>
      <c r="T68436" s="3">
        <v>44729</v>
      </c>
      <c r="U68436">
        <v>3</v>
      </c>
      <c r="V68436" t="s">
        <v>52</v>
      </c>
      <c r="W68436" t="s">
        <v>82</v>
      </c>
      <c r="X68436">
        <v>3</v>
      </c>
      <c r="Y68436" t="s">
        <v>66</v>
      </c>
      <c r="Z68436">
        <v>13860</v>
      </c>
      <c r="AA68436">
        <v>13860</v>
      </c>
    </row>
    <row r="68437" spans="16:27" x14ac:dyDescent="0.35">
      <c r="P68437" t="s">
        <v>68509</v>
      </c>
      <c r="Q68437">
        <v>16562</v>
      </c>
      <c r="R68437" s="3">
        <v>44725</v>
      </c>
      <c r="S68437" s="3">
        <v>44728</v>
      </c>
      <c r="T68437" s="3">
        <v>44729</v>
      </c>
      <c r="U68437">
        <v>2</v>
      </c>
      <c r="V68437" t="s">
        <v>52</v>
      </c>
      <c r="W68437" t="s">
        <v>68</v>
      </c>
      <c r="X68437">
        <v>2</v>
      </c>
      <c r="Y68437" t="s">
        <v>66</v>
      </c>
      <c r="Z68437">
        <v>12600</v>
      </c>
      <c r="AA68437">
        <v>12600</v>
      </c>
    </row>
    <row r="68438" spans="16:27" x14ac:dyDescent="0.35">
      <c r="P68438" t="s">
        <v>68510</v>
      </c>
      <c r="Q68438">
        <v>16562</v>
      </c>
      <c r="R68438" s="3">
        <v>44725</v>
      </c>
      <c r="S68438" s="3">
        <v>44728</v>
      </c>
      <c r="T68438" s="3">
        <v>44729</v>
      </c>
      <c r="U68438">
        <v>3</v>
      </c>
      <c r="V68438" t="s">
        <v>52</v>
      </c>
      <c r="W68438" t="s">
        <v>82</v>
      </c>
      <c r="Y68438" t="s">
        <v>66</v>
      </c>
      <c r="Z68438">
        <v>13860</v>
      </c>
      <c r="AA68438">
        <v>13860</v>
      </c>
    </row>
    <row r="68439" spans="16:27" x14ac:dyDescent="0.35">
      <c r="P68439" t="s">
        <v>68511</v>
      </c>
      <c r="Q68439">
        <v>16562</v>
      </c>
      <c r="R68439" s="3">
        <v>44724</v>
      </c>
      <c r="S68439" s="3">
        <v>44728</v>
      </c>
      <c r="T68439" s="3">
        <v>44733</v>
      </c>
      <c r="U68439">
        <v>2</v>
      </c>
      <c r="V68439" t="s">
        <v>52</v>
      </c>
      <c r="W68439" t="s">
        <v>82</v>
      </c>
      <c r="Y68439" t="s">
        <v>66</v>
      </c>
      <c r="Z68439">
        <v>12600</v>
      </c>
      <c r="AA68439">
        <v>12600</v>
      </c>
    </row>
    <row r="68440" spans="16:27" x14ac:dyDescent="0.35">
      <c r="P68440" t="s">
        <v>68512</v>
      </c>
      <c r="Q68440">
        <v>16562</v>
      </c>
      <c r="R68440" s="3">
        <v>44722</v>
      </c>
      <c r="S68440" s="3">
        <v>44728</v>
      </c>
      <c r="T68440" s="3">
        <v>44734</v>
      </c>
      <c r="U68440">
        <v>5</v>
      </c>
      <c r="V68440" t="s">
        <v>53</v>
      </c>
      <c r="W68440" t="s">
        <v>82</v>
      </c>
      <c r="X68440">
        <v>1</v>
      </c>
      <c r="Y68440" t="s">
        <v>66</v>
      </c>
      <c r="Z68440">
        <v>21840</v>
      </c>
      <c r="AA68440">
        <v>21840</v>
      </c>
    </row>
    <row r="68441" spans="16:27" x14ac:dyDescent="0.35">
      <c r="P68441" t="s">
        <v>68513</v>
      </c>
      <c r="Q68441">
        <v>16562</v>
      </c>
      <c r="R68441" s="3">
        <v>44726</v>
      </c>
      <c r="S68441" s="3">
        <v>44728</v>
      </c>
      <c r="T68441" s="3">
        <v>44731</v>
      </c>
      <c r="U68441">
        <v>2</v>
      </c>
      <c r="V68441" t="s">
        <v>53</v>
      </c>
      <c r="W68441" t="s">
        <v>71</v>
      </c>
      <c r="Y68441" t="s">
        <v>66</v>
      </c>
      <c r="Z68441">
        <v>16800</v>
      </c>
      <c r="AA68441">
        <v>16800</v>
      </c>
    </row>
    <row r="68442" spans="16:27" x14ac:dyDescent="0.35">
      <c r="P68442" t="s">
        <v>68514</v>
      </c>
      <c r="Q68442">
        <v>16562</v>
      </c>
      <c r="R68442" s="3">
        <v>44726</v>
      </c>
      <c r="S68442" s="3">
        <v>44728</v>
      </c>
      <c r="T68442" s="3">
        <v>44733</v>
      </c>
      <c r="U68442">
        <v>2</v>
      </c>
      <c r="V68442" t="s">
        <v>53</v>
      </c>
      <c r="W68442" t="s">
        <v>71</v>
      </c>
      <c r="Y68442" t="s">
        <v>66</v>
      </c>
      <c r="Z68442">
        <v>16800</v>
      </c>
      <c r="AA68442">
        <v>16800</v>
      </c>
    </row>
    <row r="68443" spans="16:27" x14ac:dyDescent="0.35">
      <c r="P68443" t="s">
        <v>68515</v>
      </c>
      <c r="Q68443">
        <v>16562</v>
      </c>
      <c r="R68443" s="3">
        <v>44723</v>
      </c>
      <c r="S68443" s="3">
        <v>44728</v>
      </c>
      <c r="T68443" s="3">
        <v>44734</v>
      </c>
      <c r="U68443">
        <v>3</v>
      </c>
      <c r="V68443" t="s">
        <v>53</v>
      </c>
      <c r="W68443" t="s">
        <v>71</v>
      </c>
      <c r="Y68443" t="s">
        <v>77</v>
      </c>
      <c r="Z68443">
        <v>18480</v>
      </c>
      <c r="AA68443">
        <v>18480</v>
      </c>
    </row>
    <row r="68444" spans="16:27" x14ac:dyDescent="0.35">
      <c r="P68444" t="s">
        <v>68516</v>
      </c>
      <c r="Q68444">
        <v>16562</v>
      </c>
      <c r="R68444" s="3">
        <v>44724</v>
      </c>
      <c r="S68444" s="3">
        <v>44728</v>
      </c>
      <c r="T68444" s="3">
        <v>44729</v>
      </c>
      <c r="U68444">
        <v>2</v>
      </c>
      <c r="V68444" t="s">
        <v>53</v>
      </c>
      <c r="W68444" t="s">
        <v>68</v>
      </c>
      <c r="Y68444" t="s">
        <v>69</v>
      </c>
      <c r="Z68444">
        <v>16800</v>
      </c>
      <c r="AA68444">
        <v>6720</v>
      </c>
    </row>
    <row r="68445" spans="16:27" x14ac:dyDescent="0.35">
      <c r="P68445" t="s">
        <v>68517</v>
      </c>
      <c r="Q68445">
        <v>16562</v>
      </c>
      <c r="R68445" s="3">
        <v>44724</v>
      </c>
      <c r="S68445" s="3">
        <v>44728</v>
      </c>
      <c r="T68445" s="3">
        <v>44730</v>
      </c>
      <c r="U68445">
        <v>4</v>
      </c>
      <c r="V68445" t="s">
        <v>53</v>
      </c>
      <c r="W68445" t="s">
        <v>88</v>
      </c>
      <c r="Y68445" t="s">
        <v>69</v>
      </c>
      <c r="Z68445">
        <v>20160</v>
      </c>
      <c r="AA68445">
        <v>8064</v>
      </c>
    </row>
    <row r="68446" spans="16:27" x14ac:dyDescent="0.35">
      <c r="P68446" t="s">
        <v>68518</v>
      </c>
      <c r="Q68446">
        <v>16562</v>
      </c>
      <c r="R68446" s="3">
        <v>44726</v>
      </c>
      <c r="S68446" s="3">
        <v>44728</v>
      </c>
      <c r="T68446" s="3">
        <v>44730</v>
      </c>
      <c r="U68446">
        <v>2</v>
      </c>
      <c r="V68446" t="s">
        <v>53</v>
      </c>
      <c r="W68446" t="s">
        <v>88</v>
      </c>
      <c r="X68446">
        <v>1</v>
      </c>
      <c r="Y68446" t="s">
        <v>66</v>
      </c>
      <c r="Z68446">
        <v>16800</v>
      </c>
      <c r="AA68446">
        <v>16800</v>
      </c>
    </row>
    <row r="68447" spans="16:27" x14ac:dyDescent="0.35">
      <c r="P68447" t="s">
        <v>68519</v>
      </c>
      <c r="Q68447">
        <v>16562</v>
      </c>
      <c r="R68447" s="3">
        <v>44726</v>
      </c>
      <c r="S68447" s="3">
        <v>44728</v>
      </c>
      <c r="T68447" s="3">
        <v>44734</v>
      </c>
      <c r="U68447">
        <v>2</v>
      </c>
      <c r="V68447" t="s">
        <v>53</v>
      </c>
      <c r="W68447" t="s">
        <v>68</v>
      </c>
      <c r="Y68447" t="s">
        <v>69</v>
      </c>
      <c r="Z68447">
        <v>16800</v>
      </c>
      <c r="AA68447">
        <v>6720</v>
      </c>
    </row>
    <row r="68448" spans="16:27" x14ac:dyDescent="0.35">
      <c r="P68448" t="s">
        <v>68520</v>
      </c>
      <c r="Q68448">
        <v>16562</v>
      </c>
      <c r="R68448" s="3">
        <v>44726</v>
      </c>
      <c r="S68448" s="3">
        <v>44728</v>
      </c>
      <c r="T68448" s="3">
        <v>44729</v>
      </c>
      <c r="U68448">
        <v>3</v>
      </c>
      <c r="V68448" t="s">
        <v>53</v>
      </c>
      <c r="W68448" t="s">
        <v>68</v>
      </c>
      <c r="X68448">
        <v>3</v>
      </c>
      <c r="Y68448" t="s">
        <v>66</v>
      </c>
      <c r="Z68448">
        <v>18480</v>
      </c>
      <c r="AA68448">
        <v>18480</v>
      </c>
    </row>
    <row r="68449" spans="16:27" x14ac:dyDescent="0.35">
      <c r="P68449" t="s">
        <v>68521</v>
      </c>
      <c r="Q68449">
        <v>16562</v>
      </c>
      <c r="R68449" s="3">
        <v>44726</v>
      </c>
      <c r="S68449" s="3">
        <v>44728</v>
      </c>
      <c r="T68449" s="3">
        <v>44729</v>
      </c>
      <c r="U68449">
        <v>3</v>
      </c>
      <c r="V68449" t="s">
        <v>53</v>
      </c>
      <c r="W68449" t="s">
        <v>82</v>
      </c>
      <c r="X68449">
        <v>3</v>
      </c>
      <c r="Y68449" t="s">
        <v>66</v>
      </c>
      <c r="Z68449">
        <v>18480</v>
      </c>
      <c r="AA68449">
        <v>18480</v>
      </c>
    </row>
    <row r="68450" spans="16:27" x14ac:dyDescent="0.35">
      <c r="P68450" t="s">
        <v>68522</v>
      </c>
      <c r="Q68450">
        <v>16562</v>
      </c>
      <c r="R68450" s="3">
        <v>44726</v>
      </c>
      <c r="S68450" s="3">
        <v>44728</v>
      </c>
      <c r="T68450" s="3">
        <v>44729</v>
      </c>
      <c r="U68450">
        <v>2</v>
      </c>
      <c r="V68450" t="s">
        <v>54</v>
      </c>
      <c r="W68450" t="s">
        <v>68</v>
      </c>
      <c r="Y68450" t="s">
        <v>77</v>
      </c>
      <c r="Z68450">
        <v>26600</v>
      </c>
      <c r="AA68450">
        <v>26600</v>
      </c>
    </row>
    <row r="68451" spans="16:27" x14ac:dyDescent="0.35">
      <c r="P68451" t="s">
        <v>68523</v>
      </c>
      <c r="Q68451">
        <v>16562</v>
      </c>
      <c r="R68451" s="3">
        <v>44725</v>
      </c>
      <c r="S68451" s="3">
        <v>44728</v>
      </c>
      <c r="T68451" s="3">
        <v>44729</v>
      </c>
      <c r="U68451">
        <v>1</v>
      </c>
      <c r="V68451" t="s">
        <v>54</v>
      </c>
      <c r="W68451" t="s">
        <v>82</v>
      </c>
      <c r="X68451">
        <v>3</v>
      </c>
      <c r="Y68451" t="s">
        <v>66</v>
      </c>
      <c r="Z68451">
        <v>26600</v>
      </c>
      <c r="AA68451">
        <v>26600</v>
      </c>
    </row>
    <row r="68452" spans="16:27" x14ac:dyDescent="0.35">
      <c r="P68452" t="s">
        <v>68524</v>
      </c>
      <c r="Q68452">
        <v>16562</v>
      </c>
      <c r="R68452" s="3">
        <v>44726</v>
      </c>
      <c r="S68452" s="3">
        <v>44728</v>
      </c>
      <c r="T68452" s="3">
        <v>44730</v>
      </c>
      <c r="U68452">
        <v>3</v>
      </c>
      <c r="V68452" t="s">
        <v>54</v>
      </c>
      <c r="W68452" t="s">
        <v>90</v>
      </c>
      <c r="Y68452" t="s">
        <v>66</v>
      </c>
      <c r="Z68452">
        <v>29260</v>
      </c>
      <c r="AA68452">
        <v>29260</v>
      </c>
    </row>
    <row r="68453" spans="16:27" x14ac:dyDescent="0.35">
      <c r="P68453" t="s">
        <v>68525</v>
      </c>
      <c r="Q68453">
        <v>16562</v>
      </c>
      <c r="R68453" s="3">
        <v>44724</v>
      </c>
      <c r="S68453" s="3">
        <v>44728</v>
      </c>
      <c r="T68453" s="3">
        <v>44729</v>
      </c>
      <c r="U68453">
        <v>2</v>
      </c>
      <c r="V68453" t="s">
        <v>54</v>
      </c>
      <c r="W68453" t="s">
        <v>82</v>
      </c>
      <c r="X68453">
        <v>5</v>
      </c>
      <c r="Y68453" t="s">
        <v>66</v>
      </c>
      <c r="Z68453">
        <v>26600</v>
      </c>
      <c r="AA68453">
        <v>26600</v>
      </c>
    </row>
    <row r="68454" spans="16:27" x14ac:dyDescent="0.35">
      <c r="P68454" t="s">
        <v>68526</v>
      </c>
      <c r="Q68454">
        <v>16563</v>
      </c>
      <c r="R68454" s="3">
        <v>44727</v>
      </c>
      <c r="S68454" s="3">
        <v>44728</v>
      </c>
      <c r="T68454" s="3">
        <v>44729</v>
      </c>
      <c r="U68454">
        <v>1</v>
      </c>
      <c r="V68454" t="s">
        <v>51</v>
      </c>
      <c r="W68454" t="s">
        <v>65</v>
      </c>
      <c r="Y68454" t="s">
        <v>69</v>
      </c>
      <c r="Z68454">
        <v>9100</v>
      </c>
      <c r="AA68454">
        <v>3640</v>
      </c>
    </row>
    <row r="68455" spans="16:27" x14ac:dyDescent="0.35">
      <c r="P68455" t="s">
        <v>68527</v>
      </c>
      <c r="Q68455">
        <v>16563</v>
      </c>
      <c r="R68455" s="3">
        <v>44724</v>
      </c>
      <c r="S68455" s="3">
        <v>44728</v>
      </c>
      <c r="T68455" s="3">
        <v>44730</v>
      </c>
      <c r="U68455">
        <v>1</v>
      </c>
      <c r="V68455" t="s">
        <v>51</v>
      </c>
      <c r="W68455" t="s">
        <v>88</v>
      </c>
      <c r="X68455">
        <v>5</v>
      </c>
      <c r="Y68455" t="s">
        <v>66</v>
      </c>
      <c r="Z68455">
        <v>9100</v>
      </c>
      <c r="AA68455">
        <v>9100</v>
      </c>
    </row>
    <row r="68456" spans="16:27" x14ac:dyDescent="0.35">
      <c r="P68456" t="s">
        <v>68528</v>
      </c>
      <c r="Q68456">
        <v>16563</v>
      </c>
      <c r="R68456" s="3">
        <v>44728</v>
      </c>
      <c r="S68456" s="3">
        <v>44728</v>
      </c>
      <c r="T68456" s="3">
        <v>44730</v>
      </c>
      <c r="U68456">
        <v>1</v>
      </c>
      <c r="V68456" t="s">
        <v>51</v>
      </c>
      <c r="W68456" t="s">
        <v>68</v>
      </c>
      <c r="X68456">
        <v>5</v>
      </c>
      <c r="Y68456" t="s">
        <v>66</v>
      </c>
      <c r="Z68456">
        <v>9100</v>
      </c>
      <c r="AA68456">
        <v>9100</v>
      </c>
    </row>
    <row r="68457" spans="16:27" x14ac:dyDescent="0.35">
      <c r="P68457" t="s">
        <v>68529</v>
      </c>
      <c r="Q68457">
        <v>16563</v>
      </c>
      <c r="R68457" s="3">
        <v>44726</v>
      </c>
      <c r="S68457" s="3">
        <v>44728</v>
      </c>
      <c r="T68457" s="3">
        <v>44730</v>
      </c>
      <c r="U68457">
        <v>3</v>
      </c>
      <c r="V68457" t="s">
        <v>51</v>
      </c>
      <c r="W68457" t="s">
        <v>88</v>
      </c>
      <c r="Y68457" t="s">
        <v>69</v>
      </c>
      <c r="Z68457">
        <v>10010</v>
      </c>
      <c r="AA68457">
        <v>4004</v>
      </c>
    </row>
    <row r="68458" spans="16:27" x14ac:dyDescent="0.35">
      <c r="P68458" t="s">
        <v>68530</v>
      </c>
      <c r="Q68458">
        <v>16563</v>
      </c>
      <c r="R68458" s="3">
        <v>44726</v>
      </c>
      <c r="S68458" s="3">
        <v>44728</v>
      </c>
      <c r="T68458" s="3">
        <v>44730</v>
      </c>
      <c r="U68458">
        <v>1</v>
      </c>
      <c r="V68458" t="s">
        <v>51</v>
      </c>
      <c r="W68458" t="s">
        <v>71</v>
      </c>
      <c r="X68458">
        <v>4</v>
      </c>
      <c r="Y68458" t="s">
        <v>66</v>
      </c>
      <c r="Z68458">
        <v>9100</v>
      </c>
      <c r="AA68458">
        <v>9100</v>
      </c>
    </row>
    <row r="68459" spans="16:27" x14ac:dyDescent="0.35">
      <c r="P68459" t="s">
        <v>68531</v>
      </c>
      <c r="Q68459">
        <v>16563</v>
      </c>
      <c r="R68459" s="3">
        <v>44723</v>
      </c>
      <c r="S68459" s="3">
        <v>44728</v>
      </c>
      <c r="T68459" s="3">
        <v>44732</v>
      </c>
      <c r="U68459">
        <v>3</v>
      </c>
      <c r="V68459" t="s">
        <v>51</v>
      </c>
      <c r="W68459" t="s">
        <v>68</v>
      </c>
      <c r="X68459">
        <v>5</v>
      </c>
      <c r="Y68459" t="s">
        <v>66</v>
      </c>
      <c r="Z68459">
        <v>10010</v>
      </c>
      <c r="AA68459">
        <v>10010</v>
      </c>
    </row>
    <row r="68460" spans="16:27" x14ac:dyDescent="0.35">
      <c r="P68460" t="s">
        <v>68532</v>
      </c>
      <c r="Q68460">
        <v>16563</v>
      </c>
      <c r="R68460" s="3">
        <v>44727</v>
      </c>
      <c r="S68460" s="3">
        <v>44728</v>
      </c>
      <c r="T68460" s="3">
        <v>44732</v>
      </c>
      <c r="U68460">
        <v>1</v>
      </c>
      <c r="V68460" t="s">
        <v>51</v>
      </c>
      <c r="W68460" t="s">
        <v>68</v>
      </c>
      <c r="X68460">
        <v>1</v>
      </c>
      <c r="Y68460" t="s">
        <v>66</v>
      </c>
      <c r="Z68460">
        <v>9100</v>
      </c>
      <c r="AA68460">
        <v>9100</v>
      </c>
    </row>
    <row r="68461" spans="16:27" x14ac:dyDescent="0.35">
      <c r="P68461" t="s">
        <v>68533</v>
      </c>
      <c r="Q68461">
        <v>16563</v>
      </c>
      <c r="R68461" s="3">
        <v>44724</v>
      </c>
      <c r="S68461" s="3">
        <v>44728</v>
      </c>
      <c r="T68461" s="3">
        <v>44730</v>
      </c>
      <c r="U68461">
        <v>2</v>
      </c>
      <c r="V68461" t="s">
        <v>51</v>
      </c>
      <c r="W68461" t="s">
        <v>68</v>
      </c>
      <c r="X68461">
        <v>4</v>
      </c>
      <c r="Y68461" t="s">
        <v>66</v>
      </c>
      <c r="Z68461">
        <v>9100</v>
      </c>
      <c r="AA68461">
        <v>9100</v>
      </c>
    </row>
    <row r="68462" spans="16:27" x14ac:dyDescent="0.35">
      <c r="P68462" t="s">
        <v>68534</v>
      </c>
      <c r="Q68462">
        <v>16563</v>
      </c>
      <c r="R68462" s="3">
        <v>44728</v>
      </c>
      <c r="S68462" s="3">
        <v>44728</v>
      </c>
      <c r="T68462" s="3">
        <v>44734</v>
      </c>
      <c r="U68462">
        <v>4</v>
      </c>
      <c r="V68462" t="s">
        <v>51</v>
      </c>
      <c r="W68462" t="s">
        <v>71</v>
      </c>
      <c r="Y68462" t="s">
        <v>77</v>
      </c>
      <c r="Z68462">
        <v>10920</v>
      </c>
      <c r="AA68462">
        <v>10920</v>
      </c>
    </row>
    <row r="68463" spans="16:27" x14ac:dyDescent="0.35">
      <c r="P68463" t="s">
        <v>68535</v>
      </c>
      <c r="Q68463">
        <v>16563</v>
      </c>
      <c r="R68463" s="3">
        <v>44728</v>
      </c>
      <c r="S68463" s="3">
        <v>44728</v>
      </c>
      <c r="T68463" s="3">
        <v>44729</v>
      </c>
      <c r="U68463">
        <v>1</v>
      </c>
      <c r="V68463" t="s">
        <v>51</v>
      </c>
      <c r="W68463" t="s">
        <v>68</v>
      </c>
      <c r="Y68463" t="s">
        <v>66</v>
      </c>
      <c r="Z68463">
        <v>9100</v>
      </c>
      <c r="AA68463">
        <v>9100</v>
      </c>
    </row>
    <row r="68464" spans="16:27" x14ac:dyDescent="0.35">
      <c r="P68464" t="s">
        <v>68536</v>
      </c>
      <c r="Q68464">
        <v>16563</v>
      </c>
      <c r="R68464" s="3">
        <v>44727</v>
      </c>
      <c r="S68464" s="3">
        <v>44728</v>
      </c>
      <c r="T68464" s="3">
        <v>44729</v>
      </c>
      <c r="U68464">
        <v>1</v>
      </c>
      <c r="V68464" t="s">
        <v>51</v>
      </c>
      <c r="W68464" t="s">
        <v>68</v>
      </c>
      <c r="Y68464" t="s">
        <v>69</v>
      </c>
      <c r="Z68464">
        <v>9100</v>
      </c>
      <c r="AA68464">
        <v>3640</v>
      </c>
    </row>
    <row r="68465" spans="16:27" x14ac:dyDescent="0.35">
      <c r="P68465" t="s">
        <v>68537</v>
      </c>
      <c r="Q68465">
        <v>16563</v>
      </c>
      <c r="R68465" s="3">
        <v>44728</v>
      </c>
      <c r="S68465" s="3">
        <v>44728</v>
      </c>
      <c r="T68465" s="3">
        <v>44729</v>
      </c>
      <c r="U68465">
        <v>1</v>
      </c>
      <c r="V68465" t="s">
        <v>51</v>
      </c>
      <c r="W68465" t="s">
        <v>82</v>
      </c>
      <c r="X68465">
        <v>5</v>
      </c>
      <c r="Y68465" t="s">
        <v>66</v>
      </c>
      <c r="Z68465">
        <v>9100</v>
      </c>
      <c r="AA68465">
        <v>9100</v>
      </c>
    </row>
    <row r="68466" spans="16:27" x14ac:dyDescent="0.35">
      <c r="P68466" t="s">
        <v>68538</v>
      </c>
      <c r="Q68466">
        <v>16563</v>
      </c>
      <c r="R68466" s="3">
        <v>44727</v>
      </c>
      <c r="S68466" s="3">
        <v>44728</v>
      </c>
      <c r="T68466" s="3">
        <v>44729</v>
      </c>
      <c r="U68466">
        <v>1</v>
      </c>
      <c r="V68466" t="s">
        <v>51</v>
      </c>
      <c r="W68466" t="s">
        <v>68</v>
      </c>
      <c r="Y68466" t="s">
        <v>66</v>
      </c>
      <c r="Z68466">
        <v>9100</v>
      </c>
      <c r="AA68466">
        <v>9100</v>
      </c>
    </row>
    <row r="68467" spans="16:27" x14ac:dyDescent="0.35">
      <c r="P68467" t="s">
        <v>68539</v>
      </c>
      <c r="Q68467">
        <v>16563</v>
      </c>
      <c r="R68467" s="3">
        <v>44728</v>
      </c>
      <c r="S68467" s="3">
        <v>44728</v>
      </c>
      <c r="T68467" s="3">
        <v>44729</v>
      </c>
      <c r="U68467">
        <v>2</v>
      </c>
      <c r="V68467" t="s">
        <v>51</v>
      </c>
      <c r="W68467" t="s">
        <v>68</v>
      </c>
      <c r="Y68467" t="s">
        <v>69</v>
      </c>
      <c r="Z68467">
        <v>9100</v>
      </c>
      <c r="AA68467">
        <v>3640</v>
      </c>
    </row>
    <row r="68468" spans="16:27" x14ac:dyDescent="0.35">
      <c r="P68468" t="s">
        <v>68540</v>
      </c>
      <c r="Q68468">
        <v>16563</v>
      </c>
      <c r="R68468" s="3">
        <v>44727</v>
      </c>
      <c r="S68468" s="3">
        <v>44728</v>
      </c>
      <c r="T68468" s="3">
        <v>44730</v>
      </c>
      <c r="U68468">
        <v>1</v>
      </c>
      <c r="V68468" t="s">
        <v>51</v>
      </c>
      <c r="W68468" t="s">
        <v>68</v>
      </c>
      <c r="Y68468" t="s">
        <v>66</v>
      </c>
      <c r="Z68468">
        <v>9100</v>
      </c>
      <c r="AA68468">
        <v>9100</v>
      </c>
    </row>
    <row r="68469" spans="16:27" x14ac:dyDescent="0.35">
      <c r="P68469" t="s">
        <v>68541</v>
      </c>
      <c r="Q68469">
        <v>16563</v>
      </c>
      <c r="R68469" s="3">
        <v>44726</v>
      </c>
      <c r="S68469" s="3">
        <v>44728</v>
      </c>
      <c r="T68469" s="3">
        <v>44729</v>
      </c>
      <c r="U68469">
        <v>2</v>
      </c>
      <c r="V68469" t="s">
        <v>51</v>
      </c>
      <c r="W68469" t="s">
        <v>68</v>
      </c>
      <c r="Y68469" t="s">
        <v>66</v>
      </c>
      <c r="Z68469">
        <v>9100</v>
      </c>
      <c r="AA68469">
        <v>9100</v>
      </c>
    </row>
    <row r="68470" spans="16:27" x14ac:dyDescent="0.35">
      <c r="P68470" t="s">
        <v>68542</v>
      </c>
      <c r="Q68470">
        <v>16563</v>
      </c>
      <c r="R68470" s="3">
        <v>44727</v>
      </c>
      <c r="S68470" s="3">
        <v>44728</v>
      </c>
      <c r="T68470" s="3">
        <v>44729</v>
      </c>
      <c r="U68470">
        <v>1</v>
      </c>
      <c r="V68470" t="s">
        <v>51</v>
      </c>
      <c r="W68470" t="s">
        <v>65</v>
      </c>
      <c r="Y68470" t="s">
        <v>66</v>
      </c>
      <c r="Z68470">
        <v>9100</v>
      </c>
      <c r="AA68470">
        <v>9100</v>
      </c>
    </row>
    <row r="68471" spans="16:27" x14ac:dyDescent="0.35">
      <c r="P68471" t="s">
        <v>68543</v>
      </c>
      <c r="Q68471">
        <v>16563</v>
      </c>
      <c r="R68471" s="3">
        <v>44726</v>
      </c>
      <c r="S68471" s="3">
        <v>44728</v>
      </c>
      <c r="T68471" s="3">
        <v>44734</v>
      </c>
      <c r="U68471">
        <v>2</v>
      </c>
      <c r="V68471" t="s">
        <v>51</v>
      </c>
      <c r="W68471" t="s">
        <v>68</v>
      </c>
      <c r="X68471">
        <v>3</v>
      </c>
      <c r="Y68471" t="s">
        <v>66</v>
      </c>
      <c r="Z68471">
        <v>9100</v>
      </c>
      <c r="AA68471">
        <v>9100</v>
      </c>
    </row>
    <row r="68472" spans="16:27" x14ac:dyDescent="0.35">
      <c r="P68472" t="s">
        <v>68544</v>
      </c>
      <c r="Q68472">
        <v>16563</v>
      </c>
      <c r="R68472" s="3">
        <v>44725</v>
      </c>
      <c r="S68472" s="3">
        <v>44728</v>
      </c>
      <c r="T68472" s="3">
        <v>44733</v>
      </c>
      <c r="U68472">
        <v>2</v>
      </c>
      <c r="V68472" t="s">
        <v>51</v>
      </c>
      <c r="W68472" t="s">
        <v>82</v>
      </c>
      <c r="X68472">
        <v>5</v>
      </c>
      <c r="Y68472" t="s">
        <v>66</v>
      </c>
      <c r="Z68472">
        <v>9100</v>
      </c>
      <c r="AA68472">
        <v>9100</v>
      </c>
    </row>
    <row r="68473" spans="16:27" x14ac:dyDescent="0.35">
      <c r="P68473" t="s">
        <v>68545</v>
      </c>
      <c r="Q68473">
        <v>16563</v>
      </c>
      <c r="R68473" s="3">
        <v>44724</v>
      </c>
      <c r="S68473" s="3">
        <v>44728</v>
      </c>
      <c r="T68473" s="3">
        <v>44731</v>
      </c>
      <c r="U68473">
        <v>1</v>
      </c>
      <c r="V68473" t="s">
        <v>51</v>
      </c>
      <c r="W68473" t="s">
        <v>68</v>
      </c>
      <c r="X68473">
        <v>4</v>
      </c>
      <c r="Y68473" t="s">
        <v>66</v>
      </c>
      <c r="Z68473">
        <v>9100</v>
      </c>
      <c r="AA68473">
        <v>9100</v>
      </c>
    </row>
    <row r="68474" spans="16:27" x14ac:dyDescent="0.35">
      <c r="P68474" t="s">
        <v>68546</v>
      </c>
      <c r="Q68474">
        <v>16563</v>
      </c>
      <c r="R68474" s="3">
        <v>44727</v>
      </c>
      <c r="S68474" s="3">
        <v>44728</v>
      </c>
      <c r="T68474" s="3">
        <v>44729</v>
      </c>
      <c r="U68474">
        <v>1</v>
      </c>
      <c r="V68474" t="s">
        <v>51</v>
      </c>
      <c r="W68474" t="s">
        <v>82</v>
      </c>
      <c r="X68474">
        <v>5</v>
      </c>
      <c r="Y68474" t="s">
        <v>66</v>
      </c>
      <c r="Z68474">
        <v>9100</v>
      </c>
      <c r="AA68474">
        <v>9100</v>
      </c>
    </row>
    <row r="68475" spans="16:27" x14ac:dyDescent="0.35">
      <c r="P68475" t="s">
        <v>68547</v>
      </c>
      <c r="Q68475">
        <v>16563</v>
      </c>
      <c r="R68475" s="3">
        <v>44724</v>
      </c>
      <c r="S68475" s="3">
        <v>44728</v>
      </c>
      <c r="T68475" s="3">
        <v>44729</v>
      </c>
      <c r="U68475">
        <v>1</v>
      </c>
      <c r="V68475" t="s">
        <v>51</v>
      </c>
      <c r="W68475" t="s">
        <v>68</v>
      </c>
      <c r="Y68475" t="s">
        <v>69</v>
      </c>
      <c r="Z68475">
        <v>9100</v>
      </c>
      <c r="AA68475">
        <v>3640</v>
      </c>
    </row>
    <row r="68476" spans="16:27" x14ac:dyDescent="0.35">
      <c r="P68476" t="s">
        <v>68548</v>
      </c>
      <c r="Q68476">
        <v>16563</v>
      </c>
      <c r="R68476" s="3">
        <v>44728</v>
      </c>
      <c r="S68476" s="3">
        <v>44728</v>
      </c>
      <c r="T68476" s="3">
        <v>44729</v>
      </c>
      <c r="U68476">
        <v>1</v>
      </c>
      <c r="V68476" t="s">
        <v>51</v>
      </c>
      <c r="W68476" t="s">
        <v>68</v>
      </c>
      <c r="Y68476" t="s">
        <v>69</v>
      </c>
      <c r="Z68476">
        <v>9100</v>
      </c>
      <c r="AA68476">
        <v>3640</v>
      </c>
    </row>
    <row r="68477" spans="16:27" x14ac:dyDescent="0.35">
      <c r="P68477" t="s">
        <v>68549</v>
      </c>
      <c r="Q68477">
        <v>16563</v>
      </c>
      <c r="R68477" s="3">
        <v>44727</v>
      </c>
      <c r="S68477" s="3">
        <v>44728</v>
      </c>
      <c r="T68477" s="3">
        <v>44734</v>
      </c>
      <c r="U68477">
        <v>1</v>
      </c>
      <c r="V68477" t="s">
        <v>51</v>
      </c>
      <c r="W68477" t="s">
        <v>68</v>
      </c>
      <c r="Y68477" t="s">
        <v>69</v>
      </c>
      <c r="Z68477">
        <v>9100</v>
      </c>
      <c r="AA68477">
        <v>3640</v>
      </c>
    </row>
    <row r="68478" spans="16:27" x14ac:dyDescent="0.35">
      <c r="P68478" t="s">
        <v>68550</v>
      </c>
      <c r="Q68478">
        <v>16563</v>
      </c>
      <c r="R68478" s="3">
        <v>44722</v>
      </c>
      <c r="S68478" s="3">
        <v>44728</v>
      </c>
      <c r="T68478" s="3">
        <v>44729</v>
      </c>
      <c r="U68478">
        <v>2</v>
      </c>
      <c r="V68478" t="s">
        <v>51</v>
      </c>
      <c r="W68478" t="s">
        <v>88</v>
      </c>
      <c r="Y68478" t="s">
        <v>69</v>
      </c>
      <c r="Z68478">
        <v>9100</v>
      </c>
      <c r="AA68478">
        <v>3640</v>
      </c>
    </row>
    <row r="68479" spans="16:27" x14ac:dyDescent="0.35">
      <c r="P68479" t="s">
        <v>68551</v>
      </c>
      <c r="Q68479">
        <v>16563</v>
      </c>
      <c r="R68479" s="3">
        <v>44727</v>
      </c>
      <c r="S68479" s="3">
        <v>44728</v>
      </c>
      <c r="T68479" s="3">
        <v>44730</v>
      </c>
      <c r="U68479">
        <v>1</v>
      </c>
      <c r="V68479" t="s">
        <v>51</v>
      </c>
      <c r="W68479" t="s">
        <v>82</v>
      </c>
      <c r="Y68479" t="s">
        <v>66</v>
      </c>
      <c r="Z68479">
        <v>9100</v>
      </c>
      <c r="AA68479">
        <v>9100</v>
      </c>
    </row>
    <row r="68480" spans="16:27" x14ac:dyDescent="0.35">
      <c r="P68480" t="s">
        <v>68552</v>
      </c>
      <c r="Q68480">
        <v>16563</v>
      </c>
      <c r="R68480" s="3">
        <v>44708</v>
      </c>
      <c r="S68480" s="3">
        <v>44728</v>
      </c>
      <c r="T68480" s="3">
        <v>44729</v>
      </c>
      <c r="U68480">
        <v>2</v>
      </c>
      <c r="V68480" t="s">
        <v>51</v>
      </c>
      <c r="W68480" t="s">
        <v>68</v>
      </c>
      <c r="Y68480" t="s">
        <v>66</v>
      </c>
      <c r="Z68480">
        <v>9100</v>
      </c>
      <c r="AA68480">
        <v>9100</v>
      </c>
    </row>
    <row r="68481" spans="16:27" x14ac:dyDescent="0.35">
      <c r="P68481" t="s">
        <v>68553</v>
      </c>
      <c r="Q68481">
        <v>16563</v>
      </c>
      <c r="R68481" s="3">
        <v>44722</v>
      </c>
      <c r="S68481" s="3">
        <v>44728</v>
      </c>
      <c r="T68481" s="3">
        <v>44732</v>
      </c>
      <c r="U68481">
        <v>2</v>
      </c>
      <c r="V68481" t="s">
        <v>51</v>
      </c>
      <c r="W68481" t="s">
        <v>68</v>
      </c>
      <c r="Y68481" t="s">
        <v>66</v>
      </c>
      <c r="Z68481">
        <v>9100</v>
      </c>
      <c r="AA68481">
        <v>9100</v>
      </c>
    </row>
    <row r="68482" spans="16:27" x14ac:dyDescent="0.35">
      <c r="P68482" t="s">
        <v>68554</v>
      </c>
      <c r="Q68482">
        <v>16563</v>
      </c>
      <c r="R68482" s="3">
        <v>44727</v>
      </c>
      <c r="S68482" s="3">
        <v>44728</v>
      </c>
      <c r="T68482" s="3">
        <v>44729</v>
      </c>
      <c r="U68482">
        <v>1</v>
      </c>
      <c r="V68482" t="s">
        <v>51</v>
      </c>
      <c r="W68482" t="s">
        <v>68</v>
      </c>
      <c r="Y68482" t="s">
        <v>66</v>
      </c>
      <c r="Z68482">
        <v>9100</v>
      </c>
      <c r="AA68482">
        <v>9100</v>
      </c>
    </row>
    <row r="68483" spans="16:27" x14ac:dyDescent="0.35">
      <c r="P68483" t="s">
        <v>68555</v>
      </c>
      <c r="Q68483">
        <v>16563</v>
      </c>
      <c r="R68483" s="3">
        <v>44728</v>
      </c>
      <c r="S68483" s="3">
        <v>44728</v>
      </c>
      <c r="T68483" s="3">
        <v>44729</v>
      </c>
      <c r="U68483">
        <v>1</v>
      </c>
      <c r="V68483" t="s">
        <v>52</v>
      </c>
      <c r="W68483" t="s">
        <v>71</v>
      </c>
      <c r="Y68483" t="s">
        <v>66</v>
      </c>
      <c r="Z68483">
        <v>12600</v>
      </c>
      <c r="AA68483">
        <v>12600</v>
      </c>
    </row>
    <row r="68484" spans="16:27" x14ac:dyDescent="0.35">
      <c r="P68484" t="s">
        <v>68556</v>
      </c>
      <c r="Q68484">
        <v>16563</v>
      </c>
      <c r="R68484" s="3">
        <v>44727</v>
      </c>
      <c r="S68484" s="3">
        <v>44728</v>
      </c>
      <c r="T68484" s="3">
        <v>44729</v>
      </c>
      <c r="U68484">
        <v>1</v>
      </c>
      <c r="V68484" t="s">
        <v>52</v>
      </c>
      <c r="W68484" t="s">
        <v>68</v>
      </c>
      <c r="X68484">
        <v>4</v>
      </c>
      <c r="Y68484" t="s">
        <v>66</v>
      </c>
      <c r="Z68484">
        <v>12600</v>
      </c>
      <c r="AA68484">
        <v>12600</v>
      </c>
    </row>
    <row r="68485" spans="16:27" x14ac:dyDescent="0.35">
      <c r="P68485" t="s">
        <v>68557</v>
      </c>
      <c r="Q68485">
        <v>16563</v>
      </c>
      <c r="R68485" s="3">
        <v>44728</v>
      </c>
      <c r="S68485" s="3">
        <v>44728</v>
      </c>
      <c r="T68485" s="3">
        <v>44730</v>
      </c>
      <c r="U68485">
        <v>1</v>
      </c>
      <c r="V68485" t="s">
        <v>52</v>
      </c>
      <c r="W68485" t="s">
        <v>68</v>
      </c>
      <c r="Y68485" t="s">
        <v>69</v>
      </c>
      <c r="Z68485">
        <v>12600</v>
      </c>
      <c r="AA68485">
        <v>5040</v>
      </c>
    </row>
    <row r="68486" spans="16:27" x14ac:dyDescent="0.35">
      <c r="P68486" t="s">
        <v>68558</v>
      </c>
      <c r="Q68486">
        <v>16563</v>
      </c>
      <c r="R68486" s="3">
        <v>44728</v>
      </c>
      <c r="S68486" s="3">
        <v>44728</v>
      </c>
      <c r="T68486" s="3">
        <v>44729</v>
      </c>
      <c r="U68486">
        <v>4</v>
      </c>
      <c r="V68486" t="s">
        <v>52</v>
      </c>
      <c r="W68486" t="s">
        <v>65</v>
      </c>
      <c r="Y68486" t="s">
        <v>66</v>
      </c>
      <c r="Z68486">
        <v>15120</v>
      </c>
      <c r="AA68486">
        <v>15120</v>
      </c>
    </row>
    <row r="68487" spans="16:27" x14ac:dyDescent="0.35">
      <c r="P68487" t="s">
        <v>68559</v>
      </c>
      <c r="Q68487">
        <v>16563</v>
      </c>
      <c r="R68487" s="3">
        <v>44727</v>
      </c>
      <c r="S68487" s="3">
        <v>44728</v>
      </c>
      <c r="T68487" s="3">
        <v>44729</v>
      </c>
      <c r="U68487">
        <v>2</v>
      </c>
      <c r="V68487" t="s">
        <v>52</v>
      </c>
      <c r="W68487" t="s">
        <v>90</v>
      </c>
      <c r="Y68487" t="s">
        <v>77</v>
      </c>
      <c r="Z68487">
        <v>12600</v>
      </c>
      <c r="AA68487">
        <v>12600</v>
      </c>
    </row>
    <row r="68488" spans="16:27" x14ac:dyDescent="0.35">
      <c r="P68488" t="s">
        <v>68560</v>
      </c>
      <c r="Q68488">
        <v>16563</v>
      </c>
      <c r="R68488" s="3">
        <v>44728</v>
      </c>
      <c r="S68488" s="3">
        <v>44728</v>
      </c>
      <c r="T68488" s="3">
        <v>44730</v>
      </c>
      <c r="U68488">
        <v>1</v>
      </c>
      <c r="V68488" t="s">
        <v>52</v>
      </c>
      <c r="W68488" t="s">
        <v>68</v>
      </c>
      <c r="X68488">
        <v>3</v>
      </c>
      <c r="Y68488" t="s">
        <v>66</v>
      </c>
      <c r="Z68488">
        <v>12600</v>
      </c>
      <c r="AA68488">
        <v>12600</v>
      </c>
    </row>
    <row r="68489" spans="16:27" x14ac:dyDescent="0.35">
      <c r="P68489" t="s">
        <v>68561</v>
      </c>
      <c r="Q68489">
        <v>16563</v>
      </c>
      <c r="R68489" s="3">
        <v>44727</v>
      </c>
      <c r="S68489" s="3">
        <v>44728</v>
      </c>
      <c r="T68489" s="3">
        <v>44729</v>
      </c>
      <c r="U68489">
        <v>3</v>
      </c>
      <c r="V68489" t="s">
        <v>52</v>
      </c>
      <c r="W68489" t="s">
        <v>68</v>
      </c>
      <c r="X68489">
        <v>5</v>
      </c>
      <c r="Y68489" t="s">
        <v>66</v>
      </c>
      <c r="Z68489">
        <v>13860</v>
      </c>
      <c r="AA68489">
        <v>13860</v>
      </c>
    </row>
    <row r="68490" spans="16:27" x14ac:dyDescent="0.35">
      <c r="P68490" t="s">
        <v>68562</v>
      </c>
      <c r="Q68490">
        <v>16563</v>
      </c>
      <c r="R68490" s="3">
        <v>44725</v>
      </c>
      <c r="S68490" s="3">
        <v>44728</v>
      </c>
      <c r="T68490" s="3">
        <v>44730</v>
      </c>
      <c r="U68490">
        <v>2</v>
      </c>
      <c r="V68490" t="s">
        <v>52</v>
      </c>
      <c r="W68490" t="s">
        <v>82</v>
      </c>
      <c r="Y68490" t="s">
        <v>69</v>
      </c>
      <c r="Z68490">
        <v>12600</v>
      </c>
      <c r="AA68490">
        <v>5040</v>
      </c>
    </row>
    <row r="68491" spans="16:27" x14ac:dyDescent="0.35">
      <c r="P68491" t="s">
        <v>68563</v>
      </c>
      <c r="Q68491">
        <v>16563</v>
      </c>
      <c r="R68491" s="3">
        <v>44724</v>
      </c>
      <c r="S68491" s="3">
        <v>44728</v>
      </c>
      <c r="T68491" s="3">
        <v>44729</v>
      </c>
      <c r="U68491">
        <v>1</v>
      </c>
      <c r="V68491" t="s">
        <v>52</v>
      </c>
      <c r="W68491" t="s">
        <v>82</v>
      </c>
      <c r="Y68491" t="s">
        <v>66</v>
      </c>
      <c r="Z68491">
        <v>12600</v>
      </c>
      <c r="AA68491">
        <v>12600</v>
      </c>
    </row>
    <row r="68492" spans="16:27" x14ac:dyDescent="0.35">
      <c r="P68492" t="s">
        <v>68564</v>
      </c>
      <c r="Q68492">
        <v>16563</v>
      </c>
      <c r="R68492" s="3">
        <v>44724</v>
      </c>
      <c r="S68492" s="3">
        <v>44728</v>
      </c>
      <c r="T68492" s="3">
        <v>44730</v>
      </c>
      <c r="U68492">
        <v>1</v>
      </c>
      <c r="V68492" t="s">
        <v>52</v>
      </c>
      <c r="W68492" t="s">
        <v>68</v>
      </c>
      <c r="Y68492" t="s">
        <v>69</v>
      </c>
      <c r="Z68492">
        <v>12600</v>
      </c>
      <c r="AA68492">
        <v>5040</v>
      </c>
    </row>
    <row r="68493" spans="16:27" x14ac:dyDescent="0.35">
      <c r="P68493" t="s">
        <v>68565</v>
      </c>
      <c r="Q68493">
        <v>16563</v>
      </c>
      <c r="R68493" s="3">
        <v>44728</v>
      </c>
      <c r="S68493" s="3">
        <v>44728</v>
      </c>
      <c r="T68493" s="3">
        <v>44729</v>
      </c>
      <c r="U68493">
        <v>1</v>
      </c>
      <c r="V68493" t="s">
        <v>52</v>
      </c>
      <c r="W68493" t="s">
        <v>88</v>
      </c>
      <c r="Y68493" t="s">
        <v>69</v>
      </c>
      <c r="Z68493">
        <v>12600</v>
      </c>
      <c r="AA68493">
        <v>5040</v>
      </c>
    </row>
    <row r="68494" spans="16:27" x14ac:dyDescent="0.35">
      <c r="P68494" t="s">
        <v>68566</v>
      </c>
      <c r="Q68494">
        <v>16563</v>
      </c>
      <c r="R68494" s="3">
        <v>44728</v>
      </c>
      <c r="S68494" s="3">
        <v>44728</v>
      </c>
      <c r="T68494" s="3">
        <v>44729</v>
      </c>
      <c r="U68494">
        <v>1</v>
      </c>
      <c r="V68494" t="s">
        <v>52</v>
      </c>
      <c r="W68494" t="s">
        <v>68</v>
      </c>
      <c r="Y68494" t="s">
        <v>66</v>
      </c>
      <c r="Z68494">
        <v>12600</v>
      </c>
      <c r="AA68494">
        <v>12600</v>
      </c>
    </row>
    <row r="68495" spans="16:27" x14ac:dyDescent="0.35">
      <c r="P68495" t="s">
        <v>68567</v>
      </c>
      <c r="Q68495">
        <v>16563</v>
      </c>
      <c r="R68495" s="3">
        <v>44725</v>
      </c>
      <c r="S68495" s="3">
        <v>44728</v>
      </c>
      <c r="T68495" s="3">
        <v>44729</v>
      </c>
      <c r="U68495">
        <v>1</v>
      </c>
      <c r="V68495" t="s">
        <v>52</v>
      </c>
      <c r="W68495" t="s">
        <v>68</v>
      </c>
      <c r="Y68495" t="s">
        <v>69</v>
      </c>
      <c r="Z68495">
        <v>12600</v>
      </c>
      <c r="AA68495">
        <v>5040</v>
      </c>
    </row>
    <row r="68496" spans="16:27" x14ac:dyDescent="0.35">
      <c r="P68496" t="s">
        <v>68568</v>
      </c>
      <c r="Q68496">
        <v>16563</v>
      </c>
      <c r="R68496" s="3">
        <v>44728</v>
      </c>
      <c r="S68496" s="3">
        <v>44728</v>
      </c>
      <c r="T68496" s="3">
        <v>44729</v>
      </c>
      <c r="U68496">
        <v>1</v>
      </c>
      <c r="V68496" t="s">
        <v>52</v>
      </c>
      <c r="W68496" t="s">
        <v>82</v>
      </c>
      <c r="Y68496" t="s">
        <v>69</v>
      </c>
      <c r="Z68496">
        <v>12600</v>
      </c>
      <c r="AA68496">
        <v>5040</v>
      </c>
    </row>
    <row r="68497" spans="16:27" x14ac:dyDescent="0.35">
      <c r="P68497" t="s">
        <v>68569</v>
      </c>
      <c r="Q68497">
        <v>16563</v>
      </c>
      <c r="R68497" s="3">
        <v>44728</v>
      </c>
      <c r="S68497" s="3">
        <v>44728</v>
      </c>
      <c r="T68497" s="3">
        <v>44729</v>
      </c>
      <c r="U68497">
        <v>1</v>
      </c>
      <c r="V68497" t="s">
        <v>52</v>
      </c>
      <c r="W68497" t="s">
        <v>82</v>
      </c>
      <c r="Y68497" t="s">
        <v>69</v>
      </c>
      <c r="Z68497">
        <v>12600</v>
      </c>
      <c r="AA68497">
        <v>5040</v>
      </c>
    </row>
    <row r="68498" spans="16:27" x14ac:dyDescent="0.35">
      <c r="P68498" t="s">
        <v>68570</v>
      </c>
      <c r="Q68498">
        <v>16563</v>
      </c>
      <c r="R68498" s="3">
        <v>44725</v>
      </c>
      <c r="S68498" s="3">
        <v>44728</v>
      </c>
      <c r="T68498" s="3">
        <v>44729</v>
      </c>
      <c r="U68498">
        <v>1</v>
      </c>
      <c r="V68498" t="s">
        <v>52</v>
      </c>
      <c r="W68498" t="s">
        <v>82</v>
      </c>
      <c r="X68498">
        <v>1</v>
      </c>
      <c r="Y68498" t="s">
        <v>66</v>
      </c>
      <c r="Z68498">
        <v>12600</v>
      </c>
      <c r="AA68498">
        <v>12600</v>
      </c>
    </row>
    <row r="68499" spans="16:27" x14ac:dyDescent="0.35">
      <c r="P68499" t="s">
        <v>68571</v>
      </c>
      <c r="Q68499">
        <v>16563</v>
      </c>
      <c r="R68499" s="3">
        <v>44728</v>
      </c>
      <c r="S68499" s="3">
        <v>44728</v>
      </c>
      <c r="T68499" s="3">
        <v>44729</v>
      </c>
      <c r="U68499">
        <v>1</v>
      </c>
      <c r="V68499" t="s">
        <v>52</v>
      </c>
      <c r="W68499" t="s">
        <v>71</v>
      </c>
      <c r="X68499">
        <v>5</v>
      </c>
      <c r="Y68499" t="s">
        <v>66</v>
      </c>
      <c r="Z68499">
        <v>12600</v>
      </c>
      <c r="AA68499">
        <v>12600</v>
      </c>
    </row>
    <row r="68500" spans="16:27" x14ac:dyDescent="0.35">
      <c r="P68500" t="s">
        <v>68572</v>
      </c>
      <c r="Q68500">
        <v>16563</v>
      </c>
      <c r="R68500" s="3">
        <v>44727</v>
      </c>
      <c r="S68500" s="3">
        <v>44728</v>
      </c>
      <c r="T68500" s="3">
        <v>44729</v>
      </c>
      <c r="U68500">
        <v>1</v>
      </c>
      <c r="V68500" t="s">
        <v>52</v>
      </c>
      <c r="W68500" t="s">
        <v>68</v>
      </c>
      <c r="Y68500" t="s">
        <v>69</v>
      </c>
      <c r="Z68500">
        <v>12600</v>
      </c>
      <c r="AA68500">
        <v>5040</v>
      </c>
    </row>
    <row r="68501" spans="16:27" x14ac:dyDescent="0.35">
      <c r="P68501" t="s">
        <v>68573</v>
      </c>
      <c r="Q68501">
        <v>16563</v>
      </c>
      <c r="R68501" s="3">
        <v>44728</v>
      </c>
      <c r="S68501" s="3">
        <v>44728</v>
      </c>
      <c r="T68501" s="3">
        <v>44732</v>
      </c>
      <c r="U68501">
        <v>1</v>
      </c>
      <c r="V68501" t="s">
        <v>52</v>
      </c>
      <c r="W68501" t="s">
        <v>68</v>
      </c>
      <c r="X68501">
        <v>5</v>
      </c>
      <c r="Y68501" t="s">
        <v>66</v>
      </c>
      <c r="Z68501">
        <v>12600</v>
      </c>
      <c r="AA68501">
        <v>12600</v>
      </c>
    </row>
    <row r="68502" spans="16:27" x14ac:dyDescent="0.35">
      <c r="P68502" t="s">
        <v>68574</v>
      </c>
      <c r="Q68502">
        <v>16563</v>
      </c>
      <c r="R68502" s="3">
        <v>44727</v>
      </c>
      <c r="S68502" s="3">
        <v>44728</v>
      </c>
      <c r="T68502" s="3">
        <v>44731</v>
      </c>
      <c r="U68502">
        <v>1</v>
      </c>
      <c r="V68502" t="s">
        <v>52</v>
      </c>
      <c r="W68502" t="s">
        <v>68</v>
      </c>
      <c r="Y68502" t="s">
        <v>69</v>
      </c>
      <c r="Z68502">
        <v>12600</v>
      </c>
      <c r="AA68502">
        <v>5040</v>
      </c>
    </row>
    <row r="68503" spans="16:27" x14ac:dyDescent="0.35">
      <c r="P68503" t="s">
        <v>68575</v>
      </c>
      <c r="Q68503">
        <v>16563</v>
      </c>
      <c r="R68503" s="3">
        <v>44725</v>
      </c>
      <c r="S68503" s="3">
        <v>44728</v>
      </c>
      <c r="T68503" s="3">
        <v>44729</v>
      </c>
      <c r="U68503">
        <v>4</v>
      </c>
      <c r="V68503" t="s">
        <v>52</v>
      </c>
      <c r="W68503" t="s">
        <v>82</v>
      </c>
      <c r="Y68503" t="s">
        <v>66</v>
      </c>
      <c r="Z68503">
        <v>15120</v>
      </c>
      <c r="AA68503">
        <v>15120</v>
      </c>
    </row>
    <row r="68504" spans="16:27" x14ac:dyDescent="0.35">
      <c r="P68504" t="s">
        <v>68576</v>
      </c>
      <c r="Q68504">
        <v>16563</v>
      </c>
      <c r="R68504" s="3">
        <v>44728</v>
      </c>
      <c r="S68504" s="3">
        <v>44728</v>
      </c>
      <c r="T68504" s="3">
        <v>44729</v>
      </c>
      <c r="U68504">
        <v>1</v>
      </c>
      <c r="V68504" t="s">
        <v>52</v>
      </c>
      <c r="W68504" t="s">
        <v>68</v>
      </c>
      <c r="Y68504" t="s">
        <v>69</v>
      </c>
      <c r="Z68504">
        <v>12600</v>
      </c>
      <c r="AA68504">
        <v>5040</v>
      </c>
    </row>
    <row r="68505" spans="16:27" x14ac:dyDescent="0.35">
      <c r="P68505" t="s">
        <v>68577</v>
      </c>
      <c r="Q68505">
        <v>16563</v>
      </c>
      <c r="R68505" s="3">
        <v>44728</v>
      </c>
      <c r="S68505" s="3">
        <v>44728</v>
      </c>
      <c r="T68505" s="3">
        <v>44731</v>
      </c>
      <c r="U68505">
        <v>1</v>
      </c>
      <c r="V68505" t="s">
        <v>53</v>
      </c>
      <c r="W68505" t="s">
        <v>65</v>
      </c>
      <c r="X68505">
        <v>5</v>
      </c>
      <c r="Y68505" t="s">
        <v>66</v>
      </c>
      <c r="Z68505">
        <v>16800</v>
      </c>
      <c r="AA68505">
        <v>16800</v>
      </c>
    </row>
    <row r="68506" spans="16:27" x14ac:dyDescent="0.35">
      <c r="P68506" t="s">
        <v>68578</v>
      </c>
      <c r="Q68506">
        <v>16563</v>
      </c>
      <c r="R68506" s="3">
        <v>44728</v>
      </c>
      <c r="S68506" s="3">
        <v>44728</v>
      </c>
      <c r="T68506" s="3">
        <v>44729</v>
      </c>
      <c r="U68506">
        <v>4</v>
      </c>
      <c r="V68506" t="s">
        <v>53</v>
      </c>
      <c r="W68506" t="s">
        <v>90</v>
      </c>
      <c r="X68506">
        <v>4</v>
      </c>
      <c r="Y68506" t="s">
        <v>66</v>
      </c>
      <c r="Z68506">
        <v>20160</v>
      </c>
      <c r="AA68506">
        <v>20160</v>
      </c>
    </row>
    <row r="68507" spans="16:27" x14ac:dyDescent="0.35">
      <c r="P68507" t="s">
        <v>68579</v>
      </c>
      <c r="Q68507">
        <v>16563</v>
      </c>
      <c r="R68507" s="3">
        <v>44728</v>
      </c>
      <c r="S68507" s="3">
        <v>44728</v>
      </c>
      <c r="T68507" s="3">
        <v>44729</v>
      </c>
      <c r="U68507">
        <v>5</v>
      </c>
      <c r="V68507" t="s">
        <v>53</v>
      </c>
      <c r="W68507" t="s">
        <v>82</v>
      </c>
      <c r="Y68507" t="s">
        <v>69</v>
      </c>
      <c r="Z68507">
        <v>21840</v>
      </c>
      <c r="AA68507">
        <v>8736</v>
      </c>
    </row>
    <row r="68508" spans="16:27" x14ac:dyDescent="0.35">
      <c r="P68508" t="s">
        <v>68580</v>
      </c>
      <c r="Q68508">
        <v>16563</v>
      </c>
      <c r="R68508" s="3">
        <v>44726</v>
      </c>
      <c r="S68508" s="3">
        <v>44728</v>
      </c>
      <c r="T68508" s="3">
        <v>44729</v>
      </c>
      <c r="U68508">
        <v>1</v>
      </c>
      <c r="V68508" t="s">
        <v>53</v>
      </c>
      <c r="W68508" t="s">
        <v>65</v>
      </c>
      <c r="Y68508" t="s">
        <v>66</v>
      </c>
      <c r="Z68508">
        <v>16800</v>
      </c>
      <c r="AA68508">
        <v>16800</v>
      </c>
    </row>
    <row r="68509" spans="16:27" x14ac:dyDescent="0.35">
      <c r="P68509" t="s">
        <v>68581</v>
      </c>
      <c r="Q68509">
        <v>16563</v>
      </c>
      <c r="R68509" s="3">
        <v>44726</v>
      </c>
      <c r="S68509" s="3">
        <v>44728</v>
      </c>
      <c r="T68509" s="3">
        <v>44729</v>
      </c>
      <c r="U68509">
        <v>2</v>
      </c>
      <c r="V68509" t="s">
        <v>53</v>
      </c>
      <c r="W68509" t="s">
        <v>68</v>
      </c>
      <c r="Y68509" t="s">
        <v>69</v>
      </c>
      <c r="Z68509">
        <v>16800</v>
      </c>
      <c r="AA68509">
        <v>6720</v>
      </c>
    </row>
    <row r="68510" spans="16:27" x14ac:dyDescent="0.35">
      <c r="P68510" t="s">
        <v>68582</v>
      </c>
      <c r="Q68510">
        <v>16563</v>
      </c>
      <c r="R68510" s="3">
        <v>44725</v>
      </c>
      <c r="S68510" s="3">
        <v>44728</v>
      </c>
      <c r="T68510" s="3">
        <v>44729</v>
      </c>
      <c r="U68510">
        <v>2</v>
      </c>
      <c r="V68510" t="s">
        <v>53</v>
      </c>
      <c r="W68510" t="s">
        <v>68</v>
      </c>
      <c r="Y68510" t="s">
        <v>69</v>
      </c>
      <c r="Z68510">
        <v>16800</v>
      </c>
      <c r="AA68510">
        <v>6720</v>
      </c>
    </row>
    <row r="68511" spans="16:27" x14ac:dyDescent="0.35">
      <c r="P68511" t="s">
        <v>68583</v>
      </c>
      <c r="Q68511">
        <v>16563</v>
      </c>
      <c r="R68511" s="3">
        <v>44728</v>
      </c>
      <c r="S68511" s="3">
        <v>44728</v>
      </c>
      <c r="T68511" s="3">
        <v>44730</v>
      </c>
      <c r="U68511">
        <v>1</v>
      </c>
      <c r="V68511" t="s">
        <v>53</v>
      </c>
      <c r="W68511" t="s">
        <v>71</v>
      </c>
      <c r="X68511">
        <v>5</v>
      </c>
      <c r="Y68511" t="s">
        <v>66</v>
      </c>
      <c r="Z68511">
        <v>16800</v>
      </c>
      <c r="AA68511">
        <v>16800</v>
      </c>
    </row>
    <row r="68512" spans="16:27" x14ac:dyDescent="0.35">
      <c r="P68512" t="s">
        <v>68584</v>
      </c>
      <c r="Q68512">
        <v>16563</v>
      </c>
      <c r="R68512" s="3">
        <v>44728</v>
      </c>
      <c r="S68512" s="3">
        <v>44728</v>
      </c>
      <c r="T68512" s="3">
        <v>44729</v>
      </c>
      <c r="U68512">
        <v>1</v>
      </c>
      <c r="V68512" t="s">
        <v>53</v>
      </c>
      <c r="W68512" t="s">
        <v>71</v>
      </c>
      <c r="Y68512" t="s">
        <v>66</v>
      </c>
      <c r="Z68512">
        <v>16800</v>
      </c>
      <c r="AA68512">
        <v>16800</v>
      </c>
    </row>
    <row r="68513" spans="16:27" x14ac:dyDescent="0.35">
      <c r="P68513" t="s">
        <v>68585</v>
      </c>
      <c r="Q68513">
        <v>16563</v>
      </c>
      <c r="R68513" s="3">
        <v>44727</v>
      </c>
      <c r="S68513" s="3">
        <v>44728</v>
      </c>
      <c r="T68513" s="3">
        <v>44729</v>
      </c>
      <c r="U68513">
        <v>1</v>
      </c>
      <c r="V68513" t="s">
        <v>53</v>
      </c>
      <c r="W68513" t="s">
        <v>82</v>
      </c>
      <c r="Y68513" t="s">
        <v>66</v>
      </c>
      <c r="Z68513">
        <v>16800</v>
      </c>
      <c r="AA68513">
        <v>16800</v>
      </c>
    </row>
    <row r="68514" spans="16:27" x14ac:dyDescent="0.35">
      <c r="P68514" t="s">
        <v>68586</v>
      </c>
      <c r="Q68514">
        <v>16563</v>
      </c>
      <c r="R68514" s="3">
        <v>44727</v>
      </c>
      <c r="S68514" s="3">
        <v>44728</v>
      </c>
      <c r="T68514" s="3">
        <v>44730</v>
      </c>
      <c r="U68514">
        <v>2</v>
      </c>
      <c r="V68514" t="s">
        <v>53</v>
      </c>
      <c r="W68514" t="s">
        <v>68</v>
      </c>
      <c r="X68514">
        <v>2</v>
      </c>
      <c r="Y68514" t="s">
        <v>66</v>
      </c>
      <c r="Z68514">
        <v>16800</v>
      </c>
      <c r="AA68514">
        <v>16800</v>
      </c>
    </row>
    <row r="68515" spans="16:27" x14ac:dyDescent="0.35">
      <c r="P68515" t="s">
        <v>68587</v>
      </c>
      <c r="Q68515">
        <v>16563</v>
      </c>
      <c r="R68515" s="3">
        <v>44726</v>
      </c>
      <c r="S68515" s="3">
        <v>44728</v>
      </c>
      <c r="T68515" s="3">
        <v>44729</v>
      </c>
      <c r="U68515">
        <v>1</v>
      </c>
      <c r="V68515" t="s">
        <v>53</v>
      </c>
      <c r="W68515" t="s">
        <v>82</v>
      </c>
      <c r="X68515">
        <v>4</v>
      </c>
      <c r="Y68515" t="s">
        <v>66</v>
      </c>
      <c r="Z68515">
        <v>16800</v>
      </c>
      <c r="AA68515">
        <v>16800</v>
      </c>
    </row>
    <row r="68516" spans="16:27" x14ac:dyDescent="0.35">
      <c r="P68516" t="s">
        <v>68588</v>
      </c>
      <c r="Q68516">
        <v>16563</v>
      </c>
      <c r="R68516" s="3">
        <v>44722</v>
      </c>
      <c r="S68516" s="3">
        <v>44728</v>
      </c>
      <c r="T68516" s="3">
        <v>44729</v>
      </c>
      <c r="U68516">
        <v>5</v>
      </c>
      <c r="V68516" t="s">
        <v>53</v>
      </c>
      <c r="W68516" t="s">
        <v>71</v>
      </c>
      <c r="Y68516" t="s">
        <v>66</v>
      </c>
      <c r="Z68516">
        <v>21840</v>
      </c>
      <c r="AA68516">
        <v>21840</v>
      </c>
    </row>
    <row r="68517" spans="16:27" x14ac:dyDescent="0.35">
      <c r="P68517" t="s">
        <v>68589</v>
      </c>
      <c r="Q68517">
        <v>16563</v>
      </c>
      <c r="R68517" s="3">
        <v>44727</v>
      </c>
      <c r="S68517" s="3">
        <v>44728</v>
      </c>
      <c r="T68517" s="3">
        <v>44729</v>
      </c>
      <c r="U68517">
        <v>1</v>
      </c>
      <c r="V68517" t="s">
        <v>53</v>
      </c>
      <c r="W68517" t="s">
        <v>65</v>
      </c>
      <c r="Y68517" t="s">
        <v>66</v>
      </c>
      <c r="Z68517">
        <v>16800</v>
      </c>
      <c r="AA68517">
        <v>16800</v>
      </c>
    </row>
    <row r="68518" spans="16:27" x14ac:dyDescent="0.35">
      <c r="P68518" t="s">
        <v>68590</v>
      </c>
      <c r="Q68518">
        <v>16563</v>
      </c>
      <c r="R68518" s="3">
        <v>44727</v>
      </c>
      <c r="S68518" s="3">
        <v>44728</v>
      </c>
      <c r="T68518" s="3">
        <v>44729</v>
      </c>
      <c r="U68518">
        <v>1</v>
      </c>
      <c r="V68518" t="s">
        <v>53</v>
      </c>
      <c r="W68518" t="s">
        <v>71</v>
      </c>
      <c r="Y68518" t="s">
        <v>66</v>
      </c>
      <c r="Z68518">
        <v>16800</v>
      </c>
      <c r="AA68518">
        <v>16800</v>
      </c>
    </row>
    <row r="68519" spans="16:27" x14ac:dyDescent="0.35">
      <c r="P68519" t="s">
        <v>68591</v>
      </c>
      <c r="Q68519">
        <v>16563</v>
      </c>
      <c r="R68519" s="3">
        <v>44728</v>
      </c>
      <c r="S68519" s="3">
        <v>44728</v>
      </c>
      <c r="T68519" s="3">
        <v>44730</v>
      </c>
      <c r="U68519">
        <v>3</v>
      </c>
      <c r="V68519" t="s">
        <v>54</v>
      </c>
      <c r="W68519" t="s">
        <v>68</v>
      </c>
      <c r="Y68519" t="s">
        <v>66</v>
      </c>
      <c r="Z68519">
        <v>29260</v>
      </c>
      <c r="AA68519">
        <v>29260</v>
      </c>
    </row>
    <row r="68520" spans="16:27" x14ac:dyDescent="0.35">
      <c r="P68520" t="s">
        <v>68592</v>
      </c>
      <c r="Q68520">
        <v>16563</v>
      </c>
      <c r="R68520" s="3">
        <v>44722</v>
      </c>
      <c r="S68520" s="3">
        <v>44728</v>
      </c>
      <c r="T68520" s="3">
        <v>44729</v>
      </c>
      <c r="U68520">
        <v>2</v>
      </c>
      <c r="V68520" t="s">
        <v>54</v>
      </c>
      <c r="W68520" t="s">
        <v>65</v>
      </c>
      <c r="Y68520" t="s">
        <v>77</v>
      </c>
      <c r="Z68520">
        <v>26600</v>
      </c>
      <c r="AA68520">
        <v>26600</v>
      </c>
    </row>
    <row r="68521" spans="16:27" x14ac:dyDescent="0.35">
      <c r="P68521" t="s">
        <v>68593</v>
      </c>
      <c r="Q68521">
        <v>16563</v>
      </c>
      <c r="R68521" s="3">
        <v>44728</v>
      </c>
      <c r="S68521" s="3">
        <v>44728</v>
      </c>
      <c r="T68521" s="3">
        <v>44730</v>
      </c>
      <c r="U68521">
        <v>1</v>
      </c>
      <c r="V68521" t="s">
        <v>54</v>
      </c>
      <c r="W68521" t="s">
        <v>68</v>
      </c>
      <c r="X68521">
        <v>5</v>
      </c>
      <c r="Y68521" t="s">
        <v>66</v>
      </c>
      <c r="Z68521">
        <v>26600</v>
      </c>
      <c r="AA68521">
        <v>26600</v>
      </c>
    </row>
    <row r="68522" spans="16:27" x14ac:dyDescent="0.35">
      <c r="P68522" t="s">
        <v>68594</v>
      </c>
      <c r="Q68522">
        <v>16563</v>
      </c>
      <c r="R68522" s="3">
        <v>44728</v>
      </c>
      <c r="S68522" s="3">
        <v>44728</v>
      </c>
      <c r="T68522" s="3">
        <v>44731</v>
      </c>
      <c r="U68522">
        <v>2</v>
      </c>
      <c r="V68522" t="s">
        <v>54</v>
      </c>
      <c r="W68522" t="s">
        <v>88</v>
      </c>
      <c r="Y68522" t="s">
        <v>69</v>
      </c>
      <c r="Z68522">
        <v>26600</v>
      </c>
      <c r="AA68522">
        <v>10640</v>
      </c>
    </row>
    <row r="68523" spans="16:27" x14ac:dyDescent="0.35">
      <c r="P68523" t="s">
        <v>68595</v>
      </c>
      <c r="Q68523">
        <v>16563</v>
      </c>
      <c r="R68523" s="3">
        <v>44723</v>
      </c>
      <c r="S68523" s="3">
        <v>44728</v>
      </c>
      <c r="T68523" s="3">
        <v>44731</v>
      </c>
      <c r="U68523">
        <v>1</v>
      </c>
      <c r="V68523" t="s">
        <v>54</v>
      </c>
      <c r="W68523" t="s">
        <v>68</v>
      </c>
      <c r="X68523">
        <v>4</v>
      </c>
      <c r="Y68523" t="s">
        <v>66</v>
      </c>
      <c r="Z68523">
        <v>26600</v>
      </c>
      <c r="AA68523">
        <v>26600</v>
      </c>
    </row>
    <row r="68524" spans="16:27" x14ac:dyDescent="0.35">
      <c r="P68524" t="s">
        <v>68596</v>
      </c>
      <c r="Q68524">
        <v>16563</v>
      </c>
      <c r="R68524" s="3">
        <v>44728</v>
      </c>
      <c r="S68524" s="3">
        <v>44728</v>
      </c>
      <c r="T68524" s="3">
        <v>44729</v>
      </c>
      <c r="U68524">
        <v>1</v>
      </c>
      <c r="V68524" t="s">
        <v>54</v>
      </c>
      <c r="W68524" t="s">
        <v>90</v>
      </c>
      <c r="X68524">
        <v>4</v>
      </c>
      <c r="Y68524" t="s">
        <v>66</v>
      </c>
      <c r="Z68524">
        <v>26600</v>
      </c>
      <c r="AA68524">
        <v>26600</v>
      </c>
    </row>
    <row r="68525" spans="16:27" x14ac:dyDescent="0.35">
      <c r="P68525" t="s">
        <v>68597</v>
      </c>
      <c r="Q68525">
        <v>16563</v>
      </c>
      <c r="R68525" s="3">
        <v>44728</v>
      </c>
      <c r="S68525" s="3">
        <v>44728</v>
      </c>
      <c r="T68525" s="3">
        <v>44729</v>
      </c>
      <c r="U68525">
        <v>2</v>
      </c>
      <c r="V68525" t="s">
        <v>54</v>
      </c>
      <c r="W68525" t="s">
        <v>68</v>
      </c>
      <c r="X68525">
        <v>5</v>
      </c>
      <c r="Y68525" t="s">
        <v>66</v>
      </c>
      <c r="Z68525">
        <v>26600</v>
      </c>
      <c r="AA68525">
        <v>26600</v>
      </c>
    </row>
    <row r="68526" spans="16:27" x14ac:dyDescent="0.35">
      <c r="P68526" t="s">
        <v>68598</v>
      </c>
      <c r="Q68526">
        <v>16563</v>
      </c>
      <c r="R68526" s="3">
        <v>44728</v>
      </c>
      <c r="S68526" s="3">
        <v>44728</v>
      </c>
      <c r="T68526" s="3">
        <v>44729</v>
      </c>
      <c r="U68526">
        <v>1</v>
      </c>
      <c r="V68526" t="s">
        <v>54</v>
      </c>
      <c r="W68526" t="s">
        <v>65</v>
      </c>
      <c r="X68526">
        <v>3</v>
      </c>
      <c r="Y68526" t="s">
        <v>66</v>
      </c>
      <c r="Z68526">
        <v>26600</v>
      </c>
      <c r="AA68526">
        <v>26600</v>
      </c>
    </row>
    <row r="68527" spans="16:27" x14ac:dyDescent="0.35">
      <c r="P68527" t="s">
        <v>68599</v>
      </c>
      <c r="Q68527">
        <v>16563</v>
      </c>
      <c r="R68527" s="3">
        <v>44728</v>
      </c>
      <c r="S68527" s="3">
        <v>44728</v>
      </c>
      <c r="T68527" s="3">
        <v>44729</v>
      </c>
      <c r="U68527">
        <v>1</v>
      </c>
      <c r="V68527" t="s">
        <v>54</v>
      </c>
      <c r="W68527" t="s">
        <v>82</v>
      </c>
      <c r="Y68527" t="s">
        <v>69</v>
      </c>
      <c r="Z68527">
        <v>26600</v>
      </c>
      <c r="AA68527">
        <v>10640</v>
      </c>
    </row>
    <row r="68528" spans="16:27" x14ac:dyDescent="0.35">
      <c r="P68528" t="s">
        <v>68600</v>
      </c>
      <c r="Q68528">
        <v>16563</v>
      </c>
      <c r="R68528" s="3">
        <v>44727</v>
      </c>
      <c r="S68528" s="3">
        <v>44728</v>
      </c>
      <c r="T68528" s="3">
        <v>44729</v>
      </c>
      <c r="U68528">
        <v>1</v>
      </c>
      <c r="V68528" t="s">
        <v>54</v>
      </c>
      <c r="W68528" t="s">
        <v>82</v>
      </c>
      <c r="Y68528" t="s">
        <v>66</v>
      </c>
      <c r="Z68528">
        <v>26600</v>
      </c>
      <c r="AA68528">
        <v>26600</v>
      </c>
    </row>
    <row r="68529" spans="16:27" x14ac:dyDescent="0.35">
      <c r="P68529" t="s">
        <v>68601</v>
      </c>
      <c r="Q68529">
        <v>16563</v>
      </c>
      <c r="R68529" s="3">
        <v>44726</v>
      </c>
      <c r="S68529" s="3">
        <v>44728</v>
      </c>
      <c r="T68529" s="3">
        <v>44729</v>
      </c>
      <c r="U68529">
        <v>4</v>
      </c>
      <c r="V68529" t="s">
        <v>54</v>
      </c>
      <c r="W68529" t="s">
        <v>71</v>
      </c>
      <c r="Y68529" t="s">
        <v>69</v>
      </c>
      <c r="Z68529">
        <v>31920</v>
      </c>
      <c r="AA68529">
        <v>12768</v>
      </c>
    </row>
    <row r="68530" spans="16:27" x14ac:dyDescent="0.35">
      <c r="P68530" t="s">
        <v>68602</v>
      </c>
      <c r="Q68530">
        <v>17558</v>
      </c>
      <c r="R68530" s="3">
        <v>44726</v>
      </c>
      <c r="S68530" s="3">
        <v>44728</v>
      </c>
      <c r="T68530" s="3">
        <v>44729</v>
      </c>
      <c r="U68530">
        <v>3</v>
      </c>
      <c r="V68530" t="s">
        <v>51</v>
      </c>
      <c r="W68530" t="s">
        <v>71</v>
      </c>
      <c r="X68530">
        <v>3</v>
      </c>
      <c r="Y68530" t="s">
        <v>66</v>
      </c>
      <c r="Z68530">
        <v>12155</v>
      </c>
      <c r="AA68530">
        <v>12155</v>
      </c>
    </row>
    <row r="68531" spans="16:27" x14ac:dyDescent="0.35">
      <c r="P68531" t="s">
        <v>68603</v>
      </c>
      <c r="Q68531">
        <v>17558</v>
      </c>
      <c r="R68531" s="3">
        <v>44723</v>
      </c>
      <c r="S68531" s="3">
        <v>44728</v>
      </c>
      <c r="T68531" s="3">
        <v>44730</v>
      </c>
      <c r="U68531">
        <v>1</v>
      </c>
      <c r="V68531" t="s">
        <v>51</v>
      </c>
      <c r="W68531" t="s">
        <v>82</v>
      </c>
      <c r="X68531">
        <v>1</v>
      </c>
      <c r="Y68531" t="s">
        <v>66</v>
      </c>
      <c r="Z68531">
        <v>11050</v>
      </c>
      <c r="AA68531">
        <v>11050</v>
      </c>
    </row>
    <row r="68532" spans="16:27" x14ac:dyDescent="0.35">
      <c r="P68532" t="s">
        <v>68604</v>
      </c>
      <c r="Q68532">
        <v>17558</v>
      </c>
      <c r="R68532" s="3">
        <v>44725</v>
      </c>
      <c r="S68532" s="3">
        <v>44728</v>
      </c>
      <c r="T68532" s="3">
        <v>44733</v>
      </c>
      <c r="U68532">
        <v>3</v>
      </c>
      <c r="V68532" t="s">
        <v>51</v>
      </c>
      <c r="W68532" t="s">
        <v>65</v>
      </c>
      <c r="Y68532" t="s">
        <v>66</v>
      </c>
      <c r="Z68532">
        <v>12155</v>
      </c>
      <c r="AA68532">
        <v>12155</v>
      </c>
    </row>
    <row r="68533" spans="16:27" x14ac:dyDescent="0.35">
      <c r="P68533" t="s">
        <v>68605</v>
      </c>
      <c r="Q68533">
        <v>17558</v>
      </c>
      <c r="R68533" s="3">
        <v>44725</v>
      </c>
      <c r="S68533" s="3">
        <v>44728</v>
      </c>
      <c r="T68533" s="3">
        <v>44729</v>
      </c>
      <c r="U68533">
        <v>2</v>
      </c>
      <c r="V68533" t="s">
        <v>51</v>
      </c>
      <c r="W68533" t="s">
        <v>68</v>
      </c>
      <c r="Y68533" t="s">
        <v>69</v>
      </c>
      <c r="Z68533">
        <v>11050</v>
      </c>
      <c r="AA68533">
        <v>4420</v>
      </c>
    </row>
    <row r="68534" spans="16:27" x14ac:dyDescent="0.35">
      <c r="P68534" t="s">
        <v>68606</v>
      </c>
      <c r="Q68534">
        <v>17558</v>
      </c>
      <c r="R68534" s="3">
        <v>44726</v>
      </c>
      <c r="S68534" s="3">
        <v>44728</v>
      </c>
      <c r="T68534" s="3">
        <v>44734</v>
      </c>
      <c r="U68534">
        <v>2</v>
      </c>
      <c r="V68534" t="s">
        <v>51</v>
      </c>
      <c r="W68534" t="s">
        <v>82</v>
      </c>
      <c r="Y68534" t="s">
        <v>66</v>
      </c>
      <c r="Z68534">
        <v>11050</v>
      </c>
      <c r="AA68534">
        <v>11050</v>
      </c>
    </row>
    <row r="68535" spans="16:27" x14ac:dyDescent="0.35">
      <c r="P68535" t="s">
        <v>68607</v>
      </c>
      <c r="Q68535">
        <v>17558</v>
      </c>
      <c r="R68535" s="3">
        <v>44728</v>
      </c>
      <c r="S68535" s="3">
        <v>44728</v>
      </c>
      <c r="T68535" s="3">
        <v>44733</v>
      </c>
      <c r="U68535">
        <v>2</v>
      </c>
      <c r="V68535" t="s">
        <v>51</v>
      </c>
      <c r="W68535" t="s">
        <v>68</v>
      </c>
      <c r="Y68535" t="s">
        <v>77</v>
      </c>
      <c r="Z68535">
        <v>11050</v>
      </c>
      <c r="AA68535">
        <v>11050</v>
      </c>
    </row>
    <row r="68536" spans="16:27" x14ac:dyDescent="0.35">
      <c r="P68536" t="s">
        <v>68608</v>
      </c>
      <c r="Q68536">
        <v>17558</v>
      </c>
      <c r="R68536" s="3">
        <v>44725</v>
      </c>
      <c r="S68536" s="3">
        <v>44728</v>
      </c>
      <c r="T68536" s="3">
        <v>44734</v>
      </c>
      <c r="U68536">
        <v>2</v>
      </c>
      <c r="V68536" t="s">
        <v>51</v>
      </c>
      <c r="W68536" t="s">
        <v>68</v>
      </c>
      <c r="Y68536" t="s">
        <v>69</v>
      </c>
      <c r="Z68536">
        <v>11050</v>
      </c>
      <c r="AA68536">
        <v>4420</v>
      </c>
    </row>
    <row r="68537" spans="16:27" x14ac:dyDescent="0.35">
      <c r="P68537" t="s">
        <v>68609</v>
      </c>
      <c r="Q68537">
        <v>17558</v>
      </c>
      <c r="R68537" s="3">
        <v>44723</v>
      </c>
      <c r="S68537" s="3">
        <v>44728</v>
      </c>
      <c r="T68537" s="3">
        <v>44734</v>
      </c>
      <c r="U68537">
        <v>2</v>
      </c>
      <c r="V68537" t="s">
        <v>51</v>
      </c>
      <c r="W68537" t="s">
        <v>79</v>
      </c>
      <c r="X68537">
        <v>3</v>
      </c>
      <c r="Y68537" t="s">
        <v>66</v>
      </c>
      <c r="Z68537">
        <v>11050</v>
      </c>
      <c r="AA68537">
        <v>11050</v>
      </c>
    </row>
    <row r="68538" spans="16:27" x14ac:dyDescent="0.35">
      <c r="P68538" t="s">
        <v>68610</v>
      </c>
      <c r="Q68538">
        <v>17558</v>
      </c>
      <c r="R68538" s="3">
        <v>44725</v>
      </c>
      <c r="S68538" s="3">
        <v>44728</v>
      </c>
      <c r="T68538" s="3">
        <v>44733</v>
      </c>
      <c r="U68538">
        <v>1</v>
      </c>
      <c r="V68538" t="s">
        <v>51</v>
      </c>
      <c r="W68538" t="s">
        <v>82</v>
      </c>
      <c r="Y68538" t="s">
        <v>66</v>
      </c>
      <c r="Z68538">
        <v>11050</v>
      </c>
      <c r="AA68538">
        <v>11050</v>
      </c>
    </row>
    <row r="68539" spans="16:27" x14ac:dyDescent="0.35">
      <c r="P68539" t="s">
        <v>68611</v>
      </c>
      <c r="Q68539">
        <v>17558</v>
      </c>
      <c r="R68539" s="3">
        <v>44723</v>
      </c>
      <c r="S68539" s="3">
        <v>44728</v>
      </c>
      <c r="T68539" s="3">
        <v>44729</v>
      </c>
      <c r="U68539">
        <v>4</v>
      </c>
      <c r="V68539" t="s">
        <v>52</v>
      </c>
      <c r="W68539" t="s">
        <v>68</v>
      </c>
      <c r="Y68539" t="s">
        <v>77</v>
      </c>
      <c r="Z68539">
        <v>18360</v>
      </c>
      <c r="AA68539">
        <v>18360</v>
      </c>
    </row>
    <row r="68540" spans="16:27" x14ac:dyDescent="0.35">
      <c r="P68540" t="s">
        <v>68612</v>
      </c>
      <c r="Q68540">
        <v>17558</v>
      </c>
      <c r="R68540" s="3">
        <v>44724</v>
      </c>
      <c r="S68540" s="3">
        <v>44728</v>
      </c>
      <c r="T68540" s="3">
        <v>44729</v>
      </c>
      <c r="U68540">
        <v>1</v>
      </c>
      <c r="V68540" t="s">
        <v>52</v>
      </c>
      <c r="W68540" t="s">
        <v>68</v>
      </c>
      <c r="Y68540" t="s">
        <v>66</v>
      </c>
      <c r="Z68540">
        <v>15300</v>
      </c>
      <c r="AA68540">
        <v>15300</v>
      </c>
    </row>
    <row r="68541" spans="16:27" x14ac:dyDescent="0.35">
      <c r="P68541" t="s">
        <v>68613</v>
      </c>
      <c r="Q68541">
        <v>17558</v>
      </c>
      <c r="R68541" s="3">
        <v>44723</v>
      </c>
      <c r="S68541" s="3">
        <v>44728</v>
      </c>
      <c r="T68541" s="3">
        <v>44731</v>
      </c>
      <c r="U68541">
        <v>2</v>
      </c>
      <c r="V68541" t="s">
        <v>52</v>
      </c>
      <c r="W68541" t="s">
        <v>82</v>
      </c>
      <c r="X68541">
        <v>4</v>
      </c>
      <c r="Y68541" t="s">
        <v>66</v>
      </c>
      <c r="Z68541">
        <v>15300</v>
      </c>
      <c r="AA68541">
        <v>15300</v>
      </c>
    </row>
    <row r="68542" spans="16:27" x14ac:dyDescent="0.35">
      <c r="P68542" t="s">
        <v>68614</v>
      </c>
      <c r="Q68542">
        <v>17558</v>
      </c>
      <c r="R68542" s="3">
        <v>44725</v>
      </c>
      <c r="S68542" s="3">
        <v>44728</v>
      </c>
      <c r="T68542" s="3">
        <v>44729</v>
      </c>
      <c r="U68542">
        <v>4</v>
      </c>
      <c r="V68542" t="s">
        <v>52</v>
      </c>
      <c r="W68542" t="s">
        <v>65</v>
      </c>
      <c r="X68542">
        <v>3</v>
      </c>
      <c r="Y68542" t="s">
        <v>66</v>
      </c>
      <c r="Z68542">
        <v>18360</v>
      </c>
      <c r="AA68542">
        <v>18360</v>
      </c>
    </row>
    <row r="68543" spans="16:27" x14ac:dyDescent="0.35">
      <c r="P68543" t="s">
        <v>68615</v>
      </c>
      <c r="Q68543">
        <v>17558</v>
      </c>
      <c r="R68543" s="3">
        <v>44725</v>
      </c>
      <c r="S68543" s="3">
        <v>44728</v>
      </c>
      <c r="T68543" s="3">
        <v>44730</v>
      </c>
      <c r="U68543">
        <v>1</v>
      </c>
      <c r="V68543" t="s">
        <v>52</v>
      </c>
      <c r="W68543" t="s">
        <v>68</v>
      </c>
      <c r="Y68543" t="s">
        <v>66</v>
      </c>
      <c r="Z68543">
        <v>15300</v>
      </c>
      <c r="AA68543">
        <v>15300</v>
      </c>
    </row>
    <row r="68544" spans="16:27" x14ac:dyDescent="0.35">
      <c r="P68544" t="s">
        <v>68616</v>
      </c>
      <c r="Q68544">
        <v>17558</v>
      </c>
      <c r="R68544" s="3">
        <v>44725</v>
      </c>
      <c r="S68544" s="3">
        <v>44728</v>
      </c>
      <c r="T68544" s="3">
        <v>44733</v>
      </c>
      <c r="U68544">
        <v>1</v>
      </c>
      <c r="V68544" t="s">
        <v>52</v>
      </c>
      <c r="W68544" t="s">
        <v>71</v>
      </c>
      <c r="Y68544" t="s">
        <v>69</v>
      </c>
      <c r="Z68544">
        <v>15300</v>
      </c>
      <c r="AA68544">
        <v>6120</v>
      </c>
    </row>
    <row r="68545" spans="16:27" x14ac:dyDescent="0.35">
      <c r="P68545" t="s">
        <v>68617</v>
      </c>
      <c r="Q68545">
        <v>17558</v>
      </c>
      <c r="R68545" s="3">
        <v>44726</v>
      </c>
      <c r="S68545" s="3">
        <v>44728</v>
      </c>
      <c r="T68545" s="3">
        <v>44729</v>
      </c>
      <c r="U68545">
        <v>1</v>
      </c>
      <c r="V68545" t="s">
        <v>52</v>
      </c>
      <c r="W68545" t="s">
        <v>68</v>
      </c>
      <c r="X68545">
        <v>3</v>
      </c>
      <c r="Y68545" t="s">
        <v>66</v>
      </c>
      <c r="Z68545">
        <v>15300</v>
      </c>
      <c r="AA68545">
        <v>15300</v>
      </c>
    </row>
    <row r="68546" spans="16:27" x14ac:dyDescent="0.35">
      <c r="P68546" t="s">
        <v>68618</v>
      </c>
      <c r="Q68546">
        <v>17558</v>
      </c>
      <c r="R68546" s="3">
        <v>44724</v>
      </c>
      <c r="S68546" s="3">
        <v>44728</v>
      </c>
      <c r="T68546" s="3">
        <v>44729</v>
      </c>
      <c r="U68546">
        <v>3</v>
      </c>
      <c r="V68546" t="s">
        <v>52</v>
      </c>
      <c r="W68546" t="s">
        <v>68</v>
      </c>
      <c r="X68546">
        <v>3</v>
      </c>
      <c r="Y68546" t="s">
        <v>66</v>
      </c>
      <c r="Z68546">
        <v>16830</v>
      </c>
      <c r="AA68546">
        <v>16830</v>
      </c>
    </row>
    <row r="68547" spans="16:27" x14ac:dyDescent="0.35">
      <c r="P68547" t="s">
        <v>68619</v>
      </c>
      <c r="Q68547">
        <v>17558</v>
      </c>
      <c r="R68547" s="3">
        <v>44725</v>
      </c>
      <c r="S68547" s="3">
        <v>44728</v>
      </c>
      <c r="T68547" s="3">
        <v>44730</v>
      </c>
      <c r="U68547">
        <v>2</v>
      </c>
      <c r="V68547" t="s">
        <v>52</v>
      </c>
      <c r="W68547" t="s">
        <v>68</v>
      </c>
      <c r="X68547">
        <v>3</v>
      </c>
      <c r="Y68547" t="s">
        <v>66</v>
      </c>
      <c r="Z68547">
        <v>15300</v>
      </c>
      <c r="AA68547">
        <v>15300</v>
      </c>
    </row>
    <row r="68548" spans="16:27" x14ac:dyDescent="0.35">
      <c r="P68548" t="s">
        <v>68620</v>
      </c>
      <c r="Q68548">
        <v>17558</v>
      </c>
      <c r="R68548" s="3">
        <v>44724</v>
      </c>
      <c r="S68548" s="3">
        <v>44728</v>
      </c>
      <c r="T68548" s="3">
        <v>44733</v>
      </c>
      <c r="U68548">
        <v>2</v>
      </c>
      <c r="V68548" t="s">
        <v>52</v>
      </c>
      <c r="W68548" t="s">
        <v>82</v>
      </c>
      <c r="Y68548" t="s">
        <v>66</v>
      </c>
      <c r="Z68548">
        <v>15300</v>
      </c>
      <c r="AA68548">
        <v>15300</v>
      </c>
    </row>
    <row r="68549" spans="16:27" x14ac:dyDescent="0.35">
      <c r="P68549" t="s">
        <v>68621</v>
      </c>
      <c r="Q68549">
        <v>17558</v>
      </c>
      <c r="R68549" s="3">
        <v>44726</v>
      </c>
      <c r="S68549" s="3">
        <v>44728</v>
      </c>
      <c r="T68549" s="3">
        <v>44730</v>
      </c>
      <c r="U68549">
        <v>2</v>
      </c>
      <c r="V68549" t="s">
        <v>52</v>
      </c>
      <c r="W68549" t="s">
        <v>68</v>
      </c>
      <c r="X68549">
        <v>2</v>
      </c>
      <c r="Y68549" t="s">
        <v>66</v>
      </c>
      <c r="Z68549">
        <v>15300</v>
      </c>
      <c r="AA68549">
        <v>15300</v>
      </c>
    </row>
    <row r="68550" spans="16:27" x14ac:dyDescent="0.35">
      <c r="P68550" t="s">
        <v>68622</v>
      </c>
      <c r="Q68550">
        <v>17558</v>
      </c>
      <c r="R68550" s="3">
        <v>44725</v>
      </c>
      <c r="S68550" s="3">
        <v>44728</v>
      </c>
      <c r="T68550" s="3">
        <v>44729</v>
      </c>
      <c r="U68550">
        <v>2</v>
      </c>
      <c r="V68550" t="s">
        <v>52</v>
      </c>
      <c r="W68550" t="s">
        <v>88</v>
      </c>
      <c r="X68550">
        <v>3</v>
      </c>
      <c r="Y68550" t="s">
        <v>66</v>
      </c>
      <c r="Z68550">
        <v>15300</v>
      </c>
      <c r="AA68550">
        <v>15300</v>
      </c>
    </row>
    <row r="68551" spans="16:27" x14ac:dyDescent="0.35">
      <c r="P68551" t="s">
        <v>68623</v>
      </c>
      <c r="Q68551">
        <v>17558</v>
      </c>
      <c r="R68551" s="3">
        <v>44728</v>
      </c>
      <c r="S68551" s="3">
        <v>44728</v>
      </c>
      <c r="T68551" s="3">
        <v>44729</v>
      </c>
      <c r="U68551">
        <v>2</v>
      </c>
      <c r="V68551" t="s">
        <v>52</v>
      </c>
      <c r="W68551" t="s">
        <v>82</v>
      </c>
      <c r="X68551">
        <v>3</v>
      </c>
      <c r="Y68551" t="s">
        <v>66</v>
      </c>
      <c r="Z68551">
        <v>15300</v>
      </c>
      <c r="AA68551">
        <v>15300</v>
      </c>
    </row>
    <row r="68552" spans="16:27" x14ac:dyDescent="0.35">
      <c r="P68552" t="s">
        <v>68624</v>
      </c>
      <c r="Q68552">
        <v>17558</v>
      </c>
      <c r="R68552" s="3">
        <v>44721</v>
      </c>
      <c r="S68552" s="3">
        <v>44728</v>
      </c>
      <c r="T68552" s="3">
        <v>44729</v>
      </c>
      <c r="U68552">
        <v>1</v>
      </c>
      <c r="V68552" t="s">
        <v>52</v>
      </c>
      <c r="W68552" t="s">
        <v>65</v>
      </c>
      <c r="Y68552" t="s">
        <v>69</v>
      </c>
      <c r="Z68552">
        <v>15300</v>
      </c>
      <c r="AA68552">
        <v>6120</v>
      </c>
    </row>
    <row r="68553" spans="16:27" x14ac:dyDescent="0.35">
      <c r="P68553" t="s">
        <v>68625</v>
      </c>
      <c r="Q68553">
        <v>17558</v>
      </c>
      <c r="R68553" s="3">
        <v>44725</v>
      </c>
      <c r="S68553" s="3">
        <v>44728</v>
      </c>
      <c r="T68553" s="3">
        <v>44734</v>
      </c>
      <c r="U68553">
        <v>2</v>
      </c>
      <c r="V68553" t="s">
        <v>52</v>
      </c>
      <c r="W68553" t="s">
        <v>68</v>
      </c>
      <c r="X68553">
        <v>2</v>
      </c>
      <c r="Y68553" t="s">
        <v>66</v>
      </c>
      <c r="Z68553">
        <v>15300</v>
      </c>
      <c r="AA68553">
        <v>15300</v>
      </c>
    </row>
    <row r="68554" spans="16:27" x14ac:dyDescent="0.35">
      <c r="P68554" t="s">
        <v>68626</v>
      </c>
      <c r="Q68554">
        <v>17558</v>
      </c>
      <c r="R68554" s="3">
        <v>44725</v>
      </c>
      <c r="S68554" s="3">
        <v>44728</v>
      </c>
      <c r="T68554" s="3">
        <v>44729</v>
      </c>
      <c r="U68554">
        <v>3</v>
      </c>
      <c r="V68554" t="s">
        <v>52</v>
      </c>
      <c r="W68554" t="s">
        <v>82</v>
      </c>
      <c r="Y68554" t="s">
        <v>66</v>
      </c>
      <c r="Z68554">
        <v>16830</v>
      </c>
      <c r="AA68554">
        <v>16830</v>
      </c>
    </row>
    <row r="68555" spans="16:27" x14ac:dyDescent="0.35">
      <c r="P68555" t="s">
        <v>68627</v>
      </c>
      <c r="Q68555">
        <v>17558</v>
      </c>
      <c r="R68555" s="3">
        <v>44723</v>
      </c>
      <c r="S68555" s="3">
        <v>44728</v>
      </c>
      <c r="T68555" s="3">
        <v>44733</v>
      </c>
      <c r="U68555">
        <v>2</v>
      </c>
      <c r="V68555" t="s">
        <v>52</v>
      </c>
      <c r="W68555" t="s">
        <v>65</v>
      </c>
      <c r="Y68555" t="s">
        <v>69</v>
      </c>
      <c r="Z68555">
        <v>15300</v>
      </c>
      <c r="AA68555">
        <v>6120</v>
      </c>
    </row>
    <row r="68556" spans="16:27" x14ac:dyDescent="0.35">
      <c r="P68556" t="s">
        <v>68628</v>
      </c>
      <c r="Q68556">
        <v>17558</v>
      </c>
      <c r="R68556" s="3">
        <v>44725</v>
      </c>
      <c r="S68556" s="3">
        <v>44728</v>
      </c>
      <c r="T68556" s="3">
        <v>44734</v>
      </c>
      <c r="U68556">
        <v>4</v>
      </c>
      <c r="V68556" t="s">
        <v>52</v>
      </c>
      <c r="W68556" t="s">
        <v>82</v>
      </c>
      <c r="X68556">
        <v>2</v>
      </c>
      <c r="Y68556" t="s">
        <v>66</v>
      </c>
      <c r="Z68556">
        <v>18360</v>
      </c>
      <c r="AA68556">
        <v>18360</v>
      </c>
    </row>
    <row r="68557" spans="16:27" x14ac:dyDescent="0.35">
      <c r="P68557" t="s">
        <v>68629</v>
      </c>
      <c r="Q68557">
        <v>17558</v>
      </c>
      <c r="R68557" s="3">
        <v>44727</v>
      </c>
      <c r="S68557" s="3">
        <v>44728</v>
      </c>
      <c r="T68557" s="3">
        <v>44729</v>
      </c>
      <c r="U68557">
        <v>3</v>
      </c>
      <c r="V68557" t="s">
        <v>52</v>
      </c>
      <c r="W68557" t="s">
        <v>68</v>
      </c>
      <c r="X68557">
        <v>3</v>
      </c>
      <c r="Y68557" t="s">
        <v>66</v>
      </c>
      <c r="Z68557">
        <v>16830</v>
      </c>
      <c r="AA68557">
        <v>16830</v>
      </c>
    </row>
    <row r="68558" spans="16:27" x14ac:dyDescent="0.35">
      <c r="P68558" t="s">
        <v>68630</v>
      </c>
      <c r="Q68558">
        <v>17558</v>
      </c>
      <c r="R68558" s="3">
        <v>44725</v>
      </c>
      <c r="S68558" s="3">
        <v>44728</v>
      </c>
      <c r="T68558" s="3">
        <v>44729</v>
      </c>
      <c r="U68558">
        <v>2</v>
      </c>
      <c r="V68558" t="s">
        <v>52</v>
      </c>
      <c r="W68558" t="s">
        <v>68</v>
      </c>
      <c r="Y68558" t="s">
        <v>66</v>
      </c>
      <c r="Z68558">
        <v>15300</v>
      </c>
      <c r="AA68558">
        <v>15300</v>
      </c>
    </row>
    <row r="68559" spans="16:27" x14ac:dyDescent="0.35">
      <c r="P68559" t="s">
        <v>68631</v>
      </c>
      <c r="Q68559">
        <v>17558</v>
      </c>
      <c r="R68559" s="3">
        <v>44722</v>
      </c>
      <c r="S68559" s="3">
        <v>44728</v>
      </c>
      <c r="T68559" s="3">
        <v>44729</v>
      </c>
      <c r="U68559">
        <v>2</v>
      </c>
      <c r="V68559" t="s">
        <v>52</v>
      </c>
      <c r="W68559" t="s">
        <v>90</v>
      </c>
      <c r="X68559">
        <v>3</v>
      </c>
      <c r="Y68559" t="s">
        <v>66</v>
      </c>
      <c r="Z68559">
        <v>15300</v>
      </c>
      <c r="AA68559">
        <v>15300</v>
      </c>
    </row>
    <row r="68560" spans="16:27" x14ac:dyDescent="0.35">
      <c r="P68560" t="s">
        <v>68632</v>
      </c>
      <c r="Q68560">
        <v>17558</v>
      </c>
      <c r="R68560" s="3">
        <v>44722</v>
      </c>
      <c r="S68560" s="3">
        <v>44728</v>
      </c>
      <c r="T68560" s="3">
        <v>44730</v>
      </c>
      <c r="U68560">
        <v>3</v>
      </c>
      <c r="V68560" t="s">
        <v>52</v>
      </c>
      <c r="W68560" t="s">
        <v>68</v>
      </c>
      <c r="X68560">
        <v>3</v>
      </c>
      <c r="Y68560" t="s">
        <v>66</v>
      </c>
      <c r="Z68560">
        <v>16830</v>
      </c>
      <c r="AA68560">
        <v>16830</v>
      </c>
    </row>
    <row r="68561" spans="16:27" x14ac:dyDescent="0.35">
      <c r="P68561" t="s">
        <v>68633</v>
      </c>
      <c r="Q68561">
        <v>17558</v>
      </c>
      <c r="R68561" s="3">
        <v>44726</v>
      </c>
      <c r="S68561" s="3">
        <v>44728</v>
      </c>
      <c r="T68561" s="3">
        <v>44733</v>
      </c>
      <c r="U68561">
        <v>2</v>
      </c>
      <c r="V68561" t="s">
        <v>52</v>
      </c>
      <c r="W68561" t="s">
        <v>71</v>
      </c>
      <c r="X68561">
        <v>4</v>
      </c>
      <c r="Y68561" t="s">
        <v>66</v>
      </c>
      <c r="Z68561">
        <v>15300</v>
      </c>
      <c r="AA68561">
        <v>15300</v>
      </c>
    </row>
    <row r="68562" spans="16:27" x14ac:dyDescent="0.35">
      <c r="P68562" t="s">
        <v>68634</v>
      </c>
      <c r="Q68562">
        <v>17558</v>
      </c>
      <c r="R68562" s="3">
        <v>44723</v>
      </c>
      <c r="S68562" s="3">
        <v>44728</v>
      </c>
      <c r="T68562" s="3">
        <v>44733</v>
      </c>
      <c r="U68562">
        <v>3</v>
      </c>
      <c r="V68562" t="s">
        <v>53</v>
      </c>
      <c r="W68562" t="s">
        <v>68</v>
      </c>
      <c r="X68562">
        <v>3</v>
      </c>
      <c r="Y68562" t="s">
        <v>66</v>
      </c>
      <c r="Z68562">
        <v>22440</v>
      </c>
      <c r="AA68562">
        <v>22440</v>
      </c>
    </row>
    <row r="68563" spans="16:27" x14ac:dyDescent="0.35">
      <c r="P68563" t="s">
        <v>68635</v>
      </c>
      <c r="Q68563">
        <v>17558</v>
      </c>
      <c r="R68563" s="3">
        <v>44721</v>
      </c>
      <c r="S68563" s="3">
        <v>44728</v>
      </c>
      <c r="T68563" s="3">
        <v>44730</v>
      </c>
      <c r="U68563">
        <v>2</v>
      </c>
      <c r="V68563" t="s">
        <v>53</v>
      </c>
      <c r="W68563" t="s">
        <v>71</v>
      </c>
      <c r="X68563">
        <v>4</v>
      </c>
      <c r="Y68563" t="s">
        <v>66</v>
      </c>
      <c r="Z68563">
        <v>20400</v>
      </c>
      <c r="AA68563">
        <v>20400</v>
      </c>
    </row>
    <row r="68564" spans="16:27" x14ac:dyDescent="0.35">
      <c r="P68564" t="s">
        <v>68636</v>
      </c>
      <c r="Q68564">
        <v>17558</v>
      </c>
      <c r="R68564" s="3">
        <v>44721</v>
      </c>
      <c r="S68564" s="3">
        <v>44728</v>
      </c>
      <c r="T68564" s="3">
        <v>44729</v>
      </c>
      <c r="U68564">
        <v>2</v>
      </c>
      <c r="V68564" t="s">
        <v>53</v>
      </c>
      <c r="W68564" t="s">
        <v>82</v>
      </c>
      <c r="Y68564" t="s">
        <v>69</v>
      </c>
      <c r="Z68564">
        <v>20400</v>
      </c>
      <c r="AA68564">
        <v>8160</v>
      </c>
    </row>
    <row r="68565" spans="16:27" x14ac:dyDescent="0.35">
      <c r="P68565" t="s">
        <v>68637</v>
      </c>
      <c r="Q68565">
        <v>17558</v>
      </c>
      <c r="R68565" s="3">
        <v>44725</v>
      </c>
      <c r="S68565" s="3">
        <v>44728</v>
      </c>
      <c r="T68565" s="3">
        <v>44730</v>
      </c>
      <c r="U68565">
        <v>2</v>
      </c>
      <c r="V68565" t="s">
        <v>53</v>
      </c>
      <c r="W68565" t="s">
        <v>82</v>
      </c>
      <c r="Y68565" t="s">
        <v>69</v>
      </c>
      <c r="Z68565">
        <v>20400</v>
      </c>
      <c r="AA68565">
        <v>8160</v>
      </c>
    </row>
    <row r="68566" spans="16:27" x14ac:dyDescent="0.35">
      <c r="P68566" t="s">
        <v>68638</v>
      </c>
      <c r="Q68566">
        <v>17558</v>
      </c>
      <c r="R68566" s="3">
        <v>44728</v>
      </c>
      <c r="S68566" s="3">
        <v>44728</v>
      </c>
      <c r="T68566" s="3">
        <v>44733</v>
      </c>
      <c r="U68566">
        <v>2</v>
      </c>
      <c r="V68566" t="s">
        <v>53</v>
      </c>
      <c r="W68566" t="s">
        <v>90</v>
      </c>
      <c r="Y68566" t="s">
        <v>69</v>
      </c>
      <c r="Z68566">
        <v>20400</v>
      </c>
      <c r="AA68566">
        <v>8160</v>
      </c>
    </row>
    <row r="68567" spans="16:27" x14ac:dyDescent="0.35">
      <c r="P68567" t="s">
        <v>68639</v>
      </c>
      <c r="Q68567">
        <v>17558</v>
      </c>
      <c r="R68567" s="3">
        <v>44722</v>
      </c>
      <c r="S68567" s="3">
        <v>44728</v>
      </c>
      <c r="T68567" s="3">
        <v>44730</v>
      </c>
      <c r="U68567">
        <v>2</v>
      </c>
      <c r="V68567" t="s">
        <v>53</v>
      </c>
      <c r="W68567" t="s">
        <v>82</v>
      </c>
      <c r="X68567">
        <v>2</v>
      </c>
      <c r="Y68567" t="s">
        <v>66</v>
      </c>
      <c r="Z68567">
        <v>20400</v>
      </c>
      <c r="AA68567">
        <v>20400</v>
      </c>
    </row>
    <row r="68568" spans="16:27" x14ac:dyDescent="0.35">
      <c r="P68568" t="s">
        <v>68640</v>
      </c>
      <c r="Q68568">
        <v>17558</v>
      </c>
      <c r="R68568" s="3">
        <v>44707</v>
      </c>
      <c r="S68568" s="3">
        <v>44728</v>
      </c>
      <c r="T68568" s="3">
        <v>44733</v>
      </c>
      <c r="U68568">
        <v>2</v>
      </c>
      <c r="V68568" t="s">
        <v>53</v>
      </c>
      <c r="W68568" t="s">
        <v>79</v>
      </c>
      <c r="X68568">
        <v>3</v>
      </c>
      <c r="Y68568" t="s">
        <v>66</v>
      </c>
      <c r="Z68568">
        <v>20400</v>
      </c>
      <c r="AA68568">
        <v>20400</v>
      </c>
    </row>
    <row r="68569" spans="16:27" x14ac:dyDescent="0.35">
      <c r="P68569" t="s">
        <v>68641</v>
      </c>
      <c r="Q68569">
        <v>17558</v>
      </c>
      <c r="R68569" s="3">
        <v>44724</v>
      </c>
      <c r="S68569" s="3">
        <v>44728</v>
      </c>
      <c r="T68569" s="3">
        <v>44734</v>
      </c>
      <c r="U68569">
        <v>2</v>
      </c>
      <c r="V68569" t="s">
        <v>53</v>
      </c>
      <c r="W68569" t="s">
        <v>68</v>
      </c>
      <c r="Y68569" t="s">
        <v>66</v>
      </c>
      <c r="Z68569">
        <v>20400</v>
      </c>
      <c r="AA68569">
        <v>20400</v>
      </c>
    </row>
    <row r="68570" spans="16:27" x14ac:dyDescent="0.35">
      <c r="P68570" t="s">
        <v>68642</v>
      </c>
      <c r="Q68570">
        <v>17558</v>
      </c>
      <c r="R68570" s="3">
        <v>44723</v>
      </c>
      <c r="S68570" s="3">
        <v>44728</v>
      </c>
      <c r="T68570" s="3">
        <v>44730</v>
      </c>
      <c r="U68570">
        <v>2</v>
      </c>
      <c r="V68570" t="s">
        <v>53</v>
      </c>
      <c r="W68570" t="s">
        <v>65</v>
      </c>
      <c r="Y68570" t="s">
        <v>66</v>
      </c>
      <c r="Z68570">
        <v>20400</v>
      </c>
      <c r="AA68570">
        <v>20400</v>
      </c>
    </row>
    <row r="68571" spans="16:27" x14ac:dyDescent="0.35">
      <c r="P68571" t="s">
        <v>68643</v>
      </c>
      <c r="Q68571">
        <v>17558</v>
      </c>
      <c r="R68571" s="3">
        <v>44727</v>
      </c>
      <c r="S68571" s="3">
        <v>44728</v>
      </c>
      <c r="T68571" s="3">
        <v>44730</v>
      </c>
      <c r="U68571">
        <v>2</v>
      </c>
      <c r="V68571" t="s">
        <v>53</v>
      </c>
      <c r="W68571" t="s">
        <v>82</v>
      </c>
      <c r="Y68571" t="s">
        <v>69</v>
      </c>
      <c r="Z68571">
        <v>20400</v>
      </c>
      <c r="AA68571">
        <v>8160</v>
      </c>
    </row>
    <row r="68572" spans="16:27" x14ac:dyDescent="0.35">
      <c r="P68572" t="s">
        <v>68644</v>
      </c>
      <c r="Q68572">
        <v>17558</v>
      </c>
      <c r="R68572" s="3">
        <v>44726</v>
      </c>
      <c r="S68572" s="3">
        <v>44728</v>
      </c>
      <c r="T68572" s="3">
        <v>44734</v>
      </c>
      <c r="U68572">
        <v>3</v>
      </c>
      <c r="V68572" t="s">
        <v>53</v>
      </c>
      <c r="W68572" t="s">
        <v>68</v>
      </c>
      <c r="Y68572" t="s">
        <v>69</v>
      </c>
      <c r="Z68572">
        <v>22440</v>
      </c>
      <c r="AA68572">
        <v>8976</v>
      </c>
    </row>
    <row r="68573" spans="16:27" x14ac:dyDescent="0.35">
      <c r="P68573" t="s">
        <v>68645</v>
      </c>
      <c r="Q68573">
        <v>17558</v>
      </c>
      <c r="R68573" s="3">
        <v>44723</v>
      </c>
      <c r="S68573" s="3">
        <v>44728</v>
      </c>
      <c r="T68573" s="3">
        <v>44733</v>
      </c>
      <c r="U68573">
        <v>2</v>
      </c>
      <c r="V68573" t="s">
        <v>53</v>
      </c>
      <c r="W68573" t="s">
        <v>68</v>
      </c>
      <c r="X68573">
        <v>4</v>
      </c>
      <c r="Y68573" t="s">
        <v>66</v>
      </c>
      <c r="Z68573">
        <v>20400</v>
      </c>
      <c r="AA68573">
        <v>20400</v>
      </c>
    </row>
    <row r="68574" spans="16:27" x14ac:dyDescent="0.35">
      <c r="P68574" t="s">
        <v>68646</v>
      </c>
      <c r="Q68574">
        <v>17558</v>
      </c>
      <c r="R68574" s="3">
        <v>44724</v>
      </c>
      <c r="S68574" s="3">
        <v>44728</v>
      </c>
      <c r="T68574" s="3">
        <v>44731</v>
      </c>
      <c r="U68574">
        <v>3</v>
      </c>
      <c r="V68574" t="s">
        <v>53</v>
      </c>
      <c r="W68574" t="s">
        <v>68</v>
      </c>
      <c r="X68574">
        <v>3</v>
      </c>
      <c r="Y68574" t="s">
        <v>66</v>
      </c>
      <c r="Z68574">
        <v>22440</v>
      </c>
      <c r="AA68574">
        <v>22440</v>
      </c>
    </row>
    <row r="68575" spans="16:27" x14ac:dyDescent="0.35">
      <c r="P68575" t="s">
        <v>68647</v>
      </c>
      <c r="Q68575">
        <v>17558</v>
      </c>
      <c r="R68575" s="3">
        <v>44726</v>
      </c>
      <c r="S68575" s="3">
        <v>44728</v>
      </c>
      <c r="T68575" s="3">
        <v>44729</v>
      </c>
      <c r="U68575">
        <v>2</v>
      </c>
      <c r="V68575" t="s">
        <v>54</v>
      </c>
      <c r="W68575" t="s">
        <v>68</v>
      </c>
      <c r="X68575">
        <v>1</v>
      </c>
      <c r="Y68575" t="s">
        <v>66</v>
      </c>
      <c r="Z68575">
        <v>32300</v>
      </c>
      <c r="AA68575">
        <v>32300</v>
      </c>
    </row>
    <row r="68576" spans="16:27" x14ac:dyDescent="0.35">
      <c r="P68576" t="s">
        <v>68648</v>
      </c>
      <c r="Q68576">
        <v>17558</v>
      </c>
      <c r="R68576" s="3">
        <v>44726</v>
      </c>
      <c r="S68576" s="3">
        <v>44728</v>
      </c>
      <c r="T68576" s="3">
        <v>44733</v>
      </c>
      <c r="U68576">
        <v>2</v>
      </c>
      <c r="V68576" t="s">
        <v>54</v>
      </c>
      <c r="W68576" t="s">
        <v>82</v>
      </c>
      <c r="Y68576" t="s">
        <v>66</v>
      </c>
      <c r="Z68576">
        <v>32300</v>
      </c>
      <c r="AA68576">
        <v>32300</v>
      </c>
    </row>
    <row r="68577" spans="16:27" x14ac:dyDescent="0.35">
      <c r="P68577" t="s">
        <v>68649</v>
      </c>
      <c r="Q68577">
        <v>17558</v>
      </c>
      <c r="R68577" s="3">
        <v>44725</v>
      </c>
      <c r="S68577" s="3">
        <v>44728</v>
      </c>
      <c r="T68577" s="3">
        <v>44733</v>
      </c>
      <c r="U68577">
        <v>4</v>
      </c>
      <c r="V68577" t="s">
        <v>54</v>
      </c>
      <c r="W68577" t="s">
        <v>79</v>
      </c>
      <c r="X68577">
        <v>4</v>
      </c>
      <c r="Y68577" t="s">
        <v>66</v>
      </c>
      <c r="Z68577">
        <v>38760</v>
      </c>
      <c r="AA68577">
        <v>38760</v>
      </c>
    </row>
    <row r="68578" spans="16:27" x14ac:dyDescent="0.35">
      <c r="P68578" t="s">
        <v>68650</v>
      </c>
      <c r="Q68578">
        <v>17559</v>
      </c>
      <c r="R68578" s="3">
        <v>44724</v>
      </c>
      <c r="S68578" s="3">
        <v>44728</v>
      </c>
      <c r="T68578" s="3">
        <v>44729</v>
      </c>
      <c r="U68578">
        <v>3</v>
      </c>
      <c r="V68578" t="s">
        <v>51</v>
      </c>
      <c r="W68578" t="s">
        <v>82</v>
      </c>
      <c r="Y68578" t="s">
        <v>66</v>
      </c>
      <c r="Z68578">
        <v>12155</v>
      </c>
      <c r="AA68578">
        <v>12155</v>
      </c>
    </row>
    <row r="68579" spans="16:27" x14ac:dyDescent="0.35">
      <c r="P68579" t="s">
        <v>68651</v>
      </c>
      <c r="Q68579">
        <v>17559</v>
      </c>
      <c r="R68579" s="3">
        <v>44723</v>
      </c>
      <c r="S68579" s="3">
        <v>44728</v>
      </c>
      <c r="T68579" s="3">
        <v>44729</v>
      </c>
      <c r="U68579">
        <v>3</v>
      </c>
      <c r="V68579" t="s">
        <v>51</v>
      </c>
      <c r="W68579" t="s">
        <v>71</v>
      </c>
      <c r="Y68579" t="s">
        <v>69</v>
      </c>
      <c r="Z68579">
        <v>12155</v>
      </c>
      <c r="AA68579">
        <v>4862</v>
      </c>
    </row>
    <row r="68580" spans="16:27" x14ac:dyDescent="0.35">
      <c r="P68580" t="s">
        <v>68652</v>
      </c>
      <c r="Q68580">
        <v>17559</v>
      </c>
      <c r="R68580" s="3">
        <v>44728</v>
      </c>
      <c r="S68580" s="3">
        <v>44728</v>
      </c>
      <c r="T68580" s="3">
        <v>44734</v>
      </c>
      <c r="U68580">
        <v>3</v>
      </c>
      <c r="V68580" t="s">
        <v>51</v>
      </c>
      <c r="W68580" t="s">
        <v>68</v>
      </c>
      <c r="X68580">
        <v>5</v>
      </c>
      <c r="Y68580" t="s">
        <v>66</v>
      </c>
      <c r="Z68580">
        <v>12155</v>
      </c>
      <c r="AA68580">
        <v>12155</v>
      </c>
    </row>
    <row r="68581" spans="16:27" x14ac:dyDescent="0.35">
      <c r="P68581" t="s">
        <v>68653</v>
      </c>
      <c r="Q68581">
        <v>17559</v>
      </c>
      <c r="R68581" s="3">
        <v>44727</v>
      </c>
      <c r="S68581" s="3">
        <v>44728</v>
      </c>
      <c r="T68581" s="3">
        <v>44729</v>
      </c>
      <c r="U68581">
        <v>2</v>
      </c>
      <c r="V68581" t="s">
        <v>51</v>
      </c>
      <c r="W68581" t="s">
        <v>79</v>
      </c>
      <c r="Y68581" t="s">
        <v>69</v>
      </c>
      <c r="Z68581">
        <v>11050</v>
      </c>
      <c r="AA68581">
        <v>4420</v>
      </c>
    </row>
    <row r="68582" spans="16:27" x14ac:dyDescent="0.35">
      <c r="P68582" t="s">
        <v>68654</v>
      </c>
      <c r="Q68582">
        <v>17559</v>
      </c>
      <c r="R68582" s="3">
        <v>44726</v>
      </c>
      <c r="S68582" s="3">
        <v>44728</v>
      </c>
      <c r="T68582" s="3">
        <v>44729</v>
      </c>
      <c r="U68582">
        <v>2</v>
      </c>
      <c r="V68582" t="s">
        <v>51</v>
      </c>
      <c r="W68582" t="s">
        <v>68</v>
      </c>
      <c r="Y68582" t="s">
        <v>66</v>
      </c>
      <c r="Z68582">
        <v>11050</v>
      </c>
      <c r="AA68582">
        <v>11050</v>
      </c>
    </row>
    <row r="68583" spans="16:27" x14ac:dyDescent="0.35">
      <c r="P68583" t="s">
        <v>68655</v>
      </c>
      <c r="Q68583">
        <v>17559</v>
      </c>
      <c r="R68583" s="3">
        <v>44726</v>
      </c>
      <c r="S68583" s="3">
        <v>44728</v>
      </c>
      <c r="T68583" s="3">
        <v>44729</v>
      </c>
      <c r="U68583">
        <v>1</v>
      </c>
      <c r="V68583" t="s">
        <v>51</v>
      </c>
      <c r="W68583" t="s">
        <v>88</v>
      </c>
      <c r="X68583">
        <v>2</v>
      </c>
      <c r="Y68583" t="s">
        <v>66</v>
      </c>
      <c r="Z68583">
        <v>11050</v>
      </c>
      <c r="AA68583">
        <v>11050</v>
      </c>
    </row>
    <row r="68584" spans="16:27" x14ac:dyDescent="0.35">
      <c r="P68584" t="s">
        <v>68656</v>
      </c>
      <c r="Q68584">
        <v>17559</v>
      </c>
      <c r="R68584" s="3">
        <v>44723</v>
      </c>
      <c r="S68584" s="3">
        <v>44728</v>
      </c>
      <c r="T68584" s="3">
        <v>44729</v>
      </c>
      <c r="U68584">
        <v>2</v>
      </c>
      <c r="V68584" t="s">
        <v>51</v>
      </c>
      <c r="W68584" t="s">
        <v>68</v>
      </c>
      <c r="Y68584" t="s">
        <v>66</v>
      </c>
      <c r="Z68584">
        <v>11050</v>
      </c>
      <c r="AA68584">
        <v>11050</v>
      </c>
    </row>
    <row r="68585" spans="16:27" x14ac:dyDescent="0.35">
      <c r="P68585" t="s">
        <v>68657</v>
      </c>
      <c r="Q68585">
        <v>17559</v>
      </c>
      <c r="R68585" s="3">
        <v>44727</v>
      </c>
      <c r="S68585" s="3">
        <v>44728</v>
      </c>
      <c r="T68585" s="3">
        <v>44729</v>
      </c>
      <c r="U68585">
        <v>2</v>
      </c>
      <c r="V68585" t="s">
        <v>51</v>
      </c>
      <c r="W68585" t="s">
        <v>88</v>
      </c>
      <c r="X68585">
        <v>5</v>
      </c>
      <c r="Y68585" t="s">
        <v>66</v>
      </c>
      <c r="Z68585">
        <v>11050</v>
      </c>
      <c r="AA68585">
        <v>11050</v>
      </c>
    </row>
    <row r="68586" spans="16:27" x14ac:dyDescent="0.35">
      <c r="P68586" t="s">
        <v>68658</v>
      </c>
      <c r="Q68586">
        <v>17559</v>
      </c>
      <c r="R68586" s="3">
        <v>44726</v>
      </c>
      <c r="S68586" s="3">
        <v>44728</v>
      </c>
      <c r="T68586" s="3">
        <v>44734</v>
      </c>
      <c r="U68586">
        <v>1</v>
      </c>
      <c r="V68586" t="s">
        <v>51</v>
      </c>
      <c r="W68586" t="s">
        <v>79</v>
      </c>
      <c r="X68586">
        <v>5</v>
      </c>
      <c r="Y68586" t="s">
        <v>66</v>
      </c>
      <c r="Z68586">
        <v>11050</v>
      </c>
      <c r="AA68586">
        <v>11050</v>
      </c>
    </row>
    <row r="68587" spans="16:27" x14ac:dyDescent="0.35">
      <c r="P68587" t="s">
        <v>68659</v>
      </c>
      <c r="Q68587">
        <v>17559</v>
      </c>
      <c r="R68587" s="3">
        <v>44726</v>
      </c>
      <c r="S68587" s="3">
        <v>44728</v>
      </c>
      <c r="T68587" s="3">
        <v>44729</v>
      </c>
      <c r="U68587">
        <v>3</v>
      </c>
      <c r="V68587" t="s">
        <v>51</v>
      </c>
      <c r="W68587" t="s">
        <v>68</v>
      </c>
      <c r="Y68587" t="s">
        <v>66</v>
      </c>
      <c r="Z68587">
        <v>12155</v>
      </c>
      <c r="AA68587">
        <v>12155</v>
      </c>
    </row>
    <row r="68588" spans="16:27" x14ac:dyDescent="0.35">
      <c r="P68588" t="s">
        <v>68660</v>
      </c>
      <c r="Q68588">
        <v>17559</v>
      </c>
      <c r="R68588" s="3">
        <v>44725</v>
      </c>
      <c r="S68588" s="3">
        <v>44728</v>
      </c>
      <c r="T68588" s="3">
        <v>44729</v>
      </c>
      <c r="U68588">
        <v>4</v>
      </c>
      <c r="V68588" t="s">
        <v>51</v>
      </c>
      <c r="W68588" t="s">
        <v>88</v>
      </c>
      <c r="Y68588" t="s">
        <v>69</v>
      </c>
      <c r="Z68588">
        <v>13260</v>
      </c>
      <c r="AA68588">
        <v>5304</v>
      </c>
    </row>
    <row r="68589" spans="16:27" x14ac:dyDescent="0.35">
      <c r="P68589" t="s">
        <v>68661</v>
      </c>
      <c r="Q68589">
        <v>17559</v>
      </c>
      <c r="R68589" s="3">
        <v>44725</v>
      </c>
      <c r="S68589" s="3">
        <v>44728</v>
      </c>
      <c r="T68589" s="3">
        <v>44733</v>
      </c>
      <c r="U68589">
        <v>3</v>
      </c>
      <c r="V68589" t="s">
        <v>51</v>
      </c>
      <c r="W68589" t="s">
        <v>88</v>
      </c>
      <c r="X68589">
        <v>4</v>
      </c>
      <c r="Y68589" t="s">
        <v>66</v>
      </c>
      <c r="Z68589">
        <v>12155</v>
      </c>
      <c r="AA68589">
        <v>12155</v>
      </c>
    </row>
    <row r="68590" spans="16:27" x14ac:dyDescent="0.35">
      <c r="P68590" t="s">
        <v>68662</v>
      </c>
      <c r="Q68590">
        <v>17559</v>
      </c>
      <c r="R68590" s="3">
        <v>44723</v>
      </c>
      <c r="S68590" s="3">
        <v>44728</v>
      </c>
      <c r="T68590" s="3">
        <v>44730</v>
      </c>
      <c r="U68590">
        <v>1</v>
      </c>
      <c r="V68590" t="s">
        <v>51</v>
      </c>
      <c r="W68590" t="s">
        <v>88</v>
      </c>
      <c r="Y68590" t="s">
        <v>66</v>
      </c>
      <c r="Z68590">
        <v>11050</v>
      </c>
      <c r="AA68590">
        <v>11050</v>
      </c>
    </row>
    <row r="68591" spans="16:27" x14ac:dyDescent="0.35">
      <c r="P68591" t="s">
        <v>68663</v>
      </c>
      <c r="Q68591">
        <v>17559</v>
      </c>
      <c r="R68591" s="3">
        <v>44723</v>
      </c>
      <c r="S68591" s="3">
        <v>44728</v>
      </c>
      <c r="T68591" s="3">
        <v>44731</v>
      </c>
      <c r="U68591">
        <v>3</v>
      </c>
      <c r="V68591" t="s">
        <v>51</v>
      </c>
      <c r="W68591" t="s">
        <v>68</v>
      </c>
      <c r="X68591">
        <v>5</v>
      </c>
      <c r="Y68591" t="s">
        <v>66</v>
      </c>
      <c r="Z68591">
        <v>12155</v>
      </c>
      <c r="AA68591">
        <v>12155</v>
      </c>
    </row>
    <row r="68592" spans="16:27" x14ac:dyDescent="0.35">
      <c r="P68592" t="s">
        <v>68664</v>
      </c>
      <c r="Q68592">
        <v>17559</v>
      </c>
      <c r="R68592" s="3">
        <v>44722</v>
      </c>
      <c r="S68592" s="3">
        <v>44728</v>
      </c>
      <c r="T68592" s="3">
        <v>44729</v>
      </c>
      <c r="U68592">
        <v>1</v>
      </c>
      <c r="V68592" t="s">
        <v>51</v>
      </c>
      <c r="W68592" t="s">
        <v>68</v>
      </c>
      <c r="X68592">
        <v>3</v>
      </c>
      <c r="Y68592" t="s">
        <v>66</v>
      </c>
      <c r="Z68592">
        <v>11050</v>
      </c>
      <c r="AA68592">
        <v>11050</v>
      </c>
    </row>
    <row r="68593" spans="16:27" x14ac:dyDescent="0.35">
      <c r="P68593" t="s">
        <v>68665</v>
      </c>
      <c r="Q68593">
        <v>17559</v>
      </c>
      <c r="R68593" s="3">
        <v>44723</v>
      </c>
      <c r="S68593" s="3">
        <v>44728</v>
      </c>
      <c r="T68593" s="3">
        <v>44730</v>
      </c>
      <c r="U68593">
        <v>1</v>
      </c>
      <c r="V68593" t="s">
        <v>51</v>
      </c>
      <c r="W68593" t="s">
        <v>68</v>
      </c>
      <c r="X68593">
        <v>5</v>
      </c>
      <c r="Y68593" t="s">
        <v>66</v>
      </c>
      <c r="Z68593">
        <v>11050</v>
      </c>
      <c r="AA68593">
        <v>11050</v>
      </c>
    </row>
    <row r="68594" spans="16:27" x14ac:dyDescent="0.35">
      <c r="P68594" t="s">
        <v>68666</v>
      </c>
      <c r="Q68594">
        <v>17559</v>
      </c>
      <c r="R68594" s="3">
        <v>44723</v>
      </c>
      <c r="S68594" s="3">
        <v>44728</v>
      </c>
      <c r="T68594" s="3">
        <v>44730</v>
      </c>
      <c r="U68594">
        <v>3</v>
      </c>
      <c r="V68594" t="s">
        <v>51</v>
      </c>
      <c r="W68594" t="s">
        <v>65</v>
      </c>
      <c r="Y68594" t="s">
        <v>69</v>
      </c>
      <c r="Z68594">
        <v>12155</v>
      </c>
      <c r="AA68594">
        <v>4862</v>
      </c>
    </row>
    <row r="68595" spans="16:27" x14ac:dyDescent="0.35">
      <c r="P68595" t="s">
        <v>68667</v>
      </c>
      <c r="Q68595">
        <v>17559</v>
      </c>
      <c r="R68595" s="3">
        <v>44724</v>
      </c>
      <c r="S68595" s="3">
        <v>44728</v>
      </c>
      <c r="T68595" s="3">
        <v>44734</v>
      </c>
      <c r="U68595">
        <v>2</v>
      </c>
      <c r="V68595" t="s">
        <v>51</v>
      </c>
      <c r="W68595" t="s">
        <v>65</v>
      </c>
      <c r="X68595">
        <v>5</v>
      </c>
      <c r="Y68595" t="s">
        <v>66</v>
      </c>
      <c r="Z68595">
        <v>11050</v>
      </c>
      <c r="AA68595">
        <v>11050</v>
      </c>
    </row>
    <row r="68596" spans="16:27" x14ac:dyDescent="0.35">
      <c r="P68596" t="s">
        <v>68668</v>
      </c>
      <c r="Q68596">
        <v>17559</v>
      </c>
      <c r="R68596" s="3">
        <v>44722</v>
      </c>
      <c r="S68596" s="3">
        <v>44728</v>
      </c>
      <c r="T68596" s="3">
        <v>44729</v>
      </c>
      <c r="U68596">
        <v>3</v>
      </c>
      <c r="V68596" t="s">
        <v>52</v>
      </c>
      <c r="W68596" t="s">
        <v>65</v>
      </c>
      <c r="Y68596" t="s">
        <v>66</v>
      </c>
      <c r="Z68596">
        <v>16830</v>
      </c>
      <c r="AA68596">
        <v>16830</v>
      </c>
    </row>
    <row r="68597" spans="16:27" x14ac:dyDescent="0.35">
      <c r="P68597" t="s">
        <v>68669</v>
      </c>
      <c r="Q68597">
        <v>17559</v>
      </c>
      <c r="R68597" s="3">
        <v>44723</v>
      </c>
      <c r="S68597" s="3">
        <v>44728</v>
      </c>
      <c r="T68597" s="3">
        <v>44733</v>
      </c>
      <c r="U68597">
        <v>3</v>
      </c>
      <c r="V68597" t="s">
        <v>52</v>
      </c>
      <c r="W68597" t="s">
        <v>71</v>
      </c>
      <c r="Y68597" t="s">
        <v>66</v>
      </c>
      <c r="Z68597">
        <v>16830</v>
      </c>
      <c r="AA68597">
        <v>16830</v>
      </c>
    </row>
    <row r="68598" spans="16:27" x14ac:dyDescent="0.35">
      <c r="P68598" t="s">
        <v>68670</v>
      </c>
      <c r="Q68598">
        <v>17559</v>
      </c>
      <c r="R68598" s="3">
        <v>44727</v>
      </c>
      <c r="S68598" s="3">
        <v>44728</v>
      </c>
      <c r="T68598" s="3">
        <v>44730</v>
      </c>
      <c r="U68598">
        <v>2</v>
      </c>
      <c r="V68598" t="s">
        <v>52</v>
      </c>
      <c r="W68598" t="s">
        <v>82</v>
      </c>
      <c r="Y68598" t="s">
        <v>66</v>
      </c>
      <c r="Z68598">
        <v>15300</v>
      </c>
      <c r="AA68598">
        <v>15300</v>
      </c>
    </row>
    <row r="68599" spans="16:27" x14ac:dyDescent="0.35">
      <c r="P68599" t="s">
        <v>68671</v>
      </c>
      <c r="Q68599">
        <v>17559</v>
      </c>
      <c r="R68599" s="3">
        <v>44723</v>
      </c>
      <c r="S68599" s="3">
        <v>44728</v>
      </c>
      <c r="T68599" s="3">
        <v>44729</v>
      </c>
      <c r="U68599">
        <v>1</v>
      </c>
      <c r="V68599" t="s">
        <v>52</v>
      </c>
      <c r="W68599" t="s">
        <v>68</v>
      </c>
      <c r="X68599">
        <v>5</v>
      </c>
      <c r="Y68599" t="s">
        <v>66</v>
      </c>
      <c r="Z68599">
        <v>15300</v>
      </c>
      <c r="AA68599">
        <v>15300</v>
      </c>
    </row>
    <row r="68600" spans="16:27" x14ac:dyDescent="0.35">
      <c r="P68600" t="s">
        <v>68672</v>
      </c>
      <c r="Q68600">
        <v>17559</v>
      </c>
      <c r="R68600" s="3">
        <v>44726</v>
      </c>
      <c r="S68600" s="3">
        <v>44728</v>
      </c>
      <c r="T68600" s="3">
        <v>44731</v>
      </c>
      <c r="U68600">
        <v>1</v>
      </c>
      <c r="V68600" t="s">
        <v>52</v>
      </c>
      <c r="W68600" t="s">
        <v>68</v>
      </c>
      <c r="Y68600" t="s">
        <v>69</v>
      </c>
      <c r="Z68600">
        <v>15300</v>
      </c>
      <c r="AA68600">
        <v>6120</v>
      </c>
    </row>
    <row r="68601" spans="16:27" x14ac:dyDescent="0.35">
      <c r="P68601" t="s">
        <v>68673</v>
      </c>
      <c r="Q68601">
        <v>17559</v>
      </c>
      <c r="R68601" s="3">
        <v>44723</v>
      </c>
      <c r="S68601" s="3">
        <v>44728</v>
      </c>
      <c r="T68601" s="3">
        <v>44731</v>
      </c>
      <c r="U68601">
        <v>2</v>
      </c>
      <c r="V68601" t="s">
        <v>52</v>
      </c>
      <c r="W68601" t="s">
        <v>82</v>
      </c>
      <c r="X68601">
        <v>5</v>
      </c>
      <c r="Y68601" t="s">
        <v>66</v>
      </c>
      <c r="Z68601">
        <v>15300</v>
      </c>
      <c r="AA68601">
        <v>15300</v>
      </c>
    </row>
    <row r="68602" spans="16:27" x14ac:dyDescent="0.35">
      <c r="P68602" t="s">
        <v>68674</v>
      </c>
      <c r="Q68602">
        <v>17559</v>
      </c>
      <c r="R68602" s="3">
        <v>44727</v>
      </c>
      <c r="S68602" s="3">
        <v>44728</v>
      </c>
      <c r="T68602" s="3">
        <v>44734</v>
      </c>
      <c r="U68602">
        <v>2</v>
      </c>
      <c r="V68602" t="s">
        <v>52</v>
      </c>
      <c r="W68602" t="s">
        <v>68</v>
      </c>
      <c r="X68602">
        <v>5</v>
      </c>
      <c r="Y68602" t="s">
        <v>66</v>
      </c>
      <c r="Z68602">
        <v>15300</v>
      </c>
      <c r="AA68602">
        <v>15300</v>
      </c>
    </row>
    <row r="68603" spans="16:27" x14ac:dyDescent="0.35">
      <c r="P68603" t="s">
        <v>68675</v>
      </c>
      <c r="Q68603">
        <v>17559</v>
      </c>
      <c r="R68603" s="3">
        <v>44726</v>
      </c>
      <c r="S68603" s="3">
        <v>44728</v>
      </c>
      <c r="T68603" s="3">
        <v>44732</v>
      </c>
      <c r="U68603">
        <v>4</v>
      </c>
      <c r="V68603" t="s">
        <v>52</v>
      </c>
      <c r="W68603" t="s">
        <v>82</v>
      </c>
      <c r="Y68603" t="s">
        <v>77</v>
      </c>
      <c r="Z68603">
        <v>18360</v>
      </c>
      <c r="AA68603">
        <v>18360</v>
      </c>
    </row>
    <row r="68604" spans="16:27" x14ac:dyDescent="0.35">
      <c r="P68604" t="s">
        <v>68676</v>
      </c>
      <c r="Q68604">
        <v>17559</v>
      </c>
      <c r="R68604" s="3">
        <v>44725</v>
      </c>
      <c r="S68604" s="3">
        <v>44728</v>
      </c>
      <c r="T68604" s="3">
        <v>44733</v>
      </c>
      <c r="U68604">
        <v>2</v>
      </c>
      <c r="V68604" t="s">
        <v>52</v>
      </c>
      <c r="W68604" t="s">
        <v>68</v>
      </c>
      <c r="X68604">
        <v>5</v>
      </c>
      <c r="Y68604" t="s">
        <v>66</v>
      </c>
      <c r="Z68604">
        <v>15300</v>
      </c>
      <c r="AA68604">
        <v>15300</v>
      </c>
    </row>
    <row r="68605" spans="16:27" x14ac:dyDescent="0.35">
      <c r="P68605" t="s">
        <v>68677</v>
      </c>
      <c r="Q68605">
        <v>17559</v>
      </c>
      <c r="R68605" s="3">
        <v>44726</v>
      </c>
      <c r="S68605" s="3">
        <v>44728</v>
      </c>
      <c r="T68605" s="3">
        <v>44733</v>
      </c>
      <c r="U68605">
        <v>2</v>
      </c>
      <c r="V68605" t="s">
        <v>52</v>
      </c>
      <c r="W68605" t="s">
        <v>68</v>
      </c>
      <c r="Y68605" t="s">
        <v>69</v>
      </c>
      <c r="Z68605">
        <v>15300</v>
      </c>
      <c r="AA68605">
        <v>6120</v>
      </c>
    </row>
    <row r="68606" spans="16:27" x14ac:dyDescent="0.35">
      <c r="P68606" t="s">
        <v>68678</v>
      </c>
      <c r="Q68606">
        <v>17559</v>
      </c>
      <c r="R68606" s="3">
        <v>44726</v>
      </c>
      <c r="S68606" s="3">
        <v>44728</v>
      </c>
      <c r="T68606" s="3">
        <v>44730</v>
      </c>
      <c r="U68606">
        <v>3</v>
      </c>
      <c r="V68606" t="s">
        <v>52</v>
      </c>
      <c r="W68606" t="s">
        <v>68</v>
      </c>
      <c r="X68606">
        <v>5</v>
      </c>
      <c r="Y68606" t="s">
        <v>66</v>
      </c>
      <c r="Z68606">
        <v>16830</v>
      </c>
      <c r="AA68606">
        <v>16830</v>
      </c>
    </row>
    <row r="68607" spans="16:27" x14ac:dyDescent="0.35">
      <c r="P68607" t="s">
        <v>68679</v>
      </c>
      <c r="Q68607">
        <v>17559</v>
      </c>
      <c r="R68607" s="3">
        <v>44725</v>
      </c>
      <c r="S68607" s="3">
        <v>44728</v>
      </c>
      <c r="T68607" s="3">
        <v>44733</v>
      </c>
      <c r="U68607">
        <v>2</v>
      </c>
      <c r="V68607" t="s">
        <v>52</v>
      </c>
      <c r="W68607" t="s">
        <v>79</v>
      </c>
      <c r="Y68607" t="s">
        <v>69</v>
      </c>
      <c r="Z68607">
        <v>15300</v>
      </c>
      <c r="AA68607">
        <v>6120</v>
      </c>
    </row>
    <row r="68608" spans="16:27" x14ac:dyDescent="0.35">
      <c r="P68608" t="s">
        <v>68680</v>
      </c>
      <c r="Q68608">
        <v>17559</v>
      </c>
      <c r="R68608" s="3">
        <v>44725</v>
      </c>
      <c r="S68608" s="3">
        <v>44728</v>
      </c>
      <c r="T68608" s="3">
        <v>44729</v>
      </c>
      <c r="U68608">
        <v>1</v>
      </c>
      <c r="V68608" t="s">
        <v>52</v>
      </c>
      <c r="W68608" t="s">
        <v>68</v>
      </c>
      <c r="Y68608" t="s">
        <v>66</v>
      </c>
      <c r="Z68608">
        <v>15300</v>
      </c>
      <c r="AA68608">
        <v>15300</v>
      </c>
    </row>
    <row r="68609" spans="16:27" x14ac:dyDescent="0.35">
      <c r="P68609" t="s">
        <v>68681</v>
      </c>
      <c r="Q68609">
        <v>17559</v>
      </c>
      <c r="R68609" s="3">
        <v>44726</v>
      </c>
      <c r="S68609" s="3">
        <v>44728</v>
      </c>
      <c r="T68609" s="3">
        <v>44729</v>
      </c>
      <c r="U68609">
        <v>1</v>
      </c>
      <c r="V68609" t="s">
        <v>52</v>
      </c>
      <c r="W68609" t="s">
        <v>68</v>
      </c>
      <c r="Y68609" t="s">
        <v>66</v>
      </c>
      <c r="Z68609">
        <v>15300</v>
      </c>
      <c r="AA68609">
        <v>15300</v>
      </c>
    </row>
    <row r="68610" spans="16:27" x14ac:dyDescent="0.35">
      <c r="P68610" t="s">
        <v>68682</v>
      </c>
      <c r="Q68610">
        <v>17559</v>
      </c>
      <c r="R68610" s="3">
        <v>44707</v>
      </c>
      <c r="S68610" s="3">
        <v>44728</v>
      </c>
      <c r="T68610" s="3">
        <v>44729</v>
      </c>
      <c r="U68610">
        <v>2</v>
      </c>
      <c r="V68610" t="s">
        <v>52</v>
      </c>
      <c r="W68610" t="s">
        <v>90</v>
      </c>
      <c r="X68610">
        <v>5</v>
      </c>
      <c r="Y68610" t="s">
        <v>66</v>
      </c>
      <c r="Z68610">
        <v>15300</v>
      </c>
      <c r="AA68610">
        <v>15300</v>
      </c>
    </row>
    <row r="68611" spans="16:27" x14ac:dyDescent="0.35">
      <c r="P68611" t="s">
        <v>68683</v>
      </c>
      <c r="Q68611">
        <v>17559</v>
      </c>
      <c r="R68611" s="3">
        <v>44727</v>
      </c>
      <c r="S68611" s="3">
        <v>44728</v>
      </c>
      <c r="T68611" s="3">
        <v>44731</v>
      </c>
      <c r="U68611">
        <v>2</v>
      </c>
      <c r="V68611" t="s">
        <v>52</v>
      </c>
      <c r="W68611" t="s">
        <v>65</v>
      </c>
      <c r="X68611">
        <v>5</v>
      </c>
      <c r="Y68611" t="s">
        <v>66</v>
      </c>
      <c r="Z68611">
        <v>15300</v>
      </c>
      <c r="AA68611">
        <v>15300</v>
      </c>
    </row>
    <row r="68612" spans="16:27" x14ac:dyDescent="0.35">
      <c r="P68612" t="s">
        <v>68684</v>
      </c>
      <c r="Q68612">
        <v>17559</v>
      </c>
      <c r="R68612" s="3">
        <v>44723</v>
      </c>
      <c r="S68612" s="3">
        <v>44728</v>
      </c>
      <c r="T68612" s="3">
        <v>44729</v>
      </c>
      <c r="U68612">
        <v>3</v>
      </c>
      <c r="V68612" t="s">
        <v>52</v>
      </c>
      <c r="W68612" t="s">
        <v>71</v>
      </c>
      <c r="Y68612" t="s">
        <v>77</v>
      </c>
      <c r="Z68612">
        <v>16830</v>
      </c>
      <c r="AA68612">
        <v>16830</v>
      </c>
    </row>
    <row r="68613" spans="16:27" x14ac:dyDescent="0.35">
      <c r="P68613" t="s">
        <v>68685</v>
      </c>
      <c r="Q68613">
        <v>17559</v>
      </c>
      <c r="R68613" s="3">
        <v>44728</v>
      </c>
      <c r="S68613" s="3">
        <v>44728</v>
      </c>
      <c r="T68613" s="3">
        <v>44732</v>
      </c>
      <c r="U68613">
        <v>1</v>
      </c>
      <c r="V68613" t="s">
        <v>52</v>
      </c>
      <c r="W68613" t="s">
        <v>79</v>
      </c>
      <c r="X68613">
        <v>5</v>
      </c>
      <c r="Y68613" t="s">
        <v>66</v>
      </c>
      <c r="Z68613">
        <v>15300</v>
      </c>
      <c r="AA68613">
        <v>15300</v>
      </c>
    </row>
    <row r="68614" spans="16:27" x14ac:dyDescent="0.35">
      <c r="P68614" t="s">
        <v>68686</v>
      </c>
      <c r="Q68614">
        <v>17559</v>
      </c>
      <c r="R68614" s="3">
        <v>44727</v>
      </c>
      <c r="S68614" s="3">
        <v>44728</v>
      </c>
      <c r="T68614" s="3">
        <v>44733</v>
      </c>
      <c r="U68614">
        <v>2</v>
      </c>
      <c r="V68614" t="s">
        <v>52</v>
      </c>
      <c r="W68614" t="s">
        <v>82</v>
      </c>
      <c r="Y68614" t="s">
        <v>69</v>
      </c>
      <c r="Z68614">
        <v>15300</v>
      </c>
      <c r="AA68614">
        <v>6120</v>
      </c>
    </row>
    <row r="68615" spans="16:27" x14ac:dyDescent="0.35">
      <c r="P68615" t="s">
        <v>68687</v>
      </c>
      <c r="Q68615">
        <v>17559</v>
      </c>
      <c r="R68615" s="3">
        <v>44726</v>
      </c>
      <c r="S68615" s="3">
        <v>44728</v>
      </c>
      <c r="T68615" s="3">
        <v>44729</v>
      </c>
      <c r="U68615">
        <v>2</v>
      </c>
      <c r="V68615" t="s">
        <v>52</v>
      </c>
      <c r="W68615" t="s">
        <v>65</v>
      </c>
      <c r="Y68615" t="s">
        <v>66</v>
      </c>
      <c r="Z68615">
        <v>15300</v>
      </c>
      <c r="AA68615">
        <v>15300</v>
      </c>
    </row>
    <row r="68616" spans="16:27" x14ac:dyDescent="0.35">
      <c r="P68616" t="s">
        <v>68688</v>
      </c>
      <c r="Q68616">
        <v>17559</v>
      </c>
      <c r="R68616" s="3">
        <v>44724</v>
      </c>
      <c r="S68616" s="3">
        <v>44728</v>
      </c>
      <c r="T68616" s="3">
        <v>44729</v>
      </c>
      <c r="U68616">
        <v>4</v>
      </c>
      <c r="V68616" t="s">
        <v>52</v>
      </c>
      <c r="W68616" t="s">
        <v>68</v>
      </c>
      <c r="X68616">
        <v>5</v>
      </c>
      <c r="Y68616" t="s">
        <v>66</v>
      </c>
      <c r="Z68616">
        <v>18360</v>
      </c>
      <c r="AA68616">
        <v>18360</v>
      </c>
    </row>
    <row r="68617" spans="16:27" x14ac:dyDescent="0.35">
      <c r="P68617" t="s">
        <v>68689</v>
      </c>
      <c r="Q68617">
        <v>17559</v>
      </c>
      <c r="R68617" s="3">
        <v>44725</v>
      </c>
      <c r="S68617" s="3">
        <v>44728</v>
      </c>
      <c r="T68617" s="3">
        <v>44730</v>
      </c>
      <c r="U68617">
        <v>3</v>
      </c>
      <c r="V68617" t="s">
        <v>52</v>
      </c>
      <c r="W68617" t="s">
        <v>82</v>
      </c>
      <c r="Y68617" t="s">
        <v>66</v>
      </c>
      <c r="Z68617">
        <v>16830</v>
      </c>
      <c r="AA68617">
        <v>16830</v>
      </c>
    </row>
    <row r="68618" spans="16:27" x14ac:dyDescent="0.35">
      <c r="P68618" t="s">
        <v>68690</v>
      </c>
      <c r="Q68618">
        <v>17559</v>
      </c>
      <c r="R68618" s="3">
        <v>44725</v>
      </c>
      <c r="S68618" s="3">
        <v>44728</v>
      </c>
      <c r="T68618" s="3">
        <v>44729</v>
      </c>
      <c r="U68618">
        <v>2</v>
      </c>
      <c r="V68618" t="s">
        <v>52</v>
      </c>
      <c r="W68618" t="s">
        <v>82</v>
      </c>
      <c r="Y68618" t="s">
        <v>69</v>
      </c>
      <c r="Z68618">
        <v>15300</v>
      </c>
      <c r="AA68618">
        <v>6120</v>
      </c>
    </row>
    <row r="68619" spans="16:27" x14ac:dyDescent="0.35">
      <c r="P68619" t="s">
        <v>68691</v>
      </c>
      <c r="Q68619">
        <v>17559</v>
      </c>
      <c r="R68619" s="3">
        <v>44725</v>
      </c>
      <c r="S68619" s="3">
        <v>44728</v>
      </c>
      <c r="T68619" s="3">
        <v>44729</v>
      </c>
      <c r="U68619">
        <v>2</v>
      </c>
      <c r="V68619" t="s">
        <v>52</v>
      </c>
      <c r="W68619" t="s">
        <v>68</v>
      </c>
      <c r="Y68619" t="s">
        <v>69</v>
      </c>
      <c r="Z68619">
        <v>15300</v>
      </c>
      <c r="AA68619">
        <v>6120</v>
      </c>
    </row>
    <row r="68620" spans="16:27" x14ac:dyDescent="0.35">
      <c r="P68620" t="s">
        <v>68692</v>
      </c>
      <c r="Q68620">
        <v>17559</v>
      </c>
      <c r="R68620" s="3">
        <v>44723</v>
      </c>
      <c r="S68620" s="3">
        <v>44728</v>
      </c>
      <c r="T68620" s="3">
        <v>44730</v>
      </c>
      <c r="U68620">
        <v>4</v>
      </c>
      <c r="V68620" t="s">
        <v>52</v>
      </c>
      <c r="W68620" t="s">
        <v>79</v>
      </c>
      <c r="Y68620" t="s">
        <v>69</v>
      </c>
      <c r="Z68620">
        <v>18360</v>
      </c>
      <c r="AA68620">
        <v>7344</v>
      </c>
    </row>
    <row r="68621" spans="16:27" x14ac:dyDescent="0.35">
      <c r="P68621" t="s">
        <v>68693</v>
      </c>
      <c r="Q68621">
        <v>17559</v>
      </c>
      <c r="R68621" s="3">
        <v>44723</v>
      </c>
      <c r="S68621" s="3">
        <v>44728</v>
      </c>
      <c r="T68621" s="3">
        <v>44729</v>
      </c>
      <c r="U68621">
        <v>2</v>
      </c>
      <c r="V68621" t="s">
        <v>53</v>
      </c>
      <c r="W68621" t="s">
        <v>90</v>
      </c>
      <c r="X68621">
        <v>5</v>
      </c>
      <c r="Y68621" t="s">
        <v>66</v>
      </c>
      <c r="Z68621">
        <v>20400</v>
      </c>
      <c r="AA68621">
        <v>20400</v>
      </c>
    </row>
    <row r="68622" spans="16:27" x14ac:dyDescent="0.35">
      <c r="P68622" t="s">
        <v>68694</v>
      </c>
      <c r="Q68622">
        <v>17559</v>
      </c>
      <c r="R68622" s="3">
        <v>44726</v>
      </c>
      <c r="S68622" s="3">
        <v>44728</v>
      </c>
      <c r="T68622" s="3">
        <v>44733</v>
      </c>
      <c r="U68622">
        <v>3</v>
      </c>
      <c r="V68622" t="s">
        <v>53</v>
      </c>
      <c r="W68622" t="s">
        <v>88</v>
      </c>
      <c r="X68622">
        <v>4</v>
      </c>
      <c r="Y68622" t="s">
        <v>66</v>
      </c>
      <c r="Z68622">
        <v>22440</v>
      </c>
      <c r="AA68622">
        <v>22440</v>
      </c>
    </row>
    <row r="68623" spans="16:27" x14ac:dyDescent="0.35">
      <c r="P68623" t="s">
        <v>68695</v>
      </c>
      <c r="Q68623">
        <v>17559</v>
      </c>
      <c r="R68623" s="3">
        <v>44723</v>
      </c>
      <c r="S68623" s="3">
        <v>44728</v>
      </c>
      <c r="T68623" s="3">
        <v>44729</v>
      </c>
      <c r="U68623">
        <v>2</v>
      </c>
      <c r="V68623" t="s">
        <v>53</v>
      </c>
      <c r="W68623" t="s">
        <v>68</v>
      </c>
      <c r="Y68623" t="s">
        <v>66</v>
      </c>
      <c r="Z68623">
        <v>20400</v>
      </c>
      <c r="AA68623">
        <v>20400</v>
      </c>
    </row>
    <row r="68624" spans="16:27" x14ac:dyDescent="0.35">
      <c r="P68624" t="s">
        <v>68696</v>
      </c>
      <c r="Q68624">
        <v>17559</v>
      </c>
      <c r="R68624" s="3">
        <v>44727</v>
      </c>
      <c r="S68624" s="3">
        <v>44728</v>
      </c>
      <c r="T68624" s="3">
        <v>44729</v>
      </c>
      <c r="U68624">
        <v>2</v>
      </c>
      <c r="V68624" t="s">
        <v>53</v>
      </c>
      <c r="W68624" t="s">
        <v>82</v>
      </c>
      <c r="X68624">
        <v>5</v>
      </c>
      <c r="Y68624" t="s">
        <v>66</v>
      </c>
      <c r="Z68624">
        <v>20400</v>
      </c>
      <c r="AA68624">
        <v>20400</v>
      </c>
    </row>
    <row r="68625" spans="16:27" x14ac:dyDescent="0.35">
      <c r="P68625" t="s">
        <v>68697</v>
      </c>
      <c r="Q68625">
        <v>17559</v>
      </c>
      <c r="R68625" s="3">
        <v>44728</v>
      </c>
      <c r="S68625" s="3">
        <v>44728</v>
      </c>
      <c r="T68625" s="3">
        <v>44729</v>
      </c>
      <c r="U68625">
        <v>3</v>
      </c>
      <c r="V68625" t="s">
        <v>53</v>
      </c>
      <c r="W68625" t="s">
        <v>68</v>
      </c>
      <c r="X68625">
        <v>3</v>
      </c>
      <c r="Y68625" t="s">
        <v>66</v>
      </c>
      <c r="Z68625">
        <v>22440</v>
      </c>
      <c r="AA68625">
        <v>22440</v>
      </c>
    </row>
    <row r="68626" spans="16:27" x14ac:dyDescent="0.35">
      <c r="P68626" t="s">
        <v>68698</v>
      </c>
      <c r="Q68626">
        <v>17559</v>
      </c>
      <c r="R68626" s="3">
        <v>44723</v>
      </c>
      <c r="S68626" s="3">
        <v>44728</v>
      </c>
      <c r="T68626" s="3">
        <v>44729</v>
      </c>
      <c r="U68626">
        <v>6</v>
      </c>
      <c r="V68626" t="s">
        <v>53</v>
      </c>
      <c r="W68626" t="s">
        <v>82</v>
      </c>
      <c r="Y68626" t="s">
        <v>66</v>
      </c>
      <c r="Z68626">
        <v>28560</v>
      </c>
      <c r="AA68626">
        <v>28560</v>
      </c>
    </row>
    <row r="68627" spans="16:27" x14ac:dyDescent="0.35">
      <c r="P68627" t="s">
        <v>68699</v>
      </c>
      <c r="Q68627">
        <v>17559</v>
      </c>
      <c r="R68627" s="3">
        <v>44723</v>
      </c>
      <c r="S68627" s="3">
        <v>44728</v>
      </c>
      <c r="T68627" s="3">
        <v>44734</v>
      </c>
      <c r="U68627">
        <v>3</v>
      </c>
      <c r="V68627" t="s">
        <v>53</v>
      </c>
      <c r="W68627" t="s">
        <v>68</v>
      </c>
      <c r="Y68627" t="s">
        <v>66</v>
      </c>
      <c r="Z68627">
        <v>22440</v>
      </c>
      <c r="AA68627">
        <v>22440</v>
      </c>
    </row>
    <row r="68628" spans="16:27" x14ac:dyDescent="0.35">
      <c r="P68628" t="s">
        <v>68700</v>
      </c>
      <c r="Q68628">
        <v>17559</v>
      </c>
      <c r="R68628" s="3">
        <v>44707</v>
      </c>
      <c r="S68628" s="3">
        <v>44728</v>
      </c>
      <c r="T68628" s="3">
        <v>44730</v>
      </c>
      <c r="U68628">
        <v>2</v>
      </c>
      <c r="V68628" t="s">
        <v>53</v>
      </c>
      <c r="W68628" t="s">
        <v>65</v>
      </c>
      <c r="X68628">
        <v>5</v>
      </c>
      <c r="Y68628" t="s">
        <v>66</v>
      </c>
      <c r="Z68628">
        <v>20400</v>
      </c>
      <c r="AA68628">
        <v>20400</v>
      </c>
    </row>
    <row r="68629" spans="16:27" x14ac:dyDescent="0.35">
      <c r="P68629" t="s">
        <v>68701</v>
      </c>
      <c r="Q68629">
        <v>17559</v>
      </c>
      <c r="R68629" s="3">
        <v>44726</v>
      </c>
      <c r="S68629" s="3">
        <v>44728</v>
      </c>
      <c r="T68629" s="3">
        <v>44730</v>
      </c>
      <c r="U68629">
        <v>6</v>
      </c>
      <c r="V68629" t="s">
        <v>53</v>
      </c>
      <c r="W68629" t="s">
        <v>68</v>
      </c>
      <c r="Y68629" t="s">
        <v>69</v>
      </c>
      <c r="Z68629">
        <v>28560</v>
      </c>
      <c r="AA68629">
        <v>11424</v>
      </c>
    </row>
    <row r="68630" spans="16:27" x14ac:dyDescent="0.35">
      <c r="P68630" t="s">
        <v>68702</v>
      </c>
      <c r="Q68630">
        <v>17559</v>
      </c>
      <c r="R68630" s="3">
        <v>44724</v>
      </c>
      <c r="S68630" s="3">
        <v>44728</v>
      </c>
      <c r="T68630" s="3">
        <v>44729</v>
      </c>
      <c r="U68630">
        <v>1</v>
      </c>
      <c r="V68630" t="s">
        <v>53</v>
      </c>
      <c r="W68630" t="s">
        <v>82</v>
      </c>
      <c r="Y68630" t="s">
        <v>77</v>
      </c>
      <c r="Z68630">
        <v>20400</v>
      </c>
      <c r="AA68630">
        <v>20400</v>
      </c>
    </row>
    <row r="68631" spans="16:27" x14ac:dyDescent="0.35">
      <c r="P68631" t="s">
        <v>68703</v>
      </c>
      <c r="Q68631">
        <v>17559</v>
      </c>
      <c r="R68631" s="3">
        <v>44723</v>
      </c>
      <c r="S68631" s="3">
        <v>44728</v>
      </c>
      <c r="T68631" s="3">
        <v>44734</v>
      </c>
      <c r="U68631">
        <v>3</v>
      </c>
      <c r="V68631" t="s">
        <v>54</v>
      </c>
      <c r="W68631" t="s">
        <v>79</v>
      </c>
      <c r="Y68631" t="s">
        <v>77</v>
      </c>
      <c r="Z68631">
        <v>35530</v>
      </c>
      <c r="AA68631">
        <v>35530</v>
      </c>
    </row>
    <row r="68632" spans="16:27" x14ac:dyDescent="0.35">
      <c r="P68632" t="s">
        <v>68704</v>
      </c>
      <c r="Q68632">
        <v>17559</v>
      </c>
      <c r="R68632" s="3">
        <v>44723</v>
      </c>
      <c r="S68632" s="3">
        <v>44728</v>
      </c>
      <c r="T68632" s="3">
        <v>44729</v>
      </c>
      <c r="U68632">
        <v>2</v>
      </c>
      <c r="V68632" t="s">
        <v>54</v>
      </c>
      <c r="W68632" t="s">
        <v>79</v>
      </c>
      <c r="X68632">
        <v>5</v>
      </c>
      <c r="Y68632" t="s">
        <v>66</v>
      </c>
      <c r="Z68632">
        <v>32300</v>
      </c>
      <c r="AA68632">
        <v>32300</v>
      </c>
    </row>
    <row r="68633" spans="16:27" x14ac:dyDescent="0.35">
      <c r="P68633" t="s">
        <v>68705</v>
      </c>
      <c r="Q68633">
        <v>17559</v>
      </c>
      <c r="R68633" s="3">
        <v>44726</v>
      </c>
      <c r="S68633" s="3">
        <v>44728</v>
      </c>
      <c r="T68633" s="3">
        <v>44730</v>
      </c>
      <c r="U68633">
        <v>2</v>
      </c>
      <c r="V68633" t="s">
        <v>54</v>
      </c>
      <c r="W68633" t="s">
        <v>68</v>
      </c>
      <c r="X68633">
        <v>2</v>
      </c>
      <c r="Y68633" t="s">
        <v>66</v>
      </c>
      <c r="Z68633">
        <v>32300</v>
      </c>
      <c r="AA68633">
        <v>32300</v>
      </c>
    </row>
    <row r="68634" spans="16:27" x14ac:dyDescent="0.35">
      <c r="P68634" t="s">
        <v>68706</v>
      </c>
      <c r="Q68634">
        <v>17559</v>
      </c>
      <c r="R68634" s="3">
        <v>44704</v>
      </c>
      <c r="S68634" s="3">
        <v>44728</v>
      </c>
      <c r="T68634" s="3">
        <v>44730</v>
      </c>
      <c r="U68634">
        <v>2</v>
      </c>
      <c r="V68634" t="s">
        <v>54</v>
      </c>
      <c r="W68634" t="s">
        <v>79</v>
      </c>
      <c r="Y68634" t="s">
        <v>77</v>
      </c>
      <c r="Z68634">
        <v>32300</v>
      </c>
      <c r="AA68634">
        <v>32300</v>
      </c>
    </row>
    <row r="68635" spans="16:27" x14ac:dyDescent="0.35">
      <c r="P68635" t="s">
        <v>68707</v>
      </c>
      <c r="Q68635">
        <v>17559</v>
      </c>
      <c r="R68635" s="3">
        <v>44725</v>
      </c>
      <c r="S68635" s="3">
        <v>44728</v>
      </c>
      <c r="T68635" s="3">
        <v>44731</v>
      </c>
      <c r="U68635">
        <v>2</v>
      </c>
      <c r="V68635" t="s">
        <v>54</v>
      </c>
      <c r="W68635" t="s">
        <v>82</v>
      </c>
      <c r="X68635">
        <v>5</v>
      </c>
      <c r="Y68635" t="s">
        <v>66</v>
      </c>
      <c r="Z68635">
        <v>32300</v>
      </c>
      <c r="AA68635">
        <v>32300</v>
      </c>
    </row>
    <row r="68636" spans="16:27" x14ac:dyDescent="0.35">
      <c r="P68636" t="s">
        <v>68708</v>
      </c>
      <c r="Q68636">
        <v>17559</v>
      </c>
      <c r="R68636" s="3">
        <v>44726</v>
      </c>
      <c r="S68636" s="3">
        <v>44728</v>
      </c>
      <c r="T68636" s="3">
        <v>44730</v>
      </c>
      <c r="U68636">
        <v>2</v>
      </c>
      <c r="V68636" t="s">
        <v>54</v>
      </c>
      <c r="W68636" t="s">
        <v>71</v>
      </c>
      <c r="Y68636" t="s">
        <v>66</v>
      </c>
      <c r="Z68636">
        <v>32300</v>
      </c>
      <c r="AA68636">
        <v>32300</v>
      </c>
    </row>
    <row r="68637" spans="16:27" x14ac:dyDescent="0.35">
      <c r="P68637" t="s">
        <v>68709</v>
      </c>
      <c r="Q68637">
        <v>17559</v>
      </c>
      <c r="R68637" s="3">
        <v>44722</v>
      </c>
      <c r="S68637" s="3">
        <v>44728</v>
      </c>
      <c r="T68637" s="3">
        <v>44729</v>
      </c>
      <c r="U68637">
        <v>4</v>
      </c>
      <c r="V68637" t="s">
        <v>54</v>
      </c>
      <c r="W68637" t="s">
        <v>68</v>
      </c>
      <c r="Y68637" t="s">
        <v>69</v>
      </c>
      <c r="Z68637">
        <v>38760</v>
      </c>
      <c r="AA68637">
        <v>15504</v>
      </c>
    </row>
    <row r="68638" spans="16:27" x14ac:dyDescent="0.35">
      <c r="P68638" t="s">
        <v>68710</v>
      </c>
      <c r="Q68638">
        <v>17559</v>
      </c>
      <c r="R68638" s="3">
        <v>44724</v>
      </c>
      <c r="S68638" s="3">
        <v>44728</v>
      </c>
      <c r="T68638" s="3">
        <v>44730</v>
      </c>
      <c r="U68638">
        <v>2</v>
      </c>
      <c r="V68638" t="s">
        <v>54</v>
      </c>
      <c r="W68638" t="s">
        <v>71</v>
      </c>
      <c r="Y68638" t="s">
        <v>69</v>
      </c>
      <c r="Z68638">
        <v>32300</v>
      </c>
      <c r="AA68638">
        <v>12920</v>
      </c>
    </row>
    <row r="68639" spans="16:27" x14ac:dyDescent="0.35">
      <c r="P68639" t="s">
        <v>68711</v>
      </c>
      <c r="Q68639">
        <v>17559</v>
      </c>
      <c r="R68639" s="3">
        <v>44725</v>
      </c>
      <c r="S68639" s="3">
        <v>44728</v>
      </c>
      <c r="T68639" s="3">
        <v>44733</v>
      </c>
      <c r="U68639">
        <v>4</v>
      </c>
      <c r="V68639" t="s">
        <v>54</v>
      </c>
      <c r="W68639" t="s">
        <v>82</v>
      </c>
      <c r="X68639">
        <v>5</v>
      </c>
      <c r="Y68639" t="s">
        <v>66</v>
      </c>
      <c r="Z68639">
        <v>38760</v>
      </c>
      <c r="AA68639">
        <v>38760</v>
      </c>
    </row>
    <row r="68640" spans="16:27" x14ac:dyDescent="0.35">
      <c r="P68640" t="s">
        <v>68712</v>
      </c>
      <c r="Q68640">
        <v>17560</v>
      </c>
      <c r="R68640" s="3">
        <v>44725</v>
      </c>
      <c r="S68640" s="3">
        <v>44728</v>
      </c>
      <c r="T68640" s="3">
        <v>44731</v>
      </c>
      <c r="U68640">
        <v>2</v>
      </c>
      <c r="V68640" t="s">
        <v>51</v>
      </c>
      <c r="W68640" t="s">
        <v>90</v>
      </c>
      <c r="Y68640" t="s">
        <v>66</v>
      </c>
      <c r="Z68640">
        <v>11050</v>
      </c>
      <c r="AA68640">
        <v>11050</v>
      </c>
    </row>
    <row r="68641" spans="16:27" x14ac:dyDescent="0.35">
      <c r="P68641" t="s">
        <v>68713</v>
      </c>
      <c r="Q68641">
        <v>17560</v>
      </c>
      <c r="R68641" s="3">
        <v>44727</v>
      </c>
      <c r="S68641" s="3">
        <v>44728</v>
      </c>
      <c r="T68641" s="3">
        <v>44730</v>
      </c>
      <c r="U68641">
        <v>2</v>
      </c>
      <c r="V68641" t="s">
        <v>51</v>
      </c>
      <c r="W68641" t="s">
        <v>79</v>
      </c>
      <c r="Y68641" t="s">
        <v>69</v>
      </c>
      <c r="Z68641">
        <v>11050</v>
      </c>
      <c r="AA68641">
        <v>4420</v>
      </c>
    </row>
    <row r="68642" spans="16:27" x14ac:dyDescent="0.35">
      <c r="P68642" t="s">
        <v>68714</v>
      </c>
      <c r="Q68642">
        <v>17560</v>
      </c>
      <c r="R68642" s="3">
        <v>44725</v>
      </c>
      <c r="S68642" s="3">
        <v>44728</v>
      </c>
      <c r="T68642" s="3">
        <v>44729</v>
      </c>
      <c r="U68642">
        <v>1</v>
      </c>
      <c r="V68642" t="s">
        <v>51</v>
      </c>
      <c r="W68642" t="s">
        <v>65</v>
      </c>
      <c r="Y68642" t="s">
        <v>66</v>
      </c>
      <c r="Z68642">
        <v>11050</v>
      </c>
      <c r="AA68642">
        <v>11050</v>
      </c>
    </row>
    <row r="68643" spans="16:27" x14ac:dyDescent="0.35">
      <c r="P68643" t="s">
        <v>68715</v>
      </c>
      <c r="Q68643">
        <v>17560</v>
      </c>
      <c r="R68643" s="3">
        <v>44721</v>
      </c>
      <c r="S68643" s="3">
        <v>44728</v>
      </c>
      <c r="T68643" s="3">
        <v>44729</v>
      </c>
      <c r="U68643">
        <v>2</v>
      </c>
      <c r="V68643" t="s">
        <v>51</v>
      </c>
      <c r="W68643" t="s">
        <v>68</v>
      </c>
      <c r="X68643">
        <v>3</v>
      </c>
      <c r="Y68643" t="s">
        <v>66</v>
      </c>
      <c r="Z68643">
        <v>11050</v>
      </c>
      <c r="AA68643">
        <v>11050</v>
      </c>
    </row>
    <row r="68644" spans="16:27" x14ac:dyDescent="0.35">
      <c r="P68644" t="s">
        <v>68716</v>
      </c>
      <c r="Q68644">
        <v>17560</v>
      </c>
      <c r="R68644" s="3">
        <v>44728</v>
      </c>
      <c r="S68644" s="3">
        <v>44728</v>
      </c>
      <c r="T68644" s="3">
        <v>44729</v>
      </c>
      <c r="U68644">
        <v>2</v>
      </c>
      <c r="V68644" t="s">
        <v>51</v>
      </c>
      <c r="W68644" t="s">
        <v>65</v>
      </c>
      <c r="X68644">
        <v>3</v>
      </c>
      <c r="Y68644" t="s">
        <v>66</v>
      </c>
      <c r="Z68644">
        <v>11050</v>
      </c>
      <c r="AA68644">
        <v>11050</v>
      </c>
    </row>
    <row r="68645" spans="16:27" x14ac:dyDescent="0.35">
      <c r="P68645" t="s">
        <v>68717</v>
      </c>
      <c r="Q68645">
        <v>17560</v>
      </c>
      <c r="R68645" s="3">
        <v>44726</v>
      </c>
      <c r="S68645" s="3">
        <v>44728</v>
      </c>
      <c r="T68645" s="3">
        <v>44732</v>
      </c>
      <c r="U68645">
        <v>1</v>
      </c>
      <c r="V68645" t="s">
        <v>51</v>
      </c>
      <c r="W68645" t="s">
        <v>82</v>
      </c>
      <c r="Y68645" t="s">
        <v>77</v>
      </c>
      <c r="Z68645">
        <v>11050</v>
      </c>
      <c r="AA68645">
        <v>11050</v>
      </c>
    </row>
    <row r="68646" spans="16:27" x14ac:dyDescent="0.35">
      <c r="P68646" t="s">
        <v>68718</v>
      </c>
      <c r="Q68646">
        <v>17560</v>
      </c>
      <c r="R68646" s="3">
        <v>44727</v>
      </c>
      <c r="S68646" s="3">
        <v>44728</v>
      </c>
      <c r="T68646" s="3">
        <v>44731</v>
      </c>
      <c r="U68646">
        <v>1</v>
      </c>
      <c r="V68646" t="s">
        <v>51</v>
      </c>
      <c r="W68646" t="s">
        <v>65</v>
      </c>
      <c r="X68646">
        <v>4</v>
      </c>
      <c r="Y68646" t="s">
        <v>66</v>
      </c>
      <c r="Z68646">
        <v>11050</v>
      </c>
      <c r="AA68646">
        <v>11050</v>
      </c>
    </row>
    <row r="68647" spans="16:27" x14ac:dyDescent="0.35">
      <c r="P68647" t="s">
        <v>68719</v>
      </c>
      <c r="Q68647">
        <v>17560</v>
      </c>
      <c r="R68647" s="3">
        <v>44727</v>
      </c>
      <c r="S68647" s="3">
        <v>44728</v>
      </c>
      <c r="T68647" s="3">
        <v>44730</v>
      </c>
      <c r="U68647">
        <v>2</v>
      </c>
      <c r="V68647" t="s">
        <v>51</v>
      </c>
      <c r="W68647" t="s">
        <v>65</v>
      </c>
      <c r="X68647">
        <v>2</v>
      </c>
      <c r="Y68647" t="s">
        <v>66</v>
      </c>
      <c r="Z68647">
        <v>11050</v>
      </c>
      <c r="AA68647">
        <v>11050</v>
      </c>
    </row>
    <row r="68648" spans="16:27" x14ac:dyDescent="0.35">
      <c r="P68648" t="s">
        <v>68720</v>
      </c>
      <c r="Q68648">
        <v>17560</v>
      </c>
      <c r="R68648" s="3">
        <v>44726</v>
      </c>
      <c r="S68648" s="3">
        <v>44728</v>
      </c>
      <c r="T68648" s="3">
        <v>44729</v>
      </c>
      <c r="U68648">
        <v>1</v>
      </c>
      <c r="V68648" t="s">
        <v>51</v>
      </c>
      <c r="W68648" t="s">
        <v>82</v>
      </c>
      <c r="X68648">
        <v>3</v>
      </c>
      <c r="Y68648" t="s">
        <v>66</v>
      </c>
      <c r="Z68648">
        <v>11050</v>
      </c>
      <c r="AA68648">
        <v>11050</v>
      </c>
    </row>
    <row r="68649" spans="16:27" x14ac:dyDescent="0.35">
      <c r="P68649" t="s">
        <v>68721</v>
      </c>
      <c r="Q68649">
        <v>17560</v>
      </c>
      <c r="R68649" s="3">
        <v>44727</v>
      </c>
      <c r="S68649" s="3">
        <v>44728</v>
      </c>
      <c r="T68649" s="3">
        <v>44731</v>
      </c>
      <c r="U68649">
        <v>3</v>
      </c>
      <c r="V68649" t="s">
        <v>51</v>
      </c>
      <c r="W68649" t="s">
        <v>68</v>
      </c>
      <c r="Y68649" t="s">
        <v>69</v>
      </c>
      <c r="Z68649">
        <v>12155</v>
      </c>
      <c r="AA68649">
        <v>4862</v>
      </c>
    </row>
    <row r="68650" spans="16:27" x14ac:dyDescent="0.35">
      <c r="P68650" t="s">
        <v>68722</v>
      </c>
      <c r="Q68650">
        <v>17560</v>
      </c>
      <c r="R68650" s="3">
        <v>44728</v>
      </c>
      <c r="S68650" s="3">
        <v>44728</v>
      </c>
      <c r="T68650" s="3">
        <v>44730</v>
      </c>
      <c r="U68650">
        <v>1</v>
      </c>
      <c r="V68650" t="s">
        <v>51</v>
      </c>
      <c r="W68650" t="s">
        <v>71</v>
      </c>
      <c r="Y68650" t="s">
        <v>66</v>
      </c>
      <c r="Z68650">
        <v>11050</v>
      </c>
      <c r="AA68650">
        <v>11050</v>
      </c>
    </row>
    <row r="68651" spans="16:27" x14ac:dyDescent="0.35">
      <c r="P68651" t="s">
        <v>68723</v>
      </c>
      <c r="Q68651">
        <v>17560</v>
      </c>
      <c r="R68651" s="3">
        <v>44728</v>
      </c>
      <c r="S68651" s="3">
        <v>44728</v>
      </c>
      <c r="T68651" s="3">
        <v>44730</v>
      </c>
      <c r="U68651">
        <v>1</v>
      </c>
      <c r="V68651" t="s">
        <v>51</v>
      </c>
      <c r="W68651" t="s">
        <v>68</v>
      </c>
      <c r="X68651">
        <v>3</v>
      </c>
      <c r="Y68651" t="s">
        <v>66</v>
      </c>
      <c r="Z68651">
        <v>11050</v>
      </c>
      <c r="AA68651">
        <v>11050</v>
      </c>
    </row>
    <row r="68652" spans="16:27" x14ac:dyDescent="0.35">
      <c r="P68652" t="s">
        <v>68724</v>
      </c>
      <c r="Q68652">
        <v>17560</v>
      </c>
      <c r="R68652" s="3">
        <v>44727</v>
      </c>
      <c r="S68652" s="3">
        <v>44728</v>
      </c>
      <c r="T68652" s="3">
        <v>44734</v>
      </c>
      <c r="U68652">
        <v>1</v>
      </c>
      <c r="V68652" t="s">
        <v>51</v>
      </c>
      <c r="W68652" t="s">
        <v>68</v>
      </c>
      <c r="Y68652" t="s">
        <v>69</v>
      </c>
      <c r="Z68652">
        <v>11050</v>
      </c>
      <c r="AA68652">
        <v>4420</v>
      </c>
    </row>
    <row r="68653" spans="16:27" x14ac:dyDescent="0.35">
      <c r="P68653" t="s">
        <v>68725</v>
      </c>
      <c r="Q68653">
        <v>17560</v>
      </c>
      <c r="R68653" s="3">
        <v>44727</v>
      </c>
      <c r="S68653" s="3">
        <v>44728</v>
      </c>
      <c r="T68653" s="3">
        <v>44729</v>
      </c>
      <c r="U68653">
        <v>1</v>
      </c>
      <c r="V68653" t="s">
        <v>51</v>
      </c>
      <c r="W68653" t="s">
        <v>68</v>
      </c>
      <c r="Y68653" t="s">
        <v>66</v>
      </c>
      <c r="Z68653">
        <v>11050</v>
      </c>
      <c r="AA68653">
        <v>11050</v>
      </c>
    </row>
    <row r="68654" spans="16:27" x14ac:dyDescent="0.35">
      <c r="P68654" t="s">
        <v>68726</v>
      </c>
      <c r="Q68654">
        <v>17560</v>
      </c>
      <c r="R68654" s="3">
        <v>44728</v>
      </c>
      <c r="S68654" s="3">
        <v>44728</v>
      </c>
      <c r="T68654" s="3">
        <v>44729</v>
      </c>
      <c r="U68654">
        <v>1</v>
      </c>
      <c r="V68654" t="s">
        <v>51</v>
      </c>
      <c r="W68654" t="s">
        <v>68</v>
      </c>
      <c r="X68654">
        <v>3</v>
      </c>
      <c r="Y68654" t="s">
        <v>66</v>
      </c>
      <c r="Z68654">
        <v>11050</v>
      </c>
      <c r="AA68654">
        <v>11050</v>
      </c>
    </row>
    <row r="68655" spans="16:27" x14ac:dyDescent="0.35">
      <c r="P68655" t="s">
        <v>68727</v>
      </c>
      <c r="Q68655">
        <v>17560</v>
      </c>
      <c r="R68655" s="3">
        <v>44727</v>
      </c>
      <c r="S68655" s="3">
        <v>44728</v>
      </c>
      <c r="T68655" s="3">
        <v>44730</v>
      </c>
      <c r="U68655">
        <v>1</v>
      </c>
      <c r="V68655" t="s">
        <v>51</v>
      </c>
      <c r="W68655" t="s">
        <v>68</v>
      </c>
      <c r="Y68655" t="s">
        <v>69</v>
      </c>
      <c r="Z68655">
        <v>11050</v>
      </c>
      <c r="AA68655">
        <v>4420</v>
      </c>
    </row>
    <row r="68656" spans="16:27" x14ac:dyDescent="0.35">
      <c r="P68656" t="s">
        <v>68728</v>
      </c>
      <c r="Q68656">
        <v>17560</v>
      </c>
      <c r="R68656" s="3">
        <v>44728</v>
      </c>
      <c r="S68656" s="3">
        <v>44728</v>
      </c>
      <c r="T68656" s="3">
        <v>44730</v>
      </c>
      <c r="U68656">
        <v>1</v>
      </c>
      <c r="V68656" t="s">
        <v>51</v>
      </c>
      <c r="W68656" t="s">
        <v>82</v>
      </c>
      <c r="Y68656" t="s">
        <v>66</v>
      </c>
      <c r="Z68656">
        <v>11050</v>
      </c>
      <c r="AA68656">
        <v>11050</v>
      </c>
    </row>
    <row r="68657" spans="16:27" x14ac:dyDescent="0.35">
      <c r="P68657" t="s">
        <v>68729</v>
      </c>
      <c r="Q68657">
        <v>17560</v>
      </c>
      <c r="R68657" s="3">
        <v>44728</v>
      </c>
      <c r="S68657" s="3">
        <v>44728</v>
      </c>
      <c r="T68657" s="3">
        <v>44731</v>
      </c>
      <c r="U68657">
        <v>2</v>
      </c>
      <c r="V68657" t="s">
        <v>51</v>
      </c>
      <c r="W68657" t="s">
        <v>90</v>
      </c>
      <c r="Y68657" t="s">
        <v>69</v>
      </c>
      <c r="Z68657">
        <v>11050</v>
      </c>
      <c r="AA68657">
        <v>4420</v>
      </c>
    </row>
    <row r="68658" spans="16:27" x14ac:dyDescent="0.35">
      <c r="P68658" t="s">
        <v>68730</v>
      </c>
      <c r="Q68658">
        <v>17560</v>
      </c>
      <c r="R68658" s="3">
        <v>44727</v>
      </c>
      <c r="S68658" s="3">
        <v>44728</v>
      </c>
      <c r="T68658" s="3">
        <v>44731</v>
      </c>
      <c r="U68658">
        <v>1</v>
      </c>
      <c r="V68658" t="s">
        <v>51</v>
      </c>
      <c r="W68658" t="s">
        <v>82</v>
      </c>
      <c r="Y68658" t="s">
        <v>66</v>
      </c>
      <c r="Z68658">
        <v>11050</v>
      </c>
      <c r="AA68658">
        <v>11050</v>
      </c>
    </row>
    <row r="68659" spans="16:27" x14ac:dyDescent="0.35">
      <c r="P68659" t="s">
        <v>68731</v>
      </c>
      <c r="Q68659">
        <v>17560</v>
      </c>
      <c r="R68659" s="3">
        <v>44724</v>
      </c>
      <c r="S68659" s="3">
        <v>44728</v>
      </c>
      <c r="T68659" s="3">
        <v>44730</v>
      </c>
      <c r="U68659">
        <v>1</v>
      </c>
      <c r="V68659" t="s">
        <v>51</v>
      </c>
      <c r="W68659" t="s">
        <v>68</v>
      </c>
      <c r="Y68659" t="s">
        <v>77</v>
      </c>
      <c r="Z68659">
        <v>11050</v>
      </c>
      <c r="AA68659">
        <v>11050</v>
      </c>
    </row>
    <row r="68660" spans="16:27" x14ac:dyDescent="0.35">
      <c r="P68660" t="s">
        <v>68732</v>
      </c>
      <c r="Q68660">
        <v>17560</v>
      </c>
      <c r="R68660" s="3">
        <v>44728</v>
      </c>
      <c r="S68660" s="3">
        <v>44728</v>
      </c>
      <c r="T68660" s="3">
        <v>44729</v>
      </c>
      <c r="U68660">
        <v>1</v>
      </c>
      <c r="V68660" t="s">
        <v>51</v>
      </c>
      <c r="W68660" t="s">
        <v>71</v>
      </c>
      <c r="X68660">
        <v>3</v>
      </c>
      <c r="Y68660" t="s">
        <v>66</v>
      </c>
      <c r="Z68660">
        <v>11050</v>
      </c>
      <c r="AA68660">
        <v>11050</v>
      </c>
    </row>
    <row r="68661" spans="16:27" x14ac:dyDescent="0.35">
      <c r="P68661" t="s">
        <v>68733</v>
      </c>
      <c r="Q68661">
        <v>17560</v>
      </c>
      <c r="R68661" s="3">
        <v>44724</v>
      </c>
      <c r="S68661" s="3">
        <v>44728</v>
      </c>
      <c r="T68661" s="3">
        <v>44729</v>
      </c>
      <c r="U68661">
        <v>1</v>
      </c>
      <c r="V68661" t="s">
        <v>51</v>
      </c>
      <c r="W68661" t="s">
        <v>68</v>
      </c>
      <c r="X68661">
        <v>3</v>
      </c>
      <c r="Y68661" t="s">
        <v>66</v>
      </c>
      <c r="Z68661">
        <v>11050</v>
      </c>
      <c r="AA68661">
        <v>11050</v>
      </c>
    </row>
    <row r="68662" spans="16:27" x14ac:dyDescent="0.35">
      <c r="P68662" t="s">
        <v>68734</v>
      </c>
      <c r="Q68662">
        <v>17560</v>
      </c>
      <c r="R68662" s="3">
        <v>44728</v>
      </c>
      <c r="S68662" s="3">
        <v>44728</v>
      </c>
      <c r="T68662" s="3">
        <v>44731</v>
      </c>
      <c r="U68662">
        <v>1</v>
      </c>
      <c r="V68662" t="s">
        <v>51</v>
      </c>
      <c r="W68662" t="s">
        <v>65</v>
      </c>
      <c r="X68662">
        <v>4</v>
      </c>
      <c r="Y68662" t="s">
        <v>66</v>
      </c>
      <c r="Z68662">
        <v>11050</v>
      </c>
      <c r="AA68662">
        <v>11050</v>
      </c>
    </row>
    <row r="68663" spans="16:27" x14ac:dyDescent="0.35">
      <c r="P68663" t="s">
        <v>68735</v>
      </c>
      <c r="Q68663">
        <v>17560</v>
      </c>
      <c r="R68663" s="3">
        <v>44727</v>
      </c>
      <c r="S68663" s="3">
        <v>44728</v>
      </c>
      <c r="T68663" s="3">
        <v>44729</v>
      </c>
      <c r="U68663">
        <v>2</v>
      </c>
      <c r="V68663" t="s">
        <v>52</v>
      </c>
      <c r="W68663" t="s">
        <v>82</v>
      </c>
      <c r="X68663">
        <v>3</v>
      </c>
      <c r="Y68663" t="s">
        <v>66</v>
      </c>
      <c r="Z68663">
        <v>15300</v>
      </c>
      <c r="AA68663">
        <v>15300</v>
      </c>
    </row>
    <row r="68664" spans="16:27" x14ac:dyDescent="0.35">
      <c r="P68664" t="s">
        <v>68736</v>
      </c>
      <c r="Q68664">
        <v>17560</v>
      </c>
      <c r="R68664" s="3">
        <v>44727</v>
      </c>
      <c r="S68664" s="3">
        <v>44728</v>
      </c>
      <c r="T68664" s="3">
        <v>44729</v>
      </c>
      <c r="U68664">
        <v>4</v>
      </c>
      <c r="V68664" t="s">
        <v>52</v>
      </c>
      <c r="W68664" t="s">
        <v>82</v>
      </c>
      <c r="X68664">
        <v>3</v>
      </c>
      <c r="Y68664" t="s">
        <v>66</v>
      </c>
      <c r="Z68664">
        <v>18360</v>
      </c>
      <c r="AA68664">
        <v>18360</v>
      </c>
    </row>
    <row r="68665" spans="16:27" x14ac:dyDescent="0.35">
      <c r="P68665" t="s">
        <v>68737</v>
      </c>
      <c r="Q68665">
        <v>17560</v>
      </c>
      <c r="R68665" s="3">
        <v>44728</v>
      </c>
      <c r="S68665" s="3">
        <v>44728</v>
      </c>
      <c r="T68665" s="3">
        <v>44731</v>
      </c>
      <c r="U68665">
        <v>1</v>
      </c>
      <c r="V68665" t="s">
        <v>52</v>
      </c>
      <c r="W68665" t="s">
        <v>68</v>
      </c>
      <c r="X68665">
        <v>4</v>
      </c>
      <c r="Y68665" t="s">
        <v>66</v>
      </c>
      <c r="Z68665">
        <v>15300</v>
      </c>
      <c r="AA68665">
        <v>15300</v>
      </c>
    </row>
    <row r="68666" spans="16:27" x14ac:dyDescent="0.35">
      <c r="P68666" t="s">
        <v>68738</v>
      </c>
      <c r="Q68666">
        <v>17560</v>
      </c>
      <c r="R68666" s="3">
        <v>44727</v>
      </c>
      <c r="S68666" s="3">
        <v>44728</v>
      </c>
      <c r="T68666" s="3">
        <v>44729</v>
      </c>
      <c r="U68666">
        <v>1</v>
      </c>
      <c r="V68666" t="s">
        <v>52</v>
      </c>
      <c r="W68666" t="s">
        <v>68</v>
      </c>
      <c r="X68666">
        <v>3</v>
      </c>
      <c r="Y68666" t="s">
        <v>66</v>
      </c>
      <c r="Z68666">
        <v>15300</v>
      </c>
      <c r="AA68666">
        <v>15300</v>
      </c>
    </row>
    <row r="68667" spans="16:27" x14ac:dyDescent="0.35">
      <c r="P68667" t="s">
        <v>68739</v>
      </c>
      <c r="Q68667">
        <v>17560</v>
      </c>
      <c r="R68667" s="3">
        <v>44728</v>
      </c>
      <c r="S68667" s="3">
        <v>44728</v>
      </c>
      <c r="T68667" s="3">
        <v>44729</v>
      </c>
      <c r="U68667">
        <v>1</v>
      </c>
      <c r="V68667" t="s">
        <v>52</v>
      </c>
      <c r="W68667" t="s">
        <v>82</v>
      </c>
      <c r="Y68667" t="s">
        <v>66</v>
      </c>
      <c r="Z68667">
        <v>15300</v>
      </c>
      <c r="AA68667">
        <v>15300</v>
      </c>
    </row>
    <row r="68668" spans="16:27" x14ac:dyDescent="0.35">
      <c r="P68668" t="s">
        <v>68740</v>
      </c>
      <c r="Q68668">
        <v>17560</v>
      </c>
      <c r="R68668" s="3">
        <v>44728</v>
      </c>
      <c r="S68668" s="3">
        <v>44728</v>
      </c>
      <c r="T68668" s="3">
        <v>44729</v>
      </c>
      <c r="U68668">
        <v>2</v>
      </c>
      <c r="V68668" t="s">
        <v>52</v>
      </c>
      <c r="W68668" t="s">
        <v>90</v>
      </c>
      <c r="X68668">
        <v>3</v>
      </c>
      <c r="Y68668" t="s">
        <v>66</v>
      </c>
      <c r="Z68668">
        <v>15300</v>
      </c>
      <c r="AA68668">
        <v>15300</v>
      </c>
    </row>
    <row r="68669" spans="16:27" x14ac:dyDescent="0.35">
      <c r="P68669" t="s">
        <v>68741</v>
      </c>
      <c r="Q68669">
        <v>17560</v>
      </c>
      <c r="R68669" s="3">
        <v>44727</v>
      </c>
      <c r="S68669" s="3">
        <v>44728</v>
      </c>
      <c r="T68669" s="3">
        <v>44729</v>
      </c>
      <c r="U68669">
        <v>1</v>
      </c>
      <c r="V68669" t="s">
        <v>52</v>
      </c>
      <c r="W68669" t="s">
        <v>65</v>
      </c>
      <c r="Y68669" t="s">
        <v>69</v>
      </c>
      <c r="Z68669">
        <v>15300</v>
      </c>
      <c r="AA68669">
        <v>6120</v>
      </c>
    </row>
    <row r="68670" spans="16:27" x14ac:dyDescent="0.35">
      <c r="P68670" t="s">
        <v>68742</v>
      </c>
      <c r="Q68670">
        <v>17560</v>
      </c>
      <c r="R68670" s="3">
        <v>44727</v>
      </c>
      <c r="S68670" s="3">
        <v>44728</v>
      </c>
      <c r="T68670" s="3">
        <v>44729</v>
      </c>
      <c r="U68670">
        <v>4</v>
      </c>
      <c r="V68670" t="s">
        <v>52</v>
      </c>
      <c r="W68670" t="s">
        <v>88</v>
      </c>
      <c r="X68670">
        <v>5</v>
      </c>
      <c r="Y68670" t="s">
        <v>66</v>
      </c>
      <c r="Z68670">
        <v>18360</v>
      </c>
      <c r="AA68670">
        <v>18360</v>
      </c>
    </row>
    <row r="68671" spans="16:27" x14ac:dyDescent="0.35">
      <c r="P68671" t="s">
        <v>68743</v>
      </c>
      <c r="Q68671">
        <v>17560</v>
      </c>
      <c r="R68671" s="3">
        <v>44728</v>
      </c>
      <c r="S68671" s="3">
        <v>44728</v>
      </c>
      <c r="T68671" s="3">
        <v>44729</v>
      </c>
      <c r="U68671">
        <v>2</v>
      </c>
      <c r="V68671" t="s">
        <v>52</v>
      </c>
      <c r="W68671" t="s">
        <v>79</v>
      </c>
      <c r="Y68671" t="s">
        <v>66</v>
      </c>
      <c r="Z68671">
        <v>15300</v>
      </c>
      <c r="AA68671">
        <v>15300</v>
      </c>
    </row>
    <row r="68672" spans="16:27" x14ac:dyDescent="0.35">
      <c r="P68672" t="s">
        <v>68744</v>
      </c>
      <c r="Q68672">
        <v>17560</v>
      </c>
      <c r="R68672" s="3">
        <v>44723</v>
      </c>
      <c r="S68672" s="3">
        <v>44728</v>
      </c>
      <c r="T68672" s="3">
        <v>44730</v>
      </c>
      <c r="U68672">
        <v>1</v>
      </c>
      <c r="V68672" t="s">
        <v>52</v>
      </c>
      <c r="W68672" t="s">
        <v>82</v>
      </c>
      <c r="X68672">
        <v>3</v>
      </c>
      <c r="Y68672" t="s">
        <v>66</v>
      </c>
      <c r="Z68672">
        <v>15300</v>
      </c>
      <c r="AA68672">
        <v>15300</v>
      </c>
    </row>
    <row r="68673" spans="16:27" x14ac:dyDescent="0.35">
      <c r="P68673" t="s">
        <v>68745</v>
      </c>
      <c r="Q68673">
        <v>17560</v>
      </c>
      <c r="R68673" s="3">
        <v>44727</v>
      </c>
      <c r="S68673" s="3">
        <v>44728</v>
      </c>
      <c r="T68673" s="3">
        <v>44732</v>
      </c>
      <c r="U68673">
        <v>1</v>
      </c>
      <c r="V68673" t="s">
        <v>52</v>
      </c>
      <c r="W68673" t="s">
        <v>65</v>
      </c>
      <c r="Y68673" t="s">
        <v>69</v>
      </c>
      <c r="Z68673">
        <v>15300</v>
      </c>
      <c r="AA68673">
        <v>6120</v>
      </c>
    </row>
    <row r="68674" spans="16:27" x14ac:dyDescent="0.35">
      <c r="P68674" t="s">
        <v>68746</v>
      </c>
      <c r="Q68674">
        <v>17560</v>
      </c>
      <c r="R68674" s="3">
        <v>44727</v>
      </c>
      <c r="S68674" s="3">
        <v>44728</v>
      </c>
      <c r="T68674" s="3">
        <v>44729</v>
      </c>
      <c r="U68674">
        <v>1</v>
      </c>
      <c r="V68674" t="s">
        <v>52</v>
      </c>
      <c r="W68674" t="s">
        <v>79</v>
      </c>
      <c r="X68674">
        <v>3</v>
      </c>
      <c r="Y68674" t="s">
        <v>66</v>
      </c>
      <c r="Z68674">
        <v>15300</v>
      </c>
      <c r="AA68674">
        <v>15300</v>
      </c>
    </row>
    <row r="68675" spans="16:27" x14ac:dyDescent="0.35">
      <c r="P68675" t="s">
        <v>68747</v>
      </c>
      <c r="Q68675">
        <v>17560</v>
      </c>
      <c r="R68675" s="3">
        <v>44728</v>
      </c>
      <c r="S68675" s="3">
        <v>44728</v>
      </c>
      <c r="T68675" s="3">
        <v>44729</v>
      </c>
      <c r="U68675">
        <v>1</v>
      </c>
      <c r="V68675" t="s">
        <v>52</v>
      </c>
      <c r="W68675" t="s">
        <v>65</v>
      </c>
      <c r="Y68675" t="s">
        <v>69</v>
      </c>
      <c r="Z68675">
        <v>15300</v>
      </c>
      <c r="AA68675">
        <v>6120</v>
      </c>
    </row>
    <row r="68676" spans="16:27" x14ac:dyDescent="0.35">
      <c r="P68676" t="s">
        <v>68748</v>
      </c>
      <c r="Q68676">
        <v>17560</v>
      </c>
      <c r="R68676" s="3">
        <v>44727</v>
      </c>
      <c r="S68676" s="3">
        <v>44728</v>
      </c>
      <c r="T68676" s="3">
        <v>44730</v>
      </c>
      <c r="U68676">
        <v>1</v>
      </c>
      <c r="V68676" t="s">
        <v>52</v>
      </c>
      <c r="W68676" t="s">
        <v>79</v>
      </c>
      <c r="Y68676" t="s">
        <v>77</v>
      </c>
      <c r="Z68676">
        <v>15300</v>
      </c>
      <c r="AA68676">
        <v>15300</v>
      </c>
    </row>
    <row r="68677" spans="16:27" x14ac:dyDescent="0.35">
      <c r="P68677" t="s">
        <v>68749</v>
      </c>
      <c r="Q68677">
        <v>17560</v>
      </c>
      <c r="R68677" s="3">
        <v>44704</v>
      </c>
      <c r="S68677" s="3">
        <v>44728</v>
      </c>
      <c r="T68677" s="3">
        <v>44732</v>
      </c>
      <c r="U68677">
        <v>2</v>
      </c>
      <c r="V68677" t="s">
        <v>52</v>
      </c>
      <c r="W68677" t="s">
        <v>71</v>
      </c>
      <c r="X68677">
        <v>5</v>
      </c>
      <c r="Y68677" t="s">
        <v>66</v>
      </c>
      <c r="Z68677">
        <v>15300</v>
      </c>
      <c r="AA68677">
        <v>15300</v>
      </c>
    </row>
    <row r="68678" spans="16:27" x14ac:dyDescent="0.35">
      <c r="P68678" t="s">
        <v>68750</v>
      </c>
      <c r="Q68678">
        <v>17560</v>
      </c>
      <c r="R68678" s="3">
        <v>44728</v>
      </c>
      <c r="S68678" s="3">
        <v>44728</v>
      </c>
      <c r="T68678" s="3">
        <v>44729</v>
      </c>
      <c r="U68678">
        <v>4</v>
      </c>
      <c r="V68678" t="s">
        <v>52</v>
      </c>
      <c r="W68678" t="s">
        <v>68</v>
      </c>
      <c r="Y68678" t="s">
        <v>69</v>
      </c>
      <c r="Z68678">
        <v>18360</v>
      </c>
      <c r="AA68678">
        <v>7344</v>
      </c>
    </row>
    <row r="68679" spans="16:27" x14ac:dyDescent="0.35">
      <c r="P68679" t="s">
        <v>68751</v>
      </c>
      <c r="Q68679">
        <v>17560</v>
      </c>
      <c r="R68679" s="3">
        <v>44723</v>
      </c>
      <c r="S68679" s="3">
        <v>44728</v>
      </c>
      <c r="T68679" s="3">
        <v>44729</v>
      </c>
      <c r="U68679">
        <v>1</v>
      </c>
      <c r="V68679" t="s">
        <v>52</v>
      </c>
      <c r="W68679" t="s">
        <v>71</v>
      </c>
      <c r="Y68679" t="s">
        <v>69</v>
      </c>
      <c r="Z68679">
        <v>15300</v>
      </c>
      <c r="AA68679">
        <v>6120</v>
      </c>
    </row>
    <row r="68680" spans="16:27" x14ac:dyDescent="0.35">
      <c r="P68680" t="s">
        <v>68752</v>
      </c>
      <c r="Q68680">
        <v>17560</v>
      </c>
      <c r="R68680" s="3">
        <v>44728</v>
      </c>
      <c r="S68680" s="3">
        <v>44728</v>
      </c>
      <c r="T68680" s="3">
        <v>44730</v>
      </c>
      <c r="U68680">
        <v>1</v>
      </c>
      <c r="V68680" t="s">
        <v>52</v>
      </c>
      <c r="W68680" t="s">
        <v>90</v>
      </c>
      <c r="Y68680" t="s">
        <v>69</v>
      </c>
      <c r="Z68680">
        <v>15300</v>
      </c>
      <c r="AA68680">
        <v>6120</v>
      </c>
    </row>
    <row r="68681" spans="16:27" x14ac:dyDescent="0.35">
      <c r="P68681" t="s">
        <v>68753</v>
      </c>
      <c r="Q68681">
        <v>17560</v>
      </c>
      <c r="R68681" s="3">
        <v>44728</v>
      </c>
      <c r="S68681" s="3">
        <v>44728</v>
      </c>
      <c r="T68681" s="3">
        <v>44729</v>
      </c>
      <c r="U68681">
        <v>2</v>
      </c>
      <c r="V68681" t="s">
        <v>52</v>
      </c>
      <c r="W68681" t="s">
        <v>68</v>
      </c>
      <c r="Y68681" t="s">
        <v>69</v>
      </c>
      <c r="Z68681">
        <v>15300</v>
      </c>
      <c r="AA68681">
        <v>6120</v>
      </c>
    </row>
    <row r="68682" spans="16:27" x14ac:dyDescent="0.35">
      <c r="P68682" t="s">
        <v>68754</v>
      </c>
      <c r="Q68682">
        <v>17560</v>
      </c>
      <c r="R68682" s="3">
        <v>44725</v>
      </c>
      <c r="S68682" s="3">
        <v>44728</v>
      </c>
      <c r="T68682" s="3">
        <v>44729</v>
      </c>
      <c r="U68682">
        <v>1</v>
      </c>
      <c r="V68682" t="s">
        <v>52</v>
      </c>
      <c r="W68682" t="s">
        <v>65</v>
      </c>
      <c r="X68682">
        <v>3</v>
      </c>
      <c r="Y68682" t="s">
        <v>66</v>
      </c>
      <c r="Z68682">
        <v>15300</v>
      </c>
      <c r="AA68682">
        <v>15300</v>
      </c>
    </row>
    <row r="68683" spans="16:27" x14ac:dyDescent="0.35">
      <c r="P68683" t="s">
        <v>68755</v>
      </c>
      <c r="Q68683">
        <v>17560</v>
      </c>
      <c r="R68683" s="3">
        <v>44728</v>
      </c>
      <c r="S68683" s="3">
        <v>44728</v>
      </c>
      <c r="T68683" s="3">
        <v>44729</v>
      </c>
      <c r="U68683">
        <v>1</v>
      </c>
      <c r="V68683" t="s">
        <v>52</v>
      </c>
      <c r="W68683" t="s">
        <v>82</v>
      </c>
      <c r="Y68683" t="s">
        <v>69</v>
      </c>
      <c r="Z68683">
        <v>15300</v>
      </c>
      <c r="AA68683">
        <v>6120</v>
      </c>
    </row>
    <row r="68684" spans="16:27" x14ac:dyDescent="0.35">
      <c r="P68684" t="s">
        <v>68756</v>
      </c>
      <c r="Q68684">
        <v>17560</v>
      </c>
      <c r="R68684" s="3">
        <v>44728</v>
      </c>
      <c r="S68684" s="3">
        <v>44728</v>
      </c>
      <c r="T68684" s="3">
        <v>44730</v>
      </c>
      <c r="U68684">
        <v>2</v>
      </c>
      <c r="V68684" t="s">
        <v>52</v>
      </c>
      <c r="W68684" t="s">
        <v>79</v>
      </c>
      <c r="X68684">
        <v>2</v>
      </c>
      <c r="Y68684" t="s">
        <v>66</v>
      </c>
      <c r="Z68684">
        <v>15300</v>
      </c>
      <c r="AA68684">
        <v>15300</v>
      </c>
    </row>
    <row r="68685" spans="16:27" x14ac:dyDescent="0.35">
      <c r="P68685" t="s">
        <v>68757</v>
      </c>
      <c r="Q68685">
        <v>17560</v>
      </c>
      <c r="R68685" s="3">
        <v>44728</v>
      </c>
      <c r="S68685" s="3">
        <v>44728</v>
      </c>
      <c r="T68685" s="3">
        <v>44729</v>
      </c>
      <c r="U68685">
        <v>2</v>
      </c>
      <c r="V68685" t="s">
        <v>53</v>
      </c>
      <c r="W68685" t="s">
        <v>68</v>
      </c>
      <c r="X68685">
        <v>4</v>
      </c>
      <c r="Y68685" t="s">
        <v>66</v>
      </c>
      <c r="Z68685">
        <v>20400</v>
      </c>
      <c r="AA68685">
        <v>20400</v>
      </c>
    </row>
    <row r="68686" spans="16:27" x14ac:dyDescent="0.35">
      <c r="P68686" t="s">
        <v>68758</v>
      </c>
      <c r="Q68686">
        <v>17560</v>
      </c>
      <c r="R68686" s="3">
        <v>44727</v>
      </c>
      <c r="S68686" s="3">
        <v>44728</v>
      </c>
      <c r="T68686" s="3">
        <v>44730</v>
      </c>
      <c r="U68686">
        <v>1</v>
      </c>
      <c r="V68686" t="s">
        <v>53</v>
      </c>
      <c r="W68686" t="s">
        <v>68</v>
      </c>
      <c r="Y68686" t="s">
        <v>69</v>
      </c>
      <c r="Z68686">
        <v>20400</v>
      </c>
      <c r="AA68686">
        <v>8160</v>
      </c>
    </row>
    <row r="68687" spans="16:27" x14ac:dyDescent="0.35">
      <c r="P68687" t="s">
        <v>68759</v>
      </c>
      <c r="Q68687">
        <v>17560</v>
      </c>
      <c r="R68687" s="3">
        <v>44727</v>
      </c>
      <c r="S68687" s="3">
        <v>44728</v>
      </c>
      <c r="T68687" s="3">
        <v>44729</v>
      </c>
      <c r="U68687">
        <v>1</v>
      </c>
      <c r="V68687" t="s">
        <v>53</v>
      </c>
      <c r="W68687" t="s">
        <v>68</v>
      </c>
      <c r="Y68687" t="s">
        <v>66</v>
      </c>
      <c r="Z68687">
        <v>20400</v>
      </c>
      <c r="AA68687">
        <v>20400</v>
      </c>
    </row>
    <row r="68688" spans="16:27" x14ac:dyDescent="0.35">
      <c r="P68688" t="s">
        <v>68760</v>
      </c>
      <c r="Q68688">
        <v>17560</v>
      </c>
      <c r="R68688" s="3">
        <v>44727</v>
      </c>
      <c r="S68688" s="3">
        <v>44728</v>
      </c>
      <c r="T68688" s="3">
        <v>44729</v>
      </c>
      <c r="U68688">
        <v>1</v>
      </c>
      <c r="V68688" t="s">
        <v>53</v>
      </c>
      <c r="W68688" t="s">
        <v>82</v>
      </c>
      <c r="X68688">
        <v>3</v>
      </c>
      <c r="Y68688" t="s">
        <v>66</v>
      </c>
      <c r="Z68688">
        <v>20400</v>
      </c>
      <c r="AA68688">
        <v>20400</v>
      </c>
    </row>
    <row r="68689" spans="16:27" x14ac:dyDescent="0.35">
      <c r="P68689" t="s">
        <v>68761</v>
      </c>
      <c r="Q68689">
        <v>17560</v>
      </c>
      <c r="R68689" s="3">
        <v>44728</v>
      </c>
      <c r="S68689" s="3">
        <v>44728</v>
      </c>
      <c r="T68689" s="3">
        <v>44730</v>
      </c>
      <c r="U68689">
        <v>4</v>
      </c>
      <c r="V68689" t="s">
        <v>53</v>
      </c>
      <c r="W68689" t="s">
        <v>68</v>
      </c>
      <c r="Y68689" t="s">
        <v>66</v>
      </c>
      <c r="Z68689">
        <v>24480</v>
      </c>
      <c r="AA68689">
        <v>24480</v>
      </c>
    </row>
    <row r="68690" spans="16:27" x14ac:dyDescent="0.35">
      <c r="P68690" t="s">
        <v>68762</v>
      </c>
      <c r="Q68690">
        <v>17560</v>
      </c>
      <c r="R68690" s="3">
        <v>44725</v>
      </c>
      <c r="S68690" s="3">
        <v>44728</v>
      </c>
      <c r="T68690" s="3">
        <v>44729</v>
      </c>
      <c r="U68690">
        <v>1</v>
      </c>
      <c r="V68690" t="s">
        <v>53</v>
      </c>
      <c r="W68690" t="s">
        <v>82</v>
      </c>
      <c r="X68690">
        <v>3</v>
      </c>
      <c r="Y68690" t="s">
        <v>66</v>
      </c>
      <c r="Z68690">
        <v>20400</v>
      </c>
      <c r="AA68690">
        <v>20400</v>
      </c>
    </row>
    <row r="68691" spans="16:27" x14ac:dyDescent="0.35">
      <c r="P68691" t="s">
        <v>68763</v>
      </c>
      <c r="Q68691">
        <v>17560</v>
      </c>
      <c r="R68691" s="3">
        <v>44727</v>
      </c>
      <c r="S68691" s="3">
        <v>44728</v>
      </c>
      <c r="T68691" s="3">
        <v>44729</v>
      </c>
      <c r="U68691">
        <v>5</v>
      </c>
      <c r="V68691" t="s">
        <v>53</v>
      </c>
      <c r="W68691" t="s">
        <v>71</v>
      </c>
      <c r="X68691">
        <v>1</v>
      </c>
      <c r="Y68691" t="s">
        <v>66</v>
      </c>
      <c r="Z68691">
        <v>26520</v>
      </c>
      <c r="AA68691">
        <v>26520</v>
      </c>
    </row>
    <row r="68692" spans="16:27" x14ac:dyDescent="0.35">
      <c r="P68692" t="s">
        <v>68764</v>
      </c>
      <c r="Q68692">
        <v>17560</v>
      </c>
      <c r="R68692" s="3">
        <v>44727</v>
      </c>
      <c r="S68692" s="3">
        <v>44728</v>
      </c>
      <c r="T68692" s="3">
        <v>44729</v>
      </c>
      <c r="U68692">
        <v>2</v>
      </c>
      <c r="V68692" t="s">
        <v>53</v>
      </c>
      <c r="W68692" t="s">
        <v>82</v>
      </c>
      <c r="Y68692" t="s">
        <v>66</v>
      </c>
      <c r="Z68692">
        <v>20400</v>
      </c>
      <c r="AA68692">
        <v>20400</v>
      </c>
    </row>
    <row r="68693" spans="16:27" x14ac:dyDescent="0.35">
      <c r="P68693" t="s">
        <v>68765</v>
      </c>
      <c r="Q68693">
        <v>17560</v>
      </c>
      <c r="R68693" s="3">
        <v>44728</v>
      </c>
      <c r="S68693" s="3">
        <v>44728</v>
      </c>
      <c r="T68693" s="3">
        <v>44730</v>
      </c>
      <c r="U68693">
        <v>4</v>
      </c>
      <c r="V68693" t="s">
        <v>53</v>
      </c>
      <c r="W68693" t="s">
        <v>82</v>
      </c>
      <c r="X68693">
        <v>4</v>
      </c>
      <c r="Y68693" t="s">
        <v>66</v>
      </c>
      <c r="Z68693">
        <v>24480</v>
      </c>
      <c r="AA68693">
        <v>24480</v>
      </c>
    </row>
    <row r="68694" spans="16:27" x14ac:dyDescent="0.35">
      <c r="P68694" t="s">
        <v>68766</v>
      </c>
      <c r="Q68694">
        <v>17560</v>
      </c>
      <c r="R68694" s="3">
        <v>44726</v>
      </c>
      <c r="S68694" s="3">
        <v>44728</v>
      </c>
      <c r="T68694" s="3">
        <v>44729</v>
      </c>
      <c r="U68694">
        <v>2</v>
      </c>
      <c r="V68694" t="s">
        <v>53</v>
      </c>
      <c r="W68694" t="s">
        <v>65</v>
      </c>
      <c r="Y68694" t="s">
        <v>66</v>
      </c>
      <c r="Z68694">
        <v>20400</v>
      </c>
      <c r="AA68694">
        <v>20400</v>
      </c>
    </row>
    <row r="68695" spans="16:27" x14ac:dyDescent="0.35">
      <c r="P68695" t="s">
        <v>68767</v>
      </c>
      <c r="Q68695">
        <v>17560</v>
      </c>
      <c r="R68695" s="3">
        <v>44728</v>
      </c>
      <c r="S68695" s="3">
        <v>44728</v>
      </c>
      <c r="T68695" s="3">
        <v>44729</v>
      </c>
      <c r="U68695">
        <v>1</v>
      </c>
      <c r="V68695" t="s">
        <v>53</v>
      </c>
      <c r="W68695" t="s">
        <v>68</v>
      </c>
      <c r="Y68695" t="s">
        <v>69</v>
      </c>
      <c r="Z68695">
        <v>20400</v>
      </c>
      <c r="AA68695">
        <v>8160</v>
      </c>
    </row>
    <row r="68696" spans="16:27" x14ac:dyDescent="0.35">
      <c r="P68696" t="s">
        <v>68768</v>
      </c>
      <c r="Q68696">
        <v>17560</v>
      </c>
      <c r="R68696" s="3">
        <v>44725</v>
      </c>
      <c r="S68696" s="3">
        <v>44728</v>
      </c>
      <c r="T68696" s="3">
        <v>44729</v>
      </c>
      <c r="U68696">
        <v>1</v>
      </c>
      <c r="V68696" t="s">
        <v>53</v>
      </c>
      <c r="W68696" t="s">
        <v>68</v>
      </c>
      <c r="X68696">
        <v>3</v>
      </c>
      <c r="Y68696" t="s">
        <v>66</v>
      </c>
      <c r="Z68696">
        <v>20400</v>
      </c>
      <c r="AA68696">
        <v>20400</v>
      </c>
    </row>
    <row r="68697" spans="16:27" x14ac:dyDescent="0.35">
      <c r="P68697" t="s">
        <v>68769</v>
      </c>
      <c r="Q68697">
        <v>17560</v>
      </c>
      <c r="R68697" s="3">
        <v>44727</v>
      </c>
      <c r="S68697" s="3">
        <v>44728</v>
      </c>
      <c r="T68697" s="3">
        <v>44729</v>
      </c>
      <c r="U68697">
        <v>1</v>
      </c>
      <c r="V68697" t="s">
        <v>53</v>
      </c>
      <c r="W68697" t="s">
        <v>79</v>
      </c>
      <c r="Y68697" t="s">
        <v>66</v>
      </c>
      <c r="Z68697">
        <v>20400</v>
      </c>
      <c r="AA68697">
        <v>20400</v>
      </c>
    </row>
    <row r="68698" spans="16:27" x14ac:dyDescent="0.35">
      <c r="P68698" t="s">
        <v>68770</v>
      </c>
      <c r="Q68698">
        <v>17560</v>
      </c>
      <c r="R68698" s="3">
        <v>44728</v>
      </c>
      <c r="S68698" s="3">
        <v>44728</v>
      </c>
      <c r="T68698" s="3">
        <v>44729</v>
      </c>
      <c r="U68698">
        <v>1</v>
      </c>
      <c r="V68698" t="s">
        <v>54</v>
      </c>
      <c r="W68698" t="s">
        <v>68</v>
      </c>
      <c r="X68698">
        <v>3</v>
      </c>
      <c r="Y68698" t="s">
        <v>66</v>
      </c>
      <c r="Z68698">
        <v>32300</v>
      </c>
      <c r="AA68698">
        <v>32300</v>
      </c>
    </row>
    <row r="68699" spans="16:27" x14ac:dyDescent="0.35">
      <c r="P68699" t="s">
        <v>68771</v>
      </c>
      <c r="Q68699">
        <v>17560</v>
      </c>
      <c r="R68699" s="3">
        <v>44728</v>
      </c>
      <c r="S68699" s="3">
        <v>44728</v>
      </c>
      <c r="T68699" s="3">
        <v>44729</v>
      </c>
      <c r="U68699">
        <v>2</v>
      </c>
      <c r="V68699" t="s">
        <v>54</v>
      </c>
      <c r="W68699" t="s">
        <v>68</v>
      </c>
      <c r="Y68699" t="s">
        <v>69</v>
      </c>
      <c r="Z68699">
        <v>32300</v>
      </c>
      <c r="AA68699">
        <v>12920</v>
      </c>
    </row>
    <row r="68700" spans="16:27" x14ac:dyDescent="0.35">
      <c r="P68700" t="s">
        <v>68772</v>
      </c>
      <c r="Q68700">
        <v>17560</v>
      </c>
      <c r="R68700" s="3">
        <v>44728</v>
      </c>
      <c r="S68700" s="3">
        <v>44728</v>
      </c>
      <c r="T68700" s="3">
        <v>44731</v>
      </c>
      <c r="U68700">
        <v>1</v>
      </c>
      <c r="V68700" t="s">
        <v>54</v>
      </c>
      <c r="W68700" t="s">
        <v>68</v>
      </c>
      <c r="X68700">
        <v>3</v>
      </c>
      <c r="Y68700" t="s">
        <v>66</v>
      </c>
      <c r="Z68700">
        <v>32300</v>
      </c>
      <c r="AA68700">
        <v>32300</v>
      </c>
    </row>
    <row r="68701" spans="16:27" x14ac:dyDescent="0.35">
      <c r="P68701" t="s">
        <v>68773</v>
      </c>
      <c r="Q68701">
        <v>17560</v>
      </c>
      <c r="R68701" s="3">
        <v>44727</v>
      </c>
      <c r="S68701" s="3">
        <v>44728</v>
      </c>
      <c r="T68701" s="3">
        <v>44729</v>
      </c>
      <c r="U68701">
        <v>1</v>
      </c>
      <c r="V68701" t="s">
        <v>54</v>
      </c>
      <c r="W68701" t="s">
        <v>79</v>
      </c>
      <c r="Y68701" t="s">
        <v>66</v>
      </c>
      <c r="Z68701">
        <v>32300</v>
      </c>
      <c r="AA68701">
        <v>32300</v>
      </c>
    </row>
    <row r="68702" spans="16:27" x14ac:dyDescent="0.35">
      <c r="P68702" t="s">
        <v>68774</v>
      </c>
      <c r="Q68702">
        <v>17560</v>
      </c>
      <c r="R68702" s="3">
        <v>44724</v>
      </c>
      <c r="S68702" s="3">
        <v>44728</v>
      </c>
      <c r="T68702" s="3">
        <v>44733</v>
      </c>
      <c r="U68702">
        <v>1</v>
      </c>
      <c r="V68702" t="s">
        <v>54</v>
      </c>
      <c r="W68702" t="s">
        <v>88</v>
      </c>
      <c r="Y68702" t="s">
        <v>69</v>
      </c>
      <c r="Z68702">
        <v>32300</v>
      </c>
      <c r="AA68702">
        <v>12920</v>
      </c>
    </row>
    <row r="68703" spans="16:27" x14ac:dyDescent="0.35">
      <c r="P68703" t="s">
        <v>68775</v>
      </c>
      <c r="Q68703">
        <v>17560</v>
      </c>
      <c r="R68703" s="3">
        <v>44728</v>
      </c>
      <c r="S68703" s="3">
        <v>44728</v>
      </c>
      <c r="T68703" s="3">
        <v>44729</v>
      </c>
      <c r="U68703">
        <v>2</v>
      </c>
      <c r="V68703" t="s">
        <v>54</v>
      </c>
      <c r="W68703" t="s">
        <v>90</v>
      </c>
      <c r="Y68703" t="s">
        <v>69</v>
      </c>
      <c r="Z68703">
        <v>32300</v>
      </c>
      <c r="AA68703">
        <v>12920</v>
      </c>
    </row>
    <row r="68704" spans="16:27" x14ac:dyDescent="0.35">
      <c r="P68704" t="s">
        <v>68776</v>
      </c>
      <c r="Q68704">
        <v>17561</v>
      </c>
      <c r="R68704" s="3">
        <v>44707</v>
      </c>
      <c r="S68704" s="3">
        <v>44728</v>
      </c>
      <c r="T68704" s="3">
        <v>44730</v>
      </c>
      <c r="U68704">
        <v>2</v>
      </c>
      <c r="V68704" t="s">
        <v>51</v>
      </c>
      <c r="W68704" t="s">
        <v>90</v>
      </c>
      <c r="Y68704" t="s">
        <v>69</v>
      </c>
      <c r="Z68704">
        <v>11050</v>
      </c>
      <c r="AA68704">
        <v>4420</v>
      </c>
    </row>
    <row r="68705" spans="16:27" x14ac:dyDescent="0.35">
      <c r="P68705" t="s">
        <v>68777</v>
      </c>
      <c r="Q68705">
        <v>17561</v>
      </c>
      <c r="R68705" s="3">
        <v>44726</v>
      </c>
      <c r="S68705" s="3">
        <v>44728</v>
      </c>
      <c r="T68705" s="3">
        <v>44732</v>
      </c>
      <c r="U68705">
        <v>1</v>
      </c>
      <c r="V68705" t="s">
        <v>51</v>
      </c>
      <c r="W68705" t="s">
        <v>68</v>
      </c>
      <c r="X68705">
        <v>5</v>
      </c>
      <c r="Y68705" t="s">
        <v>66</v>
      </c>
      <c r="Z68705">
        <v>11050</v>
      </c>
      <c r="AA68705">
        <v>11050</v>
      </c>
    </row>
    <row r="68706" spans="16:27" x14ac:dyDescent="0.35">
      <c r="P68706" t="s">
        <v>68778</v>
      </c>
      <c r="Q68706">
        <v>17561</v>
      </c>
      <c r="R68706" s="3">
        <v>44727</v>
      </c>
      <c r="S68706" s="3">
        <v>44728</v>
      </c>
      <c r="T68706" s="3">
        <v>44729</v>
      </c>
      <c r="U68706">
        <v>1</v>
      </c>
      <c r="V68706" t="s">
        <v>51</v>
      </c>
      <c r="W68706" t="s">
        <v>68</v>
      </c>
      <c r="Y68706" t="s">
        <v>66</v>
      </c>
      <c r="Z68706">
        <v>11050</v>
      </c>
      <c r="AA68706">
        <v>11050</v>
      </c>
    </row>
    <row r="68707" spans="16:27" x14ac:dyDescent="0.35">
      <c r="P68707" t="s">
        <v>68779</v>
      </c>
      <c r="Q68707">
        <v>17561</v>
      </c>
      <c r="R68707" s="3">
        <v>44723</v>
      </c>
      <c r="S68707" s="3">
        <v>44728</v>
      </c>
      <c r="T68707" s="3">
        <v>44729</v>
      </c>
      <c r="U68707">
        <v>2</v>
      </c>
      <c r="V68707" t="s">
        <v>51</v>
      </c>
      <c r="W68707" t="s">
        <v>71</v>
      </c>
      <c r="X68707">
        <v>5</v>
      </c>
      <c r="Y68707" t="s">
        <v>66</v>
      </c>
      <c r="Z68707">
        <v>11050</v>
      </c>
      <c r="AA68707">
        <v>11050</v>
      </c>
    </row>
    <row r="68708" spans="16:27" x14ac:dyDescent="0.35">
      <c r="P68708" t="s">
        <v>68780</v>
      </c>
      <c r="Q68708">
        <v>17561</v>
      </c>
      <c r="R68708" s="3">
        <v>44723</v>
      </c>
      <c r="S68708" s="3">
        <v>44728</v>
      </c>
      <c r="T68708" s="3">
        <v>44729</v>
      </c>
      <c r="U68708">
        <v>2</v>
      </c>
      <c r="V68708" t="s">
        <v>51</v>
      </c>
      <c r="W68708" t="s">
        <v>65</v>
      </c>
      <c r="Y68708" t="s">
        <v>66</v>
      </c>
      <c r="Z68708">
        <v>11050</v>
      </c>
      <c r="AA68708">
        <v>11050</v>
      </c>
    </row>
    <row r="68709" spans="16:27" x14ac:dyDescent="0.35">
      <c r="P68709" t="s">
        <v>68781</v>
      </c>
      <c r="Q68709">
        <v>17561</v>
      </c>
      <c r="R68709" s="3">
        <v>44727</v>
      </c>
      <c r="S68709" s="3">
        <v>44728</v>
      </c>
      <c r="T68709" s="3">
        <v>44733</v>
      </c>
      <c r="U68709">
        <v>3</v>
      </c>
      <c r="V68709" t="s">
        <v>51</v>
      </c>
      <c r="W68709" t="s">
        <v>88</v>
      </c>
      <c r="Y68709" t="s">
        <v>66</v>
      </c>
      <c r="Z68709">
        <v>12155</v>
      </c>
      <c r="AA68709">
        <v>12155</v>
      </c>
    </row>
    <row r="68710" spans="16:27" x14ac:dyDescent="0.35">
      <c r="P68710" t="s">
        <v>68782</v>
      </c>
      <c r="Q68710">
        <v>17561</v>
      </c>
      <c r="R68710" s="3">
        <v>44726</v>
      </c>
      <c r="S68710" s="3">
        <v>44728</v>
      </c>
      <c r="T68710" s="3">
        <v>44733</v>
      </c>
      <c r="U68710">
        <v>2</v>
      </c>
      <c r="V68710" t="s">
        <v>51</v>
      </c>
      <c r="W68710" t="s">
        <v>68</v>
      </c>
      <c r="X68710">
        <v>4</v>
      </c>
      <c r="Y68710" t="s">
        <v>66</v>
      </c>
      <c r="Z68710">
        <v>11050</v>
      </c>
      <c r="AA68710">
        <v>11050</v>
      </c>
    </row>
    <row r="68711" spans="16:27" x14ac:dyDescent="0.35">
      <c r="P68711" t="s">
        <v>68783</v>
      </c>
      <c r="Q68711">
        <v>17561</v>
      </c>
      <c r="R68711" s="3">
        <v>44721</v>
      </c>
      <c r="S68711" s="3">
        <v>44728</v>
      </c>
      <c r="T68711" s="3">
        <v>44733</v>
      </c>
      <c r="U68711">
        <v>4</v>
      </c>
      <c r="V68711" t="s">
        <v>51</v>
      </c>
      <c r="W68711" t="s">
        <v>68</v>
      </c>
      <c r="X68711">
        <v>5</v>
      </c>
      <c r="Y68711" t="s">
        <v>66</v>
      </c>
      <c r="Z68711">
        <v>13260</v>
      </c>
      <c r="AA68711">
        <v>13260</v>
      </c>
    </row>
    <row r="68712" spans="16:27" x14ac:dyDescent="0.35">
      <c r="P68712" t="s">
        <v>68784</v>
      </c>
      <c r="Q68712">
        <v>17561</v>
      </c>
      <c r="R68712" s="3">
        <v>44726</v>
      </c>
      <c r="S68712" s="3">
        <v>44728</v>
      </c>
      <c r="T68712" s="3">
        <v>44729</v>
      </c>
      <c r="U68712">
        <v>3</v>
      </c>
      <c r="V68712" t="s">
        <v>51</v>
      </c>
      <c r="W68712" t="s">
        <v>82</v>
      </c>
      <c r="X68712">
        <v>5</v>
      </c>
      <c r="Y68712" t="s">
        <v>66</v>
      </c>
      <c r="Z68712">
        <v>12155</v>
      </c>
      <c r="AA68712">
        <v>12155</v>
      </c>
    </row>
    <row r="68713" spans="16:27" x14ac:dyDescent="0.35">
      <c r="P68713" t="s">
        <v>68785</v>
      </c>
      <c r="Q68713">
        <v>17561</v>
      </c>
      <c r="R68713" s="3">
        <v>44722</v>
      </c>
      <c r="S68713" s="3">
        <v>44728</v>
      </c>
      <c r="T68713" s="3">
        <v>44730</v>
      </c>
      <c r="U68713">
        <v>2</v>
      </c>
      <c r="V68713" t="s">
        <v>51</v>
      </c>
      <c r="W68713" t="s">
        <v>68</v>
      </c>
      <c r="Y68713" t="s">
        <v>66</v>
      </c>
      <c r="Z68713">
        <v>11050</v>
      </c>
      <c r="AA68713">
        <v>11050</v>
      </c>
    </row>
    <row r="68714" spans="16:27" x14ac:dyDescent="0.35">
      <c r="P68714" t="s">
        <v>68786</v>
      </c>
      <c r="Q68714">
        <v>17561</v>
      </c>
      <c r="R68714" s="3">
        <v>44726</v>
      </c>
      <c r="S68714" s="3">
        <v>44728</v>
      </c>
      <c r="T68714" s="3">
        <v>44730</v>
      </c>
      <c r="U68714">
        <v>4</v>
      </c>
      <c r="V68714" t="s">
        <v>51</v>
      </c>
      <c r="W68714" t="s">
        <v>65</v>
      </c>
      <c r="X68714">
        <v>2</v>
      </c>
      <c r="Y68714" t="s">
        <v>66</v>
      </c>
      <c r="Z68714">
        <v>13260</v>
      </c>
      <c r="AA68714">
        <v>13260</v>
      </c>
    </row>
    <row r="68715" spans="16:27" x14ac:dyDescent="0.35">
      <c r="P68715" t="s">
        <v>68787</v>
      </c>
      <c r="Q68715">
        <v>17561</v>
      </c>
      <c r="R68715" s="3">
        <v>44723</v>
      </c>
      <c r="S68715" s="3">
        <v>44728</v>
      </c>
      <c r="T68715" s="3">
        <v>44729</v>
      </c>
      <c r="U68715">
        <v>2</v>
      </c>
      <c r="V68715" t="s">
        <v>51</v>
      </c>
      <c r="W68715" t="s">
        <v>68</v>
      </c>
      <c r="Y68715" t="s">
        <v>66</v>
      </c>
      <c r="Z68715">
        <v>11050</v>
      </c>
      <c r="AA68715">
        <v>11050</v>
      </c>
    </row>
    <row r="68716" spans="16:27" x14ac:dyDescent="0.35">
      <c r="P68716" t="s">
        <v>68788</v>
      </c>
      <c r="Q68716">
        <v>17561</v>
      </c>
      <c r="R68716" s="3">
        <v>44724</v>
      </c>
      <c r="S68716" s="3">
        <v>44728</v>
      </c>
      <c r="T68716" s="3">
        <v>44729</v>
      </c>
      <c r="U68716">
        <v>3</v>
      </c>
      <c r="V68716" t="s">
        <v>51</v>
      </c>
      <c r="W68716" t="s">
        <v>79</v>
      </c>
      <c r="X68716">
        <v>5</v>
      </c>
      <c r="Y68716" t="s">
        <v>66</v>
      </c>
      <c r="Z68716">
        <v>12155</v>
      </c>
      <c r="AA68716">
        <v>12155</v>
      </c>
    </row>
    <row r="68717" spans="16:27" x14ac:dyDescent="0.35">
      <c r="P68717" t="s">
        <v>68789</v>
      </c>
      <c r="Q68717">
        <v>17561</v>
      </c>
      <c r="R68717" s="3">
        <v>44723</v>
      </c>
      <c r="S68717" s="3">
        <v>44728</v>
      </c>
      <c r="T68717" s="3">
        <v>44733</v>
      </c>
      <c r="U68717">
        <v>2</v>
      </c>
      <c r="V68717" t="s">
        <v>51</v>
      </c>
      <c r="W68717" t="s">
        <v>82</v>
      </c>
      <c r="X68717">
        <v>4</v>
      </c>
      <c r="Y68717" t="s">
        <v>66</v>
      </c>
      <c r="Z68717">
        <v>11050</v>
      </c>
      <c r="AA68717">
        <v>11050</v>
      </c>
    </row>
    <row r="68718" spans="16:27" x14ac:dyDescent="0.35">
      <c r="P68718" t="s">
        <v>68790</v>
      </c>
      <c r="Q68718">
        <v>17561</v>
      </c>
      <c r="R68718" s="3">
        <v>44722</v>
      </c>
      <c r="S68718" s="3">
        <v>44728</v>
      </c>
      <c r="T68718" s="3">
        <v>44729</v>
      </c>
      <c r="U68718">
        <v>4</v>
      </c>
      <c r="V68718" t="s">
        <v>51</v>
      </c>
      <c r="W68718" t="s">
        <v>68</v>
      </c>
      <c r="Y68718" t="s">
        <v>69</v>
      </c>
      <c r="Z68718">
        <v>13260</v>
      </c>
      <c r="AA68718">
        <v>5304</v>
      </c>
    </row>
    <row r="68719" spans="16:27" x14ac:dyDescent="0.35">
      <c r="P68719" t="s">
        <v>68791</v>
      </c>
      <c r="Q68719">
        <v>17561</v>
      </c>
      <c r="R68719" s="3">
        <v>44725</v>
      </c>
      <c r="S68719" s="3">
        <v>44728</v>
      </c>
      <c r="T68719" s="3">
        <v>44729</v>
      </c>
      <c r="U68719">
        <v>2</v>
      </c>
      <c r="V68719" t="s">
        <v>52</v>
      </c>
      <c r="W68719" t="s">
        <v>88</v>
      </c>
      <c r="X68719">
        <v>5</v>
      </c>
      <c r="Y68719" t="s">
        <v>66</v>
      </c>
      <c r="Z68719">
        <v>15300</v>
      </c>
      <c r="AA68719">
        <v>15300</v>
      </c>
    </row>
    <row r="68720" spans="16:27" x14ac:dyDescent="0.35">
      <c r="P68720" t="s">
        <v>68792</v>
      </c>
      <c r="Q68720">
        <v>17561</v>
      </c>
      <c r="R68720" s="3">
        <v>44726</v>
      </c>
      <c r="S68720" s="3">
        <v>44728</v>
      </c>
      <c r="T68720" s="3">
        <v>44730</v>
      </c>
      <c r="U68720">
        <v>3</v>
      </c>
      <c r="V68720" t="s">
        <v>52</v>
      </c>
      <c r="W68720" t="s">
        <v>82</v>
      </c>
      <c r="Y68720" t="s">
        <v>66</v>
      </c>
      <c r="Z68720">
        <v>16830</v>
      </c>
      <c r="AA68720">
        <v>16830</v>
      </c>
    </row>
    <row r="68721" spans="16:27" x14ac:dyDescent="0.35">
      <c r="P68721" t="s">
        <v>68793</v>
      </c>
      <c r="Q68721">
        <v>17561</v>
      </c>
      <c r="R68721" s="3">
        <v>44708</v>
      </c>
      <c r="S68721" s="3">
        <v>44728</v>
      </c>
      <c r="T68721" s="3">
        <v>44730</v>
      </c>
      <c r="U68721">
        <v>3</v>
      </c>
      <c r="V68721" t="s">
        <v>52</v>
      </c>
      <c r="W68721" t="s">
        <v>90</v>
      </c>
      <c r="Y68721" t="s">
        <v>66</v>
      </c>
      <c r="Z68721">
        <v>16830</v>
      </c>
      <c r="AA68721">
        <v>16830</v>
      </c>
    </row>
    <row r="68722" spans="16:27" x14ac:dyDescent="0.35">
      <c r="P68722" t="s">
        <v>68794</v>
      </c>
      <c r="Q68722">
        <v>17561</v>
      </c>
      <c r="R68722" s="3">
        <v>44726</v>
      </c>
      <c r="S68722" s="3">
        <v>44728</v>
      </c>
      <c r="T68722" s="3">
        <v>44729</v>
      </c>
      <c r="U68722">
        <v>2</v>
      </c>
      <c r="V68722" t="s">
        <v>52</v>
      </c>
      <c r="W68722" t="s">
        <v>68</v>
      </c>
      <c r="Y68722" t="s">
        <v>69</v>
      </c>
      <c r="Z68722">
        <v>15300</v>
      </c>
      <c r="AA68722">
        <v>6120</v>
      </c>
    </row>
    <row r="68723" spans="16:27" x14ac:dyDescent="0.35">
      <c r="P68723" t="s">
        <v>68795</v>
      </c>
      <c r="Q68723">
        <v>17561</v>
      </c>
      <c r="R68723" s="3">
        <v>44726</v>
      </c>
      <c r="S68723" s="3">
        <v>44728</v>
      </c>
      <c r="T68723" s="3">
        <v>44734</v>
      </c>
      <c r="U68723">
        <v>2</v>
      </c>
      <c r="V68723" t="s">
        <v>52</v>
      </c>
      <c r="W68723" t="s">
        <v>65</v>
      </c>
      <c r="X68723">
        <v>4</v>
      </c>
      <c r="Y68723" t="s">
        <v>66</v>
      </c>
      <c r="Z68723">
        <v>15300</v>
      </c>
      <c r="AA68723">
        <v>15300</v>
      </c>
    </row>
    <row r="68724" spans="16:27" x14ac:dyDescent="0.35">
      <c r="P68724" t="s">
        <v>68796</v>
      </c>
      <c r="Q68724">
        <v>17561</v>
      </c>
      <c r="R68724" s="3">
        <v>44724</v>
      </c>
      <c r="S68724" s="3">
        <v>44728</v>
      </c>
      <c r="T68724" s="3">
        <v>44730</v>
      </c>
      <c r="U68724">
        <v>2</v>
      </c>
      <c r="V68724" t="s">
        <v>52</v>
      </c>
      <c r="W68724" t="s">
        <v>71</v>
      </c>
      <c r="X68724">
        <v>5</v>
      </c>
      <c r="Y68724" t="s">
        <v>66</v>
      </c>
      <c r="Z68724">
        <v>15300</v>
      </c>
      <c r="AA68724">
        <v>15300</v>
      </c>
    </row>
    <row r="68725" spans="16:27" x14ac:dyDescent="0.35">
      <c r="P68725" t="s">
        <v>68797</v>
      </c>
      <c r="Q68725">
        <v>17561</v>
      </c>
      <c r="R68725" s="3">
        <v>44723</v>
      </c>
      <c r="S68725" s="3">
        <v>44728</v>
      </c>
      <c r="T68725" s="3">
        <v>44729</v>
      </c>
      <c r="U68725">
        <v>2</v>
      </c>
      <c r="V68725" t="s">
        <v>52</v>
      </c>
      <c r="W68725" t="s">
        <v>71</v>
      </c>
      <c r="Y68725" t="s">
        <v>66</v>
      </c>
      <c r="Z68725">
        <v>15300</v>
      </c>
      <c r="AA68725">
        <v>15300</v>
      </c>
    </row>
    <row r="68726" spans="16:27" x14ac:dyDescent="0.35">
      <c r="P68726" t="s">
        <v>68798</v>
      </c>
      <c r="Q68726">
        <v>17561</v>
      </c>
      <c r="R68726" s="3">
        <v>44726</v>
      </c>
      <c r="S68726" s="3">
        <v>44728</v>
      </c>
      <c r="T68726" s="3">
        <v>44729</v>
      </c>
      <c r="U68726">
        <v>2</v>
      </c>
      <c r="V68726" t="s">
        <v>52</v>
      </c>
      <c r="W68726" t="s">
        <v>68</v>
      </c>
      <c r="Y68726" t="s">
        <v>69</v>
      </c>
      <c r="Z68726">
        <v>15300</v>
      </c>
      <c r="AA68726">
        <v>6120</v>
      </c>
    </row>
    <row r="68727" spans="16:27" x14ac:dyDescent="0.35">
      <c r="P68727" t="s">
        <v>68799</v>
      </c>
      <c r="Q68727">
        <v>17561</v>
      </c>
      <c r="R68727" s="3">
        <v>44722</v>
      </c>
      <c r="S68727" s="3">
        <v>44728</v>
      </c>
      <c r="T68727" s="3">
        <v>44729</v>
      </c>
      <c r="U68727">
        <v>2</v>
      </c>
      <c r="V68727" t="s">
        <v>52</v>
      </c>
      <c r="W68727" t="s">
        <v>65</v>
      </c>
      <c r="Y68727" t="s">
        <v>66</v>
      </c>
      <c r="Z68727">
        <v>15300</v>
      </c>
      <c r="AA68727">
        <v>15300</v>
      </c>
    </row>
    <row r="68728" spans="16:27" x14ac:dyDescent="0.35">
      <c r="P68728" t="s">
        <v>68800</v>
      </c>
      <c r="Q68728">
        <v>17561</v>
      </c>
      <c r="R68728" s="3">
        <v>44726</v>
      </c>
      <c r="S68728" s="3">
        <v>44728</v>
      </c>
      <c r="T68728" s="3">
        <v>44729</v>
      </c>
      <c r="U68728">
        <v>2</v>
      </c>
      <c r="V68728" t="s">
        <v>52</v>
      </c>
      <c r="W68728" t="s">
        <v>65</v>
      </c>
      <c r="X68728">
        <v>3</v>
      </c>
      <c r="Y68728" t="s">
        <v>66</v>
      </c>
      <c r="Z68728">
        <v>15300</v>
      </c>
      <c r="AA68728">
        <v>15300</v>
      </c>
    </row>
    <row r="68729" spans="16:27" x14ac:dyDescent="0.35">
      <c r="P68729" t="s">
        <v>68801</v>
      </c>
      <c r="Q68729">
        <v>17561</v>
      </c>
      <c r="R68729" s="3">
        <v>44723</v>
      </c>
      <c r="S68729" s="3">
        <v>44728</v>
      </c>
      <c r="T68729" s="3">
        <v>44733</v>
      </c>
      <c r="U68729">
        <v>4</v>
      </c>
      <c r="V68729" t="s">
        <v>52</v>
      </c>
      <c r="W68729" t="s">
        <v>82</v>
      </c>
      <c r="X68729">
        <v>5</v>
      </c>
      <c r="Y68729" t="s">
        <v>66</v>
      </c>
      <c r="Z68729">
        <v>18360</v>
      </c>
      <c r="AA68729">
        <v>18360</v>
      </c>
    </row>
    <row r="68730" spans="16:27" x14ac:dyDescent="0.35">
      <c r="P68730" t="s">
        <v>68802</v>
      </c>
      <c r="Q68730">
        <v>17561</v>
      </c>
      <c r="R68730" s="3">
        <v>44722</v>
      </c>
      <c r="S68730" s="3">
        <v>44728</v>
      </c>
      <c r="T68730" s="3">
        <v>44733</v>
      </c>
      <c r="U68730">
        <v>1</v>
      </c>
      <c r="V68730" t="s">
        <v>52</v>
      </c>
      <c r="W68730" t="s">
        <v>68</v>
      </c>
      <c r="Y68730" t="s">
        <v>66</v>
      </c>
      <c r="Z68730">
        <v>15300</v>
      </c>
      <c r="AA68730">
        <v>15300</v>
      </c>
    </row>
    <row r="68731" spans="16:27" x14ac:dyDescent="0.35">
      <c r="P68731" t="s">
        <v>68803</v>
      </c>
      <c r="Q68731">
        <v>17561</v>
      </c>
      <c r="R68731" s="3">
        <v>44726</v>
      </c>
      <c r="S68731" s="3">
        <v>44728</v>
      </c>
      <c r="T68731" s="3">
        <v>44729</v>
      </c>
      <c r="U68731">
        <v>2</v>
      </c>
      <c r="V68731" t="s">
        <v>52</v>
      </c>
      <c r="W68731" t="s">
        <v>68</v>
      </c>
      <c r="Y68731" t="s">
        <v>66</v>
      </c>
      <c r="Z68731">
        <v>15300</v>
      </c>
      <c r="AA68731">
        <v>15300</v>
      </c>
    </row>
    <row r="68732" spans="16:27" x14ac:dyDescent="0.35">
      <c r="P68732" t="s">
        <v>68804</v>
      </c>
      <c r="Q68732">
        <v>17561</v>
      </c>
      <c r="R68732" s="3">
        <v>44725</v>
      </c>
      <c r="S68732" s="3">
        <v>44728</v>
      </c>
      <c r="T68732" s="3">
        <v>44730</v>
      </c>
      <c r="U68732">
        <v>2</v>
      </c>
      <c r="V68732" t="s">
        <v>52</v>
      </c>
      <c r="W68732" t="s">
        <v>82</v>
      </c>
      <c r="Y68732" t="s">
        <v>77</v>
      </c>
      <c r="Z68732">
        <v>15300</v>
      </c>
      <c r="AA68732">
        <v>15300</v>
      </c>
    </row>
    <row r="68733" spans="16:27" x14ac:dyDescent="0.35">
      <c r="P68733" t="s">
        <v>68805</v>
      </c>
      <c r="Q68733">
        <v>17561</v>
      </c>
      <c r="R68733" s="3">
        <v>44721</v>
      </c>
      <c r="S68733" s="3">
        <v>44728</v>
      </c>
      <c r="T68733" s="3">
        <v>44731</v>
      </c>
      <c r="U68733">
        <v>4</v>
      </c>
      <c r="V68733" t="s">
        <v>52</v>
      </c>
      <c r="W68733" t="s">
        <v>79</v>
      </c>
      <c r="Y68733" t="s">
        <v>66</v>
      </c>
      <c r="Z68733">
        <v>18360</v>
      </c>
      <c r="AA68733">
        <v>18360</v>
      </c>
    </row>
    <row r="68734" spans="16:27" x14ac:dyDescent="0.35">
      <c r="P68734" t="s">
        <v>68806</v>
      </c>
      <c r="Q68734">
        <v>17561</v>
      </c>
      <c r="R68734" s="3">
        <v>44726</v>
      </c>
      <c r="S68734" s="3">
        <v>44728</v>
      </c>
      <c r="T68734" s="3">
        <v>44729</v>
      </c>
      <c r="U68734">
        <v>2</v>
      </c>
      <c r="V68734" t="s">
        <v>52</v>
      </c>
      <c r="W68734" t="s">
        <v>65</v>
      </c>
      <c r="X68734">
        <v>5</v>
      </c>
      <c r="Y68734" t="s">
        <v>66</v>
      </c>
      <c r="Z68734">
        <v>15300</v>
      </c>
      <c r="AA68734">
        <v>15300</v>
      </c>
    </row>
    <row r="68735" spans="16:27" x14ac:dyDescent="0.35">
      <c r="P68735" t="s">
        <v>68807</v>
      </c>
      <c r="Q68735">
        <v>17561</v>
      </c>
      <c r="R68735" s="3">
        <v>44724</v>
      </c>
      <c r="S68735" s="3">
        <v>44728</v>
      </c>
      <c r="T68735" s="3">
        <v>44734</v>
      </c>
      <c r="U68735">
        <v>3</v>
      </c>
      <c r="V68735" t="s">
        <v>52</v>
      </c>
      <c r="W68735" t="s">
        <v>68</v>
      </c>
      <c r="Y68735" t="s">
        <v>66</v>
      </c>
      <c r="Z68735">
        <v>16830</v>
      </c>
      <c r="AA68735">
        <v>16830</v>
      </c>
    </row>
    <row r="68736" spans="16:27" x14ac:dyDescent="0.35">
      <c r="P68736" t="s">
        <v>68808</v>
      </c>
      <c r="Q68736">
        <v>17561</v>
      </c>
      <c r="R68736" s="3">
        <v>44725</v>
      </c>
      <c r="S68736" s="3">
        <v>44728</v>
      </c>
      <c r="T68736" s="3">
        <v>44733</v>
      </c>
      <c r="U68736">
        <v>2</v>
      </c>
      <c r="V68736" t="s">
        <v>52</v>
      </c>
      <c r="W68736" t="s">
        <v>71</v>
      </c>
      <c r="Y68736" t="s">
        <v>66</v>
      </c>
      <c r="Z68736">
        <v>15300</v>
      </c>
      <c r="AA68736">
        <v>15300</v>
      </c>
    </row>
    <row r="68737" spans="16:27" x14ac:dyDescent="0.35">
      <c r="P68737" t="s">
        <v>68809</v>
      </c>
      <c r="Q68737">
        <v>17561</v>
      </c>
      <c r="R68737" s="3">
        <v>44725</v>
      </c>
      <c r="S68737" s="3">
        <v>44728</v>
      </c>
      <c r="T68737" s="3">
        <v>44729</v>
      </c>
      <c r="U68737">
        <v>1</v>
      </c>
      <c r="V68737" t="s">
        <v>52</v>
      </c>
      <c r="W68737" t="s">
        <v>82</v>
      </c>
      <c r="X68737">
        <v>5</v>
      </c>
      <c r="Y68737" t="s">
        <v>66</v>
      </c>
      <c r="Z68737">
        <v>15300</v>
      </c>
      <c r="AA68737">
        <v>15300</v>
      </c>
    </row>
    <row r="68738" spans="16:27" x14ac:dyDescent="0.35">
      <c r="P68738" t="s">
        <v>68810</v>
      </c>
      <c r="Q68738">
        <v>17561</v>
      </c>
      <c r="R68738" s="3">
        <v>44723</v>
      </c>
      <c r="S68738" s="3">
        <v>44728</v>
      </c>
      <c r="T68738" s="3">
        <v>44729</v>
      </c>
      <c r="U68738">
        <v>4</v>
      </c>
      <c r="V68738" t="s">
        <v>52</v>
      </c>
      <c r="W68738" t="s">
        <v>79</v>
      </c>
      <c r="X68738">
        <v>5</v>
      </c>
      <c r="Y68738" t="s">
        <v>66</v>
      </c>
      <c r="Z68738">
        <v>18360</v>
      </c>
      <c r="AA68738">
        <v>18360</v>
      </c>
    </row>
    <row r="68739" spans="16:27" x14ac:dyDescent="0.35">
      <c r="P68739" t="s">
        <v>68811</v>
      </c>
      <c r="Q68739">
        <v>17561</v>
      </c>
      <c r="R68739" s="3">
        <v>44726</v>
      </c>
      <c r="S68739" s="3">
        <v>44728</v>
      </c>
      <c r="T68739" s="3">
        <v>44730</v>
      </c>
      <c r="U68739">
        <v>1</v>
      </c>
      <c r="V68739" t="s">
        <v>52</v>
      </c>
      <c r="W68739" t="s">
        <v>88</v>
      </c>
      <c r="Y68739" t="s">
        <v>69</v>
      </c>
      <c r="Z68739">
        <v>15300</v>
      </c>
      <c r="AA68739">
        <v>6120</v>
      </c>
    </row>
    <row r="68740" spans="16:27" x14ac:dyDescent="0.35">
      <c r="P68740" t="s">
        <v>68812</v>
      </c>
      <c r="Q68740">
        <v>17561</v>
      </c>
      <c r="R68740" s="3">
        <v>44725</v>
      </c>
      <c r="S68740" s="3">
        <v>44728</v>
      </c>
      <c r="T68740" s="3">
        <v>44729</v>
      </c>
      <c r="U68740">
        <v>4</v>
      </c>
      <c r="V68740" t="s">
        <v>52</v>
      </c>
      <c r="W68740" t="s">
        <v>71</v>
      </c>
      <c r="Y68740" t="s">
        <v>77</v>
      </c>
      <c r="Z68740">
        <v>18360</v>
      </c>
      <c r="AA68740">
        <v>18360</v>
      </c>
    </row>
    <row r="68741" spans="16:27" x14ac:dyDescent="0.35">
      <c r="P68741" t="s">
        <v>68813</v>
      </c>
      <c r="Q68741">
        <v>17561</v>
      </c>
      <c r="R68741" s="3">
        <v>44726</v>
      </c>
      <c r="S68741" s="3">
        <v>44728</v>
      </c>
      <c r="T68741" s="3">
        <v>44729</v>
      </c>
      <c r="U68741">
        <v>2</v>
      </c>
      <c r="V68741" t="s">
        <v>52</v>
      </c>
      <c r="W68741" t="s">
        <v>71</v>
      </c>
      <c r="X68741">
        <v>5</v>
      </c>
      <c r="Y68741" t="s">
        <v>66</v>
      </c>
      <c r="Z68741">
        <v>15300</v>
      </c>
      <c r="AA68741">
        <v>15300</v>
      </c>
    </row>
    <row r="68742" spans="16:27" x14ac:dyDescent="0.35">
      <c r="P68742" t="s">
        <v>68814</v>
      </c>
      <c r="Q68742">
        <v>17561</v>
      </c>
      <c r="R68742" s="3">
        <v>44725</v>
      </c>
      <c r="S68742" s="3">
        <v>44728</v>
      </c>
      <c r="T68742" s="3">
        <v>44729</v>
      </c>
      <c r="U68742">
        <v>2</v>
      </c>
      <c r="V68742" t="s">
        <v>53</v>
      </c>
      <c r="W68742" t="s">
        <v>90</v>
      </c>
      <c r="Y68742" t="s">
        <v>66</v>
      </c>
      <c r="Z68742">
        <v>20400</v>
      </c>
      <c r="AA68742">
        <v>20400</v>
      </c>
    </row>
    <row r="68743" spans="16:27" x14ac:dyDescent="0.35">
      <c r="P68743" t="s">
        <v>68815</v>
      </c>
      <c r="Q68743">
        <v>17561</v>
      </c>
      <c r="R68743" s="3">
        <v>44725</v>
      </c>
      <c r="S68743" s="3">
        <v>44728</v>
      </c>
      <c r="T68743" s="3">
        <v>44734</v>
      </c>
      <c r="U68743">
        <v>2</v>
      </c>
      <c r="V68743" t="s">
        <v>53</v>
      </c>
      <c r="W68743" t="s">
        <v>82</v>
      </c>
      <c r="X68743">
        <v>5</v>
      </c>
      <c r="Y68743" t="s">
        <v>66</v>
      </c>
      <c r="Z68743">
        <v>20400</v>
      </c>
      <c r="AA68743">
        <v>20400</v>
      </c>
    </row>
    <row r="68744" spans="16:27" x14ac:dyDescent="0.35">
      <c r="P68744" t="s">
        <v>68816</v>
      </c>
      <c r="Q68744">
        <v>17561</v>
      </c>
      <c r="R68744" s="3">
        <v>44722</v>
      </c>
      <c r="S68744" s="3">
        <v>44728</v>
      </c>
      <c r="T68744" s="3">
        <v>44733</v>
      </c>
      <c r="U68744">
        <v>3</v>
      </c>
      <c r="V68744" t="s">
        <v>53</v>
      </c>
      <c r="W68744" t="s">
        <v>68</v>
      </c>
      <c r="Y68744" t="s">
        <v>69</v>
      </c>
      <c r="Z68744">
        <v>22440</v>
      </c>
      <c r="AA68744">
        <v>8976</v>
      </c>
    </row>
    <row r="68745" spans="16:27" x14ac:dyDescent="0.35">
      <c r="P68745" t="s">
        <v>68817</v>
      </c>
      <c r="Q68745">
        <v>17561</v>
      </c>
      <c r="R68745" s="3">
        <v>44724</v>
      </c>
      <c r="S68745" s="3">
        <v>44728</v>
      </c>
      <c r="T68745" s="3">
        <v>44729</v>
      </c>
      <c r="U68745">
        <v>4</v>
      </c>
      <c r="V68745" t="s">
        <v>53</v>
      </c>
      <c r="W68745" t="s">
        <v>65</v>
      </c>
      <c r="X68745">
        <v>2</v>
      </c>
      <c r="Y68745" t="s">
        <v>66</v>
      </c>
      <c r="Z68745">
        <v>24480</v>
      </c>
      <c r="AA68745">
        <v>24480</v>
      </c>
    </row>
    <row r="68746" spans="16:27" x14ac:dyDescent="0.35">
      <c r="P68746" t="s">
        <v>68818</v>
      </c>
      <c r="Q68746">
        <v>17561</v>
      </c>
      <c r="R68746" s="3">
        <v>44726</v>
      </c>
      <c r="S68746" s="3">
        <v>44728</v>
      </c>
      <c r="T68746" s="3">
        <v>44734</v>
      </c>
      <c r="U68746">
        <v>3</v>
      </c>
      <c r="V68746" t="s">
        <v>53</v>
      </c>
      <c r="W68746" t="s">
        <v>79</v>
      </c>
      <c r="X68746">
        <v>5</v>
      </c>
      <c r="Y68746" t="s">
        <v>66</v>
      </c>
      <c r="Z68746">
        <v>22440</v>
      </c>
      <c r="AA68746">
        <v>22440</v>
      </c>
    </row>
    <row r="68747" spans="16:27" x14ac:dyDescent="0.35">
      <c r="P68747" t="s">
        <v>68819</v>
      </c>
      <c r="Q68747">
        <v>17561</v>
      </c>
      <c r="R68747" s="3">
        <v>44723</v>
      </c>
      <c r="S68747" s="3">
        <v>44728</v>
      </c>
      <c r="T68747" s="3">
        <v>44729</v>
      </c>
      <c r="U68747">
        <v>2</v>
      </c>
      <c r="V68747" t="s">
        <v>53</v>
      </c>
      <c r="W68747" t="s">
        <v>90</v>
      </c>
      <c r="Y68747" t="s">
        <v>66</v>
      </c>
      <c r="Z68747">
        <v>20400</v>
      </c>
      <c r="AA68747">
        <v>20400</v>
      </c>
    </row>
    <row r="68748" spans="16:27" x14ac:dyDescent="0.35">
      <c r="P68748" t="s">
        <v>68820</v>
      </c>
      <c r="Q68748">
        <v>17561</v>
      </c>
      <c r="R68748" s="3">
        <v>44726</v>
      </c>
      <c r="S68748" s="3">
        <v>44728</v>
      </c>
      <c r="T68748" s="3">
        <v>44730</v>
      </c>
      <c r="U68748">
        <v>2</v>
      </c>
      <c r="V68748" t="s">
        <v>53</v>
      </c>
      <c r="W68748" t="s">
        <v>68</v>
      </c>
      <c r="Y68748" t="s">
        <v>69</v>
      </c>
      <c r="Z68748">
        <v>20400</v>
      </c>
      <c r="AA68748">
        <v>8160</v>
      </c>
    </row>
    <row r="68749" spans="16:27" x14ac:dyDescent="0.35">
      <c r="P68749" t="s">
        <v>68821</v>
      </c>
      <c r="Q68749">
        <v>17561</v>
      </c>
      <c r="R68749" s="3">
        <v>44728</v>
      </c>
      <c r="S68749" s="3">
        <v>44728</v>
      </c>
      <c r="T68749" s="3">
        <v>44734</v>
      </c>
      <c r="U68749">
        <v>2</v>
      </c>
      <c r="V68749" t="s">
        <v>53</v>
      </c>
      <c r="W68749" t="s">
        <v>79</v>
      </c>
      <c r="Y68749" t="s">
        <v>69</v>
      </c>
      <c r="Z68749">
        <v>20400</v>
      </c>
      <c r="AA68749">
        <v>8160</v>
      </c>
    </row>
    <row r="68750" spans="16:27" x14ac:dyDescent="0.35">
      <c r="P68750" t="s">
        <v>68822</v>
      </c>
      <c r="Q68750">
        <v>17561</v>
      </c>
      <c r="R68750" s="3">
        <v>44724</v>
      </c>
      <c r="S68750" s="3">
        <v>44728</v>
      </c>
      <c r="T68750" s="3">
        <v>44730</v>
      </c>
      <c r="U68750">
        <v>2</v>
      </c>
      <c r="V68750" t="s">
        <v>53</v>
      </c>
      <c r="W68750" t="s">
        <v>88</v>
      </c>
      <c r="Y68750" t="s">
        <v>69</v>
      </c>
      <c r="Z68750">
        <v>20400</v>
      </c>
      <c r="AA68750">
        <v>8160</v>
      </c>
    </row>
    <row r="68751" spans="16:27" x14ac:dyDescent="0.35">
      <c r="P68751" t="s">
        <v>68823</v>
      </c>
      <c r="Q68751">
        <v>17561</v>
      </c>
      <c r="R68751" s="3">
        <v>44726</v>
      </c>
      <c r="S68751" s="3">
        <v>44728</v>
      </c>
      <c r="T68751" s="3">
        <v>44734</v>
      </c>
      <c r="U68751">
        <v>2</v>
      </c>
      <c r="V68751" t="s">
        <v>53</v>
      </c>
      <c r="W68751" t="s">
        <v>68</v>
      </c>
      <c r="Y68751" t="s">
        <v>69</v>
      </c>
      <c r="Z68751">
        <v>20400</v>
      </c>
      <c r="AA68751">
        <v>8160</v>
      </c>
    </row>
    <row r="68752" spans="16:27" x14ac:dyDescent="0.35">
      <c r="P68752" t="s">
        <v>68824</v>
      </c>
      <c r="Q68752">
        <v>17561</v>
      </c>
      <c r="R68752" s="3">
        <v>44726</v>
      </c>
      <c r="S68752" s="3">
        <v>44728</v>
      </c>
      <c r="T68752" s="3">
        <v>44730</v>
      </c>
      <c r="U68752">
        <v>2</v>
      </c>
      <c r="V68752" t="s">
        <v>53</v>
      </c>
      <c r="W68752" t="s">
        <v>68</v>
      </c>
      <c r="X68752">
        <v>5</v>
      </c>
      <c r="Y68752" t="s">
        <v>66</v>
      </c>
      <c r="Z68752">
        <v>20400</v>
      </c>
      <c r="AA68752">
        <v>20400</v>
      </c>
    </row>
    <row r="68753" spans="16:27" x14ac:dyDescent="0.35">
      <c r="P68753" t="s">
        <v>68825</v>
      </c>
      <c r="Q68753">
        <v>17561</v>
      </c>
      <c r="R68753" s="3">
        <v>44723</v>
      </c>
      <c r="S68753" s="3">
        <v>44728</v>
      </c>
      <c r="T68753" s="3">
        <v>44731</v>
      </c>
      <c r="U68753">
        <v>1</v>
      </c>
      <c r="V68753" t="s">
        <v>53</v>
      </c>
      <c r="W68753" t="s">
        <v>68</v>
      </c>
      <c r="X68753">
        <v>5</v>
      </c>
      <c r="Y68753" t="s">
        <v>66</v>
      </c>
      <c r="Z68753">
        <v>20400</v>
      </c>
      <c r="AA68753">
        <v>20400</v>
      </c>
    </row>
    <row r="68754" spans="16:27" x14ac:dyDescent="0.35">
      <c r="P68754" t="s">
        <v>68826</v>
      </c>
      <c r="Q68754">
        <v>17561</v>
      </c>
      <c r="R68754" s="3">
        <v>44726</v>
      </c>
      <c r="S68754" s="3">
        <v>44728</v>
      </c>
      <c r="T68754" s="3">
        <v>44734</v>
      </c>
      <c r="U68754">
        <v>3</v>
      </c>
      <c r="V68754" t="s">
        <v>54</v>
      </c>
      <c r="W68754" t="s">
        <v>71</v>
      </c>
      <c r="X68754">
        <v>5</v>
      </c>
      <c r="Y68754" t="s">
        <v>66</v>
      </c>
      <c r="Z68754">
        <v>35530</v>
      </c>
      <c r="AA68754">
        <v>35530</v>
      </c>
    </row>
    <row r="68755" spans="16:27" x14ac:dyDescent="0.35">
      <c r="P68755" t="s">
        <v>68827</v>
      </c>
      <c r="Q68755">
        <v>17561</v>
      </c>
      <c r="R68755" s="3">
        <v>44724</v>
      </c>
      <c r="S68755" s="3">
        <v>44728</v>
      </c>
      <c r="T68755" s="3">
        <v>44730</v>
      </c>
      <c r="U68755">
        <v>2</v>
      </c>
      <c r="V68755" t="s">
        <v>54</v>
      </c>
      <c r="W68755" t="s">
        <v>68</v>
      </c>
      <c r="Y68755" t="s">
        <v>66</v>
      </c>
      <c r="Z68755">
        <v>32300</v>
      </c>
      <c r="AA68755">
        <v>32300</v>
      </c>
    </row>
    <row r="68756" spans="16:27" x14ac:dyDescent="0.35">
      <c r="P68756" t="s">
        <v>68828</v>
      </c>
      <c r="Q68756">
        <v>17561</v>
      </c>
      <c r="R68756" s="3">
        <v>44726</v>
      </c>
      <c r="S68756" s="3">
        <v>44728</v>
      </c>
      <c r="T68756" s="3">
        <v>44733</v>
      </c>
      <c r="U68756">
        <v>2</v>
      </c>
      <c r="V68756" t="s">
        <v>54</v>
      </c>
      <c r="W68756" t="s">
        <v>68</v>
      </c>
      <c r="Y68756" t="s">
        <v>66</v>
      </c>
      <c r="Z68756">
        <v>32300</v>
      </c>
      <c r="AA68756">
        <v>32300</v>
      </c>
    </row>
    <row r="68757" spans="16:27" x14ac:dyDescent="0.35">
      <c r="P68757" t="s">
        <v>68829</v>
      </c>
      <c r="Q68757">
        <v>17562</v>
      </c>
      <c r="R68757" s="3">
        <v>44725</v>
      </c>
      <c r="S68757" s="3">
        <v>44728</v>
      </c>
      <c r="T68757" s="3">
        <v>44729</v>
      </c>
      <c r="U68757">
        <v>2</v>
      </c>
      <c r="V68757" t="s">
        <v>51</v>
      </c>
      <c r="W68757" t="s">
        <v>68</v>
      </c>
      <c r="Y68757" t="s">
        <v>69</v>
      </c>
      <c r="Z68757">
        <v>11050</v>
      </c>
      <c r="AA68757">
        <v>4420</v>
      </c>
    </row>
    <row r="68758" spans="16:27" x14ac:dyDescent="0.35">
      <c r="P68758" t="s">
        <v>68830</v>
      </c>
      <c r="Q68758">
        <v>17562</v>
      </c>
      <c r="R68758" s="3">
        <v>44725</v>
      </c>
      <c r="S68758" s="3">
        <v>44728</v>
      </c>
      <c r="T68758" s="3">
        <v>44734</v>
      </c>
      <c r="U68758">
        <v>2</v>
      </c>
      <c r="V68758" t="s">
        <v>51</v>
      </c>
      <c r="W68758" t="s">
        <v>82</v>
      </c>
      <c r="Y68758" t="s">
        <v>69</v>
      </c>
      <c r="Z68758">
        <v>11050</v>
      </c>
      <c r="AA68758">
        <v>4420</v>
      </c>
    </row>
    <row r="68759" spans="16:27" x14ac:dyDescent="0.35">
      <c r="P68759" t="s">
        <v>68831</v>
      </c>
      <c r="Q68759">
        <v>17562</v>
      </c>
      <c r="R68759" s="3">
        <v>44726</v>
      </c>
      <c r="S68759" s="3">
        <v>44728</v>
      </c>
      <c r="T68759" s="3">
        <v>44730</v>
      </c>
      <c r="U68759">
        <v>3</v>
      </c>
      <c r="V68759" t="s">
        <v>51</v>
      </c>
      <c r="W68759" t="s">
        <v>79</v>
      </c>
      <c r="Y68759" t="s">
        <v>69</v>
      </c>
      <c r="Z68759">
        <v>12155</v>
      </c>
      <c r="AA68759">
        <v>4862</v>
      </c>
    </row>
    <row r="68760" spans="16:27" x14ac:dyDescent="0.35">
      <c r="P68760" t="s">
        <v>68832</v>
      </c>
      <c r="Q68760">
        <v>17562</v>
      </c>
      <c r="R68760" s="3">
        <v>44725</v>
      </c>
      <c r="S68760" s="3">
        <v>44728</v>
      </c>
      <c r="T68760" s="3">
        <v>44730</v>
      </c>
      <c r="U68760">
        <v>3</v>
      </c>
      <c r="V68760" t="s">
        <v>51</v>
      </c>
      <c r="W68760" t="s">
        <v>71</v>
      </c>
      <c r="Y68760" t="s">
        <v>66</v>
      </c>
      <c r="Z68760">
        <v>12155</v>
      </c>
      <c r="AA68760">
        <v>12155</v>
      </c>
    </row>
    <row r="68761" spans="16:27" x14ac:dyDescent="0.35">
      <c r="P68761" t="s">
        <v>68833</v>
      </c>
      <c r="Q68761">
        <v>17562</v>
      </c>
      <c r="R68761" s="3">
        <v>44725</v>
      </c>
      <c r="S68761" s="3">
        <v>44728</v>
      </c>
      <c r="T68761" s="3">
        <v>44729</v>
      </c>
      <c r="U68761">
        <v>2</v>
      </c>
      <c r="V68761" t="s">
        <v>51</v>
      </c>
      <c r="W68761" t="s">
        <v>82</v>
      </c>
      <c r="Y68761" t="s">
        <v>66</v>
      </c>
      <c r="Z68761">
        <v>11050</v>
      </c>
      <c r="AA68761">
        <v>11050</v>
      </c>
    </row>
    <row r="68762" spans="16:27" x14ac:dyDescent="0.35">
      <c r="P68762" t="s">
        <v>68834</v>
      </c>
      <c r="Q68762">
        <v>17562</v>
      </c>
      <c r="R68762" s="3">
        <v>44707</v>
      </c>
      <c r="S68762" s="3">
        <v>44728</v>
      </c>
      <c r="T68762" s="3">
        <v>44730</v>
      </c>
      <c r="U68762">
        <v>1</v>
      </c>
      <c r="V68762" t="s">
        <v>51</v>
      </c>
      <c r="W68762" t="s">
        <v>71</v>
      </c>
      <c r="Y68762" t="s">
        <v>66</v>
      </c>
      <c r="Z68762">
        <v>11050</v>
      </c>
      <c r="AA68762">
        <v>11050</v>
      </c>
    </row>
    <row r="68763" spans="16:27" x14ac:dyDescent="0.35">
      <c r="P68763" t="s">
        <v>68835</v>
      </c>
      <c r="Q68763">
        <v>17562</v>
      </c>
      <c r="R68763" s="3">
        <v>44725</v>
      </c>
      <c r="S68763" s="3">
        <v>44728</v>
      </c>
      <c r="T68763" s="3">
        <v>44733</v>
      </c>
      <c r="U68763">
        <v>2</v>
      </c>
      <c r="V68763" t="s">
        <v>51</v>
      </c>
      <c r="W68763" t="s">
        <v>68</v>
      </c>
      <c r="Y68763" t="s">
        <v>66</v>
      </c>
      <c r="Z68763">
        <v>11050</v>
      </c>
      <c r="AA68763">
        <v>11050</v>
      </c>
    </row>
    <row r="68764" spans="16:27" x14ac:dyDescent="0.35">
      <c r="P68764" t="s">
        <v>68836</v>
      </c>
      <c r="Q68764">
        <v>17562</v>
      </c>
      <c r="R68764" s="3">
        <v>44726</v>
      </c>
      <c r="S68764" s="3">
        <v>44728</v>
      </c>
      <c r="T68764" s="3">
        <v>44733</v>
      </c>
      <c r="U68764">
        <v>2</v>
      </c>
      <c r="V68764" t="s">
        <v>52</v>
      </c>
      <c r="W68764" t="s">
        <v>68</v>
      </c>
      <c r="Y68764" t="s">
        <v>69</v>
      </c>
      <c r="Z68764">
        <v>15300</v>
      </c>
      <c r="AA68764">
        <v>6120</v>
      </c>
    </row>
    <row r="68765" spans="16:27" x14ac:dyDescent="0.35">
      <c r="P68765" t="s">
        <v>68837</v>
      </c>
      <c r="Q68765">
        <v>17562</v>
      </c>
      <c r="R68765" s="3">
        <v>44721</v>
      </c>
      <c r="S68765" s="3">
        <v>44728</v>
      </c>
      <c r="T68765" s="3">
        <v>44734</v>
      </c>
      <c r="U68765">
        <v>1</v>
      </c>
      <c r="V68765" t="s">
        <v>52</v>
      </c>
      <c r="W68765" t="s">
        <v>65</v>
      </c>
      <c r="X68765">
        <v>2</v>
      </c>
      <c r="Y68765" t="s">
        <v>66</v>
      </c>
      <c r="Z68765">
        <v>15300</v>
      </c>
      <c r="AA68765">
        <v>15300</v>
      </c>
    </row>
    <row r="68766" spans="16:27" x14ac:dyDescent="0.35">
      <c r="P68766" t="s">
        <v>68838</v>
      </c>
      <c r="Q68766">
        <v>17562</v>
      </c>
      <c r="R68766" s="3">
        <v>44726</v>
      </c>
      <c r="S68766" s="3">
        <v>44728</v>
      </c>
      <c r="T68766" s="3">
        <v>44733</v>
      </c>
      <c r="U68766">
        <v>3</v>
      </c>
      <c r="V68766" t="s">
        <v>52</v>
      </c>
      <c r="W68766" t="s">
        <v>71</v>
      </c>
      <c r="X68766">
        <v>2</v>
      </c>
      <c r="Y68766" t="s">
        <v>66</v>
      </c>
      <c r="Z68766">
        <v>16830</v>
      </c>
      <c r="AA68766">
        <v>16830</v>
      </c>
    </row>
    <row r="68767" spans="16:27" x14ac:dyDescent="0.35">
      <c r="P68767" t="s">
        <v>68839</v>
      </c>
      <c r="Q68767">
        <v>17562</v>
      </c>
      <c r="R68767" s="3">
        <v>44725</v>
      </c>
      <c r="S68767" s="3">
        <v>44728</v>
      </c>
      <c r="T68767" s="3">
        <v>44729</v>
      </c>
      <c r="U68767">
        <v>2</v>
      </c>
      <c r="V68767" t="s">
        <v>52</v>
      </c>
      <c r="W68767" t="s">
        <v>82</v>
      </c>
      <c r="Y68767" t="s">
        <v>69</v>
      </c>
      <c r="Z68767">
        <v>15300</v>
      </c>
      <c r="AA68767">
        <v>6120</v>
      </c>
    </row>
    <row r="68768" spans="16:27" x14ac:dyDescent="0.35">
      <c r="P68768" t="s">
        <v>68840</v>
      </c>
      <c r="Q68768">
        <v>17562</v>
      </c>
      <c r="R68768" s="3">
        <v>44725</v>
      </c>
      <c r="S68768" s="3">
        <v>44728</v>
      </c>
      <c r="T68768" s="3">
        <v>44729</v>
      </c>
      <c r="U68768">
        <v>2</v>
      </c>
      <c r="V68768" t="s">
        <v>52</v>
      </c>
      <c r="W68768" t="s">
        <v>68</v>
      </c>
      <c r="X68768">
        <v>2</v>
      </c>
      <c r="Y68768" t="s">
        <v>66</v>
      </c>
      <c r="Z68768">
        <v>15300</v>
      </c>
      <c r="AA68768">
        <v>15300</v>
      </c>
    </row>
    <row r="68769" spans="16:27" x14ac:dyDescent="0.35">
      <c r="P68769" t="s">
        <v>68841</v>
      </c>
      <c r="Q68769">
        <v>17562</v>
      </c>
      <c r="R68769" s="3">
        <v>44726</v>
      </c>
      <c r="S68769" s="3">
        <v>44728</v>
      </c>
      <c r="T68769" s="3">
        <v>44729</v>
      </c>
      <c r="U68769">
        <v>1</v>
      </c>
      <c r="V68769" t="s">
        <v>52</v>
      </c>
      <c r="W68769" t="s">
        <v>68</v>
      </c>
      <c r="Y68769" t="s">
        <v>77</v>
      </c>
      <c r="Z68769">
        <v>15300</v>
      </c>
      <c r="AA68769">
        <v>15300</v>
      </c>
    </row>
    <row r="68770" spans="16:27" x14ac:dyDescent="0.35">
      <c r="P68770" t="s">
        <v>68842</v>
      </c>
      <c r="Q68770">
        <v>17562</v>
      </c>
      <c r="R68770" s="3">
        <v>44724</v>
      </c>
      <c r="S68770" s="3">
        <v>44728</v>
      </c>
      <c r="T68770" s="3">
        <v>44729</v>
      </c>
      <c r="U68770">
        <v>2</v>
      </c>
      <c r="V68770" t="s">
        <v>52</v>
      </c>
      <c r="W68770" t="s">
        <v>79</v>
      </c>
      <c r="Y68770" t="s">
        <v>66</v>
      </c>
      <c r="Z68770">
        <v>15300</v>
      </c>
      <c r="AA68770">
        <v>15300</v>
      </c>
    </row>
    <row r="68771" spans="16:27" x14ac:dyDescent="0.35">
      <c r="P68771" t="s">
        <v>68843</v>
      </c>
      <c r="Q68771">
        <v>17562</v>
      </c>
      <c r="R68771" s="3">
        <v>44728</v>
      </c>
      <c r="S68771" s="3">
        <v>44728</v>
      </c>
      <c r="T68771" s="3">
        <v>44733</v>
      </c>
      <c r="U68771">
        <v>2</v>
      </c>
      <c r="V68771" t="s">
        <v>52</v>
      </c>
      <c r="W68771" t="s">
        <v>68</v>
      </c>
      <c r="Y68771" t="s">
        <v>77</v>
      </c>
      <c r="Z68771">
        <v>15300</v>
      </c>
      <c r="AA68771">
        <v>15300</v>
      </c>
    </row>
    <row r="68772" spans="16:27" x14ac:dyDescent="0.35">
      <c r="P68772" t="s">
        <v>68844</v>
      </c>
      <c r="Q68772">
        <v>17562</v>
      </c>
      <c r="R68772" s="3">
        <v>44723</v>
      </c>
      <c r="S68772" s="3">
        <v>44728</v>
      </c>
      <c r="T68772" s="3">
        <v>44729</v>
      </c>
      <c r="U68772">
        <v>2</v>
      </c>
      <c r="V68772" t="s">
        <v>52</v>
      </c>
      <c r="W68772" t="s">
        <v>82</v>
      </c>
      <c r="Y68772" t="s">
        <v>69</v>
      </c>
      <c r="Z68772">
        <v>15300</v>
      </c>
      <c r="AA68772">
        <v>6120</v>
      </c>
    </row>
    <row r="68773" spans="16:27" x14ac:dyDescent="0.35">
      <c r="P68773" t="s">
        <v>68845</v>
      </c>
      <c r="Q68773">
        <v>17562</v>
      </c>
      <c r="R68773" s="3">
        <v>44725</v>
      </c>
      <c r="S68773" s="3">
        <v>44728</v>
      </c>
      <c r="T68773" s="3">
        <v>44729</v>
      </c>
      <c r="U68773">
        <v>4</v>
      </c>
      <c r="V68773" t="s">
        <v>52</v>
      </c>
      <c r="W68773" t="s">
        <v>90</v>
      </c>
      <c r="X68773">
        <v>2</v>
      </c>
      <c r="Y68773" t="s">
        <v>66</v>
      </c>
      <c r="Z68773">
        <v>18360</v>
      </c>
      <c r="AA68773">
        <v>18360</v>
      </c>
    </row>
    <row r="68774" spans="16:27" x14ac:dyDescent="0.35">
      <c r="P68774" t="s">
        <v>68846</v>
      </c>
      <c r="Q68774">
        <v>17562</v>
      </c>
      <c r="R68774" s="3">
        <v>44725</v>
      </c>
      <c r="S68774" s="3">
        <v>44728</v>
      </c>
      <c r="T68774" s="3">
        <v>44733</v>
      </c>
      <c r="U68774">
        <v>4</v>
      </c>
      <c r="V68774" t="s">
        <v>52</v>
      </c>
      <c r="W68774" t="s">
        <v>68</v>
      </c>
      <c r="Y68774" t="s">
        <v>77</v>
      </c>
      <c r="Z68774">
        <v>18360</v>
      </c>
      <c r="AA68774">
        <v>18360</v>
      </c>
    </row>
    <row r="68775" spans="16:27" x14ac:dyDescent="0.35">
      <c r="P68775" t="s">
        <v>68847</v>
      </c>
      <c r="Q68775">
        <v>17562</v>
      </c>
      <c r="R68775" s="3">
        <v>44723</v>
      </c>
      <c r="S68775" s="3">
        <v>44728</v>
      </c>
      <c r="T68775" s="3">
        <v>44730</v>
      </c>
      <c r="U68775">
        <v>4</v>
      </c>
      <c r="V68775" t="s">
        <v>53</v>
      </c>
      <c r="W68775" t="s">
        <v>82</v>
      </c>
      <c r="X68775">
        <v>2</v>
      </c>
      <c r="Y68775" t="s">
        <v>66</v>
      </c>
      <c r="Z68775">
        <v>24480</v>
      </c>
      <c r="AA68775">
        <v>24480</v>
      </c>
    </row>
    <row r="68776" spans="16:27" x14ac:dyDescent="0.35">
      <c r="P68776" t="s">
        <v>68848</v>
      </c>
      <c r="Q68776">
        <v>17562</v>
      </c>
      <c r="R68776" s="3">
        <v>44723</v>
      </c>
      <c r="S68776" s="3">
        <v>44728</v>
      </c>
      <c r="T68776" s="3">
        <v>44730</v>
      </c>
      <c r="U68776">
        <v>2</v>
      </c>
      <c r="V68776" t="s">
        <v>53</v>
      </c>
      <c r="W68776" t="s">
        <v>68</v>
      </c>
      <c r="Y68776" t="s">
        <v>66</v>
      </c>
      <c r="Z68776">
        <v>20400</v>
      </c>
      <c r="AA68776">
        <v>20400</v>
      </c>
    </row>
    <row r="68777" spans="16:27" x14ac:dyDescent="0.35">
      <c r="P68777" t="s">
        <v>68849</v>
      </c>
      <c r="Q68777">
        <v>17562</v>
      </c>
      <c r="R68777" s="3">
        <v>44726</v>
      </c>
      <c r="S68777" s="3">
        <v>44728</v>
      </c>
      <c r="T68777" s="3">
        <v>44729</v>
      </c>
      <c r="U68777">
        <v>2</v>
      </c>
      <c r="V68777" t="s">
        <v>53</v>
      </c>
      <c r="W68777" t="s">
        <v>65</v>
      </c>
      <c r="Y68777" t="s">
        <v>77</v>
      </c>
      <c r="Z68777">
        <v>20400</v>
      </c>
      <c r="AA68777">
        <v>20400</v>
      </c>
    </row>
    <row r="68778" spans="16:27" x14ac:dyDescent="0.35">
      <c r="P68778" t="s">
        <v>68850</v>
      </c>
      <c r="Q68778">
        <v>17562</v>
      </c>
      <c r="R68778" s="3">
        <v>44725</v>
      </c>
      <c r="S68778" s="3">
        <v>44728</v>
      </c>
      <c r="T68778" s="3">
        <v>44729</v>
      </c>
      <c r="U68778">
        <v>2</v>
      </c>
      <c r="V68778" t="s">
        <v>53</v>
      </c>
      <c r="W68778" t="s">
        <v>82</v>
      </c>
      <c r="Y68778" t="s">
        <v>66</v>
      </c>
      <c r="Z68778">
        <v>20400</v>
      </c>
      <c r="AA68778">
        <v>20400</v>
      </c>
    </row>
    <row r="68779" spans="16:27" x14ac:dyDescent="0.35">
      <c r="P68779" t="s">
        <v>68851</v>
      </c>
      <c r="Q68779">
        <v>17562</v>
      </c>
      <c r="R68779" s="3">
        <v>44724</v>
      </c>
      <c r="S68779" s="3">
        <v>44728</v>
      </c>
      <c r="T68779" s="3">
        <v>44729</v>
      </c>
      <c r="U68779">
        <v>2</v>
      </c>
      <c r="V68779" t="s">
        <v>53</v>
      </c>
      <c r="W68779" t="s">
        <v>82</v>
      </c>
      <c r="X68779">
        <v>3</v>
      </c>
      <c r="Y68779" t="s">
        <v>66</v>
      </c>
      <c r="Z68779">
        <v>20400</v>
      </c>
      <c r="AA68779">
        <v>20400</v>
      </c>
    </row>
    <row r="68780" spans="16:27" x14ac:dyDescent="0.35">
      <c r="P68780" t="s">
        <v>68852</v>
      </c>
      <c r="Q68780">
        <v>17562</v>
      </c>
      <c r="R68780" s="3">
        <v>44723</v>
      </c>
      <c r="S68780" s="3">
        <v>44728</v>
      </c>
      <c r="T68780" s="3">
        <v>44730</v>
      </c>
      <c r="U68780">
        <v>4</v>
      </c>
      <c r="V68780" t="s">
        <v>53</v>
      </c>
      <c r="W68780" t="s">
        <v>68</v>
      </c>
      <c r="Y68780" t="s">
        <v>69</v>
      </c>
      <c r="Z68780">
        <v>24480</v>
      </c>
      <c r="AA68780">
        <v>9792</v>
      </c>
    </row>
    <row r="68781" spans="16:27" x14ac:dyDescent="0.35">
      <c r="P68781" t="s">
        <v>68853</v>
      </c>
      <c r="Q68781">
        <v>17562</v>
      </c>
      <c r="R68781" s="3">
        <v>44723</v>
      </c>
      <c r="S68781" s="3">
        <v>44728</v>
      </c>
      <c r="T68781" s="3">
        <v>44734</v>
      </c>
      <c r="U68781">
        <v>2</v>
      </c>
      <c r="V68781" t="s">
        <v>53</v>
      </c>
      <c r="W68781" t="s">
        <v>90</v>
      </c>
      <c r="X68781">
        <v>2</v>
      </c>
      <c r="Y68781" t="s">
        <v>66</v>
      </c>
      <c r="Z68781">
        <v>20400</v>
      </c>
      <c r="AA68781">
        <v>20400</v>
      </c>
    </row>
    <row r="68782" spans="16:27" x14ac:dyDescent="0.35">
      <c r="P68782" t="s">
        <v>68854</v>
      </c>
      <c r="Q68782">
        <v>17562</v>
      </c>
      <c r="R68782" s="3">
        <v>44724</v>
      </c>
      <c r="S68782" s="3">
        <v>44728</v>
      </c>
      <c r="T68782" s="3">
        <v>44729</v>
      </c>
      <c r="U68782">
        <v>2</v>
      </c>
      <c r="V68782" t="s">
        <v>53</v>
      </c>
      <c r="W68782" t="s">
        <v>65</v>
      </c>
      <c r="X68782">
        <v>3</v>
      </c>
      <c r="Y68782" t="s">
        <v>66</v>
      </c>
      <c r="Z68782">
        <v>20400</v>
      </c>
      <c r="AA68782">
        <v>20400</v>
      </c>
    </row>
    <row r="68783" spans="16:27" x14ac:dyDescent="0.35">
      <c r="P68783" t="s">
        <v>68855</v>
      </c>
      <c r="Q68783">
        <v>17562</v>
      </c>
      <c r="R68783" s="3">
        <v>44724</v>
      </c>
      <c r="S68783" s="3">
        <v>44728</v>
      </c>
      <c r="T68783" s="3">
        <v>44729</v>
      </c>
      <c r="U68783">
        <v>5</v>
      </c>
      <c r="V68783" t="s">
        <v>53</v>
      </c>
      <c r="W68783" t="s">
        <v>88</v>
      </c>
      <c r="Y68783" t="s">
        <v>69</v>
      </c>
      <c r="Z68783">
        <v>26520</v>
      </c>
      <c r="AA68783">
        <v>10608</v>
      </c>
    </row>
    <row r="68784" spans="16:27" x14ac:dyDescent="0.35">
      <c r="P68784" t="s">
        <v>68856</v>
      </c>
      <c r="Q68784">
        <v>17562</v>
      </c>
      <c r="R68784" s="3">
        <v>44726</v>
      </c>
      <c r="S68784" s="3">
        <v>44728</v>
      </c>
      <c r="T68784" s="3">
        <v>44733</v>
      </c>
      <c r="U68784">
        <v>2</v>
      </c>
      <c r="V68784" t="s">
        <v>53</v>
      </c>
      <c r="W68784" t="s">
        <v>65</v>
      </c>
      <c r="X68784">
        <v>1</v>
      </c>
      <c r="Y68784" t="s">
        <v>66</v>
      </c>
      <c r="Z68784">
        <v>20400</v>
      </c>
      <c r="AA68784">
        <v>20400</v>
      </c>
    </row>
    <row r="68785" spans="16:27" x14ac:dyDescent="0.35">
      <c r="P68785" t="s">
        <v>68857</v>
      </c>
      <c r="Q68785">
        <v>17562</v>
      </c>
      <c r="R68785" s="3">
        <v>44725</v>
      </c>
      <c r="S68785" s="3">
        <v>44728</v>
      </c>
      <c r="T68785" s="3">
        <v>44730</v>
      </c>
      <c r="U68785">
        <v>2</v>
      </c>
      <c r="V68785" t="s">
        <v>53</v>
      </c>
      <c r="W68785" t="s">
        <v>68</v>
      </c>
      <c r="X68785">
        <v>2</v>
      </c>
      <c r="Y68785" t="s">
        <v>66</v>
      </c>
      <c r="Z68785">
        <v>20400</v>
      </c>
      <c r="AA68785">
        <v>20400</v>
      </c>
    </row>
    <row r="68786" spans="16:27" x14ac:dyDescent="0.35">
      <c r="P68786" t="s">
        <v>68858</v>
      </c>
      <c r="Q68786">
        <v>17562</v>
      </c>
      <c r="R68786" s="3">
        <v>44725</v>
      </c>
      <c r="S68786" s="3">
        <v>44728</v>
      </c>
      <c r="T68786" s="3">
        <v>44729</v>
      </c>
      <c r="U68786">
        <v>4</v>
      </c>
      <c r="V68786" t="s">
        <v>53</v>
      </c>
      <c r="W68786" t="s">
        <v>68</v>
      </c>
      <c r="Y68786" t="s">
        <v>69</v>
      </c>
      <c r="Z68786">
        <v>24480</v>
      </c>
      <c r="AA68786">
        <v>9792</v>
      </c>
    </row>
    <row r="68787" spans="16:27" x14ac:dyDescent="0.35">
      <c r="P68787" t="s">
        <v>68859</v>
      </c>
      <c r="Q68787">
        <v>17562</v>
      </c>
      <c r="R68787" s="3">
        <v>44728</v>
      </c>
      <c r="S68787" s="3">
        <v>44728</v>
      </c>
      <c r="T68787" s="3">
        <v>44729</v>
      </c>
      <c r="U68787">
        <v>3</v>
      </c>
      <c r="V68787" t="s">
        <v>54</v>
      </c>
      <c r="W68787" t="s">
        <v>65</v>
      </c>
      <c r="Y68787" t="s">
        <v>69</v>
      </c>
      <c r="Z68787">
        <v>35530</v>
      </c>
      <c r="AA68787">
        <v>14212</v>
      </c>
    </row>
    <row r="68788" spans="16:27" x14ac:dyDescent="0.35">
      <c r="P68788" t="s">
        <v>68860</v>
      </c>
      <c r="Q68788">
        <v>17562</v>
      </c>
      <c r="R68788" s="3">
        <v>44724</v>
      </c>
      <c r="S68788" s="3">
        <v>44728</v>
      </c>
      <c r="T68788" s="3">
        <v>44730</v>
      </c>
      <c r="U68788">
        <v>2</v>
      </c>
      <c r="V68788" t="s">
        <v>54</v>
      </c>
      <c r="W68788" t="s">
        <v>68</v>
      </c>
      <c r="Y68788" t="s">
        <v>69</v>
      </c>
      <c r="Z68788">
        <v>32300</v>
      </c>
      <c r="AA68788">
        <v>12920</v>
      </c>
    </row>
    <row r="68789" spans="16:27" x14ac:dyDescent="0.35">
      <c r="P68789" t="s">
        <v>68861</v>
      </c>
      <c r="Q68789">
        <v>17562</v>
      </c>
      <c r="R68789" s="3">
        <v>44727</v>
      </c>
      <c r="S68789" s="3">
        <v>44728</v>
      </c>
      <c r="T68789" s="3">
        <v>44731</v>
      </c>
      <c r="U68789">
        <v>2</v>
      </c>
      <c r="V68789" t="s">
        <v>54</v>
      </c>
      <c r="W68789" t="s">
        <v>65</v>
      </c>
      <c r="Y68789" t="s">
        <v>77</v>
      </c>
      <c r="Z68789">
        <v>32300</v>
      </c>
      <c r="AA68789">
        <v>32300</v>
      </c>
    </row>
    <row r="68790" spans="16:27" x14ac:dyDescent="0.35">
      <c r="P68790" t="s">
        <v>68862</v>
      </c>
      <c r="Q68790">
        <v>17563</v>
      </c>
      <c r="R68790" s="3">
        <v>44728</v>
      </c>
      <c r="S68790" s="3">
        <v>44728</v>
      </c>
      <c r="T68790" s="3">
        <v>44729</v>
      </c>
      <c r="U68790">
        <v>4</v>
      </c>
      <c r="V68790" t="s">
        <v>51</v>
      </c>
      <c r="W68790" t="s">
        <v>82</v>
      </c>
      <c r="X68790">
        <v>4</v>
      </c>
      <c r="Y68790" t="s">
        <v>66</v>
      </c>
      <c r="Z68790">
        <v>13260</v>
      </c>
      <c r="AA68790">
        <v>13260</v>
      </c>
    </row>
    <row r="68791" spans="16:27" x14ac:dyDescent="0.35">
      <c r="P68791" t="s">
        <v>68863</v>
      </c>
      <c r="Q68791">
        <v>17563</v>
      </c>
      <c r="R68791" s="3">
        <v>44728</v>
      </c>
      <c r="S68791" s="3">
        <v>44728</v>
      </c>
      <c r="T68791" s="3">
        <v>44732</v>
      </c>
      <c r="U68791">
        <v>2</v>
      </c>
      <c r="V68791" t="s">
        <v>51</v>
      </c>
      <c r="W68791" t="s">
        <v>68</v>
      </c>
      <c r="Y68791" t="s">
        <v>66</v>
      </c>
      <c r="Z68791">
        <v>11050</v>
      </c>
      <c r="AA68791">
        <v>11050</v>
      </c>
    </row>
    <row r="68792" spans="16:27" x14ac:dyDescent="0.35">
      <c r="P68792" t="s">
        <v>68864</v>
      </c>
      <c r="Q68792">
        <v>17563</v>
      </c>
      <c r="R68792" s="3">
        <v>44724</v>
      </c>
      <c r="S68792" s="3">
        <v>44728</v>
      </c>
      <c r="T68792" s="3">
        <v>44729</v>
      </c>
      <c r="U68792">
        <v>2</v>
      </c>
      <c r="V68792" t="s">
        <v>51</v>
      </c>
      <c r="W68792" t="s">
        <v>71</v>
      </c>
      <c r="Y68792" t="s">
        <v>66</v>
      </c>
      <c r="Z68792">
        <v>11050</v>
      </c>
      <c r="AA68792">
        <v>11050</v>
      </c>
    </row>
    <row r="68793" spans="16:27" x14ac:dyDescent="0.35">
      <c r="P68793" t="s">
        <v>68865</v>
      </c>
      <c r="Q68793">
        <v>17563</v>
      </c>
      <c r="R68793" s="3">
        <v>44727</v>
      </c>
      <c r="S68793" s="3">
        <v>44728</v>
      </c>
      <c r="T68793" s="3">
        <v>44730</v>
      </c>
      <c r="U68793">
        <v>1</v>
      </c>
      <c r="V68793" t="s">
        <v>51</v>
      </c>
      <c r="W68793" t="s">
        <v>68</v>
      </c>
      <c r="Y68793" t="s">
        <v>69</v>
      </c>
      <c r="Z68793">
        <v>11050</v>
      </c>
      <c r="AA68793">
        <v>4420</v>
      </c>
    </row>
    <row r="68794" spans="16:27" x14ac:dyDescent="0.35">
      <c r="P68794" t="s">
        <v>68866</v>
      </c>
      <c r="Q68794">
        <v>17563</v>
      </c>
      <c r="R68794" s="3">
        <v>44728</v>
      </c>
      <c r="S68794" s="3">
        <v>44728</v>
      </c>
      <c r="T68794" s="3">
        <v>44730</v>
      </c>
      <c r="U68794">
        <v>2</v>
      </c>
      <c r="V68794" t="s">
        <v>51</v>
      </c>
      <c r="W68794" t="s">
        <v>71</v>
      </c>
      <c r="X68794">
        <v>4</v>
      </c>
      <c r="Y68794" t="s">
        <v>66</v>
      </c>
      <c r="Z68794">
        <v>11050</v>
      </c>
      <c r="AA68794">
        <v>11050</v>
      </c>
    </row>
    <row r="68795" spans="16:27" x14ac:dyDescent="0.35">
      <c r="P68795" t="s">
        <v>68867</v>
      </c>
      <c r="Q68795">
        <v>17563</v>
      </c>
      <c r="R68795" s="3">
        <v>44727</v>
      </c>
      <c r="S68795" s="3">
        <v>44728</v>
      </c>
      <c r="T68795" s="3">
        <v>44732</v>
      </c>
      <c r="U68795">
        <v>1</v>
      </c>
      <c r="V68795" t="s">
        <v>51</v>
      </c>
      <c r="W68795" t="s">
        <v>71</v>
      </c>
      <c r="Y68795" t="s">
        <v>69</v>
      </c>
      <c r="Z68795">
        <v>11050</v>
      </c>
      <c r="AA68795">
        <v>4420</v>
      </c>
    </row>
    <row r="68796" spans="16:27" x14ac:dyDescent="0.35">
      <c r="P68796" t="s">
        <v>68868</v>
      </c>
      <c r="Q68796">
        <v>17563</v>
      </c>
      <c r="R68796" s="3">
        <v>44727</v>
      </c>
      <c r="S68796" s="3">
        <v>44728</v>
      </c>
      <c r="T68796" s="3">
        <v>44734</v>
      </c>
      <c r="U68796">
        <v>4</v>
      </c>
      <c r="V68796" t="s">
        <v>51</v>
      </c>
      <c r="W68796" t="s">
        <v>88</v>
      </c>
      <c r="X68796">
        <v>5</v>
      </c>
      <c r="Y68796" t="s">
        <v>66</v>
      </c>
      <c r="Z68796">
        <v>13260</v>
      </c>
      <c r="AA68796">
        <v>13260</v>
      </c>
    </row>
    <row r="68797" spans="16:27" x14ac:dyDescent="0.35">
      <c r="P68797" t="s">
        <v>68869</v>
      </c>
      <c r="Q68797">
        <v>17563</v>
      </c>
      <c r="R68797" s="3">
        <v>44728</v>
      </c>
      <c r="S68797" s="3">
        <v>44728</v>
      </c>
      <c r="T68797" s="3">
        <v>44730</v>
      </c>
      <c r="U68797">
        <v>1</v>
      </c>
      <c r="V68797" t="s">
        <v>51</v>
      </c>
      <c r="W68797" t="s">
        <v>82</v>
      </c>
      <c r="X68797">
        <v>5</v>
      </c>
      <c r="Y68797" t="s">
        <v>66</v>
      </c>
      <c r="Z68797">
        <v>11050</v>
      </c>
      <c r="AA68797">
        <v>11050</v>
      </c>
    </row>
    <row r="68798" spans="16:27" x14ac:dyDescent="0.35">
      <c r="P68798" t="s">
        <v>68870</v>
      </c>
      <c r="Q68798">
        <v>17563</v>
      </c>
      <c r="R68798" s="3">
        <v>44726</v>
      </c>
      <c r="S68798" s="3">
        <v>44728</v>
      </c>
      <c r="T68798" s="3">
        <v>44731</v>
      </c>
      <c r="U68798">
        <v>4</v>
      </c>
      <c r="V68798" t="s">
        <v>51</v>
      </c>
      <c r="W68798" t="s">
        <v>82</v>
      </c>
      <c r="Y68798" t="s">
        <v>66</v>
      </c>
      <c r="Z68798">
        <v>13260</v>
      </c>
      <c r="AA68798">
        <v>13260</v>
      </c>
    </row>
    <row r="68799" spans="16:27" x14ac:dyDescent="0.35">
      <c r="P68799" t="s">
        <v>68871</v>
      </c>
      <c r="Q68799">
        <v>17563</v>
      </c>
      <c r="R68799" s="3">
        <v>44728</v>
      </c>
      <c r="S68799" s="3">
        <v>44728</v>
      </c>
      <c r="T68799" s="3">
        <v>44729</v>
      </c>
      <c r="U68799">
        <v>1</v>
      </c>
      <c r="V68799" t="s">
        <v>51</v>
      </c>
      <c r="W68799" t="s">
        <v>82</v>
      </c>
      <c r="X68799">
        <v>5</v>
      </c>
      <c r="Y68799" t="s">
        <v>66</v>
      </c>
      <c r="Z68799">
        <v>11050</v>
      </c>
      <c r="AA68799">
        <v>11050</v>
      </c>
    </row>
    <row r="68800" spans="16:27" x14ac:dyDescent="0.35">
      <c r="P68800" t="s">
        <v>68872</v>
      </c>
      <c r="Q68800">
        <v>17563</v>
      </c>
      <c r="R68800" s="3">
        <v>44728</v>
      </c>
      <c r="S68800" s="3">
        <v>44728</v>
      </c>
      <c r="T68800" s="3">
        <v>44733</v>
      </c>
      <c r="U68800">
        <v>2</v>
      </c>
      <c r="V68800" t="s">
        <v>51</v>
      </c>
      <c r="W68800" t="s">
        <v>82</v>
      </c>
      <c r="Y68800" t="s">
        <v>77</v>
      </c>
      <c r="Z68800">
        <v>11050</v>
      </c>
      <c r="AA68800">
        <v>11050</v>
      </c>
    </row>
    <row r="68801" spans="16:27" x14ac:dyDescent="0.35">
      <c r="P68801" t="s">
        <v>68873</v>
      </c>
      <c r="Q68801">
        <v>17563</v>
      </c>
      <c r="R68801" s="3">
        <v>44724</v>
      </c>
      <c r="S68801" s="3">
        <v>44728</v>
      </c>
      <c r="T68801" s="3">
        <v>44732</v>
      </c>
      <c r="U68801">
        <v>1</v>
      </c>
      <c r="V68801" t="s">
        <v>51</v>
      </c>
      <c r="W68801" t="s">
        <v>68</v>
      </c>
      <c r="Y68801" t="s">
        <v>66</v>
      </c>
      <c r="Z68801">
        <v>11050</v>
      </c>
      <c r="AA68801">
        <v>11050</v>
      </c>
    </row>
    <row r="68802" spans="16:27" x14ac:dyDescent="0.35">
      <c r="P68802" t="s">
        <v>68874</v>
      </c>
      <c r="Q68802">
        <v>17563</v>
      </c>
      <c r="R68802" s="3">
        <v>44726</v>
      </c>
      <c r="S68802" s="3">
        <v>44728</v>
      </c>
      <c r="T68802" s="3">
        <v>44729</v>
      </c>
      <c r="U68802">
        <v>1</v>
      </c>
      <c r="V68802" t="s">
        <v>51</v>
      </c>
      <c r="W68802" t="s">
        <v>88</v>
      </c>
      <c r="X68802">
        <v>5</v>
      </c>
      <c r="Y68802" t="s">
        <v>66</v>
      </c>
      <c r="Z68802">
        <v>11050</v>
      </c>
      <c r="AA68802">
        <v>11050</v>
      </c>
    </row>
    <row r="68803" spans="16:27" x14ac:dyDescent="0.35">
      <c r="P68803" t="s">
        <v>68875</v>
      </c>
      <c r="Q68803">
        <v>17563</v>
      </c>
      <c r="R68803" s="3">
        <v>44727</v>
      </c>
      <c r="S68803" s="3">
        <v>44728</v>
      </c>
      <c r="T68803" s="3">
        <v>44730</v>
      </c>
      <c r="U68803">
        <v>1</v>
      </c>
      <c r="V68803" t="s">
        <v>51</v>
      </c>
      <c r="W68803" t="s">
        <v>82</v>
      </c>
      <c r="Y68803" t="s">
        <v>66</v>
      </c>
      <c r="Z68803">
        <v>11050</v>
      </c>
      <c r="AA68803">
        <v>11050</v>
      </c>
    </row>
    <row r="68804" spans="16:27" x14ac:dyDescent="0.35">
      <c r="P68804" t="s">
        <v>68876</v>
      </c>
      <c r="Q68804">
        <v>17563</v>
      </c>
      <c r="R68804" s="3">
        <v>44725</v>
      </c>
      <c r="S68804" s="3">
        <v>44728</v>
      </c>
      <c r="T68804" s="3">
        <v>44729</v>
      </c>
      <c r="U68804">
        <v>4</v>
      </c>
      <c r="V68804" t="s">
        <v>51</v>
      </c>
      <c r="W68804" t="s">
        <v>79</v>
      </c>
      <c r="X68804">
        <v>5</v>
      </c>
      <c r="Y68804" t="s">
        <v>66</v>
      </c>
      <c r="Z68804">
        <v>13260</v>
      </c>
      <c r="AA68804">
        <v>13260</v>
      </c>
    </row>
    <row r="68805" spans="16:27" x14ac:dyDescent="0.35">
      <c r="P68805" t="s">
        <v>68877</v>
      </c>
      <c r="Q68805">
        <v>17563</v>
      </c>
      <c r="R68805" s="3">
        <v>44728</v>
      </c>
      <c r="S68805" s="3">
        <v>44728</v>
      </c>
      <c r="T68805" s="3">
        <v>44730</v>
      </c>
      <c r="U68805">
        <v>1</v>
      </c>
      <c r="V68805" t="s">
        <v>51</v>
      </c>
      <c r="W68805" t="s">
        <v>68</v>
      </c>
      <c r="X68805">
        <v>5</v>
      </c>
      <c r="Y68805" t="s">
        <v>66</v>
      </c>
      <c r="Z68805">
        <v>11050</v>
      </c>
      <c r="AA68805">
        <v>11050</v>
      </c>
    </row>
    <row r="68806" spans="16:27" x14ac:dyDescent="0.35">
      <c r="P68806" t="s">
        <v>68878</v>
      </c>
      <c r="Q68806">
        <v>17563</v>
      </c>
      <c r="R68806" s="3">
        <v>44728</v>
      </c>
      <c r="S68806" s="3">
        <v>44728</v>
      </c>
      <c r="T68806" s="3">
        <v>44729</v>
      </c>
      <c r="U68806">
        <v>3</v>
      </c>
      <c r="V68806" t="s">
        <v>52</v>
      </c>
      <c r="W68806" t="s">
        <v>79</v>
      </c>
      <c r="Y68806" t="s">
        <v>69</v>
      </c>
      <c r="Z68806">
        <v>16830</v>
      </c>
      <c r="AA68806">
        <v>6732</v>
      </c>
    </row>
    <row r="68807" spans="16:27" x14ac:dyDescent="0.35">
      <c r="P68807" t="s">
        <v>68879</v>
      </c>
      <c r="Q68807">
        <v>17563</v>
      </c>
      <c r="R68807" s="3">
        <v>44728</v>
      </c>
      <c r="S68807" s="3">
        <v>44728</v>
      </c>
      <c r="T68807" s="3">
        <v>44730</v>
      </c>
      <c r="U68807">
        <v>1</v>
      </c>
      <c r="V68807" t="s">
        <v>52</v>
      </c>
      <c r="W68807" t="s">
        <v>71</v>
      </c>
      <c r="X68807">
        <v>5</v>
      </c>
      <c r="Y68807" t="s">
        <v>66</v>
      </c>
      <c r="Z68807">
        <v>15300</v>
      </c>
      <c r="AA68807">
        <v>15300</v>
      </c>
    </row>
    <row r="68808" spans="16:27" x14ac:dyDescent="0.35">
      <c r="P68808" t="s">
        <v>68880</v>
      </c>
      <c r="Q68808">
        <v>17563</v>
      </c>
      <c r="R68808" s="3">
        <v>44728</v>
      </c>
      <c r="S68808" s="3">
        <v>44728</v>
      </c>
      <c r="T68808" s="3">
        <v>44730</v>
      </c>
      <c r="U68808">
        <v>4</v>
      </c>
      <c r="V68808" t="s">
        <v>52</v>
      </c>
      <c r="W68808" t="s">
        <v>88</v>
      </c>
      <c r="Y68808" t="s">
        <v>66</v>
      </c>
      <c r="Z68808">
        <v>18360</v>
      </c>
      <c r="AA68808">
        <v>18360</v>
      </c>
    </row>
    <row r="68809" spans="16:27" x14ac:dyDescent="0.35">
      <c r="P68809" t="s">
        <v>68881</v>
      </c>
      <c r="Q68809">
        <v>17563</v>
      </c>
      <c r="R68809" s="3">
        <v>44726</v>
      </c>
      <c r="S68809" s="3">
        <v>44728</v>
      </c>
      <c r="T68809" s="3">
        <v>44729</v>
      </c>
      <c r="U68809">
        <v>1</v>
      </c>
      <c r="V68809" t="s">
        <v>52</v>
      </c>
      <c r="W68809" t="s">
        <v>82</v>
      </c>
      <c r="Y68809" t="s">
        <v>66</v>
      </c>
      <c r="Z68809">
        <v>15300</v>
      </c>
      <c r="AA68809">
        <v>15300</v>
      </c>
    </row>
    <row r="68810" spans="16:27" x14ac:dyDescent="0.35">
      <c r="P68810" t="s">
        <v>68882</v>
      </c>
      <c r="Q68810">
        <v>17563</v>
      </c>
      <c r="R68810" s="3">
        <v>44728</v>
      </c>
      <c r="S68810" s="3">
        <v>44728</v>
      </c>
      <c r="T68810" s="3">
        <v>44730</v>
      </c>
      <c r="U68810">
        <v>4</v>
      </c>
      <c r="V68810" t="s">
        <v>52</v>
      </c>
      <c r="W68810" t="s">
        <v>82</v>
      </c>
      <c r="Y68810" t="s">
        <v>66</v>
      </c>
      <c r="Z68810">
        <v>18360</v>
      </c>
      <c r="AA68810">
        <v>18360</v>
      </c>
    </row>
    <row r="68811" spans="16:27" x14ac:dyDescent="0.35">
      <c r="P68811" t="s">
        <v>68883</v>
      </c>
      <c r="Q68811">
        <v>17563</v>
      </c>
      <c r="R68811" s="3">
        <v>44728</v>
      </c>
      <c r="S68811" s="3">
        <v>44728</v>
      </c>
      <c r="T68811" s="3">
        <v>44732</v>
      </c>
      <c r="U68811">
        <v>1</v>
      </c>
      <c r="V68811" t="s">
        <v>52</v>
      </c>
      <c r="W68811" t="s">
        <v>68</v>
      </c>
      <c r="Y68811" t="s">
        <v>66</v>
      </c>
      <c r="Z68811">
        <v>15300</v>
      </c>
      <c r="AA68811">
        <v>15300</v>
      </c>
    </row>
    <row r="68812" spans="16:27" x14ac:dyDescent="0.35">
      <c r="P68812" t="s">
        <v>68884</v>
      </c>
      <c r="Q68812">
        <v>17563</v>
      </c>
      <c r="R68812" s="3">
        <v>44725</v>
      </c>
      <c r="S68812" s="3">
        <v>44728</v>
      </c>
      <c r="T68812" s="3">
        <v>44731</v>
      </c>
      <c r="U68812">
        <v>2</v>
      </c>
      <c r="V68812" t="s">
        <v>52</v>
      </c>
      <c r="W68812" t="s">
        <v>68</v>
      </c>
      <c r="Y68812" t="s">
        <v>69</v>
      </c>
      <c r="Z68812">
        <v>15300</v>
      </c>
      <c r="AA68812">
        <v>6120</v>
      </c>
    </row>
    <row r="68813" spans="16:27" x14ac:dyDescent="0.35">
      <c r="P68813" t="s">
        <v>68885</v>
      </c>
      <c r="Q68813">
        <v>17563</v>
      </c>
      <c r="R68813" s="3">
        <v>44727</v>
      </c>
      <c r="S68813" s="3">
        <v>44728</v>
      </c>
      <c r="T68813" s="3">
        <v>44731</v>
      </c>
      <c r="U68813">
        <v>1</v>
      </c>
      <c r="V68813" t="s">
        <v>52</v>
      </c>
      <c r="W68813" t="s">
        <v>90</v>
      </c>
      <c r="X68813">
        <v>5</v>
      </c>
      <c r="Y68813" t="s">
        <v>66</v>
      </c>
      <c r="Z68813">
        <v>15300</v>
      </c>
      <c r="AA68813">
        <v>15300</v>
      </c>
    </row>
    <row r="68814" spans="16:27" x14ac:dyDescent="0.35">
      <c r="P68814" t="s">
        <v>68886</v>
      </c>
      <c r="Q68814">
        <v>17563</v>
      </c>
      <c r="R68814" s="3">
        <v>44724</v>
      </c>
      <c r="S68814" s="3">
        <v>44728</v>
      </c>
      <c r="T68814" s="3">
        <v>44730</v>
      </c>
      <c r="U68814">
        <v>1</v>
      </c>
      <c r="V68814" t="s">
        <v>52</v>
      </c>
      <c r="W68814" t="s">
        <v>88</v>
      </c>
      <c r="X68814">
        <v>5</v>
      </c>
      <c r="Y68814" t="s">
        <v>66</v>
      </c>
      <c r="Z68814">
        <v>15300</v>
      </c>
      <c r="AA68814">
        <v>15300</v>
      </c>
    </row>
    <row r="68815" spans="16:27" x14ac:dyDescent="0.35">
      <c r="P68815" t="s">
        <v>68887</v>
      </c>
      <c r="Q68815">
        <v>17563</v>
      </c>
      <c r="R68815" s="3">
        <v>44728</v>
      </c>
      <c r="S68815" s="3">
        <v>44728</v>
      </c>
      <c r="T68815" s="3">
        <v>44729</v>
      </c>
      <c r="U68815">
        <v>2</v>
      </c>
      <c r="V68815" t="s">
        <v>52</v>
      </c>
      <c r="W68815" t="s">
        <v>68</v>
      </c>
      <c r="Y68815" t="s">
        <v>69</v>
      </c>
      <c r="Z68815">
        <v>15300</v>
      </c>
      <c r="AA68815">
        <v>6120</v>
      </c>
    </row>
    <row r="68816" spans="16:27" x14ac:dyDescent="0.35">
      <c r="P68816" t="s">
        <v>68888</v>
      </c>
      <c r="Q68816">
        <v>17563</v>
      </c>
      <c r="R68816" s="3">
        <v>44727</v>
      </c>
      <c r="S68816" s="3">
        <v>44728</v>
      </c>
      <c r="T68816" s="3">
        <v>44730</v>
      </c>
      <c r="U68816">
        <v>2</v>
      </c>
      <c r="V68816" t="s">
        <v>52</v>
      </c>
      <c r="W68816" t="s">
        <v>82</v>
      </c>
      <c r="X68816">
        <v>5</v>
      </c>
      <c r="Y68816" t="s">
        <v>66</v>
      </c>
      <c r="Z68816">
        <v>15300</v>
      </c>
      <c r="AA68816">
        <v>15300</v>
      </c>
    </row>
    <row r="68817" spans="16:27" x14ac:dyDescent="0.35">
      <c r="P68817" t="s">
        <v>68889</v>
      </c>
      <c r="Q68817">
        <v>17563</v>
      </c>
      <c r="R68817" s="3">
        <v>44728</v>
      </c>
      <c r="S68817" s="3">
        <v>44728</v>
      </c>
      <c r="T68817" s="3">
        <v>44731</v>
      </c>
      <c r="U68817">
        <v>1</v>
      </c>
      <c r="V68817" t="s">
        <v>52</v>
      </c>
      <c r="W68817" t="s">
        <v>68</v>
      </c>
      <c r="Y68817" t="s">
        <v>77</v>
      </c>
      <c r="Z68817">
        <v>15300</v>
      </c>
      <c r="AA68817">
        <v>15300</v>
      </c>
    </row>
    <row r="68818" spans="16:27" x14ac:dyDescent="0.35">
      <c r="P68818" t="s">
        <v>68890</v>
      </c>
      <c r="Q68818">
        <v>17563</v>
      </c>
      <c r="R68818" s="3">
        <v>44728</v>
      </c>
      <c r="S68818" s="3">
        <v>44728</v>
      </c>
      <c r="T68818" s="3">
        <v>44729</v>
      </c>
      <c r="U68818">
        <v>2</v>
      </c>
      <c r="V68818" t="s">
        <v>52</v>
      </c>
      <c r="W68818" t="s">
        <v>71</v>
      </c>
      <c r="X68818">
        <v>1</v>
      </c>
      <c r="Y68818" t="s">
        <v>66</v>
      </c>
      <c r="Z68818">
        <v>15300</v>
      </c>
      <c r="AA68818">
        <v>15300</v>
      </c>
    </row>
    <row r="68819" spans="16:27" x14ac:dyDescent="0.35">
      <c r="P68819" t="s">
        <v>68891</v>
      </c>
      <c r="Q68819">
        <v>17563</v>
      </c>
      <c r="R68819" s="3">
        <v>44728</v>
      </c>
      <c r="S68819" s="3">
        <v>44728</v>
      </c>
      <c r="T68819" s="3">
        <v>44729</v>
      </c>
      <c r="U68819">
        <v>1</v>
      </c>
      <c r="V68819" t="s">
        <v>52</v>
      </c>
      <c r="W68819" t="s">
        <v>90</v>
      </c>
      <c r="Y68819" t="s">
        <v>69</v>
      </c>
      <c r="Z68819">
        <v>15300</v>
      </c>
      <c r="AA68819">
        <v>6120</v>
      </c>
    </row>
    <row r="68820" spans="16:27" x14ac:dyDescent="0.35">
      <c r="P68820" t="s">
        <v>68892</v>
      </c>
      <c r="Q68820">
        <v>17563</v>
      </c>
      <c r="R68820" s="3">
        <v>44724</v>
      </c>
      <c r="S68820" s="3">
        <v>44728</v>
      </c>
      <c r="T68820" s="3">
        <v>44732</v>
      </c>
      <c r="U68820">
        <v>2</v>
      </c>
      <c r="V68820" t="s">
        <v>52</v>
      </c>
      <c r="W68820" t="s">
        <v>71</v>
      </c>
      <c r="Y68820" t="s">
        <v>66</v>
      </c>
      <c r="Z68820">
        <v>15300</v>
      </c>
      <c r="AA68820">
        <v>15300</v>
      </c>
    </row>
    <row r="68821" spans="16:27" x14ac:dyDescent="0.35">
      <c r="P68821" t="s">
        <v>68893</v>
      </c>
      <c r="Q68821">
        <v>17563</v>
      </c>
      <c r="R68821" s="3">
        <v>44728</v>
      </c>
      <c r="S68821" s="3">
        <v>44728</v>
      </c>
      <c r="T68821" s="3">
        <v>44731</v>
      </c>
      <c r="U68821">
        <v>1</v>
      </c>
      <c r="V68821" t="s">
        <v>52</v>
      </c>
      <c r="W68821" t="s">
        <v>82</v>
      </c>
      <c r="X68821">
        <v>2</v>
      </c>
      <c r="Y68821" t="s">
        <v>66</v>
      </c>
      <c r="Z68821">
        <v>15300</v>
      </c>
      <c r="AA68821">
        <v>15300</v>
      </c>
    </row>
    <row r="68822" spans="16:27" x14ac:dyDescent="0.35">
      <c r="P68822" t="s">
        <v>68894</v>
      </c>
      <c r="Q68822">
        <v>17563</v>
      </c>
      <c r="R68822" s="3">
        <v>44728</v>
      </c>
      <c r="S68822" s="3">
        <v>44728</v>
      </c>
      <c r="T68822" s="3">
        <v>44729</v>
      </c>
      <c r="U68822">
        <v>2</v>
      </c>
      <c r="V68822" t="s">
        <v>52</v>
      </c>
      <c r="W68822" t="s">
        <v>68</v>
      </c>
      <c r="X68822">
        <v>1</v>
      </c>
      <c r="Y68822" t="s">
        <v>66</v>
      </c>
      <c r="Z68822">
        <v>15300</v>
      </c>
      <c r="AA68822">
        <v>15300</v>
      </c>
    </row>
    <row r="68823" spans="16:27" x14ac:dyDescent="0.35">
      <c r="P68823" t="s">
        <v>68895</v>
      </c>
      <c r="Q68823">
        <v>17563</v>
      </c>
      <c r="R68823" s="3">
        <v>44727</v>
      </c>
      <c r="S68823" s="3">
        <v>44728</v>
      </c>
      <c r="T68823" s="3">
        <v>44729</v>
      </c>
      <c r="U68823">
        <v>1</v>
      </c>
      <c r="V68823" t="s">
        <v>52</v>
      </c>
      <c r="W68823" t="s">
        <v>68</v>
      </c>
      <c r="Y68823" t="s">
        <v>69</v>
      </c>
      <c r="Z68823">
        <v>15300</v>
      </c>
      <c r="AA68823">
        <v>6120</v>
      </c>
    </row>
    <row r="68824" spans="16:27" x14ac:dyDescent="0.35">
      <c r="P68824" t="s">
        <v>68896</v>
      </c>
      <c r="Q68824">
        <v>17563</v>
      </c>
      <c r="R68824" s="3">
        <v>44726</v>
      </c>
      <c r="S68824" s="3">
        <v>44728</v>
      </c>
      <c r="T68824" s="3">
        <v>44729</v>
      </c>
      <c r="U68824">
        <v>1</v>
      </c>
      <c r="V68824" t="s">
        <v>52</v>
      </c>
      <c r="W68824" t="s">
        <v>71</v>
      </c>
      <c r="Y68824" t="s">
        <v>66</v>
      </c>
      <c r="Z68824">
        <v>15300</v>
      </c>
      <c r="AA68824">
        <v>15300</v>
      </c>
    </row>
    <row r="68825" spans="16:27" x14ac:dyDescent="0.35">
      <c r="P68825" t="s">
        <v>68897</v>
      </c>
      <c r="Q68825">
        <v>17563</v>
      </c>
      <c r="R68825" s="3">
        <v>44727</v>
      </c>
      <c r="S68825" s="3">
        <v>44728</v>
      </c>
      <c r="T68825" s="3">
        <v>44729</v>
      </c>
      <c r="U68825">
        <v>2</v>
      </c>
      <c r="V68825" t="s">
        <v>52</v>
      </c>
      <c r="W68825" t="s">
        <v>82</v>
      </c>
      <c r="Y68825" t="s">
        <v>77</v>
      </c>
      <c r="Z68825">
        <v>15300</v>
      </c>
      <c r="AA68825">
        <v>15300</v>
      </c>
    </row>
    <row r="68826" spans="16:27" x14ac:dyDescent="0.35">
      <c r="P68826" t="s">
        <v>68898</v>
      </c>
      <c r="Q68826">
        <v>17563</v>
      </c>
      <c r="R68826" s="3">
        <v>44728</v>
      </c>
      <c r="S68826" s="3">
        <v>44728</v>
      </c>
      <c r="T68826" s="3">
        <v>44732</v>
      </c>
      <c r="U68826">
        <v>1</v>
      </c>
      <c r="V68826" t="s">
        <v>52</v>
      </c>
      <c r="W68826" t="s">
        <v>65</v>
      </c>
      <c r="Y68826" t="s">
        <v>66</v>
      </c>
      <c r="Z68826">
        <v>15300</v>
      </c>
      <c r="AA68826">
        <v>15300</v>
      </c>
    </row>
    <row r="68827" spans="16:27" x14ac:dyDescent="0.35">
      <c r="P68827" t="s">
        <v>68899</v>
      </c>
      <c r="Q68827">
        <v>17563</v>
      </c>
      <c r="R68827" s="3">
        <v>44728</v>
      </c>
      <c r="S68827" s="3">
        <v>44728</v>
      </c>
      <c r="T68827" s="3">
        <v>44730</v>
      </c>
      <c r="U68827">
        <v>1</v>
      </c>
      <c r="V68827" t="s">
        <v>52</v>
      </c>
      <c r="W68827" t="s">
        <v>79</v>
      </c>
      <c r="Y68827" t="s">
        <v>66</v>
      </c>
      <c r="Z68827">
        <v>15300</v>
      </c>
      <c r="AA68827">
        <v>15300</v>
      </c>
    </row>
    <row r="68828" spans="16:27" x14ac:dyDescent="0.35">
      <c r="P68828" t="s">
        <v>68900</v>
      </c>
      <c r="Q68828">
        <v>17563</v>
      </c>
      <c r="R68828" s="3">
        <v>44727</v>
      </c>
      <c r="S68828" s="3">
        <v>44728</v>
      </c>
      <c r="T68828" s="3">
        <v>44729</v>
      </c>
      <c r="U68828">
        <v>1</v>
      </c>
      <c r="V68828" t="s">
        <v>52</v>
      </c>
      <c r="W68828" t="s">
        <v>68</v>
      </c>
      <c r="Y68828" t="s">
        <v>66</v>
      </c>
      <c r="Z68828">
        <v>15300</v>
      </c>
      <c r="AA68828">
        <v>15300</v>
      </c>
    </row>
    <row r="68829" spans="16:27" x14ac:dyDescent="0.35">
      <c r="P68829" t="s">
        <v>68901</v>
      </c>
      <c r="Q68829">
        <v>17563</v>
      </c>
      <c r="R68829" s="3">
        <v>44727</v>
      </c>
      <c r="S68829" s="3">
        <v>44728</v>
      </c>
      <c r="T68829" s="3">
        <v>44729</v>
      </c>
      <c r="U68829">
        <v>1</v>
      </c>
      <c r="V68829" t="s">
        <v>52</v>
      </c>
      <c r="W68829" t="s">
        <v>68</v>
      </c>
      <c r="Y68829" t="s">
        <v>77</v>
      </c>
      <c r="Z68829">
        <v>15300</v>
      </c>
      <c r="AA68829">
        <v>15300</v>
      </c>
    </row>
    <row r="68830" spans="16:27" x14ac:dyDescent="0.35">
      <c r="P68830" t="s">
        <v>68902</v>
      </c>
      <c r="Q68830">
        <v>17563</v>
      </c>
      <c r="R68830" s="3">
        <v>44727</v>
      </c>
      <c r="S68830" s="3">
        <v>44728</v>
      </c>
      <c r="T68830" s="3">
        <v>44729</v>
      </c>
      <c r="U68830">
        <v>1</v>
      </c>
      <c r="V68830" t="s">
        <v>52</v>
      </c>
      <c r="W68830" t="s">
        <v>65</v>
      </c>
      <c r="X68830">
        <v>5</v>
      </c>
      <c r="Y68830" t="s">
        <v>66</v>
      </c>
      <c r="Z68830">
        <v>15300</v>
      </c>
      <c r="AA68830">
        <v>15300</v>
      </c>
    </row>
    <row r="68831" spans="16:27" x14ac:dyDescent="0.35">
      <c r="P68831" t="s">
        <v>68903</v>
      </c>
      <c r="Q68831">
        <v>17563</v>
      </c>
      <c r="R68831" s="3">
        <v>44727</v>
      </c>
      <c r="S68831" s="3">
        <v>44728</v>
      </c>
      <c r="T68831" s="3">
        <v>44729</v>
      </c>
      <c r="U68831">
        <v>1</v>
      </c>
      <c r="V68831" t="s">
        <v>52</v>
      </c>
      <c r="W68831" t="s">
        <v>71</v>
      </c>
      <c r="X68831">
        <v>4</v>
      </c>
      <c r="Y68831" t="s">
        <v>66</v>
      </c>
      <c r="Z68831">
        <v>15300</v>
      </c>
      <c r="AA68831">
        <v>15300</v>
      </c>
    </row>
    <row r="68832" spans="16:27" x14ac:dyDescent="0.35">
      <c r="P68832" t="s">
        <v>68904</v>
      </c>
      <c r="Q68832">
        <v>17563</v>
      </c>
      <c r="R68832" s="3">
        <v>44727</v>
      </c>
      <c r="S68832" s="3">
        <v>44728</v>
      </c>
      <c r="T68832" s="3">
        <v>44730</v>
      </c>
      <c r="U68832">
        <v>1</v>
      </c>
      <c r="V68832" t="s">
        <v>52</v>
      </c>
      <c r="W68832" t="s">
        <v>82</v>
      </c>
      <c r="Y68832" t="s">
        <v>77</v>
      </c>
      <c r="Z68832">
        <v>15300</v>
      </c>
      <c r="AA68832">
        <v>15300</v>
      </c>
    </row>
    <row r="68833" spans="16:27" x14ac:dyDescent="0.35">
      <c r="P68833" t="s">
        <v>68905</v>
      </c>
      <c r="Q68833">
        <v>17563</v>
      </c>
      <c r="R68833" s="3">
        <v>44728</v>
      </c>
      <c r="S68833" s="3">
        <v>44728</v>
      </c>
      <c r="T68833" s="3">
        <v>44729</v>
      </c>
      <c r="U68833">
        <v>1</v>
      </c>
      <c r="V68833" t="s">
        <v>52</v>
      </c>
      <c r="W68833" t="s">
        <v>68</v>
      </c>
      <c r="X68833">
        <v>5</v>
      </c>
      <c r="Y68833" t="s">
        <v>66</v>
      </c>
      <c r="Z68833">
        <v>15300</v>
      </c>
      <c r="AA68833">
        <v>15300</v>
      </c>
    </row>
    <row r="68834" spans="16:27" x14ac:dyDescent="0.35">
      <c r="P68834" t="s">
        <v>68906</v>
      </c>
      <c r="Q68834">
        <v>17563</v>
      </c>
      <c r="R68834" s="3">
        <v>44728</v>
      </c>
      <c r="S68834" s="3">
        <v>44728</v>
      </c>
      <c r="T68834" s="3">
        <v>44729</v>
      </c>
      <c r="U68834">
        <v>2</v>
      </c>
      <c r="V68834" t="s">
        <v>52</v>
      </c>
      <c r="W68834" t="s">
        <v>68</v>
      </c>
      <c r="X68834">
        <v>2</v>
      </c>
      <c r="Y68834" t="s">
        <v>66</v>
      </c>
      <c r="Z68834">
        <v>15300</v>
      </c>
      <c r="AA68834">
        <v>15300</v>
      </c>
    </row>
    <row r="68835" spans="16:27" x14ac:dyDescent="0.35">
      <c r="P68835" t="s">
        <v>68907</v>
      </c>
      <c r="Q68835">
        <v>17563</v>
      </c>
      <c r="R68835" s="3">
        <v>44727</v>
      </c>
      <c r="S68835" s="3">
        <v>44728</v>
      </c>
      <c r="T68835" s="3">
        <v>44731</v>
      </c>
      <c r="U68835">
        <v>1</v>
      </c>
      <c r="V68835" t="s">
        <v>53</v>
      </c>
      <c r="W68835" t="s">
        <v>68</v>
      </c>
      <c r="X68835">
        <v>5</v>
      </c>
      <c r="Y68835" t="s">
        <v>66</v>
      </c>
      <c r="Z68835">
        <v>20400</v>
      </c>
      <c r="AA68835">
        <v>20400</v>
      </c>
    </row>
    <row r="68836" spans="16:27" x14ac:dyDescent="0.35">
      <c r="P68836" t="s">
        <v>68908</v>
      </c>
      <c r="Q68836">
        <v>17563</v>
      </c>
      <c r="R68836" s="3">
        <v>44728</v>
      </c>
      <c r="S68836" s="3">
        <v>44728</v>
      </c>
      <c r="T68836" s="3">
        <v>44730</v>
      </c>
      <c r="U68836">
        <v>6</v>
      </c>
      <c r="V68836" t="s">
        <v>53</v>
      </c>
      <c r="W68836" t="s">
        <v>79</v>
      </c>
      <c r="X68836">
        <v>5</v>
      </c>
      <c r="Y68836" t="s">
        <v>66</v>
      </c>
      <c r="Z68836">
        <v>28560</v>
      </c>
      <c r="AA68836">
        <v>28560</v>
      </c>
    </row>
    <row r="68837" spans="16:27" x14ac:dyDescent="0.35">
      <c r="P68837" t="s">
        <v>68909</v>
      </c>
      <c r="Q68837">
        <v>17563</v>
      </c>
      <c r="R68837" s="3">
        <v>44723</v>
      </c>
      <c r="S68837" s="3">
        <v>44728</v>
      </c>
      <c r="T68837" s="3">
        <v>44730</v>
      </c>
      <c r="U68837">
        <v>1</v>
      </c>
      <c r="V68837" t="s">
        <v>53</v>
      </c>
      <c r="W68837" t="s">
        <v>68</v>
      </c>
      <c r="Y68837" t="s">
        <v>77</v>
      </c>
      <c r="Z68837">
        <v>20400</v>
      </c>
      <c r="AA68837">
        <v>20400</v>
      </c>
    </row>
    <row r="68838" spans="16:27" x14ac:dyDescent="0.35">
      <c r="P68838" t="s">
        <v>68910</v>
      </c>
      <c r="Q68838">
        <v>17563</v>
      </c>
      <c r="R68838" s="3">
        <v>44728</v>
      </c>
      <c r="S68838" s="3">
        <v>44728</v>
      </c>
      <c r="T68838" s="3">
        <v>44729</v>
      </c>
      <c r="U68838">
        <v>1</v>
      </c>
      <c r="V68838" t="s">
        <v>53</v>
      </c>
      <c r="W68838" t="s">
        <v>90</v>
      </c>
      <c r="Y68838" t="s">
        <v>69</v>
      </c>
      <c r="Z68838">
        <v>20400</v>
      </c>
      <c r="AA68838">
        <v>8160</v>
      </c>
    </row>
    <row r="68839" spans="16:27" x14ac:dyDescent="0.35">
      <c r="P68839" t="s">
        <v>68911</v>
      </c>
      <c r="Q68839">
        <v>17563</v>
      </c>
      <c r="R68839" s="3">
        <v>44707</v>
      </c>
      <c r="S68839" s="3">
        <v>44728</v>
      </c>
      <c r="T68839" s="3">
        <v>44729</v>
      </c>
      <c r="U68839">
        <v>1</v>
      </c>
      <c r="V68839" t="s">
        <v>53</v>
      </c>
      <c r="W68839" t="s">
        <v>82</v>
      </c>
      <c r="X68839">
        <v>5</v>
      </c>
      <c r="Y68839" t="s">
        <v>66</v>
      </c>
      <c r="Z68839">
        <v>20400</v>
      </c>
      <c r="AA68839">
        <v>20400</v>
      </c>
    </row>
    <row r="68840" spans="16:27" x14ac:dyDescent="0.35">
      <c r="P68840" t="s">
        <v>68912</v>
      </c>
      <c r="Q68840">
        <v>17563</v>
      </c>
      <c r="R68840" s="3">
        <v>44704</v>
      </c>
      <c r="S68840" s="3">
        <v>44728</v>
      </c>
      <c r="T68840" s="3">
        <v>44729</v>
      </c>
      <c r="U68840">
        <v>5</v>
      </c>
      <c r="V68840" t="s">
        <v>53</v>
      </c>
      <c r="W68840" t="s">
        <v>90</v>
      </c>
      <c r="Y68840" t="s">
        <v>66</v>
      </c>
      <c r="Z68840">
        <v>26520</v>
      </c>
      <c r="AA68840">
        <v>26520</v>
      </c>
    </row>
    <row r="68841" spans="16:27" x14ac:dyDescent="0.35">
      <c r="P68841" t="s">
        <v>68913</v>
      </c>
      <c r="Q68841">
        <v>17563</v>
      </c>
      <c r="R68841" s="3">
        <v>44708</v>
      </c>
      <c r="S68841" s="3">
        <v>44728</v>
      </c>
      <c r="T68841" s="3">
        <v>44730</v>
      </c>
      <c r="U68841">
        <v>1</v>
      </c>
      <c r="V68841" t="s">
        <v>53</v>
      </c>
      <c r="W68841" t="s">
        <v>82</v>
      </c>
      <c r="Y68841" t="s">
        <v>69</v>
      </c>
      <c r="Z68841">
        <v>20400</v>
      </c>
      <c r="AA68841">
        <v>8160</v>
      </c>
    </row>
    <row r="68842" spans="16:27" x14ac:dyDescent="0.35">
      <c r="P68842" t="s">
        <v>68914</v>
      </c>
      <c r="Q68842">
        <v>17563</v>
      </c>
      <c r="R68842" s="3">
        <v>44726</v>
      </c>
      <c r="S68842" s="3">
        <v>44728</v>
      </c>
      <c r="T68842" s="3">
        <v>44732</v>
      </c>
      <c r="U68842">
        <v>1</v>
      </c>
      <c r="V68842" t="s">
        <v>53</v>
      </c>
      <c r="W68842" t="s">
        <v>79</v>
      </c>
      <c r="X68842">
        <v>5</v>
      </c>
      <c r="Y68842" t="s">
        <v>66</v>
      </c>
      <c r="Z68842">
        <v>20400</v>
      </c>
      <c r="AA68842">
        <v>20400</v>
      </c>
    </row>
    <row r="68843" spans="16:27" x14ac:dyDescent="0.35">
      <c r="P68843" t="s">
        <v>68915</v>
      </c>
      <c r="Q68843">
        <v>17563</v>
      </c>
      <c r="R68843" s="3">
        <v>44728</v>
      </c>
      <c r="S68843" s="3">
        <v>44728</v>
      </c>
      <c r="T68843" s="3">
        <v>44730</v>
      </c>
      <c r="U68843">
        <v>1</v>
      </c>
      <c r="V68843" t="s">
        <v>53</v>
      </c>
      <c r="W68843" t="s">
        <v>68</v>
      </c>
      <c r="Y68843" t="s">
        <v>66</v>
      </c>
      <c r="Z68843">
        <v>20400</v>
      </c>
      <c r="AA68843">
        <v>20400</v>
      </c>
    </row>
    <row r="68844" spans="16:27" x14ac:dyDescent="0.35">
      <c r="P68844" t="s">
        <v>68916</v>
      </c>
      <c r="Q68844">
        <v>17563</v>
      </c>
      <c r="R68844" s="3">
        <v>44727</v>
      </c>
      <c r="S68844" s="3">
        <v>44728</v>
      </c>
      <c r="T68844" s="3">
        <v>44730</v>
      </c>
      <c r="U68844">
        <v>5</v>
      </c>
      <c r="V68844" t="s">
        <v>53</v>
      </c>
      <c r="W68844" t="s">
        <v>82</v>
      </c>
      <c r="Y68844" t="s">
        <v>66</v>
      </c>
      <c r="Z68844">
        <v>26520</v>
      </c>
      <c r="AA68844">
        <v>26520</v>
      </c>
    </row>
    <row r="68845" spans="16:27" x14ac:dyDescent="0.35">
      <c r="P68845" t="s">
        <v>68917</v>
      </c>
      <c r="Q68845">
        <v>17563</v>
      </c>
      <c r="R68845" s="3">
        <v>44724</v>
      </c>
      <c r="S68845" s="3">
        <v>44728</v>
      </c>
      <c r="T68845" s="3">
        <v>44731</v>
      </c>
      <c r="U68845">
        <v>1</v>
      </c>
      <c r="V68845" t="s">
        <v>54</v>
      </c>
      <c r="W68845" t="s">
        <v>82</v>
      </c>
      <c r="X68845">
        <v>1</v>
      </c>
      <c r="Y68845" t="s">
        <v>66</v>
      </c>
      <c r="Z68845">
        <v>32300</v>
      </c>
      <c r="AA68845">
        <v>32300</v>
      </c>
    </row>
    <row r="68846" spans="16:27" x14ac:dyDescent="0.35">
      <c r="P68846" t="s">
        <v>68918</v>
      </c>
      <c r="Q68846">
        <v>17563</v>
      </c>
      <c r="R68846" s="3">
        <v>44726</v>
      </c>
      <c r="S68846" s="3">
        <v>44728</v>
      </c>
      <c r="T68846" s="3">
        <v>44729</v>
      </c>
      <c r="U68846">
        <v>1</v>
      </c>
      <c r="V68846" t="s">
        <v>54</v>
      </c>
      <c r="W68846" t="s">
        <v>68</v>
      </c>
      <c r="Y68846" t="s">
        <v>69</v>
      </c>
      <c r="Z68846">
        <v>32300</v>
      </c>
      <c r="AA68846">
        <v>12920</v>
      </c>
    </row>
    <row r="68847" spans="16:27" x14ac:dyDescent="0.35">
      <c r="P68847" t="s">
        <v>68919</v>
      </c>
      <c r="Q68847">
        <v>17563</v>
      </c>
      <c r="R68847" s="3">
        <v>44727</v>
      </c>
      <c r="S68847" s="3">
        <v>44728</v>
      </c>
      <c r="T68847" s="3">
        <v>44734</v>
      </c>
      <c r="U68847">
        <v>1</v>
      </c>
      <c r="V68847" t="s">
        <v>54</v>
      </c>
      <c r="W68847" t="s">
        <v>68</v>
      </c>
      <c r="X68847">
        <v>5</v>
      </c>
      <c r="Y68847" t="s">
        <v>66</v>
      </c>
      <c r="Z68847">
        <v>32300</v>
      </c>
      <c r="AA68847">
        <v>32300</v>
      </c>
    </row>
    <row r="68848" spans="16:27" x14ac:dyDescent="0.35">
      <c r="P68848" t="s">
        <v>68920</v>
      </c>
      <c r="Q68848">
        <v>17563</v>
      </c>
      <c r="R68848" s="3">
        <v>44724</v>
      </c>
      <c r="S68848" s="3">
        <v>44728</v>
      </c>
      <c r="T68848" s="3">
        <v>44730</v>
      </c>
      <c r="U68848">
        <v>1</v>
      </c>
      <c r="V68848" t="s">
        <v>54</v>
      </c>
      <c r="W68848" t="s">
        <v>68</v>
      </c>
      <c r="Y68848" t="s">
        <v>69</v>
      </c>
      <c r="Z68848">
        <v>32300</v>
      </c>
      <c r="AA68848">
        <v>12920</v>
      </c>
    </row>
    <row r="68849" spans="16:27" x14ac:dyDescent="0.35">
      <c r="P68849" t="s">
        <v>68921</v>
      </c>
      <c r="Q68849">
        <v>17563</v>
      </c>
      <c r="R68849" s="3">
        <v>44728</v>
      </c>
      <c r="S68849" s="3">
        <v>44728</v>
      </c>
      <c r="T68849" s="3">
        <v>44731</v>
      </c>
      <c r="U68849">
        <v>2</v>
      </c>
      <c r="V68849" t="s">
        <v>54</v>
      </c>
      <c r="W68849" t="s">
        <v>82</v>
      </c>
      <c r="Y68849" t="s">
        <v>69</v>
      </c>
      <c r="Z68849">
        <v>32300</v>
      </c>
      <c r="AA68849">
        <v>12920</v>
      </c>
    </row>
    <row r="68850" spans="16:27" x14ac:dyDescent="0.35">
      <c r="P68850" t="s">
        <v>68922</v>
      </c>
      <c r="Q68850">
        <v>17563</v>
      </c>
      <c r="R68850" s="3">
        <v>44707</v>
      </c>
      <c r="S68850" s="3">
        <v>44728</v>
      </c>
      <c r="T68850" s="3">
        <v>44730</v>
      </c>
      <c r="U68850">
        <v>1</v>
      </c>
      <c r="V68850" t="s">
        <v>54</v>
      </c>
      <c r="W68850" t="s">
        <v>65</v>
      </c>
      <c r="Y68850" t="s">
        <v>66</v>
      </c>
      <c r="Z68850">
        <v>32300</v>
      </c>
      <c r="AA68850">
        <v>32300</v>
      </c>
    </row>
    <row r="68851" spans="16:27" x14ac:dyDescent="0.35">
      <c r="P68851" t="s">
        <v>68923</v>
      </c>
      <c r="Q68851">
        <v>17563</v>
      </c>
      <c r="R68851" s="3">
        <v>44728</v>
      </c>
      <c r="S68851" s="3">
        <v>44728</v>
      </c>
      <c r="T68851" s="3">
        <v>44730</v>
      </c>
      <c r="U68851">
        <v>1</v>
      </c>
      <c r="V68851" t="s">
        <v>54</v>
      </c>
      <c r="W68851" t="s">
        <v>82</v>
      </c>
      <c r="Y68851" t="s">
        <v>69</v>
      </c>
      <c r="Z68851">
        <v>32300</v>
      </c>
      <c r="AA68851">
        <v>12920</v>
      </c>
    </row>
    <row r="68852" spans="16:27" x14ac:dyDescent="0.35">
      <c r="P68852" t="s">
        <v>68924</v>
      </c>
      <c r="Q68852">
        <v>17563</v>
      </c>
      <c r="R68852" s="3">
        <v>44727</v>
      </c>
      <c r="S68852" s="3">
        <v>44728</v>
      </c>
      <c r="T68852" s="3">
        <v>44729</v>
      </c>
      <c r="U68852">
        <v>1</v>
      </c>
      <c r="V68852" t="s">
        <v>54</v>
      </c>
      <c r="W68852" t="s">
        <v>88</v>
      </c>
      <c r="Y68852" t="s">
        <v>66</v>
      </c>
      <c r="Z68852">
        <v>32300</v>
      </c>
      <c r="AA68852">
        <v>32300</v>
      </c>
    </row>
    <row r="68853" spans="16:27" x14ac:dyDescent="0.35">
      <c r="P68853" t="s">
        <v>68925</v>
      </c>
      <c r="Q68853">
        <v>17563</v>
      </c>
      <c r="R68853" s="3">
        <v>44728</v>
      </c>
      <c r="S68853" s="3">
        <v>44728</v>
      </c>
      <c r="T68853" s="3">
        <v>44730</v>
      </c>
      <c r="U68853">
        <v>1</v>
      </c>
      <c r="V68853" t="s">
        <v>54</v>
      </c>
      <c r="W68853" t="s">
        <v>68</v>
      </c>
      <c r="Y68853" t="s">
        <v>66</v>
      </c>
      <c r="Z68853">
        <v>32300</v>
      </c>
      <c r="AA68853">
        <v>32300</v>
      </c>
    </row>
    <row r="68854" spans="16:27" x14ac:dyDescent="0.35">
      <c r="P68854" t="s">
        <v>68926</v>
      </c>
      <c r="Q68854">
        <v>17563</v>
      </c>
      <c r="R68854" s="3">
        <v>44704</v>
      </c>
      <c r="S68854" s="3">
        <v>44728</v>
      </c>
      <c r="T68854" s="3">
        <v>44729</v>
      </c>
      <c r="U68854">
        <v>2</v>
      </c>
      <c r="V68854" t="s">
        <v>54</v>
      </c>
      <c r="W68854" t="s">
        <v>68</v>
      </c>
      <c r="X68854">
        <v>5</v>
      </c>
      <c r="Y68854" t="s">
        <v>66</v>
      </c>
      <c r="Z68854">
        <v>32300</v>
      </c>
      <c r="AA68854">
        <v>32300</v>
      </c>
    </row>
    <row r="68855" spans="16:27" x14ac:dyDescent="0.35">
      <c r="P68855" t="s">
        <v>68927</v>
      </c>
      <c r="Q68855">
        <v>17563</v>
      </c>
      <c r="R68855" s="3">
        <v>44725</v>
      </c>
      <c r="S68855" s="3">
        <v>44728</v>
      </c>
      <c r="T68855" s="3">
        <v>44729</v>
      </c>
      <c r="U68855">
        <v>2</v>
      </c>
      <c r="V68855" t="s">
        <v>54</v>
      </c>
      <c r="W68855" t="s">
        <v>68</v>
      </c>
      <c r="Y68855" t="s">
        <v>69</v>
      </c>
      <c r="Z68855">
        <v>32300</v>
      </c>
      <c r="AA68855">
        <v>12920</v>
      </c>
    </row>
    <row r="68856" spans="16:27" x14ac:dyDescent="0.35">
      <c r="P68856" t="s">
        <v>68928</v>
      </c>
      <c r="Q68856">
        <v>17563</v>
      </c>
      <c r="R68856" s="3">
        <v>44727</v>
      </c>
      <c r="S68856" s="3">
        <v>44728</v>
      </c>
      <c r="T68856" s="3">
        <v>44730</v>
      </c>
      <c r="U68856">
        <v>2</v>
      </c>
      <c r="V68856" t="s">
        <v>54</v>
      </c>
      <c r="W68856" t="s">
        <v>65</v>
      </c>
      <c r="X68856">
        <v>5</v>
      </c>
      <c r="Y68856" t="s">
        <v>66</v>
      </c>
      <c r="Z68856">
        <v>32300</v>
      </c>
      <c r="AA68856">
        <v>32300</v>
      </c>
    </row>
    <row r="68857" spans="16:27" x14ac:dyDescent="0.35">
      <c r="P68857" t="s">
        <v>68929</v>
      </c>
      <c r="Q68857">
        <v>18558</v>
      </c>
      <c r="R68857" s="3">
        <v>44726</v>
      </c>
      <c r="S68857" s="3">
        <v>44728</v>
      </c>
      <c r="T68857" s="3">
        <v>44730</v>
      </c>
      <c r="U68857">
        <v>2</v>
      </c>
      <c r="V68857" t="s">
        <v>51</v>
      </c>
      <c r="W68857" t="s">
        <v>68</v>
      </c>
      <c r="Y68857" t="s">
        <v>69</v>
      </c>
      <c r="Z68857">
        <v>6500</v>
      </c>
      <c r="AA68857">
        <v>2600</v>
      </c>
    </row>
    <row r="68858" spans="16:27" x14ac:dyDescent="0.35">
      <c r="P68858" t="s">
        <v>68930</v>
      </c>
      <c r="Q68858">
        <v>18558</v>
      </c>
      <c r="R68858" s="3">
        <v>44721</v>
      </c>
      <c r="S68858" s="3">
        <v>44728</v>
      </c>
      <c r="T68858" s="3">
        <v>44729</v>
      </c>
      <c r="U68858">
        <v>2</v>
      </c>
      <c r="V68858" t="s">
        <v>51</v>
      </c>
      <c r="W68858" t="s">
        <v>68</v>
      </c>
      <c r="Y68858" t="s">
        <v>66</v>
      </c>
      <c r="Z68858">
        <v>6500</v>
      </c>
      <c r="AA68858">
        <v>6500</v>
      </c>
    </row>
    <row r="68859" spans="16:27" x14ac:dyDescent="0.35">
      <c r="P68859" t="s">
        <v>68931</v>
      </c>
      <c r="Q68859">
        <v>18558</v>
      </c>
      <c r="R68859" s="3">
        <v>44727</v>
      </c>
      <c r="S68859" s="3">
        <v>44728</v>
      </c>
      <c r="T68859" s="3">
        <v>44730</v>
      </c>
      <c r="U68859">
        <v>1</v>
      </c>
      <c r="V68859" t="s">
        <v>51</v>
      </c>
      <c r="W68859" t="s">
        <v>68</v>
      </c>
      <c r="Y68859" t="s">
        <v>66</v>
      </c>
      <c r="Z68859">
        <v>6500</v>
      </c>
      <c r="AA68859">
        <v>6500</v>
      </c>
    </row>
    <row r="68860" spans="16:27" x14ac:dyDescent="0.35">
      <c r="P68860" t="s">
        <v>68932</v>
      </c>
      <c r="Q68860">
        <v>18558</v>
      </c>
      <c r="R68860" s="3">
        <v>44726</v>
      </c>
      <c r="S68860" s="3">
        <v>44728</v>
      </c>
      <c r="T68860" s="3">
        <v>44730</v>
      </c>
      <c r="U68860">
        <v>2</v>
      </c>
      <c r="V68860" t="s">
        <v>51</v>
      </c>
      <c r="W68860" t="s">
        <v>68</v>
      </c>
      <c r="Y68860" t="s">
        <v>69</v>
      </c>
      <c r="Z68860">
        <v>6500</v>
      </c>
      <c r="AA68860">
        <v>2600</v>
      </c>
    </row>
    <row r="68861" spans="16:27" x14ac:dyDescent="0.35">
      <c r="P68861" t="s">
        <v>68933</v>
      </c>
      <c r="Q68861">
        <v>18558</v>
      </c>
      <c r="R68861" s="3">
        <v>44725</v>
      </c>
      <c r="S68861" s="3">
        <v>44728</v>
      </c>
      <c r="T68861" s="3">
        <v>44730</v>
      </c>
      <c r="U68861">
        <v>2</v>
      </c>
      <c r="V68861" t="s">
        <v>51</v>
      </c>
      <c r="W68861" t="s">
        <v>68</v>
      </c>
      <c r="X68861">
        <v>3</v>
      </c>
      <c r="Y68861" t="s">
        <v>66</v>
      </c>
      <c r="Z68861">
        <v>6500</v>
      </c>
      <c r="AA68861">
        <v>6500</v>
      </c>
    </row>
    <row r="68862" spans="16:27" x14ac:dyDescent="0.35">
      <c r="P68862" t="s">
        <v>68934</v>
      </c>
      <c r="Q68862">
        <v>18558</v>
      </c>
      <c r="R68862" s="3">
        <v>44725</v>
      </c>
      <c r="S68862" s="3">
        <v>44728</v>
      </c>
      <c r="T68862" s="3">
        <v>44729</v>
      </c>
      <c r="U68862">
        <v>2</v>
      </c>
      <c r="V68862" t="s">
        <v>51</v>
      </c>
      <c r="W68862" t="s">
        <v>79</v>
      </c>
      <c r="Y68862" t="s">
        <v>69</v>
      </c>
      <c r="Z68862">
        <v>6500</v>
      </c>
      <c r="AA68862">
        <v>2600</v>
      </c>
    </row>
    <row r="68863" spans="16:27" x14ac:dyDescent="0.35">
      <c r="P68863" t="s">
        <v>68935</v>
      </c>
      <c r="Q68863">
        <v>18558</v>
      </c>
      <c r="R68863" s="3">
        <v>44726</v>
      </c>
      <c r="S68863" s="3">
        <v>44728</v>
      </c>
      <c r="T68863" s="3">
        <v>44729</v>
      </c>
      <c r="U68863">
        <v>3</v>
      </c>
      <c r="V68863" t="s">
        <v>51</v>
      </c>
      <c r="W68863" t="s">
        <v>79</v>
      </c>
      <c r="Y68863" t="s">
        <v>66</v>
      </c>
      <c r="Z68863">
        <v>7150</v>
      </c>
      <c r="AA68863">
        <v>7150</v>
      </c>
    </row>
    <row r="68864" spans="16:27" x14ac:dyDescent="0.35">
      <c r="P68864" t="s">
        <v>68936</v>
      </c>
      <c r="Q68864">
        <v>18558</v>
      </c>
      <c r="R68864" s="3">
        <v>44728</v>
      </c>
      <c r="S68864" s="3">
        <v>44728</v>
      </c>
      <c r="T68864" s="3">
        <v>44729</v>
      </c>
      <c r="U68864">
        <v>2</v>
      </c>
      <c r="V68864" t="s">
        <v>51</v>
      </c>
      <c r="W68864" t="s">
        <v>68</v>
      </c>
      <c r="Y68864" t="s">
        <v>69</v>
      </c>
      <c r="Z68864">
        <v>6500</v>
      </c>
      <c r="AA68864">
        <v>2600</v>
      </c>
    </row>
    <row r="68865" spans="16:27" x14ac:dyDescent="0.35">
      <c r="P68865" t="s">
        <v>68937</v>
      </c>
      <c r="Q68865">
        <v>18558</v>
      </c>
      <c r="R68865" s="3">
        <v>44726</v>
      </c>
      <c r="S68865" s="3">
        <v>44728</v>
      </c>
      <c r="T68865" s="3">
        <v>44729</v>
      </c>
      <c r="U68865">
        <v>2</v>
      </c>
      <c r="V68865" t="s">
        <v>52</v>
      </c>
      <c r="W68865" t="s">
        <v>68</v>
      </c>
      <c r="Y68865" t="s">
        <v>66</v>
      </c>
      <c r="Z68865">
        <v>9000</v>
      </c>
      <c r="AA68865">
        <v>9000</v>
      </c>
    </row>
    <row r="68866" spans="16:27" x14ac:dyDescent="0.35">
      <c r="P68866" t="s">
        <v>68938</v>
      </c>
      <c r="Q68866">
        <v>18558</v>
      </c>
      <c r="R68866" s="3">
        <v>44723</v>
      </c>
      <c r="S68866" s="3">
        <v>44728</v>
      </c>
      <c r="T68866" s="3">
        <v>44732</v>
      </c>
      <c r="U68866">
        <v>1</v>
      </c>
      <c r="V68866" t="s">
        <v>52</v>
      </c>
      <c r="W68866" t="s">
        <v>90</v>
      </c>
      <c r="Y68866" t="s">
        <v>77</v>
      </c>
      <c r="Z68866">
        <v>9000</v>
      </c>
      <c r="AA68866">
        <v>9000</v>
      </c>
    </row>
    <row r="68867" spans="16:27" x14ac:dyDescent="0.35">
      <c r="P68867" t="s">
        <v>68939</v>
      </c>
      <c r="Q68867">
        <v>18558</v>
      </c>
      <c r="R68867" s="3">
        <v>44726</v>
      </c>
      <c r="S68867" s="3">
        <v>44728</v>
      </c>
      <c r="T68867" s="3">
        <v>44733</v>
      </c>
      <c r="U68867">
        <v>1</v>
      </c>
      <c r="V68867" t="s">
        <v>52</v>
      </c>
      <c r="W68867" t="s">
        <v>68</v>
      </c>
      <c r="Y68867" t="s">
        <v>77</v>
      </c>
      <c r="Z68867">
        <v>9000</v>
      </c>
      <c r="AA68867">
        <v>9000</v>
      </c>
    </row>
    <row r="68868" spans="16:27" x14ac:dyDescent="0.35">
      <c r="P68868" t="s">
        <v>68940</v>
      </c>
      <c r="Q68868">
        <v>18558</v>
      </c>
      <c r="R68868" s="3">
        <v>44726</v>
      </c>
      <c r="S68868" s="3">
        <v>44728</v>
      </c>
      <c r="T68868" s="3">
        <v>44729</v>
      </c>
      <c r="U68868">
        <v>2</v>
      </c>
      <c r="V68868" t="s">
        <v>52</v>
      </c>
      <c r="W68868" t="s">
        <v>82</v>
      </c>
      <c r="Y68868" t="s">
        <v>66</v>
      </c>
      <c r="Z68868">
        <v>9000</v>
      </c>
      <c r="AA68868">
        <v>9000</v>
      </c>
    </row>
    <row r="68869" spans="16:27" x14ac:dyDescent="0.35">
      <c r="P68869" t="s">
        <v>68941</v>
      </c>
      <c r="Q68869">
        <v>18558</v>
      </c>
      <c r="R68869" s="3">
        <v>44725</v>
      </c>
      <c r="S68869" s="3">
        <v>44728</v>
      </c>
      <c r="T68869" s="3">
        <v>44729</v>
      </c>
      <c r="U68869">
        <v>2</v>
      </c>
      <c r="V68869" t="s">
        <v>52</v>
      </c>
      <c r="W68869" t="s">
        <v>68</v>
      </c>
      <c r="X68869">
        <v>4</v>
      </c>
      <c r="Y68869" t="s">
        <v>66</v>
      </c>
      <c r="Z68869">
        <v>9000</v>
      </c>
      <c r="AA68869">
        <v>9000</v>
      </c>
    </row>
    <row r="68870" spans="16:27" x14ac:dyDescent="0.35">
      <c r="P68870" t="s">
        <v>68942</v>
      </c>
      <c r="Q68870">
        <v>18558</v>
      </c>
      <c r="R68870" s="3">
        <v>44725</v>
      </c>
      <c r="S68870" s="3">
        <v>44728</v>
      </c>
      <c r="T68870" s="3">
        <v>44730</v>
      </c>
      <c r="U68870">
        <v>4</v>
      </c>
      <c r="V68870" t="s">
        <v>52</v>
      </c>
      <c r="W68870" t="s">
        <v>68</v>
      </c>
      <c r="Y68870" t="s">
        <v>69</v>
      </c>
      <c r="Z68870">
        <v>10800</v>
      </c>
      <c r="AA68870">
        <v>4320</v>
      </c>
    </row>
    <row r="68871" spans="16:27" x14ac:dyDescent="0.35">
      <c r="P68871" t="s">
        <v>68943</v>
      </c>
      <c r="Q68871">
        <v>18558</v>
      </c>
      <c r="R68871" s="3">
        <v>44722</v>
      </c>
      <c r="S68871" s="3">
        <v>44728</v>
      </c>
      <c r="T68871" s="3">
        <v>44729</v>
      </c>
      <c r="U68871">
        <v>4</v>
      </c>
      <c r="V68871" t="s">
        <v>52</v>
      </c>
      <c r="W68871" t="s">
        <v>65</v>
      </c>
      <c r="X68871">
        <v>4</v>
      </c>
      <c r="Y68871" t="s">
        <v>66</v>
      </c>
      <c r="Z68871">
        <v>10800</v>
      </c>
      <c r="AA68871">
        <v>10800</v>
      </c>
    </row>
    <row r="68872" spans="16:27" x14ac:dyDescent="0.35">
      <c r="P68872" t="s">
        <v>68944</v>
      </c>
      <c r="Q68872">
        <v>18558</v>
      </c>
      <c r="R68872" s="3">
        <v>44727</v>
      </c>
      <c r="S68872" s="3">
        <v>44728</v>
      </c>
      <c r="T68872" s="3">
        <v>44733</v>
      </c>
      <c r="U68872">
        <v>1</v>
      </c>
      <c r="V68872" t="s">
        <v>52</v>
      </c>
      <c r="W68872" t="s">
        <v>82</v>
      </c>
      <c r="Y68872" t="s">
        <v>69</v>
      </c>
      <c r="Z68872">
        <v>9000</v>
      </c>
      <c r="AA68872">
        <v>3600</v>
      </c>
    </row>
    <row r="68873" spans="16:27" x14ac:dyDescent="0.35">
      <c r="P68873" t="s">
        <v>68945</v>
      </c>
      <c r="Q68873">
        <v>18558</v>
      </c>
      <c r="R68873" s="3">
        <v>44726</v>
      </c>
      <c r="S68873" s="3">
        <v>44728</v>
      </c>
      <c r="T68873" s="3">
        <v>44730</v>
      </c>
      <c r="U68873">
        <v>2</v>
      </c>
      <c r="V68873" t="s">
        <v>52</v>
      </c>
      <c r="W68873" t="s">
        <v>82</v>
      </c>
      <c r="X68873">
        <v>3</v>
      </c>
      <c r="Y68873" t="s">
        <v>66</v>
      </c>
      <c r="Z68873">
        <v>9000</v>
      </c>
      <c r="AA68873">
        <v>9000</v>
      </c>
    </row>
    <row r="68874" spans="16:27" x14ac:dyDescent="0.35">
      <c r="P68874" t="s">
        <v>68946</v>
      </c>
      <c r="Q68874">
        <v>18558</v>
      </c>
      <c r="R68874" s="3">
        <v>44722</v>
      </c>
      <c r="S68874" s="3">
        <v>44728</v>
      </c>
      <c r="T68874" s="3">
        <v>44729</v>
      </c>
      <c r="U68874">
        <v>2</v>
      </c>
      <c r="V68874" t="s">
        <v>52</v>
      </c>
      <c r="W68874" t="s">
        <v>68</v>
      </c>
      <c r="Y68874" t="s">
        <v>69</v>
      </c>
      <c r="Z68874">
        <v>9000</v>
      </c>
      <c r="AA68874">
        <v>3600</v>
      </c>
    </row>
    <row r="68875" spans="16:27" x14ac:dyDescent="0.35">
      <c r="P68875" t="s">
        <v>68947</v>
      </c>
      <c r="Q68875">
        <v>18558</v>
      </c>
      <c r="R68875" s="3">
        <v>44728</v>
      </c>
      <c r="S68875" s="3">
        <v>44728</v>
      </c>
      <c r="T68875" s="3">
        <v>44733</v>
      </c>
      <c r="U68875">
        <v>2</v>
      </c>
      <c r="V68875" t="s">
        <v>52</v>
      </c>
      <c r="W68875" t="s">
        <v>88</v>
      </c>
      <c r="Y68875" t="s">
        <v>77</v>
      </c>
      <c r="Z68875">
        <v>9000</v>
      </c>
      <c r="AA68875">
        <v>9000</v>
      </c>
    </row>
    <row r="68876" spans="16:27" x14ac:dyDescent="0.35">
      <c r="P68876" t="s">
        <v>68948</v>
      </c>
      <c r="Q68876">
        <v>18558</v>
      </c>
      <c r="R68876" s="3">
        <v>44726</v>
      </c>
      <c r="S68876" s="3">
        <v>44728</v>
      </c>
      <c r="T68876" s="3">
        <v>44731</v>
      </c>
      <c r="U68876">
        <v>4</v>
      </c>
      <c r="V68876" t="s">
        <v>52</v>
      </c>
      <c r="W68876" t="s">
        <v>68</v>
      </c>
      <c r="X68876">
        <v>5</v>
      </c>
      <c r="Y68876" t="s">
        <v>66</v>
      </c>
      <c r="Z68876">
        <v>10800</v>
      </c>
      <c r="AA68876">
        <v>10800</v>
      </c>
    </row>
    <row r="68877" spans="16:27" x14ac:dyDescent="0.35">
      <c r="P68877" t="s">
        <v>68949</v>
      </c>
      <c r="Q68877">
        <v>18558</v>
      </c>
      <c r="R68877" s="3">
        <v>44726</v>
      </c>
      <c r="S68877" s="3">
        <v>44728</v>
      </c>
      <c r="T68877" s="3">
        <v>44729</v>
      </c>
      <c r="U68877">
        <v>4</v>
      </c>
      <c r="V68877" t="s">
        <v>52</v>
      </c>
      <c r="W68877" t="s">
        <v>71</v>
      </c>
      <c r="X68877">
        <v>2</v>
      </c>
      <c r="Y68877" t="s">
        <v>66</v>
      </c>
      <c r="Z68877">
        <v>10800</v>
      </c>
      <c r="AA68877">
        <v>10800</v>
      </c>
    </row>
    <row r="68878" spans="16:27" x14ac:dyDescent="0.35">
      <c r="P68878" t="s">
        <v>68950</v>
      </c>
      <c r="Q68878">
        <v>18558</v>
      </c>
      <c r="R68878" s="3">
        <v>44721</v>
      </c>
      <c r="S68878" s="3">
        <v>44728</v>
      </c>
      <c r="T68878" s="3">
        <v>44729</v>
      </c>
      <c r="U68878">
        <v>3</v>
      </c>
      <c r="V68878" t="s">
        <v>52</v>
      </c>
      <c r="W68878" t="s">
        <v>90</v>
      </c>
      <c r="Y68878" t="s">
        <v>69</v>
      </c>
      <c r="Z68878">
        <v>9900</v>
      </c>
      <c r="AA68878">
        <v>3960</v>
      </c>
    </row>
    <row r="68879" spans="16:27" x14ac:dyDescent="0.35">
      <c r="P68879" t="s">
        <v>68951</v>
      </c>
      <c r="Q68879">
        <v>18558</v>
      </c>
      <c r="R68879" s="3">
        <v>44728</v>
      </c>
      <c r="S68879" s="3">
        <v>44728</v>
      </c>
      <c r="T68879" s="3">
        <v>44734</v>
      </c>
      <c r="U68879">
        <v>1</v>
      </c>
      <c r="V68879" t="s">
        <v>52</v>
      </c>
      <c r="W68879" t="s">
        <v>82</v>
      </c>
      <c r="X68879">
        <v>3</v>
      </c>
      <c r="Y68879" t="s">
        <v>66</v>
      </c>
      <c r="Z68879">
        <v>9000</v>
      </c>
      <c r="AA68879">
        <v>9000</v>
      </c>
    </row>
    <row r="68880" spans="16:27" x14ac:dyDescent="0.35">
      <c r="P68880" t="s">
        <v>68952</v>
      </c>
      <c r="Q68880">
        <v>18558</v>
      </c>
      <c r="R68880" s="3">
        <v>44721</v>
      </c>
      <c r="S68880" s="3">
        <v>44728</v>
      </c>
      <c r="T68880" s="3">
        <v>44729</v>
      </c>
      <c r="U68880">
        <v>3</v>
      </c>
      <c r="V68880" t="s">
        <v>53</v>
      </c>
      <c r="W68880" t="s">
        <v>68</v>
      </c>
      <c r="Y68880" t="s">
        <v>69</v>
      </c>
      <c r="Z68880">
        <v>13200</v>
      </c>
      <c r="AA68880">
        <v>5280</v>
      </c>
    </row>
    <row r="68881" spans="16:27" x14ac:dyDescent="0.35">
      <c r="P68881" t="s">
        <v>68953</v>
      </c>
      <c r="Q68881">
        <v>18558</v>
      </c>
      <c r="R68881" s="3">
        <v>44724</v>
      </c>
      <c r="S68881" s="3">
        <v>44728</v>
      </c>
      <c r="T68881" s="3">
        <v>44730</v>
      </c>
      <c r="U68881">
        <v>2</v>
      </c>
      <c r="V68881" t="s">
        <v>53</v>
      </c>
      <c r="W68881" t="s">
        <v>82</v>
      </c>
      <c r="Y68881" t="s">
        <v>66</v>
      </c>
      <c r="Z68881">
        <v>12000</v>
      </c>
      <c r="AA68881">
        <v>12000</v>
      </c>
    </row>
    <row r="68882" spans="16:27" x14ac:dyDescent="0.35">
      <c r="P68882" t="s">
        <v>68954</v>
      </c>
      <c r="Q68882">
        <v>18558</v>
      </c>
      <c r="R68882" s="3">
        <v>44727</v>
      </c>
      <c r="S68882" s="3">
        <v>44728</v>
      </c>
      <c r="T68882" s="3">
        <v>44733</v>
      </c>
      <c r="U68882">
        <v>2</v>
      </c>
      <c r="V68882" t="s">
        <v>53</v>
      </c>
      <c r="W68882" t="s">
        <v>79</v>
      </c>
      <c r="Y68882" t="s">
        <v>66</v>
      </c>
      <c r="Z68882">
        <v>12000</v>
      </c>
      <c r="AA68882">
        <v>12000</v>
      </c>
    </row>
    <row r="68883" spans="16:27" x14ac:dyDescent="0.35">
      <c r="P68883" t="s">
        <v>68955</v>
      </c>
      <c r="Q68883">
        <v>18558</v>
      </c>
      <c r="R68883" s="3">
        <v>44724</v>
      </c>
      <c r="S68883" s="3">
        <v>44728</v>
      </c>
      <c r="T68883" s="3">
        <v>44729</v>
      </c>
      <c r="U68883">
        <v>3</v>
      </c>
      <c r="V68883" t="s">
        <v>53</v>
      </c>
      <c r="W68883" t="s">
        <v>68</v>
      </c>
      <c r="Y68883" t="s">
        <v>69</v>
      </c>
      <c r="Z68883">
        <v>13200</v>
      </c>
      <c r="AA68883">
        <v>5280</v>
      </c>
    </row>
    <row r="68884" spans="16:27" x14ac:dyDescent="0.35">
      <c r="P68884" t="s">
        <v>68956</v>
      </c>
      <c r="Q68884">
        <v>18558</v>
      </c>
      <c r="R68884" s="3">
        <v>44725</v>
      </c>
      <c r="S68884" s="3">
        <v>44728</v>
      </c>
      <c r="T68884" s="3">
        <v>44729</v>
      </c>
      <c r="U68884">
        <v>3</v>
      </c>
      <c r="V68884" t="s">
        <v>53</v>
      </c>
      <c r="W68884" t="s">
        <v>82</v>
      </c>
      <c r="Y68884" t="s">
        <v>66</v>
      </c>
      <c r="Z68884">
        <v>13200</v>
      </c>
      <c r="AA68884">
        <v>13200</v>
      </c>
    </row>
    <row r="68885" spans="16:27" x14ac:dyDescent="0.35">
      <c r="P68885" t="s">
        <v>68957</v>
      </c>
      <c r="Q68885">
        <v>18558</v>
      </c>
      <c r="R68885" s="3">
        <v>44724</v>
      </c>
      <c r="S68885" s="3">
        <v>44728</v>
      </c>
      <c r="T68885" s="3">
        <v>44734</v>
      </c>
      <c r="U68885">
        <v>2</v>
      </c>
      <c r="V68885" t="s">
        <v>53</v>
      </c>
      <c r="W68885" t="s">
        <v>79</v>
      </c>
      <c r="X68885">
        <v>1</v>
      </c>
      <c r="Y68885" t="s">
        <v>66</v>
      </c>
      <c r="Z68885">
        <v>12000</v>
      </c>
      <c r="AA68885">
        <v>12000</v>
      </c>
    </row>
    <row r="68886" spans="16:27" x14ac:dyDescent="0.35">
      <c r="P68886" t="s">
        <v>68958</v>
      </c>
      <c r="Q68886">
        <v>18558</v>
      </c>
      <c r="R68886" s="3">
        <v>44726</v>
      </c>
      <c r="S68886" s="3">
        <v>44728</v>
      </c>
      <c r="T68886" s="3">
        <v>44732</v>
      </c>
      <c r="U68886">
        <v>2</v>
      </c>
      <c r="V68886" t="s">
        <v>53</v>
      </c>
      <c r="W68886" t="s">
        <v>82</v>
      </c>
      <c r="X68886">
        <v>3</v>
      </c>
      <c r="Y68886" t="s">
        <v>66</v>
      </c>
      <c r="Z68886">
        <v>12000</v>
      </c>
      <c r="AA68886">
        <v>12000</v>
      </c>
    </row>
    <row r="68887" spans="16:27" x14ac:dyDescent="0.35">
      <c r="P68887" t="s">
        <v>68959</v>
      </c>
      <c r="Q68887">
        <v>18558</v>
      </c>
      <c r="R68887" s="3">
        <v>44726</v>
      </c>
      <c r="S68887" s="3">
        <v>44728</v>
      </c>
      <c r="T68887" s="3">
        <v>44733</v>
      </c>
      <c r="U68887">
        <v>3</v>
      </c>
      <c r="V68887" t="s">
        <v>53</v>
      </c>
      <c r="W68887" t="s">
        <v>82</v>
      </c>
      <c r="Y68887" t="s">
        <v>69</v>
      </c>
      <c r="Z68887">
        <v>13200</v>
      </c>
      <c r="AA68887">
        <v>5280</v>
      </c>
    </row>
    <row r="68888" spans="16:27" x14ac:dyDescent="0.35">
      <c r="P68888" t="s">
        <v>68960</v>
      </c>
      <c r="Q68888">
        <v>18558</v>
      </c>
      <c r="R68888" s="3">
        <v>44722</v>
      </c>
      <c r="S68888" s="3">
        <v>44728</v>
      </c>
      <c r="T68888" s="3">
        <v>44729</v>
      </c>
      <c r="U68888">
        <v>3</v>
      </c>
      <c r="V68888" t="s">
        <v>53</v>
      </c>
      <c r="W68888" t="s">
        <v>65</v>
      </c>
      <c r="Y68888" t="s">
        <v>66</v>
      </c>
      <c r="Z68888">
        <v>13200</v>
      </c>
      <c r="AA68888">
        <v>13200</v>
      </c>
    </row>
    <row r="68889" spans="16:27" x14ac:dyDescent="0.35">
      <c r="P68889" t="s">
        <v>68961</v>
      </c>
      <c r="Q68889">
        <v>18558</v>
      </c>
      <c r="R68889" s="3">
        <v>44722</v>
      </c>
      <c r="S68889" s="3">
        <v>44728</v>
      </c>
      <c r="T68889" s="3">
        <v>44730</v>
      </c>
      <c r="U68889">
        <v>2</v>
      </c>
      <c r="V68889" t="s">
        <v>53</v>
      </c>
      <c r="W68889" t="s">
        <v>82</v>
      </c>
      <c r="Y68889" t="s">
        <v>69</v>
      </c>
      <c r="Z68889">
        <v>12000</v>
      </c>
      <c r="AA68889">
        <v>4800</v>
      </c>
    </row>
    <row r="68890" spans="16:27" x14ac:dyDescent="0.35">
      <c r="P68890" t="s">
        <v>68962</v>
      </c>
      <c r="Q68890">
        <v>18558</v>
      </c>
      <c r="R68890" s="3">
        <v>44724</v>
      </c>
      <c r="S68890" s="3">
        <v>44728</v>
      </c>
      <c r="T68890" s="3">
        <v>44732</v>
      </c>
      <c r="U68890">
        <v>2</v>
      </c>
      <c r="V68890" t="s">
        <v>53</v>
      </c>
      <c r="W68890" t="s">
        <v>68</v>
      </c>
      <c r="X68890">
        <v>3</v>
      </c>
      <c r="Y68890" t="s">
        <v>66</v>
      </c>
      <c r="Z68890">
        <v>12000</v>
      </c>
      <c r="AA68890">
        <v>12000</v>
      </c>
    </row>
    <row r="68891" spans="16:27" x14ac:dyDescent="0.35">
      <c r="P68891" t="s">
        <v>68963</v>
      </c>
      <c r="Q68891">
        <v>18558</v>
      </c>
      <c r="R68891" s="3">
        <v>44725</v>
      </c>
      <c r="S68891" s="3">
        <v>44728</v>
      </c>
      <c r="T68891" s="3">
        <v>44729</v>
      </c>
      <c r="U68891">
        <v>3</v>
      </c>
      <c r="V68891" t="s">
        <v>53</v>
      </c>
      <c r="W68891" t="s">
        <v>65</v>
      </c>
      <c r="X68891">
        <v>3</v>
      </c>
      <c r="Y68891" t="s">
        <v>66</v>
      </c>
      <c r="Z68891">
        <v>13200</v>
      </c>
      <c r="AA68891">
        <v>13200</v>
      </c>
    </row>
    <row r="68892" spans="16:27" x14ac:dyDescent="0.35">
      <c r="P68892" t="s">
        <v>68964</v>
      </c>
      <c r="Q68892">
        <v>18558</v>
      </c>
      <c r="R68892" s="3">
        <v>44725</v>
      </c>
      <c r="S68892" s="3">
        <v>44728</v>
      </c>
      <c r="T68892" s="3">
        <v>44729</v>
      </c>
      <c r="U68892">
        <v>2</v>
      </c>
      <c r="V68892" t="s">
        <v>53</v>
      </c>
      <c r="W68892" t="s">
        <v>65</v>
      </c>
      <c r="X68892">
        <v>3</v>
      </c>
      <c r="Y68892" t="s">
        <v>66</v>
      </c>
      <c r="Z68892">
        <v>12000</v>
      </c>
      <c r="AA68892">
        <v>12000</v>
      </c>
    </row>
    <row r="68893" spans="16:27" x14ac:dyDescent="0.35">
      <c r="P68893" t="s">
        <v>68965</v>
      </c>
      <c r="Q68893">
        <v>18558</v>
      </c>
      <c r="R68893" s="3">
        <v>44723</v>
      </c>
      <c r="S68893" s="3">
        <v>44728</v>
      </c>
      <c r="T68893" s="3">
        <v>44730</v>
      </c>
      <c r="U68893">
        <v>1</v>
      </c>
      <c r="V68893" t="s">
        <v>54</v>
      </c>
      <c r="W68893" t="s">
        <v>68</v>
      </c>
      <c r="X68893">
        <v>3</v>
      </c>
      <c r="Y68893" t="s">
        <v>66</v>
      </c>
      <c r="Z68893">
        <v>19000</v>
      </c>
      <c r="AA68893">
        <v>19000</v>
      </c>
    </row>
    <row r="68894" spans="16:27" x14ac:dyDescent="0.35">
      <c r="P68894" t="s">
        <v>68966</v>
      </c>
      <c r="Q68894">
        <v>18558</v>
      </c>
      <c r="R68894" s="3">
        <v>44726</v>
      </c>
      <c r="S68894" s="3">
        <v>44728</v>
      </c>
      <c r="T68894" s="3">
        <v>44730</v>
      </c>
      <c r="U68894">
        <v>2</v>
      </c>
      <c r="V68894" t="s">
        <v>54</v>
      </c>
      <c r="W68894" t="s">
        <v>68</v>
      </c>
      <c r="X68894">
        <v>2</v>
      </c>
      <c r="Y68894" t="s">
        <v>66</v>
      </c>
      <c r="Z68894">
        <v>19000</v>
      </c>
      <c r="AA68894">
        <v>19000</v>
      </c>
    </row>
    <row r="68895" spans="16:27" x14ac:dyDescent="0.35">
      <c r="P68895" t="s">
        <v>68967</v>
      </c>
      <c r="Q68895">
        <v>18558</v>
      </c>
      <c r="R68895" s="3">
        <v>44722</v>
      </c>
      <c r="S68895" s="3">
        <v>44728</v>
      </c>
      <c r="T68895" s="3">
        <v>44729</v>
      </c>
      <c r="U68895">
        <v>2</v>
      </c>
      <c r="V68895" t="s">
        <v>54</v>
      </c>
      <c r="W68895" t="s">
        <v>79</v>
      </c>
      <c r="X68895">
        <v>3</v>
      </c>
      <c r="Y68895" t="s">
        <v>66</v>
      </c>
      <c r="Z68895">
        <v>19000</v>
      </c>
      <c r="AA68895">
        <v>19000</v>
      </c>
    </row>
    <row r="68896" spans="16:27" x14ac:dyDescent="0.35">
      <c r="P68896" t="s">
        <v>68968</v>
      </c>
      <c r="Q68896">
        <v>18558</v>
      </c>
      <c r="R68896" s="3">
        <v>44725</v>
      </c>
      <c r="S68896" s="3">
        <v>44728</v>
      </c>
      <c r="T68896" s="3">
        <v>44730</v>
      </c>
      <c r="U68896">
        <v>2</v>
      </c>
      <c r="V68896" t="s">
        <v>54</v>
      </c>
      <c r="W68896" t="s">
        <v>82</v>
      </c>
      <c r="Y68896" t="s">
        <v>69</v>
      </c>
      <c r="Z68896">
        <v>19000</v>
      </c>
      <c r="AA68896">
        <v>7600</v>
      </c>
    </row>
    <row r="68897" spans="16:27" x14ac:dyDescent="0.35">
      <c r="P68897" t="s">
        <v>68969</v>
      </c>
      <c r="Q68897">
        <v>18558</v>
      </c>
      <c r="R68897" s="3">
        <v>44723</v>
      </c>
      <c r="S68897" s="3">
        <v>44728</v>
      </c>
      <c r="T68897" s="3">
        <v>44729</v>
      </c>
      <c r="U68897">
        <v>3</v>
      </c>
      <c r="V68897" t="s">
        <v>54</v>
      </c>
      <c r="W68897" t="s">
        <v>90</v>
      </c>
      <c r="Y68897" t="s">
        <v>66</v>
      </c>
      <c r="Z68897">
        <v>20900</v>
      </c>
      <c r="AA68897">
        <v>20900</v>
      </c>
    </row>
    <row r="68898" spans="16:27" x14ac:dyDescent="0.35">
      <c r="P68898" t="s">
        <v>68970</v>
      </c>
      <c r="Q68898">
        <v>18558</v>
      </c>
      <c r="R68898" s="3">
        <v>44722</v>
      </c>
      <c r="S68898" s="3">
        <v>44728</v>
      </c>
      <c r="T68898" s="3">
        <v>44733</v>
      </c>
      <c r="U68898">
        <v>2</v>
      </c>
      <c r="V68898" t="s">
        <v>54</v>
      </c>
      <c r="W68898" t="s">
        <v>88</v>
      </c>
      <c r="X68898">
        <v>2</v>
      </c>
      <c r="Y68898" t="s">
        <v>66</v>
      </c>
      <c r="Z68898">
        <v>19000</v>
      </c>
      <c r="AA68898">
        <v>19000</v>
      </c>
    </row>
    <row r="68899" spans="16:27" x14ac:dyDescent="0.35">
      <c r="P68899" t="s">
        <v>68971</v>
      </c>
      <c r="Q68899">
        <v>18558</v>
      </c>
      <c r="R68899" s="3">
        <v>44726</v>
      </c>
      <c r="S68899" s="3">
        <v>44728</v>
      </c>
      <c r="T68899" s="3">
        <v>44731</v>
      </c>
      <c r="U68899">
        <v>2</v>
      </c>
      <c r="V68899" t="s">
        <v>54</v>
      </c>
      <c r="W68899" t="s">
        <v>79</v>
      </c>
      <c r="X68899">
        <v>3</v>
      </c>
      <c r="Y68899" t="s">
        <v>66</v>
      </c>
      <c r="Z68899">
        <v>19000</v>
      </c>
      <c r="AA68899">
        <v>19000</v>
      </c>
    </row>
    <row r="68900" spans="16:27" x14ac:dyDescent="0.35">
      <c r="P68900" t="s">
        <v>68972</v>
      </c>
      <c r="Q68900">
        <v>18558</v>
      </c>
      <c r="R68900" s="3">
        <v>44723</v>
      </c>
      <c r="S68900" s="3">
        <v>44728</v>
      </c>
      <c r="T68900" s="3">
        <v>44732</v>
      </c>
      <c r="U68900">
        <v>1</v>
      </c>
      <c r="V68900" t="s">
        <v>54</v>
      </c>
      <c r="W68900" t="s">
        <v>82</v>
      </c>
      <c r="Y68900" t="s">
        <v>69</v>
      </c>
      <c r="Z68900">
        <v>19000</v>
      </c>
      <c r="AA68900">
        <v>7600</v>
      </c>
    </row>
    <row r="68901" spans="16:27" x14ac:dyDescent="0.35">
      <c r="P68901" t="s">
        <v>68973</v>
      </c>
      <c r="Q68901">
        <v>18558</v>
      </c>
      <c r="R68901" s="3">
        <v>44725</v>
      </c>
      <c r="S68901" s="3">
        <v>44728</v>
      </c>
      <c r="T68901" s="3">
        <v>44734</v>
      </c>
      <c r="U68901">
        <v>2</v>
      </c>
      <c r="V68901" t="s">
        <v>54</v>
      </c>
      <c r="W68901" t="s">
        <v>68</v>
      </c>
      <c r="X68901">
        <v>3</v>
      </c>
      <c r="Y68901" t="s">
        <v>66</v>
      </c>
      <c r="Z68901">
        <v>19000</v>
      </c>
      <c r="AA68901">
        <v>19000</v>
      </c>
    </row>
    <row r="68902" spans="16:27" x14ac:dyDescent="0.35">
      <c r="P68902" t="s">
        <v>68974</v>
      </c>
      <c r="Q68902">
        <v>18558</v>
      </c>
      <c r="R68902" s="3">
        <v>44726</v>
      </c>
      <c r="S68902" s="3">
        <v>44728</v>
      </c>
      <c r="T68902" s="3">
        <v>44729</v>
      </c>
      <c r="U68902">
        <v>2</v>
      </c>
      <c r="V68902" t="s">
        <v>54</v>
      </c>
      <c r="W68902" t="s">
        <v>71</v>
      </c>
      <c r="Y68902" t="s">
        <v>66</v>
      </c>
      <c r="Z68902">
        <v>19000</v>
      </c>
      <c r="AA68902">
        <v>19000</v>
      </c>
    </row>
    <row r="68903" spans="16:27" x14ac:dyDescent="0.35">
      <c r="P68903" t="s">
        <v>68975</v>
      </c>
      <c r="Q68903">
        <v>18558</v>
      </c>
      <c r="R68903" s="3">
        <v>44728</v>
      </c>
      <c r="S68903" s="3">
        <v>44728</v>
      </c>
      <c r="T68903" s="3">
        <v>44729</v>
      </c>
      <c r="U68903">
        <v>2</v>
      </c>
      <c r="V68903" t="s">
        <v>54</v>
      </c>
      <c r="W68903" t="s">
        <v>90</v>
      </c>
      <c r="Y68903" t="s">
        <v>66</v>
      </c>
      <c r="Z68903">
        <v>19000</v>
      </c>
      <c r="AA68903">
        <v>19000</v>
      </c>
    </row>
    <row r="68904" spans="16:27" x14ac:dyDescent="0.35">
      <c r="P68904" t="s">
        <v>68976</v>
      </c>
      <c r="Q68904">
        <v>18559</v>
      </c>
      <c r="R68904" s="3">
        <v>44727</v>
      </c>
      <c r="S68904" s="3">
        <v>44728</v>
      </c>
      <c r="T68904" s="3">
        <v>44734</v>
      </c>
      <c r="U68904">
        <v>3</v>
      </c>
      <c r="V68904" t="s">
        <v>51</v>
      </c>
      <c r="W68904" t="s">
        <v>71</v>
      </c>
      <c r="Y68904" t="s">
        <v>66</v>
      </c>
      <c r="Z68904">
        <v>7150</v>
      </c>
      <c r="AA68904">
        <v>7150</v>
      </c>
    </row>
    <row r="68905" spans="16:27" x14ac:dyDescent="0.35">
      <c r="P68905" t="s">
        <v>68977</v>
      </c>
      <c r="Q68905">
        <v>18559</v>
      </c>
      <c r="R68905" s="3">
        <v>44723</v>
      </c>
      <c r="S68905" s="3">
        <v>44728</v>
      </c>
      <c r="T68905" s="3">
        <v>44734</v>
      </c>
      <c r="U68905">
        <v>3</v>
      </c>
      <c r="V68905" t="s">
        <v>51</v>
      </c>
      <c r="W68905" t="s">
        <v>88</v>
      </c>
      <c r="X68905">
        <v>3</v>
      </c>
      <c r="Y68905" t="s">
        <v>66</v>
      </c>
      <c r="Z68905">
        <v>7150</v>
      </c>
      <c r="AA68905">
        <v>7150</v>
      </c>
    </row>
    <row r="68906" spans="16:27" x14ac:dyDescent="0.35">
      <c r="P68906" t="s">
        <v>68978</v>
      </c>
      <c r="Q68906">
        <v>18559</v>
      </c>
      <c r="R68906" s="3">
        <v>44725</v>
      </c>
      <c r="S68906" s="3">
        <v>44728</v>
      </c>
      <c r="T68906" s="3">
        <v>44733</v>
      </c>
      <c r="U68906">
        <v>2</v>
      </c>
      <c r="V68906" t="s">
        <v>51</v>
      </c>
      <c r="W68906" t="s">
        <v>71</v>
      </c>
      <c r="X68906">
        <v>2</v>
      </c>
      <c r="Y68906" t="s">
        <v>66</v>
      </c>
      <c r="Z68906">
        <v>6500</v>
      </c>
      <c r="AA68906">
        <v>6500</v>
      </c>
    </row>
    <row r="68907" spans="16:27" x14ac:dyDescent="0.35">
      <c r="P68907" t="s">
        <v>68979</v>
      </c>
      <c r="Q68907">
        <v>18559</v>
      </c>
      <c r="R68907" s="3">
        <v>44721</v>
      </c>
      <c r="S68907" s="3">
        <v>44728</v>
      </c>
      <c r="T68907" s="3">
        <v>44729</v>
      </c>
      <c r="U68907">
        <v>2</v>
      </c>
      <c r="V68907" t="s">
        <v>51</v>
      </c>
      <c r="W68907" t="s">
        <v>68</v>
      </c>
      <c r="Y68907" t="s">
        <v>69</v>
      </c>
      <c r="Z68907">
        <v>6500</v>
      </c>
      <c r="AA68907">
        <v>2600</v>
      </c>
    </row>
    <row r="68908" spans="16:27" x14ac:dyDescent="0.35">
      <c r="P68908" t="s">
        <v>68980</v>
      </c>
      <c r="Q68908">
        <v>18559</v>
      </c>
      <c r="R68908" s="3">
        <v>44725</v>
      </c>
      <c r="S68908" s="3">
        <v>44728</v>
      </c>
      <c r="T68908" s="3">
        <v>44729</v>
      </c>
      <c r="U68908">
        <v>2</v>
      </c>
      <c r="V68908" t="s">
        <v>51</v>
      </c>
      <c r="W68908" t="s">
        <v>90</v>
      </c>
      <c r="Y68908" t="s">
        <v>66</v>
      </c>
      <c r="Z68908">
        <v>6500</v>
      </c>
      <c r="AA68908">
        <v>6500</v>
      </c>
    </row>
    <row r="68909" spans="16:27" x14ac:dyDescent="0.35">
      <c r="P68909" t="s">
        <v>68981</v>
      </c>
      <c r="Q68909">
        <v>18559</v>
      </c>
      <c r="R68909" s="3">
        <v>44723</v>
      </c>
      <c r="S68909" s="3">
        <v>44728</v>
      </c>
      <c r="T68909" s="3">
        <v>44734</v>
      </c>
      <c r="U68909">
        <v>2</v>
      </c>
      <c r="V68909" t="s">
        <v>51</v>
      </c>
      <c r="W68909" t="s">
        <v>79</v>
      </c>
      <c r="Y68909" t="s">
        <v>66</v>
      </c>
      <c r="Z68909">
        <v>6500</v>
      </c>
      <c r="AA68909">
        <v>6500</v>
      </c>
    </row>
    <row r="68910" spans="16:27" x14ac:dyDescent="0.35">
      <c r="P68910" t="s">
        <v>68982</v>
      </c>
      <c r="Q68910">
        <v>18559</v>
      </c>
      <c r="R68910" s="3">
        <v>44725</v>
      </c>
      <c r="S68910" s="3">
        <v>44728</v>
      </c>
      <c r="T68910" s="3">
        <v>44729</v>
      </c>
      <c r="U68910">
        <v>2</v>
      </c>
      <c r="V68910" t="s">
        <v>51</v>
      </c>
      <c r="W68910" t="s">
        <v>68</v>
      </c>
      <c r="X68910">
        <v>2</v>
      </c>
      <c r="Y68910" t="s">
        <v>66</v>
      </c>
      <c r="Z68910">
        <v>6500</v>
      </c>
      <c r="AA68910">
        <v>6500</v>
      </c>
    </row>
    <row r="68911" spans="16:27" x14ac:dyDescent="0.35">
      <c r="P68911" t="s">
        <v>68983</v>
      </c>
      <c r="Q68911">
        <v>18559</v>
      </c>
      <c r="R68911" s="3">
        <v>44722</v>
      </c>
      <c r="S68911" s="3">
        <v>44728</v>
      </c>
      <c r="T68911" s="3">
        <v>44729</v>
      </c>
      <c r="U68911">
        <v>2</v>
      </c>
      <c r="V68911" t="s">
        <v>51</v>
      </c>
      <c r="W68911" t="s">
        <v>65</v>
      </c>
      <c r="Y68911" t="s">
        <v>69</v>
      </c>
      <c r="Z68911">
        <v>6500</v>
      </c>
      <c r="AA68911">
        <v>2600</v>
      </c>
    </row>
    <row r="68912" spans="16:27" x14ac:dyDescent="0.35">
      <c r="P68912" t="s">
        <v>68984</v>
      </c>
      <c r="Q68912">
        <v>18559</v>
      </c>
      <c r="R68912" s="3">
        <v>44725</v>
      </c>
      <c r="S68912" s="3">
        <v>44728</v>
      </c>
      <c r="T68912" s="3">
        <v>44731</v>
      </c>
      <c r="U68912">
        <v>2</v>
      </c>
      <c r="V68912" t="s">
        <v>51</v>
      </c>
      <c r="W68912" t="s">
        <v>65</v>
      </c>
      <c r="Y68912" t="s">
        <v>66</v>
      </c>
      <c r="Z68912">
        <v>6500</v>
      </c>
      <c r="AA68912">
        <v>6500</v>
      </c>
    </row>
    <row r="68913" spans="16:27" x14ac:dyDescent="0.35">
      <c r="P68913" t="s">
        <v>68985</v>
      </c>
      <c r="Q68913">
        <v>18559</v>
      </c>
      <c r="R68913" s="3">
        <v>44725</v>
      </c>
      <c r="S68913" s="3">
        <v>44728</v>
      </c>
      <c r="T68913" s="3">
        <v>44729</v>
      </c>
      <c r="U68913">
        <v>2</v>
      </c>
      <c r="V68913" t="s">
        <v>51</v>
      </c>
      <c r="W68913" t="s">
        <v>68</v>
      </c>
      <c r="Y68913" t="s">
        <v>66</v>
      </c>
      <c r="Z68913">
        <v>6500</v>
      </c>
      <c r="AA68913">
        <v>6500</v>
      </c>
    </row>
    <row r="68914" spans="16:27" x14ac:dyDescent="0.35">
      <c r="P68914" t="s">
        <v>68986</v>
      </c>
      <c r="Q68914">
        <v>18559</v>
      </c>
      <c r="R68914" s="3">
        <v>44727</v>
      </c>
      <c r="S68914" s="3">
        <v>44728</v>
      </c>
      <c r="T68914" s="3">
        <v>44729</v>
      </c>
      <c r="U68914">
        <v>4</v>
      </c>
      <c r="V68914" t="s">
        <v>51</v>
      </c>
      <c r="W68914" t="s">
        <v>71</v>
      </c>
      <c r="X68914">
        <v>4</v>
      </c>
      <c r="Y68914" t="s">
        <v>66</v>
      </c>
      <c r="Z68914">
        <v>7800</v>
      </c>
      <c r="AA68914">
        <v>7800</v>
      </c>
    </row>
    <row r="68915" spans="16:27" x14ac:dyDescent="0.35">
      <c r="P68915" t="s">
        <v>68987</v>
      </c>
      <c r="Q68915">
        <v>18559</v>
      </c>
      <c r="R68915" s="3">
        <v>44726</v>
      </c>
      <c r="S68915" s="3">
        <v>44728</v>
      </c>
      <c r="T68915" s="3">
        <v>44733</v>
      </c>
      <c r="U68915">
        <v>1</v>
      </c>
      <c r="V68915" t="s">
        <v>51</v>
      </c>
      <c r="W68915" t="s">
        <v>68</v>
      </c>
      <c r="Y68915" t="s">
        <v>66</v>
      </c>
      <c r="Z68915">
        <v>6500</v>
      </c>
      <c r="AA68915">
        <v>6500</v>
      </c>
    </row>
    <row r="68916" spans="16:27" x14ac:dyDescent="0.35">
      <c r="P68916" t="s">
        <v>68988</v>
      </c>
      <c r="Q68916">
        <v>18559</v>
      </c>
      <c r="R68916" s="3">
        <v>44723</v>
      </c>
      <c r="S68916" s="3">
        <v>44728</v>
      </c>
      <c r="T68916" s="3">
        <v>44734</v>
      </c>
      <c r="U68916">
        <v>1</v>
      </c>
      <c r="V68916" t="s">
        <v>51</v>
      </c>
      <c r="W68916" t="s">
        <v>68</v>
      </c>
      <c r="Y68916" t="s">
        <v>69</v>
      </c>
      <c r="Z68916">
        <v>6500</v>
      </c>
      <c r="AA68916">
        <v>2600</v>
      </c>
    </row>
    <row r="68917" spans="16:27" x14ac:dyDescent="0.35">
      <c r="P68917" t="s">
        <v>68989</v>
      </c>
      <c r="Q68917">
        <v>18559</v>
      </c>
      <c r="R68917" s="3">
        <v>44726</v>
      </c>
      <c r="S68917" s="3">
        <v>44728</v>
      </c>
      <c r="T68917" s="3">
        <v>44729</v>
      </c>
      <c r="U68917">
        <v>2</v>
      </c>
      <c r="V68917" t="s">
        <v>51</v>
      </c>
      <c r="W68917" t="s">
        <v>79</v>
      </c>
      <c r="Y68917" t="s">
        <v>69</v>
      </c>
      <c r="Z68917">
        <v>6500</v>
      </c>
      <c r="AA68917">
        <v>2600</v>
      </c>
    </row>
    <row r="68918" spans="16:27" x14ac:dyDescent="0.35">
      <c r="P68918" t="s">
        <v>68990</v>
      </c>
      <c r="Q68918">
        <v>18559</v>
      </c>
      <c r="R68918" s="3">
        <v>44704</v>
      </c>
      <c r="S68918" s="3">
        <v>44728</v>
      </c>
      <c r="T68918" s="3">
        <v>44733</v>
      </c>
      <c r="U68918">
        <v>2</v>
      </c>
      <c r="V68918" t="s">
        <v>51</v>
      </c>
      <c r="W68918" t="s">
        <v>88</v>
      </c>
      <c r="X68918">
        <v>1</v>
      </c>
      <c r="Y68918" t="s">
        <v>66</v>
      </c>
      <c r="Z68918">
        <v>6500</v>
      </c>
      <c r="AA68918">
        <v>6500</v>
      </c>
    </row>
    <row r="68919" spans="16:27" x14ac:dyDescent="0.35">
      <c r="P68919" t="s">
        <v>68991</v>
      </c>
      <c r="Q68919">
        <v>18559</v>
      </c>
      <c r="R68919" s="3">
        <v>44724</v>
      </c>
      <c r="S68919" s="3">
        <v>44728</v>
      </c>
      <c r="T68919" s="3">
        <v>44734</v>
      </c>
      <c r="U68919">
        <v>4</v>
      </c>
      <c r="V68919" t="s">
        <v>51</v>
      </c>
      <c r="W68919" t="s">
        <v>68</v>
      </c>
      <c r="X68919">
        <v>1</v>
      </c>
      <c r="Y68919" t="s">
        <v>66</v>
      </c>
      <c r="Z68919">
        <v>7800</v>
      </c>
      <c r="AA68919">
        <v>7800</v>
      </c>
    </row>
    <row r="68920" spans="16:27" x14ac:dyDescent="0.35">
      <c r="P68920" t="s">
        <v>68992</v>
      </c>
      <c r="Q68920">
        <v>18559</v>
      </c>
      <c r="R68920" s="3">
        <v>44728</v>
      </c>
      <c r="S68920" s="3">
        <v>44728</v>
      </c>
      <c r="T68920" s="3">
        <v>44729</v>
      </c>
      <c r="U68920">
        <v>2</v>
      </c>
      <c r="V68920" t="s">
        <v>51</v>
      </c>
      <c r="W68920" t="s">
        <v>65</v>
      </c>
      <c r="X68920">
        <v>1</v>
      </c>
      <c r="Y68920" t="s">
        <v>66</v>
      </c>
      <c r="Z68920">
        <v>6500</v>
      </c>
      <c r="AA68920">
        <v>6500</v>
      </c>
    </row>
    <row r="68921" spans="16:27" x14ac:dyDescent="0.35">
      <c r="P68921" t="s">
        <v>68993</v>
      </c>
      <c r="Q68921">
        <v>18559</v>
      </c>
      <c r="R68921" s="3">
        <v>44726</v>
      </c>
      <c r="S68921" s="3">
        <v>44728</v>
      </c>
      <c r="T68921" s="3">
        <v>44734</v>
      </c>
      <c r="U68921">
        <v>2</v>
      </c>
      <c r="V68921" t="s">
        <v>52</v>
      </c>
      <c r="W68921" t="s">
        <v>65</v>
      </c>
      <c r="X68921">
        <v>4</v>
      </c>
      <c r="Y68921" t="s">
        <v>66</v>
      </c>
      <c r="Z68921">
        <v>9000</v>
      </c>
      <c r="AA68921">
        <v>9000</v>
      </c>
    </row>
    <row r="68922" spans="16:27" x14ac:dyDescent="0.35">
      <c r="P68922" t="s">
        <v>68994</v>
      </c>
      <c r="Q68922">
        <v>18559</v>
      </c>
      <c r="R68922" s="3">
        <v>44726</v>
      </c>
      <c r="S68922" s="3">
        <v>44728</v>
      </c>
      <c r="T68922" s="3">
        <v>44729</v>
      </c>
      <c r="U68922">
        <v>2</v>
      </c>
      <c r="V68922" t="s">
        <v>52</v>
      </c>
      <c r="W68922" t="s">
        <v>65</v>
      </c>
      <c r="Y68922" t="s">
        <v>66</v>
      </c>
      <c r="Z68922">
        <v>9000</v>
      </c>
      <c r="AA68922">
        <v>9000</v>
      </c>
    </row>
    <row r="68923" spans="16:27" x14ac:dyDescent="0.35">
      <c r="P68923" t="s">
        <v>68995</v>
      </c>
      <c r="Q68923">
        <v>18559</v>
      </c>
      <c r="R68923" s="3">
        <v>44723</v>
      </c>
      <c r="S68923" s="3">
        <v>44728</v>
      </c>
      <c r="T68923" s="3">
        <v>44734</v>
      </c>
      <c r="U68923">
        <v>3</v>
      </c>
      <c r="V68923" t="s">
        <v>52</v>
      </c>
      <c r="W68923" t="s">
        <v>68</v>
      </c>
      <c r="X68923">
        <v>4</v>
      </c>
      <c r="Y68923" t="s">
        <v>66</v>
      </c>
      <c r="Z68923">
        <v>9900</v>
      </c>
      <c r="AA68923">
        <v>9900</v>
      </c>
    </row>
    <row r="68924" spans="16:27" x14ac:dyDescent="0.35">
      <c r="P68924" t="s">
        <v>68996</v>
      </c>
      <c r="Q68924">
        <v>18559</v>
      </c>
      <c r="R68924" s="3">
        <v>44723</v>
      </c>
      <c r="S68924" s="3">
        <v>44728</v>
      </c>
      <c r="T68924" s="3">
        <v>44730</v>
      </c>
      <c r="U68924">
        <v>3</v>
      </c>
      <c r="V68924" t="s">
        <v>52</v>
      </c>
      <c r="W68924" t="s">
        <v>65</v>
      </c>
      <c r="Y68924" t="s">
        <v>66</v>
      </c>
      <c r="Z68924">
        <v>9900</v>
      </c>
      <c r="AA68924">
        <v>9900</v>
      </c>
    </row>
    <row r="68925" spans="16:27" x14ac:dyDescent="0.35">
      <c r="P68925" t="s">
        <v>68997</v>
      </c>
      <c r="Q68925">
        <v>18559</v>
      </c>
      <c r="R68925" s="3">
        <v>44726</v>
      </c>
      <c r="S68925" s="3">
        <v>44728</v>
      </c>
      <c r="T68925" s="3">
        <v>44733</v>
      </c>
      <c r="U68925">
        <v>2</v>
      </c>
      <c r="V68925" t="s">
        <v>52</v>
      </c>
      <c r="W68925" t="s">
        <v>71</v>
      </c>
      <c r="X68925">
        <v>2</v>
      </c>
      <c r="Y68925" t="s">
        <v>66</v>
      </c>
      <c r="Z68925">
        <v>9000</v>
      </c>
      <c r="AA68925">
        <v>9000</v>
      </c>
    </row>
    <row r="68926" spans="16:27" x14ac:dyDescent="0.35">
      <c r="P68926" t="s">
        <v>68998</v>
      </c>
      <c r="Q68926">
        <v>18559</v>
      </c>
      <c r="R68926" s="3">
        <v>44726</v>
      </c>
      <c r="S68926" s="3">
        <v>44728</v>
      </c>
      <c r="T68926" s="3">
        <v>44732</v>
      </c>
      <c r="U68926">
        <v>2</v>
      </c>
      <c r="V68926" t="s">
        <v>52</v>
      </c>
      <c r="W68926" t="s">
        <v>68</v>
      </c>
      <c r="Y68926" t="s">
        <v>66</v>
      </c>
      <c r="Z68926">
        <v>9000</v>
      </c>
      <c r="AA68926">
        <v>9000</v>
      </c>
    </row>
    <row r="68927" spans="16:27" x14ac:dyDescent="0.35">
      <c r="P68927" t="s">
        <v>68999</v>
      </c>
      <c r="Q68927">
        <v>18559</v>
      </c>
      <c r="R68927" s="3">
        <v>44727</v>
      </c>
      <c r="S68927" s="3">
        <v>44728</v>
      </c>
      <c r="T68927" s="3">
        <v>44730</v>
      </c>
      <c r="U68927">
        <v>3</v>
      </c>
      <c r="V68927" t="s">
        <v>52</v>
      </c>
      <c r="W68927" t="s">
        <v>71</v>
      </c>
      <c r="Y68927" t="s">
        <v>69</v>
      </c>
      <c r="Z68927">
        <v>9900</v>
      </c>
      <c r="AA68927">
        <v>3960</v>
      </c>
    </row>
    <row r="68928" spans="16:27" x14ac:dyDescent="0.35">
      <c r="P68928" t="s">
        <v>69000</v>
      </c>
      <c r="Q68928">
        <v>18559</v>
      </c>
      <c r="R68928" s="3">
        <v>44723</v>
      </c>
      <c r="S68928" s="3">
        <v>44728</v>
      </c>
      <c r="T68928" s="3">
        <v>44729</v>
      </c>
      <c r="U68928">
        <v>2</v>
      </c>
      <c r="V68928" t="s">
        <v>52</v>
      </c>
      <c r="W68928" t="s">
        <v>88</v>
      </c>
      <c r="X68928">
        <v>2</v>
      </c>
      <c r="Y68928" t="s">
        <v>66</v>
      </c>
      <c r="Z68928">
        <v>9000</v>
      </c>
      <c r="AA68928">
        <v>9000</v>
      </c>
    </row>
    <row r="68929" spans="16:27" x14ac:dyDescent="0.35">
      <c r="P68929" t="s">
        <v>69001</v>
      </c>
      <c r="Q68929">
        <v>18559</v>
      </c>
      <c r="R68929" s="3">
        <v>44725</v>
      </c>
      <c r="S68929" s="3">
        <v>44728</v>
      </c>
      <c r="T68929" s="3">
        <v>44733</v>
      </c>
      <c r="U68929">
        <v>3</v>
      </c>
      <c r="V68929" t="s">
        <v>52</v>
      </c>
      <c r="W68929" t="s">
        <v>82</v>
      </c>
      <c r="X68929">
        <v>1</v>
      </c>
      <c r="Y68929" t="s">
        <v>66</v>
      </c>
      <c r="Z68929">
        <v>9900</v>
      </c>
      <c r="AA68929">
        <v>9900</v>
      </c>
    </row>
    <row r="68930" spans="16:27" x14ac:dyDescent="0.35">
      <c r="P68930" t="s">
        <v>69002</v>
      </c>
      <c r="Q68930">
        <v>18559</v>
      </c>
      <c r="R68930" s="3">
        <v>44725</v>
      </c>
      <c r="S68930" s="3">
        <v>44728</v>
      </c>
      <c r="T68930" s="3">
        <v>44729</v>
      </c>
      <c r="U68930">
        <v>2</v>
      </c>
      <c r="V68930" t="s">
        <v>52</v>
      </c>
      <c r="W68930" t="s">
        <v>82</v>
      </c>
      <c r="Y68930" t="s">
        <v>69</v>
      </c>
      <c r="Z68930">
        <v>9000</v>
      </c>
      <c r="AA68930">
        <v>3600</v>
      </c>
    </row>
    <row r="68931" spans="16:27" x14ac:dyDescent="0.35">
      <c r="P68931" t="s">
        <v>69003</v>
      </c>
      <c r="Q68931">
        <v>18559</v>
      </c>
      <c r="R68931" s="3">
        <v>44727</v>
      </c>
      <c r="S68931" s="3">
        <v>44728</v>
      </c>
      <c r="T68931" s="3">
        <v>44733</v>
      </c>
      <c r="U68931">
        <v>2</v>
      </c>
      <c r="V68931" t="s">
        <v>52</v>
      </c>
      <c r="W68931" t="s">
        <v>82</v>
      </c>
      <c r="Y68931" t="s">
        <v>66</v>
      </c>
      <c r="Z68931">
        <v>9000</v>
      </c>
      <c r="AA68931">
        <v>9000</v>
      </c>
    </row>
    <row r="68932" spans="16:27" x14ac:dyDescent="0.35">
      <c r="P68932" t="s">
        <v>69004</v>
      </c>
      <c r="Q68932">
        <v>18559</v>
      </c>
      <c r="R68932" s="3">
        <v>44726</v>
      </c>
      <c r="S68932" s="3">
        <v>44728</v>
      </c>
      <c r="T68932" s="3">
        <v>44730</v>
      </c>
      <c r="U68932">
        <v>3</v>
      </c>
      <c r="V68932" t="s">
        <v>52</v>
      </c>
      <c r="W68932" t="s">
        <v>68</v>
      </c>
      <c r="Y68932" t="s">
        <v>69</v>
      </c>
      <c r="Z68932">
        <v>9900</v>
      </c>
      <c r="AA68932">
        <v>3960</v>
      </c>
    </row>
    <row r="68933" spans="16:27" x14ac:dyDescent="0.35">
      <c r="P68933" t="s">
        <v>69005</v>
      </c>
      <c r="Q68933">
        <v>18559</v>
      </c>
      <c r="R68933" s="3">
        <v>44724</v>
      </c>
      <c r="S68933" s="3">
        <v>44728</v>
      </c>
      <c r="T68933" s="3">
        <v>44729</v>
      </c>
      <c r="U68933">
        <v>3</v>
      </c>
      <c r="V68933" t="s">
        <v>52</v>
      </c>
      <c r="W68933" t="s">
        <v>71</v>
      </c>
      <c r="X68933">
        <v>2</v>
      </c>
      <c r="Y68933" t="s">
        <v>66</v>
      </c>
      <c r="Z68933">
        <v>9900</v>
      </c>
      <c r="AA68933">
        <v>9900</v>
      </c>
    </row>
    <row r="68934" spans="16:27" x14ac:dyDescent="0.35">
      <c r="P68934" t="s">
        <v>69006</v>
      </c>
      <c r="Q68934">
        <v>18559</v>
      </c>
      <c r="R68934" s="3">
        <v>44707</v>
      </c>
      <c r="S68934" s="3">
        <v>44728</v>
      </c>
      <c r="T68934" s="3">
        <v>44729</v>
      </c>
      <c r="U68934">
        <v>2</v>
      </c>
      <c r="V68934" t="s">
        <v>52</v>
      </c>
      <c r="W68934" t="s">
        <v>71</v>
      </c>
      <c r="X68934">
        <v>2</v>
      </c>
      <c r="Y68934" t="s">
        <v>66</v>
      </c>
      <c r="Z68934">
        <v>9000</v>
      </c>
      <c r="AA68934">
        <v>9000</v>
      </c>
    </row>
    <row r="68935" spans="16:27" x14ac:dyDescent="0.35">
      <c r="P68935" t="s">
        <v>69007</v>
      </c>
      <c r="Q68935">
        <v>18559</v>
      </c>
      <c r="R68935" s="3">
        <v>44723</v>
      </c>
      <c r="S68935" s="3">
        <v>44728</v>
      </c>
      <c r="T68935" s="3">
        <v>44732</v>
      </c>
      <c r="U68935">
        <v>1</v>
      </c>
      <c r="V68935" t="s">
        <v>52</v>
      </c>
      <c r="W68935" t="s">
        <v>65</v>
      </c>
      <c r="Y68935" t="s">
        <v>69</v>
      </c>
      <c r="Z68935">
        <v>9000</v>
      </c>
      <c r="AA68935">
        <v>3600</v>
      </c>
    </row>
    <row r="68936" spans="16:27" x14ac:dyDescent="0.35">
      <c r="P68936" t="s">
        <v>69008</v>
      </c>
      <c r="Q68936">
        <v>18559</v>
      </c>
      <c r="R68936" s="3">
        <v>44726</v>
      </c>
      <c r="S68936" s="3">
        <v>44728</v>
      </c>
      <c r="T68936" s="3">
        <v>44729</v>
      </c>
      <c r="U68936">
        <v>2</v>
      </c>
      <c r="V68936" t="s">
        <v>52</v>
      </c>
      <c r="W68936" t="s">
        <v>82</v>
      </c>
      <c r="Y68936" t="s">
        <v>69</v>
      </c>
      <c r="Z68936">
        <v>9000</v>
      </c>
      <c r="AA68936">
        <v>3600</v>
      </c>
    </row>
    <row r="68937" spans="16:27" x14ac:dyDescent="0.35">
      <c r="P68937" t="s">
        <v>69009</v>
      </c>
      <c r="Q68937">
        <v>18559</v>
      </c>
      <c r="R68937" s="3">
        <v>44722</v>
      </c>
      <c r="S68937" s="3">
        <v>44728</v>
      </c>
      <c r="T68937" s="3">
        <v>44729</v>
      </c>
      <c r="U68937">
        <v>2</v>
      </c>
      <c r="V68937" t="s">
        <v>52</v>
      </c>
      <c r="W68937" t="s">
        <v>68</v>
      </c>
      <c r="X68937">
        <v>4</v>
      </c>
      <c r="Y68937" t="s">
        <v>66</v>
      </c>
      <c r="Z68937">
        <v>9000</v>
      </c>
      <c r="AA68937">
        <v>9000</v>
      </c>
    </row>
    <row r="68938" spans="16:27" x14ac:dyDescent="0.35">
      <c r="P68938" t="s">
        <v>69010</v>
      </c>
      <c r="Q68938">
        <v>18559</v>
      </c>
      <c r="R68938" s="3">
        <v>44727</v>
      </c>
      <c r="S68938" s="3">
        <v>44728</v>
      </c>
      <c r="T68938" s="3">
        <v>44729</v>
      </c>
      <c r="U68938">
        <v>3</v>
      </c>
      <c r="V68938" t="s">
        <v>53</v>
      </c>
      <c r="W68938" t="s">
        <v>68</v>
      </c>
      <c r="Y68938" t="s">
        <v>77</v>
      </c>
      <c r="Z68938">
        <v>13200</v>
      </c>
      <c r="AA68938">
        <v>13200</v>
      </c>
    </row>
    <row r="68939" spans="16:27" x14ac:dyDescent="0.35">
      <c r="P68939" t="s">
        <v>69011</v>
      </c>
      <c r="Q68939">
        <v>18559</v>
      </c>
      <c r="R68939" s="3">
        <v>44724</v>
      </c>
      <c r="S68939" s="3">
        <v>44728</v>
      </c>
      <c r="T68939" s="3">
        <v>44734</v>
      </c>
      <c r="U68939">
        <v>3</v>
      </c>
      <c r="V68939" t="s">
        <v>53</v>
      </c>
      <c r="W68939" t="s">
        <v>71</v>
      </c>
      <c r="X68939">
        <v>2</v>
      </c>
      <c r="Y68939" t="s">
        <v>66</v>
      </c>
      <c r="Z68939">
        <v>13200</v>
      </c>
      <c r="AA68939">
        <v>13200</v>
      </c>
    </row>
    <row r="68940" spans="16:27" x14ac:dyDescent="0.35">
      <c r="P68940" t="s">
        <v>69012</v>
      </c>
      <c r="Q68940">
        <v>18559</v>
      </c>
      <c r="R68940" s="3">
        <v>44724</v>
      </c>
      <c r="S68940" s="3">
        <v>44728</v>
      </c>
      <c r="T68940" s="3">
        <v>44730</v>
      </c>
      <c r="U68940">
        <v>2</v>
      </c>
      <c r="V68940" t="s">
        <v>53</v>
      </c>
      <c r="W68940" t="s">
        <v>82</v>
      </c>
      <c r="Y68940" t="s">
        <v>66</v>
      </c>
      <c r="Z68940">
        <v>12000</v>
      </c>
      <c r="AA68940">
        <v>12000</v>
      </c>
    </row>
    <row r="68941" spans="16:27" x14ac:dyDescent="0.35">
      <c r="P68941" t="s">
        <v>69013</v>
      </c>
      <c r="Q68941">
        <v>18559</v>
      </c>
      <c r="R68941" s="3">
        <v>44724</v>
      </c>
      <c r="S68941" s="3">
        <v>44728</v>
      </c>
      <c r="T68941" s="3">
        <v>44729</v>
      </c>
      <c r="U68941">
        <v>2</v>
      </c>
      <c r="V68941" t="s">
        <v>53</v>
      </c>
      <c r="W68941" t="s">
        <v>82</v>
      </c>
      <c r="X68941">
        <v>1</v>
      </c>
      <c r="Y68941" t="s">
        <v>66</v>
      </c>
      <c r="Z68941">
        <v>12000</v>
      </c>
      <c r="AA68941">
        <v>12000</v>
      </c>
    </row>
    <row r="68942" spans="16:27" x14ac:dyDescent="0.35">
      <c r="P68942" t="s">
        <v>69014</v>
      </c>
      <c r="Q68942">
        <v>18559</v>
      </c>
      <c r="R68942" s="3">
        <v>44725</v>
      </c>
      <c r="S68942" s="3">
        <v>44728</v>
      </c>
      <c r="T68942" s="3">
        <v>44729</v>
      </c>
      <c r="U68942">
        <v>2</v>
      </c>
      <c r="V68942" t="s">
        <v>53</v>
      </c>
      <c r="W68942" t="s">
        <v>88</v>
      </c>
      <c r="Y68942" t="s">
        <v>66</v>
      </c>
      <c r="Z68942">
        <v>12000</v>
      </c>
      <c r="AA68942">
        <v>12000</v>
      </c>
    </row>
    <row r="68943" spans="16:27" x14ac:dyDescent="0.35">
      <c r="P68943" t="s">
        <v>69015</v>
      </c>
      <c r="Q68943">
        <v>18559</v>
      </c>
      <c r="R68943" s="3">
        <v>44723</v>
      </c>
      <c r="S68943" s="3">
        <v>44728</v>
      </c>
      <c r="T68943" s="3">
        <v>44729</v>
      </c>
      <c r="U68943">
        <v>2</v>
      </c>
      <c r="V68943" t="s">
        <v>53</v>
      </c>
      <c r="W68943" t="s">
        <v>71</v>
      </c>
      <c r="X68943">
        <v>3</v>
      </c>
      <c r="Y68943" t="s">
        <v>66</v>
      </c>
      <c r="Z68943">
        <v>12000</v>
      </c>
      <c r="AA68943">
        <v>12000</v>
      </c>
    </row>
    <row r="68944" spans="16:27" x14ac:dyDescent="0.35">
      <c r="P68944" t="s">
        <v>69016</v>
      </c>
      <c r="Q68944">
        <v>18559</v>
      </c>
      <c r="R68944" s="3">
        <v>44724</v>
      </c>
      <c r="S68944" s="3">
        <v>44728</v>
      </c>
      <c r="T68944" s="3">
        <v>44730</v>
      </c>
      <c r="U68944">
        <v>2</v>
      </c>
      <c r="V68944" t="s">
        <v>53</v>
      </c>
      <c r="W68944" t="s">
        <v>82</v>
      </c>
      <c r="Y68944" t="s">
        <v>69</v>
      </c>
      <c r="Z68944">
        <v>12000</v>
      </c>
      <c r="AA68944">
        <v>4800</v>
      </c>
    </row>
    <row r="68945" spans="16:27" x14ac:dyDescent="0.35">
      <c r="P68945" t="s">
        <v>69017</v>
      </c>
      <c r="Q68945">
        <v>18559</v>
      </c>
      <c r="R68945" s="3">
        <v>44725</v>
      </c>
      <c r="S68945" s="3">
        <v>44728</v>
      </c>
      <c r="T68945" s="3">
        <v>44729</v>
      </c>
      <c r="U68945">
        <v>2</v>
      </c>
      <c r="V68945" t="s">
        <v>53</v>
      </c>
      <c r="W68945" t="s">
        <v>79</v>
      </c>
      <c r="X68945">
        <v>3</v>
      </c>
      <c r="Y68945" t="s">
        <v>66</v>
      </c>
      <c r="Z68945">
        <v>12000</v>
      </c>
      <c r="AA68945">
        <v>12000</v>
      </c>
    </row>
    <row r="68946" spans="16:27" x14ac:dyDescent="0.35">
      <c r="P68946" t="s">
        <v>69018</v>
      </c>
      <c r="Q68946">
        <v>18559</v>
      </c>
      <c r="R68946" s="3">
        <v>44725</v>
      </c>
      <c r="S68946" s="3">
        <v>44728</v>
      </c>
      <c r="T68946" s="3">
        <v>44734</v>
      </c>
      <c r="U68946">
        <v>2</v>
      </c>
      <c r="V68946" t="s">
        <v>53</v>
      </c>
      <c r="W68946" t="s">
        <v>82</v>
      </c>
      <c r="Y68946" t="s">
        <v>69</v>
      </c>
      <c r="Z68946">
        <v>12000</v>
      </c>
      <c r="AA68946">
        <v>4800</v>
      </c>
    </row>
    <row r="68947" spans="16:27" x14ac:dyDescent="0.35">
      <c r="P68947" t="s">
        <v>69019</v>
      </c>
      <c r="Q68947">
        <v>18559</v>
      </c>
      <c r="R68947" s="3">
        <v>44726</v>
      </c>
      <c r="S68947" s="3">
        <v>44728</v>
      </c>
      <c r="T68947" s="3">
        <v>44731</v>
      </c>
      <c r="U68947">
        <v>2</v>
      </c>
      <c r="V68947" t="s">
        <v>53</v>
      </c>
      <c r="W68947" t="s">
        <v>82</v>
      </c>
      <c r="Y68947" t="s">
        <v>66</v>
      </c>
      <c r="Z68947">
        <v>12000</v>
      </c>
      <c r="AA68947">
        <v>12000</v>
      </c>
    </row>
    <row r="68948" spans="16:27" x14ac:dyDescent="0.35">
      <c r="P68948" t="s">
        <v>69020</v>
      </c>
      <c r="Q68948">
        <v>18559</v>
      </c>
      <c r="R68948" s="3">
        <v>44728</v>
      </c>
      <c r="S68948" s="3">
        <v>44728</v>
      </c>
      <c r="T68948" s="3">
        <v>44729</v>
      </c>
      <c r="U68948">
        <v>3</v>
      </c>
      <c r="V68948" t="s">
        <v>54</v>
      </c>
      <c r="W68948" t="s">
        <v>71</v>
      </c>
      <c r="Y68948" t="s">
        <v>66</v>
      </c>
      <c r="Z68948">
        <v>20900</v>
      </c>
      <c r="AA68948">
        <v>20900</v>
      </c>
    </row>
    <row r="68949" spans="16:27" x14ac:dyDescent="0.35">
      <c r="P68949" t="s">
        <v>69021</v>
      </c>
      <c r="Q68949">
        <v>18559</v>
      </c>
      <c r="R68949" s="3">
        <v>44726</v>
      </c>
      <c r="S68949" s="3">
        <v>44728</v>
      </c>
      <c r="T68949" s="3">
        <v>44733</v>
      </c>
      <c r="U68949">
        <v>2</v>
      </c>
      <c r="V68949" t="s">
        <v>54</v>
      </c>
      <c r="W68949" t="s">
        <v>82</v>
      </c>
      <c r="Y68949" t="s">
        <v>69</v>
      </c>
      <c r="Z68949">
        <v>19000</v>
      </c>
      <c r="AA68949">
        <v>7600</v>
      </c>
    </row>
    <row r="68950" spans="16:27" x14ac:dyDescent="0.35">
      <c r="P68950" t="s">
        <v>69022</v>
      </c>
      <c r="Q68950">
        <v>18559</v>
      </c>
      <c r="R68950" s="3">
        <v>44704</v>
      </c>
      <c r="S68950" s="3">
        <v>44728</v>
      </c>
      <c r="T68950" s="3">
        <v>44730</v>
      </c>
      <c r="U68950">
        <v>4</v>
      </c>
      <c r="V68950" t="s">
        <v>54</v>
      </c>
      <c r="W68950" t="s">
        <v>68</v>
      </c>
      <c r="X68950">
        <v>1</v>
      </c>
      <c r="Y68950" t="s">
        <v>66</v>
      </c>
      <c r="Z68950">
        <v>22800</v>
      </c>
      <c r="AA68950">
        <v>22800</v>
      </c>
    </row>
    <row r="68951" spans="16:27" x14ac:dyDescent="0.35">
      <c r="P68951" t="s">
        <v>69023</v>
      </c>
      <c r="Q68951">
        <v>18559</v>
      </c>
      <c r="R68951" s="3">
        <v>44725</v>
      </c>
      <c r="S68951" s="3">
        <v>44728</v>
      </c>
      <c r="T68951" s="3">
        <v>44729</v>
      </c>
      <c r="U68951">
        <v>3</v>
      </c>
      <c r="V68951" t="s">
        <v>54</v>
      </c>
      <c r="W68951" t="s">
        <v>68</v>
      </c>
      <c r="X68951">
        <v>1</v>
      </c>
      <c r="Y68951" t="s">
        <v>66</v>
      </c>
      <c r="Z68951">
        <v>20900</v>
      </c>
      <c r="AA68951">
        <v>20900</v>
      </c>
    </row>
    <row r="68952" spans="16:27" x14ac:dyDescent="0.35">
      <c r="P68952" t="s">
        <v>69024</v>
      </c>
      <c r="Q68952">
        <v>18559</v>
      </c>
      <c r="R68952" s="3">
        <v>44725</v>
      </c>
      <c r="S68952" s="3">
        <v>44728</v>
      </c>
      <c r="T68952" s="3">
        <v>44729</v>
      </c>
      <c r="U68952">
        <v>2</v>
      </c>
      <c r="V68952" t="s">
        <v>54</v>
      </c>
      <c r="W68952" t="s">
        <v>82</v>
      </c>
      <c r="Y68952" t="s">
        <v>66</v>
      </c>
      <c r="Z68952">
        <v>19000</v>
      </c>
      <c r="AA68952">
        <v>19000</v>
      </c>
    </row>
    <row r="68953" spans="16:27" x14ac:dyDescent="0.35">
      <c r="P68953" t="s">
        <v>69025</v>
      </c>
      <c r="Q68953">
        <v>18559</v>
      </c>
      <c r="R68953" s="3">
        <v>44724</v>
      </c>
      <c r="S68953" s="3">
        <v>44728</v>
      </c>
      <c r="T68953" s="3">
        <v>44729</v>
      </c>
      <c r="U68953">
        <v>1</v>
      </c>
      <c r="V68953" t="s">
        <v>54</v>
      </c>
      <c r="W68953" t="s">
        <v>90</v>
      </c>
      <c r="X68953">
        <v>2</v>
      </c>
      <c r="Y68953" t="s">
        <v>66</v>
      </c>
      <c r="Z68953">
        <v>19000</v>
      </c>
      <c r="AA68953">
        <v>19000</v>
      </c>
    </row>
    <row r="68954" spans="16:27" x14ac:dyDescent="0.35">
      <c r="P68954" t="s">
        <v>69026</v>
      </c>
      <c r="Q68954">
        <v>18559</v>
      </c>
      <c r="R68954" s="3">
        <v>44723</v>
      </c>
      <c r="S68954" s="3">
        <v>44728</v>
      </c>
      <c r="T68954" s="3">
        <v>44730</v>
      </c>
      <c r="U68954">
        <v>2</v>
      </c>
      <c r="V68954" t="s">
        <v>54</v>
      </c>
      <c r="W68954" t="s">
        <v>71</v>
      </c>
      <c r="Y68954" t="s">
        <v>77</v>
      </c>
      <c r="Z68954">
        <v>19000</v>
      </c>
      <c r="AA68954">
        <v>19000</v>
      </c>
    </row>
    <row r="68955" spans="16:27" x14ac:dyDescent="0.35">
      <c r="P68955" t="s">
        <v>69027</v>
      </c>
      <c r="Q68955">
        <v>18559</v>
      </c>
      <c r="R68955" s="3">
        <v>44725</v>
      </c>
      <c r="S68955" s="3">
        <v>44728</v>
      </c>
      <c r="T68955" s="3">
        <v>44729</v>
      </c>
      <c r="U68955">
        <v>3</v>
      </c>
      <c r="V68955" t="s">
        <v>54</v>
      </c>
      <c r="W68955" t="s">
        <v>82</v>
      </c>
      <c r="X68955">
        <v>2</v>
      </c>
      <c r="Y68955" t="s">
        <v>66</v>
      </c>
      <c r="Z68955">
        <v>20900</v>
      </c>
      <c r="AA68955">
        <v>20900</v>
      </c>
    </row>
    <row r="68956" spans="16:27" x14ac:dyDescent="0.35">
      <c r="P68956" t="s">
        <v>69028</v>
      </c>
      <c r="Q68956">
        <v>18559</v>
      </c>
      <c r="R68956" s="3">
        <v>44722</v>
      </c>
      <c r="S68956" s="3">
        <v>44728</v>
      </c>
      <c r="T68956" s="3">
        <v>44732</v>
      </c>
      <c r="U68956">
        <v>4</v>
      </c>
      <c r="V68956" t="s">
        <v>54</v>
      </c>
      <c r="W68956" t="s">
        <v>68</v>
      </c>
      <c r="X68956">
        <v>1</v>
      </c>
      <c r="Y68956" t="s">
        <v>66</v>
      </c>
      <c r="Z68956">
        <v>22800</v>
      </c>
      <c r="AA68956">
        <v>22800</v>
      </c>
    </row>
    <row r="68957" spans="16:27" x14ac:dyDescent="0.35">
      <c r="P68957" t="s">
        <v>69029</v>
      </c>
      <c r="Q68957">
        <v>18559</v>
      </c>
      <c r="R68957" s="3">
        <v>44726</v>
      </c>
      <c r="S68957" s="3">
        <v>44728</v>
      </c>
      <c r="T68957" s="3">
        <v>44733</v>
      </c>
      <c r="U68957">
        <v>1</v>
      </c>
      <c r="V68957" t="s">
        <v>54</v>
      </c>
      <c r="W68957" t="s">
        <v>79</v>
      </c>
      <c r="Y68957" t="s">
        <v>66</v>
      </c>
      <c r="Z68957">
        <v>19000</v>
      </c>
      <c r="AA68957">
        <v>19000</v>
      </c>
    </row>
    <row r="68958" spans="16:27" x14ac:dyDescent="0.35">
      <c r="P68958" t="s">
        <v>69030</v>
      </c>
      <c r="Q68958">
        <v>18560</v>
      </c>
      <c r="R68958" s="3">
        <v>44728</v>
      </c>
      <c r="S68958" s="3">
        <v>44728</v>
      </c>
      <c r="T68958" s="3">
        <v>44729</v>
      </c>
      <c r="U68958">
        <v>1</v>
      </c>
      <c r="V68958" t="s">
        <v>51</v>
      </c>
      <c r="W68958" t="s">
        <v>82</v>
      </c>
      <c r="X68958">
        <v>5</v>
      </c>
      <c r="Y68958" t="s">
        <v>66</v>
      </c>
      <c r="Z68958">
        <v>6500</v>
      </c>
      <c r="AA68958">
        <v>6500</v>
      </c>
    </row>
    <row r="68959" spans="16:27" x14ac:dyDescent="0.35">
      <c r="P68959" t="s">
        <v>69031</v>
      </c>
      <c r="Q68959">
        <v>18560</v>
      </c>
      <c r="R68959" s="3">
        <v>44726</v>
      </c>
      <c r="S68959" s="3">
        <v>44728</v>
      </c>
      <c r="T68959" s="3">
        <v>44729</v>
      </c>
      <c r="U68959">
        <v>2</v>
      </c>
      <c r="V68959" t="s">
        <v>51</v>
      </c>
      <c r="W68959" t="s">
        <v>71</v>
      </c>
      <c r="Y68959" t="s">
        <v>66</v>
      </c>
      <c r="Z68959">
        <v>6500</v>
      </c>
      <c r="AA68959">
        <v>6500</v>
      </c>
    </row>
    <row r="68960" spans="16:27" x14ac:dyDescent="0.35">
      <c r="P68960" t="s">
        <v>69032</v>
      </c>
      <c r="Q68960">
        <v>18560</v>
      </c>
      <c r="R68960" s="3">
        <v>44707</v>
      </c>
      <c r="S68960" s="3">
        <v>44728</v>
      </c>
      <c r="T68960" s="3">
        <v>44729</v>
      </c>
      <c r="U68960">
        <v>1</v>
      </c>
      <c r="V68960" t="s">
        <v>51</v>
      </c>
      <c r="W68960" t="s">
        <v>82</v>
      </c>
      <c r="Y68960" t="s">
        <v>66</v>
      </c>
      <c r="Z68960">
        <v>6500</v>
      </c>
      <c r="AA68960">
        <v>6500</v>
      </c>
    </row>
    <row r="68961" spans="16:27" x14ac:dyDescent="0.35">
      <c r="P68961" t="s">
        <v>69033</v>
      </c>
      <c r="Q68961">
        <v>18560</v>
      </c>
      <c r="R68961" s="3">
        <v>44727</v>
      </c>
      <c r="S68961" s="3">
        <v>44728</v>
      </c>
      <c r="T68961" s="3">
        <v>44729</v>
      </c>
      <c r="U68961">
        <v>1</v>
      </c>
      <c r="V68961" t="s">
        <v>51</v>
      </c>
      <c r="W68961" t="s">
        <v>90</v>
      </c>
      <c r="X68961">
        <v>5</v>
      </c>
      <c r="Y68961" t="s">
        <v>66</v>
      </c>
      <c r="Z68961">
        <v>6500</v>
      </c>
      <c r="AA68961">
        <v>6500</v>
      </c>
    </row>
    <row r="68962" spans="16:27" x14ac:dyDescent="0.35">
      <c r="P68962" t="s">
        <v>69034</v>
      </c>
      <c r="Q68962">
        <v>18560</v>
      </c>
      <c r="R68962" s="3">
        <v>44728</v>
      </c>
      <c r="S68962" s="3">
        <v>44728</v>
      </c>
      <c r="T68962" s="3">
        <v>44729</v>
      </c>
      <c r="U68962">
        <v>1</v>
      </c>
      <c r="V68962" t="s">
        <v>51</v>
      </c>
      <c r="W68962" t="s">
        <v>68</v>
      </c>
      <c r="Y68962" t="s">
        <v>77</v>
      </c>
      <c r="Z68962">
        <v>6500</v>
      </c>
      <c r="AA68962">
        <v>6500</v>
      </c>
    </row>
    <row r="68963" spans="16:27" x14ac:dyDescent="0.35">
      <c r="P68963" t="s">
        <v>69035</v>
      </c>
      <c r="Q68963">
        <v>18560</v>
      </c>
      <c r="R68963" s="3">
        <v>44728</v>
      </c>
      <c r="S68963" s="3">
        <v>44728</v>
      </c>
      <c r="T68963" s="3">
        <v>44730</v>
      </c>
      <c r="U68963">
        <v>1</v>
      </c>
      <c r="V68963" t="s">
        <v>51</v>
      </c>
      <c r="W68963" t="s">
        <v>68</v>
      </c>
      <c r="X68963">
        <v>5</v>
      </c>
      <c r="Y68963" t="s">
        <v>66</v>
      </c>
      <c r="Z68963">
        <v>6500</v>
      </c>
      <c r="AA68963">
        <v>6500</v>
      </c>
    </row>
    <row r="68964" spans="16:27" x14ac:dyDescent="0.35">
      <c r="P68964" t="s">
        <v>69036</v>
      </c>
      <c r="Q68964">
        <v>18560</v>
      </c>
      <c r="R68964" s="3">
        <v>44727</v>
      </c>
      <c r="S68964" s="3">
        <v>44728</v>
      </c>
      <c r="T68964" s="3">
        <v>44730</v>
      </c>
      <c r="U68964">
        <v>4</v>
      </c>
      <c r="V68964" t="s">
        <v>51</v>
      </c>
      <c r="W68964" t="s">
        <v>79</v>
      </c>
      <c r="X68964">
        <v>5</v>
      </c>
      <c r="Y68964" t="s">
        <v>66</v>
      </c>
      <c r="Z68964">
        <v>7800</v>
      </c>
      <c r="AA68964">
        <v>7800</v>
      </c>
    </row>
    <row r="68965" spans="16:27" x14ac:dyDescent="0.35">
      <c r="P68965" t="s">
        <v>69037</v>
      </c>
      <c r="Q68965">
        <v>18560</v>
      </c>
      <c r="R68965" s="3">
        <v>44726</v>
      </c>
      <c r="S68965" s="3">
        <v>44728</v>
      </c>
      <c r="T68965" s="3">
        <v>44732</v>
      </c>
      <c r="U68965">
        <v>1</v>
      </c>
      <c r="V68965" t="s">
        <v>51</v>
      </c>
      <c r="W68965" t="s">
        <v>68</v>
      </c>
      <c r="Y68965" t="s">
        <v>69</v>
      </c>
      <c r="Z68965">
        <v>6500</v>
      </c>
      <c r="AA68965">
        <v>2600</v>
      </c>
    </row>
    <row r="68966" spans="16:27" x14ac:dyDescent="0.35">
      <c r="P68966" t="s">
        <v>69038</v>
      </c>
      <c r="Q68966">
        <v>18560</v>
      </c>
      <c r="R68966" s="3">
        <v>44724</v>
      </c>
      <c r="S68966" s="3">
        <v>44728</v>
      </c>
      <c r="T68966" s="3">
        <v>44731</v>
      </c>
      <c r="U68966">
        <v>1</v>
      </c>
      <c r="V68966" t="s">
        <v>51</v>
      </c>
      <c r="W68966" t="s">
        <v>68</v>
      </c>
      <c r="Y68966" t="s">
        <v>69</v>
      </c>
      <c r="Z68966">
        <v>6500</v>
      </c>
      <c r="AA68966">
        <v>2600</v>
      </c>
    </row>
    <row r="68967" spans="16:27" x14ac:dyDescent="0.35">
      <c r="P68967" t="s">
        <v>69039</v>
      </c>
      <c r="Q68967">
        <v>18560</v>
      </c>
      <c r="R68967" s="3">
        <v>44726</v>
      </c>
      <c r="S68967" s="3">
        <v>44728</v>
      </c>
      <c r="T68967" s="3">
        <v>44729</v>
      </c>
      <c r="U68967">
        <v>1</v>
      </c>
      <c r="V68967" t="s">
        <v>51</v>
      </c>
      <c r="W68967" t="s">
        <v>68</v>
      </c>
      <c r="X68967">
        <v>4</v>
      </c>
      <c r="Y68967" t="s">
        <v>66</v>
      </c>
      <c r="Z68967">
        <v>6500</v>
      </c>
      <c r="AA68967">
        <v>6500</v>
      </c>
    </row>
    <row r="68968" spans="16:27" x14ac:dyDescent="0.35">
      <c r="P68968" t="s">
        <v>69040</v>
      </c>
      <c r="Q68968">
        <v>18560</v>
      </c>
      <c r="R68968" s="3">
        <v>44727</v>
      </c>
      <c r="S68968" s="3">
        <v>44728</v>
      </c>
      <c r="T68968" s="3">
        <v>44730</v>
      </c>
      <c r="U68968">
        <v>1</v>
      </c>
      <c r="V68968" t="s">
        <v>51</v>
      </c>
      <c r="W68968" t="s">
        <v>68</v>
      </c>
      <c r="Y68968" t="s">
        <v>69</v>
      </c>
      <c r="Z68968">
        <v>6500</v>
      </c>
      <c r="AA68968">
        <v>2600</v>
      </c>
    </row>
    <row r="68969" spans="16:27" x14ac:dyDescent="0.35">
      <c r="P68969" t="s">
        <v>69041</v>
      </c>
      <c r="Q68969">
        <v>18560</v>
      </c>
      <c r="R68969" s="3">
        <v>44724</v>
      </c>
      <c r="S68969" s="3">
        <v>44728</v>
      </c>
      <c r="T68969" s="3">
        <v>44730</v>
      </c>
      <c r="U68969">
        <v>2</v>
      </c>
      <c r="V68969" t="s">
        <v>51</v>
      </c>
      <c r="W68969" t="s">
        <v>71</v>
      </c>
      <c r="Y68969" t="s">
        <v>69</v>
      </c>
      <c r="Z68969">
        <v>6500</v>
      </c>
      <c r="AA68969">
        <v>2600</v>
      </c>
    </row>
    <row r="68970" spans="16:27" x14ac:dyDescent="0.35">
      <c r="P68970" t="s">
        <v>69042</v>
      </c>
      <c r="Q68970">
        <v>18560</v>
      </c>
      <c r="R68970" s="3">
        <v>44728</v>
      </c>
      <c r="S68970" s="3">
        <v>44728</v>
      </c>
      <c r="T68970" s="3">
        <v>44734</v>
      </c>
      <c r="U68970">
        <v>2</v>
      </c>
      <c r="V68970" t="s">
        <v>51</v>
      </c>
      <c r="W68970" t="s">
        <v>88</v>
      </c>
      <c r="Y68970" t="s">
        <v>77</v>
      </c>
      <c r="Z68970">
        <v>6500</v>
      </c>
      <c r="AA68970">
        <v>6500</v>
      </c>
    </row>
    <row r="68971" spans="16:27" x14ac:dyDescent="0.35">
      <c r="P68971" t="s">
        <v>69043</v>
      </c>
      <c r="Q68971">
        <v>18560</v>
      </c>
      <c r="R68971" s="3">
        <v>44725</v>
      </c>
      <c r="S68971" s="3">
        <v>44728</v>
      </c>
      <c r="T68971" s="3">
        <v>44729</v>
      </c>
      <c r="U68971">
        <v>2</v>
      </c>
      <c r="V68971" t="s">
        <v>51</v>
      </c>
      <c r="W68971" t="s">
        <v>68</v>
      </c>
      <c r="X68971">
        <v>1</v>
      </c>
      <c r="Y68971" t="s">
        <v>66</v>
      </c>
      <c r="Z68971">
        <v>6500</v>
      </c>
      <c r="AA68971">
        <v>6500</v>
      </c>
    </row>
    <row r="68972" spans="16:27" x14ac:dyDescent="0.35">
      <c r="P68972" t="s">
        <v>69044</v>
      </c>
      <c r="Q68972">
        <v>18560</v>
      </c>
      <c r="R68972" s="3">
        <v>44728</v>
      </c>
      <c r="S68972" s="3">
        <v>44728</v>
      </c>
      <c r="T68972" s="3">
        <v>44730</v>
      </c>
      <c r="U68972">
        <v>4</v>
      </c>
      <c r="V68972" t="s">
        <v>51</v>
      </c>
      <c r="W68972" t="s">
        <v>68</v>
      </c>
      <c r="Y68972" t="s">
        <v>66</v>
      </c>
      <c r="Z68972">
        <v>7800</v>
      </c>
      <c r="AA68972">
        <v>7800</v>
      </c>
    </row>
    <row r="68973" spans="16:27" x14ac:dyDescent="0.35">
      <c r="P68973" t="s">
        <v>69045</v>
      </c>
      <c r="Q68973">
        <v>18560</v>
      </c>
      <c r="R68973" s="3">
        <v>44728</v>
      </c>
      <c r="S68973" s="3">
        <v>44728</v>
      </c>
      <c r="T68973" s="3">
        <v>44729</v>
      </c>
      <c r="U68973">
        <v>1</v>
      </c>
      <c r="V68973" t="s">
        <v>51</v>
      </c>
      <c r="W68973" t="s">
        <v>82</v>
      </c>
      <c r="Y68973" t="s">
        <v>69</v>
      </c>
      <c r="Z68973">
        <v>6500</v>
      </c>
      <c r="AA68973">
        <v>2600</v>
      </c>
    </row>
    <row r="68974" spans="16:27" x14ac:dyDescent="0.35">
      <c r="P68974" t="s">
        <v>69046</v>
      </c>
      <c r="Q68974">
        <v>18560</v>
      </c>
      <c r="R68974" s="3">
        <v>44728</v>
      </c>
      <c r="S68974" s="3">
        <v>44728</v>
      </c>
      <c r="T68974" s="3">
        <v>44729</v>
      </c>
      <c r="U68974">
        <v>2</v>
      </c>
      <c r="V68974" t="s">
        <v>52</v>
      </c>
      <c r="W68974" t="s">
        <v>71</v>
      </c>
      <c r="Y68974" t="s">
        <v>66</v>
      </c>
      <c r="Z68974">
        <v>9000</v>
      </c>
      <c r="AA68974">
        <v>9000</v>
      </c>
    </row>
    <row r="68975" spans="16:27" x14ac:dyDescent="0.35">
      <c r="P68975" t="s">
        <v>69047</v>
      </c>
      <c r="Q68975">
        <v>18560</v>
      </c>
      <c r="R68975" s="3">
        <v>44707</v>
      </c>
      <c r="S68975" s="3">
        <v>44728</v>
      </c>
      <c r="T68975" s="3">
        <v>44732</v>
      </c>
      <c r="U68975">
        <v>1</v>
      </c>
      <c r="V68975" t="s">
        <v>52</v>
      </c>
      <c r="W68975" t="s">
        <v>82</v>
      </c>
      <c r="Y68975" t="s">
        <v>69</v>
      </c>
      <c r="Z68975">
        <v>9000</v>
      </c>
      <c r="AA68975">
        <v>3600</v>
      </c>
    </row>
    <row r="68976" spans="16:27" x14ac:dyDescent="0.35">
      <c r="P68976" t="s">
        <v>69048</v>
      </c>
      <c r="Q68976">
        <v>18560</v>
      </c>
      <c r="R68976" s="3">
        <v>44727</v>
      </c>
      <c r="S68976" s="3">
        <v>44728</v>
      </c>
      <c r="T68976" s="3">
        <v>44729</v>
      </c>
      <c r="U68976">
        <v>2</v>
      </c>
      <c r="V68976" t="s">
        <v>52</v>
      </c>
      <c r="W68976" t="s">
        <v>79</v>
      </c>
      <c r="Y68976" t="s">
        <v>66</v>
      </c>
      <c r="Z68976">
        <v>9000</v>
      </c>
      <c r="AA68976">
        <v>9000</v>
      </c>
    </row>
    <row r="68977" spans="16:27" x14ac:dyDescent="0.35">
      <c r="P68977" t="s">
        <v>69049</v>
      </c>
      <c r="Q68977">
        <v>18560</v>
      </c>
      <c r="R68977" s="3">
        <v>44727</v>
      </c>
      <c r="S68977" s="3">
        <v>44728</v>
      </c>
      <c r="T68977" s="3">
        <v>44729</v>
      </c>
      <c r="U68977">
        <v>4</v>
      </c>
      <c r="V68977" t="s">
        <v>52</v>
      </c>
      <c r="W68977" t="s">
        <v>82</v>
      </c>
      <c r="X68977">
        <v>4</v>
      </c>
      <c r="Y68977" t="s">
        <v>66</v>
      </c>
      <c r="Z68977">
        <v>10800</v>
      </c>
      <c r="AA68977">
        <v>10800</v>
      </c>
    </row>
    <row r="68978" spans="16:27" x14ac:dyDescent="0.35">
      <c r="P68978" t="s">
        <v>69050</v>
      </c>
      <c r="Q68978">
        <v>18560</v>
      </c>
      <c r="R68978" s="3">
        <v>44727</v>
      </c>
      <c r="S68978" s="3">
        <v>44728</v>
      </c>
      <c r="T68978" s="3">
        <v>44729</v>
      </c>
      <c r="U68978">
        <v>1</v>
      </c>
      <c r="V68978" t="s">
        <v>52</v>
      </c>
      <c r="W68978" t="s">
        <v>68</v>
      </c>
      <c r="Y68978" t="s">
        <v>69</v>
      </c>
      <c r="Z68978">
        <v>9000</v>
      </c>
      <c r="AA68978">
        <v>3600</v>
      </c>
    </row>
    <row r="68979" spans="16:27" x14ac:dyDescent="0.35">
      <c r="P68979" t="s">
        <v>69051</v>
      </c>
      <c r="Q68979">
        <v>18560</v>
      </c>
      <c r="R68979" s="3">
        <v>44728</v>
      </c>
      <c r="S68979" s="3">
        <v>44728</v>
      </c>
      <c r="T68979" s="3">
        <v>44729</v>
      </c>
      <c r="U68979">
        <v>2</v>
      </c>
      <c r="V68979" t="s">
        <v>52</v>
      </c>
      <c r="W68979" t="s">
        <v>82</v>
      </c>
      <c r="Y68979" t="s">
        <v>66</v>
      </c>
      <c r="Z68979">
        <v>9000</v>
      </c>
      <c r="AA68979">
        <v>9000</v>
      </c>
    </row>
    <row r="68980" spans="16:27" x14ac:dyDescent="0.35">
      <c r="P68980" t="s">
        <v>69052</v>
      </c>
      <c r="Q68980">
        <v>18560</v>
      </c>
      <c r="R68980" s="3">
        <v>44727</v>
      </c>
      <c r="S68980" s="3">
        <v>44728</v>
      </c>
      <c r="T68980" s="3">
        <v>44729</v>
      </c>
      <c r="U68980">
        <v>1</v>
      </c>
      <c r="V68980" t="s">
        <v>52</v>
      </c>
      <c r="W68980" t="s">
        <v>71</v>
      </c>
      <c r="X68980">
        <v>1</v>
      </c>
      <c r="Y68980" t="s">
        <v>66</v>
      </c>
      <c r="Z68980">
        <v>9000</v>
      </c>
      <c r="AA68980">
        <v>9000</v>
      </c>
    </row>
    <row r="68981" spans="16:27" x14ac:dyDescent="0.35">
      <c r="P68981" t="s">
        <v>69053</v>
      </c>
      <c r="Q68981">
        <v>18560</v>
      </c>
      <c r="R68981" s="3">
        <v>44728</v>
      </c>
      <c r="S68981" s="3">
        <v>44728</v>
      </c>
      <c r="T68981" s="3">
        <v>44730</v>
      </c>
      <c r="U68981">
        <v>1</v>
      </c>
      <c r="V68981" t="s">
        <v>52</v>
      </c>
      <c r="W68981" t="s">
        <v>68</v>
      </c>
      <c r="Y68981" t="s">
        <v>66</v>
      </c>
      <c r="Z68981">
        <v>9000</v>
      </c>
      <c r="AA68981">
        <v>9000</v>
      </c>
    </row>
    <row r="68982" spans="16:27" x14ac:dyDescent="0.35">
      <c r="P68982" t="s">
        <v>69054</v>
      </c>
      <c r="Q68982">
        <v>18560</v>
      </c>
      <c r="R68982" s="3">
        <v>44728</v>
      </c>
      <c r="S68982" s="3">
        <v>44728</v>
      </c>
      <c r="T68982" s="3">
        <v>44730</v>
      </c>
      <c r="U68982">
        <v>1</v>
      </c>
      <c r="V68982" t="s">
        <v>52</v>
      </c>
      <c r="W68982" t="s">
        <v>68</v>
      </c>
      <c r="X68982">
        <v>5</v>
      </c>
      <c r="Y68982" t="s">
        <v>66</v>
      </c>
      <c r="Z68982">
        <v>9000</v>
      </c>
      <c r="AA68982">
        <v>9000</v>
      </c>
    </row>
    <row r="68983" spans="16:27" x14ac:dyDescent="0.35">
      <c r="P68983" t="s">
        <v>69055</v>
      </c>
      <c r="Q68983">
        <v>18560</v>
      </c>
      <c r="R68983" s="3">
        <v>44708</v>
      </c>
      <c r="S68983" s="3">
        <v>44728</v>
      </c>
      <c r="T68983" s="3">
        <v>44731</v>
      </c>
      <c r="U68983">
        <v>1</v>
      </c>
      <c r="V68983" t="s">
        <v>52</v>
      </c>
      <c r="W68983" t="s">
        <v>88</v>
      </c>
      <c r="Y68983" t="s">
        <v>69</v>
      </c>
      <c r="Z68983">
        <v>9000</v>
      </c>
      <c r="AA68983">
        <v>3600</v>
      </c>
    </row>
    <row r="68984" spans="16:27" x14ac:dyDescent="0.35">
      <c r="P68984" t="s">
        <v>69056</v>
      </c>
      <c r="Q68984">
        <v>18560</v>
      </c>
      <c r="R68984" s="3">
        <v>44708</v>
      </c>
      <c r="S68984" s="3">
        <v>44728</v>
      </c>
      <c r="T68984" s="3">
        <v>44729</v>
      </c>
      <c r="U68984">
        <v>1</v>
      </c>
      <c r="V68984" t="s">
        <v>52</v>
      </c>
      <c r="W68984" t="s">
        <v>88</v>
      </c>
      <c r="Y68984" t="s">
        <v>69</v>
      </c>
      <c r="Z68984">
        <v>9000</v>
      </c>
      <c r="AA68984">
        <v>3600</v>
      </c>
    </row>
    <row r="68985" spans="16:27" x14ac:dyDescent="0.35">
      <c r="P68985" t="s">
        <v>69057</v>
      </c>
      <c r="Q68985">
        <v>18560</v>
      </c>
      <c r="R68985" s="3">
        <v>44726</v>
      </c>
      <c r="S68985" s="3">
        <v>44728</v>
      </c>
      <c r="T68985" s="3">
        <v>44729</v>
      </c>
      <c r="U68985">
        <v>4</v>
      </c>
      <c r="V68985" t="s">
        <v>52</v>
      </c>
      <c r="W68985" t="s">
        <v>68</v>
      </c>
      <c r="Y68985" t="s">
        <v>66</v>
      </c>
      <c r="Z68985">
        <v>10800</v>
      </c>
      <c r="AA68985">
        <v>10800</v>
      </c>
    </row>
    <row r="68986" spans="16:27" x14ac:dyDescent="0.35">
      <c r="P68986" t="s">
        <v>69058</v>
      </c>
      <c r="Q68986">
        <v>18560</v>
      </c>
      <c r="R68986" s="3">
        <v>44727</v>
      </c>
      <c r="S68986" s="3">
        <v>44728</v>
      </c>
      <c r="T68986" s="3">
        <v>44734</v>
      </c>
      <c r="U68986">
        <v>2</v>
      </c>
      <c r="V68986" t="s">
        <v>52</v>
      </c>
      <c r="W68986" t="s">
        <v>82</v>
      </c>
      <c r="Y68986" t="s">
        <v>69</v>
      </c>
      <c r="Z68986">
        <v>9000</v>
      </c>
      <c r="AA68986">
        <v>3600</v>
      </c>
    </row>
    <row r="68987" spans="16:27" x14ac:dyDescent="0.35">
      <c r="P68987" t="s">
        <v>69059</v>
      </c>
      <c r="Q68987">
        <v>18560</v>
      </c>
      <c r="R68987" s="3">
        <v>44727</v>
      </c>
      <c r="S68987" s="3">
        <v>44728</v>
      </c>
      <c r="T68987" s="3">
        <v>44729</v>
      </c>
      <c r="U68987">
        <v>4</v>
      </c>
      <c r="V68987" t="s">
        <v>52</v>
      </c>
      <c r="W68987" t="s">
        <v>88</v>
      </c>
      <c r="X68987">
        <v>5</v>
      </c>
      <c r="Y68987" t="s">
        <v>66</v>
      </c>
      <c r="Z68987">
        <v>10800</v>
      </c>
      <c r="AA68987">
        <v>10800</v>
      </c>
    </row>
    <row r="68988" spans="16:27" x14ac:dyDescent="0.35">
      <c r="P68988" t="s">
        <v>69060</v>
      </c>
      <c r="Q68988">
        <v>18560</v>
      </c>
      <c r="R68988" s="3">
        <v>44728</v>
      </c>
      <c r="S68988" s="3">
        <v>44728</v>
      </c>
      <c r="T68988" s="3">
        <v>44732</v>
      </c>
      <c r="U68988">
        <v>2</v>
      </c>
      <c r="V68988" t="s">
        <v>52</v>
      </c>
      <c r="W68988" t="s">
        <v>82</v>
      </c>
      <c r="Y68988" t="s">
        <v>69</v>
      </c>
      <c r="Z68988">
        <v>9000</v>
      </c>
      <c r="AA68988">
        <v>3600</v>
      </c>
    </row>
    <row r="68989" spans="16:27" x14ac:dyDescent="0.35">
      <c r="P68989" t="s">
        <v>69061</v>
      </c>
      <c r="Q68989">
        <v>18560</v>
      </c>
      <c r="R68989" s="3">
        <v>44727</v>
      </c>
      <c r="S68989" s="3">
        <v>44728</v>
      </c>
      <c r="T68989" s="3">
        <v>44729</v>
      </c>
      <c r="U68989">
        <v>4</v>
      </c>
      <c r="V68989" t="s">
        <v>52</v>
      </c>
      <c r="W68989" t="s">
        <v>68</v>
      </c>
      <c r="Y68989" t="s">
        <v>69</v>
      </c>
      <c r="Z68989">
        <v>10800</v>
      </c>
      <c r="AA68989">
        <v>4320</v>
      </c>
    </row>
    <row r="68990" spans="16:27" x14ac:dyDescent="0.35">
      <c r="P68990" t="s">
        <v>69062</v>
      </c>
      <c r="Q68990">
        <v>18560</v>
      </c>
      <c r="R68990" s="3">
        <v>44728</v>
      </c>
      <c r="S68990" s="3">
        <v>44728</v>
      </c>
      <c r="T68990" s="3">
        <v>44731</v>
      </c>
      <c r="U68990">
        <v>1</v>
      </c>
      <c r="V68990" t="s">
        <v>52</v>
      </c>
      <c r="W68990" t="s">
        <v>82</v>
      </c>
      <c r="Y68990" t="s">
        <v>69</v>
      </c>
      <c r="Z68990">
        <v>9000</v>
      </c>
      <c r="AA68990">
        <v>3600</v>
      </c>
    </row>
    <row r="68991" spans="16:27" x14ac:dyDescent="0.35">
      <c r="P68991" t="s">
        <v>69063</v>
      </c>
      <c r="Q68991">
        <v>18560</v>
      </c>
      <c r="R68991" s="3">
        <v>44728</v>
      </c>
      <c r="S68991" s="3">
        <v>44728</v>
      </c>
      <c r="T68991" s="3">
        <v>44729</v>
      </c>
      <c r="U68991">
        <v>1</v>
      </c>
      <c r="V68991" t="s">
        <v>52</v>
      </c>
      <c r="W68991" t="s">
        <v>68</v>
      </c>
      <c r="X68991">
        <v>5</v>
      </c>
      <c r="Y68991" t="s">
        <v>66</v>
      </c>
      <c r="Z68991">
        <v>9000</v>
      </c>
      <c r="AA68991">
        <v>9000</v>
      </c>
    </row>
    <row r="68992" spans="16:27" x14ac:dyDescent="0.35">
      <c r="P68992" t="s">
        <v>69064</v>
      </c>
      <c r="Q68992">
        <v>18560</v>
      </c>
      <c r="R68992" s="3">
        <v>44727</v>
      </c>
      <c r="S68992" s="3">
        <v>44728</v>
      </c>
      <c r="T68992" s="3">
        <v>44730</v>
      </c>
      <c r="U68992">
        <v>2</v>
      </c>
      <c r="V68992" t="s">
        <v>52</v>
      </c>
      <c r="W68992" t="s">
        <v>68</v>
      </c>
      <c r="Y68992" t="s">
        <v>66</v>
      </c>
      <c r="Z68992">
        <v>9000</v>
      </c>
      <c r="AA68992">
        <v>9000</v>
      </c>
    </row>
    <row r="68993" spans="16:27" x14ac:dyDescent="0.35">
      <c r="P68993" t="s">
        <v>69065</v>
      </c>
      <c r="Q68993">
        <v>18560</v>
      </c>
      <c r="R68993" s="3">
        <v>44728</v>
      </c>
      <c r="S68993" s="3">
        <v>44728</v>
      </c>
      <c r="T68993" s="3">
        <v>44729</v>
      </c>
      <c r="U68993">
        <v>1</v>
      </c>
      <c r="V68993" t="s">
        <v>52</v>
      </c>
      <c r="W68993" t="s">
        <v>82</v>
      </c>
      <c r="X68993">
        <v>4</v>
      </c>
      <c r="Y68993" t="s">
        <v>66</v>
      </c>
      <c r="Z68993">
        <v>9000</v>
      </c>
      <c r="AA68993">
        <v>9000</v>
      </c>
    </row>
    <row r="68994" spans="16:27" x14ac:dyDescent="0.35">
      <c r="P68994" t="s">
        <v>69066</v>
      </c>
      <c r="Q68994">
        <v>18560</v>
      </c>
      <c r="R68994" s="3">
        <v>44728</v>
      </c>
      <c r="S68994" s="3">
        <v>44728</v>
      </c>
      <c r="T68994" s="3">
        <v>44729</v>
      </c>
      <c r="U68994">
        <v>1</v>
      </c>
      <c r="V68994" t="s">
        <v>52</v>
      </c>
      <c r="W68994" t="s">
        <v>65</v>
      </c>
      <c r="Y68994" t="s">
        <v>66</v>
      </c>
      <c r="Z68994">
        <v>9000</v>
      </c>
      <c r="AA68994">
        <v>9000</v>
      </c>
    </row>
    <row r="68995" spans="16:27" x14ac:dyDescent="0.35">
      <c r="P68995" t="s">
        <v>69067</v>
      </c>
      <c r="Q68995">
        <v>18560</v>
      </c>
      <c r="R68995" s="3">
        <v>44725</v>
      </c>
      <c r="S68995" s="3">
        <v>44728</v>
      </c>
      <c r="T68995" s="3">
        <v>44729</v>
      </c>
      <c r="U68995">
        <v>2</v>
      </c>
      <c r="V68995" t="s">
        <v>52</v>
      </c>
      <c r="W68995" t="s">
        <v>68</v>
      </c>
      <c r="Y68995" t="s">
        <v>66</v>
      </c>
      <c r="Z68995">
        <v>9000</v>
      </c>
      <c r="AA68995">
        <v>9000</v>
      </c>
    </row>
    <row r="68996" spans="16:27" x14ac:dyDescent="0.35">
      <c r="P68996" t="s">
        <v>69068</v>
      </c>
      <c r="Q68996">
        <v>18560</v>
      </c>
      <c r="R68996" s="3">
        <v>44728</v>
      </c>
      <c r="S68996" s="3">
        <v>44728</v>
      </c>
      <c r="T68996" s="3">
        <v>44730</v>
      </c>
      <c r="U68996">
        <v>3</v>
      </c>
      <c r="V68996" t="s">
        <v>52</v>
      </c>
      <c r="W68996" t="s">
        <v>71</v>
      </c>
      <c r="X68996">
        <v>4</v>
      </c>
      <c r="Y68996" t="s">
        <v>66</v>
      </c>
      <c r="Z68996">
        <v>9900</v>
      </c>
      <c r="AA68996">
        <v>9900</v>
      </c>
    </row>
    <row r="68997" spans="16:27" x14ac:dyDescent="0.35">
      <c r="P68997" t="s">
        <v>69069</v>
      </c>
      <c r="Q68997">
        <v>18560</v>
      </c>
      <c r="R68997" s="3">
        <v>44726</v>
      </c>
      <c r="S68997" s="3">
        <v>44728</v>
      </c>
      <c r="T68997" s="3">
        <v>44730</v>
      </c>
      <c r="U68997">
        <v>1</v>
      </c>
      <c r="V68997" t="s">
        <v>52</v>
      </c>
      <c r="W68997" t="s">
        <v>65</v>
      </c>
      <c r="X68997">
        <v>5</v>
      </c>
      <c r="Y68997" t="s">
        <v>66</v>
      </c>
      <c r="Z68997">
        <v>9000</v>
      </c>
      <c r="AA68997">
        <v>9000</v>
      </c>
    </row>
    <row r="68998" spans="16:27" x14ac:dyDescent="0.35">
      <c r="P68998" t="s">
        <v>69070</v>
      </c>
      <c r="Q68998">
        <v>18560</v>
      </c>
      <c r="R68998" s="3">
        <v>44727</v>
      </c>
      <c r="S68998" s="3">
        <v>44728</v>
      </c>
      <c r="T68998" s="3">
        <v>44731</v>
      </c>
      <c r="U68998">
        <v>1</v>
      </c>
      <c r="V68998" t="s">
        <v>52</v>
      </c>
      <c r="W68998" t="s">
        <v>68</v>
      </c>
      <c r="X68998">
        <v>5</v>
      </c>
      <c r="Y68998" t="s">
        <v>66</v>
      </c>
      <c r="Z68998">
        <v>9000</v>
      </c>
      <c r="AA68998">
        <v>9000</v>
      </c>
    </row>
    <row r="68999" spans="16:27" x14ac:dyDescent="0.35">
      <c r="P68999" t="s">
        <v>69071</v>
      </c>
      <c r="Q68999">
        <v>18560</v>
      </c>
      <c r="R68999" s="3">
        <v>44728</v>
      </c>
      <c r="S68999" s="3">
        <v>44728</v>
      </c>
      <c r="T68999" s="3">
        <v>44730</v>
      </c>
      <c r="U68999">
        <v>1</v>
      </c>
      <c r="V68999" t="s">
        <v>52</v>
      </c>
      <c r="W68999" t="s">
        <v>90</v>
      </c>
      <c r="Y68999" t="s">
        <v>66</v>
      </c>
      <c r="Z68999">
        <v>9000</v>
      </c>
      <c r="AA68999">
        <v>9000</v>
      </c>
    </row>
    <row r="69000" spans="16:27" x14ac:dyDescent="0.35">
      <c r="P69000" t="s">
        <v>69072</v>
      </c>
      <c r="Q69000">
        <v>18560</v>
      </c>
      <c r="R69000" s="3">
        <v>44728</v>
      </c>
      <c r="S69000" s="3">
        <v>44728</v>
      </c>
      <c r="T69000" s="3">
        <v>44731</v>
      </c>
      <c r="U69000">
        <v>1</v>
      </c>
      <c r="V69000" t="s">
        <v>52</v>
      </c>
      <c r="W69000" t="s">
        <v>68</v>
      </c>
      <c r="Y69000" t="s">
        <v>69</v>
      </c>
      <c r="Z69000">
        <v>9000</v>
      </c>
      <c r="AA69000">
        <v>3600</v>
      </c>
    </row>
    <row r="69001" spans="16:27" x14ac:dyDescent="0.35">
      <c r="P69001" t="s">
        <v>69073</v>
      </c>
      <c r="Q69001">
        <v>18560</v>
      </c>
      <c r="R69001" s="3">
        <v>44727</v>
      </c>
      <c r="S69001" s="3">
        <v>44728</v>
      </c>
      <c r="T69001" s="3">
        <v>44730</v>
      </c>
      <c r="U69001">
        <v>2</v>
      </c>
      <c r="V69001" t="s">
        <v>52</v>
      </c>
      <c r="W69001" t="s">
        <v>68</v>
      </c>
      <c r="Y69001" t="s">
        <v>66</v>
      </c>
      <c r="Z69001">
        <v>9000</v>
      </c>
      <c r="AA69001">
        <v>9000</v>
      </c>
    </row>
    <row r="69002" spans="16:27" x14ac:dyDescent="0.35">
      <c r="P69002" t="s">
        <v>69074</v>
      </c>
      <c r="Q69002">
        <v>18560</v>
      </c>
      <c r="R69002" s="3">
        <v>44727</v>
      </c>
      <c r="S69002" s="3">
        <v>44728</v>
      </c>
      <c r="T69002" s="3">
        <v>44729</v>
      </c>
      <c r="U69002">
        <v>1</v>
      </c>
      <c r="V69002" t="s">
        <v>52</v>
      </c>
      <c r="W69002" t="s">
        <v>71</v>
      </c>
      <c r="Y69002" t="s">
        <v>66</v>
      </c>
      <c r="Z69002">
        <v>9000</v>
      </c>
      <c r="AA69002">
        <v>9000</v>
      </c>
    </row>
    <row r="69003" spans="16:27" x14ac:dyDescent="0.35">
      <c r="P69003" t="s">
        <v>69075</v>
      </c>
      <c r="Q69003">
        <v>18560</v>
      </c>
      <c r="R69003" s="3">
        <v>44727</v>
      </c>
      <c r="S69003" s="3">
        <v>44728</v>
      </c>
      <c r="T69003" s="3">
        <v>44729</v>
      </c>
      <c r="U69003">
        <v>2</v>
      </c>
      <c r="V69003" t="s">
        <v>53</v>
      </c>
      <c r="W69003" t="s">
        <v>68</v>
      </c>
      <c r="Y69003" t="s">
        <v>66</v>
      </c>
      <c r="Z69003">
        <v>12000</v>
      </c>
      <c r="AA69003">
        <v>12000</v>
      </c>
    </row>
    <row r="69004" spans="16:27" x14ac:dyDescent="0.35">
      <c r="P69004" t="s">
        <v>69076</v>
      </c>
      <c r="Q69004">
        <v>18560</v>
      </c>
      <c r="R69004" s="3">
        <v>44727</v>
      </c>
      <c r="S69004" s="3">
        <v>44728</v>
      </c>
      <c r="T69004" s="3">
        <v>44729</v>
      </c>
      <c r="U69004">
        <v>2</v>
      </c>
      <c r="V69004" t="s">
        <v>53</v>
      </c>
      <c r="W69004" t="s">
        <v>68</v>
      </c>
      <c r="Y69004" t="s">
        <v>66</v>
      </c>
      <c r="Z69004">
        <v>12000</v>
      </c>
      <c r="AA69004">
        <v>12000</v>
      </c>
    </row>
    <row r="69005" spans="16:27" x14ac:dyDescent="0.35">
      <c r="P69005" t="s">
        <v>69077</v>
      </c>
      <c r="Q69005">
        <v>18560</v>
      </c>
      <c r="R69005" s="3">
        <v>44728</v>
      </c>
      <c r="S69005" s="3">
        <v>44728</v>
      </c>
      <c r="T69005" s="3">
        <v>44731</v>
      </c>
      <c r="U69005">
        <v>6</v>
      </c>
      <c r="V69005" t="s">
        <v>53</v>
      </c>
      <c r="W69005" t="s">
        <v>82</v>
      </c>
      <c r="X69005">
        <v>5</v>
      </c>
      <c r="Y69005" t="s">
        <v>66</v>
      </c>
      <c r="Z69005">
        <v>16800</v>
      </c>
      <c r="AA69005">
        <v>16800</v>
      </c>
    </row>
    <row r="69006" spans="16:27" x14ac:dyDescent="0.35">
      <c r="P69006" t="s">
        <v>69078</v>
      </c>
      <c r="Q69006">
        <v>18560</v>
      </c>
      <c r="R69006" s="3">
        <v>44728</v>
      </c>
      <c r="S69006" s="3">
        <v>44728</v>
      </c>
      <c r="T69006" s="3">
        <v>44730</v>
      </c>
      <c r="U69006">
        <v>5</v>
      </c>
      <c r="V69006" t="s">
        <v>53</v>
      </c>
      <c r="W69006" t="s">
        <v>71</v>
      </c>
      <c r="X69006">
        <v>5</v>
      </c>
      <c r="Y69006" t="s">
        <v>66</v>
      </c>
      <c r="Z69006">
        <v>15600</v>
      </c>
      <c r="AA69006">
        <v>15600</v>
      </c>
    </row>
    <row r="69007" spans="16:27" x14ac:dyDescent="0.35">
      <c r="P69007" t="s">
        <v>69079</v>
      </c>
      <c r="Q69007">
        <v>18560</v>
      </c>
      <c r="R69007" s="3">
        <v>44728</v>
      </c>
      <c r="S69007" s="3">
        <v>44728</v>
      </c>
      <c r="T69007" s="3">
        <v>44729</v>
      </c>
      <c r="U69007">
        <v>2</v>
      </c>
      <c r="V69007" t="s">
        <v>53</v>
      </c>
      <c r="W69007" t="s">
        <v>68</v>
      </c>
      <c r="X69007">
        <v>5</v>
      </c>
      <c r="Y69007" t="s">
        <v>66</v>
      </c>
      <c r="Z69007">
        <v>12000</v>
      </c>
      <c r="AA69007">
        <v>12000</v>
      </c>
    </row>
    <row r="69008" spans="16:27" x14ac:dyDescent="0.35">
      <c r="P69008" t="s">
        <v>69080</v>
      </c>
      <c r="Q69008">
        <v>18560</v>
      </c>
      <c r="R69008" s="3">
        <v>44728</v>
      </c>
      <c r="S69008" s="3">
        <v>44728</v>
      </c>
      <c r="T69008" s="3">
        <v>44731</v>
      </c>
      <c r="U69008">
        <v>1</v>
      </c>
      <c r="V69008" t="s">
        <v>53</v>
      </c>
      <c r="W69008" t="s">
        <v>71</v>
      </c>
      <c r="X69008">
        <v>4</v>
      </c>
      <c r="Y69008" t="s">
        <v>66</v>
      </c>
      <c r="Z69008">
        <v>12000</v>
      </c>
      <c r="AA69008">
        <v>12000</v>
      </c>
    </row>
    <row r="69009" spans="16:27" x14ac:dyDescent="0.35">
      <c r="P69009" t="s">
        <v>69081</v>
      </c>
      <c r="Q69009">
        <v>18560</v>
      </c>
      <c r="R69009" s="3">
        <v>44727</v>
      </c>
      <c r="S69009" s="3">
        <v>44728</v>
      </c>
      <c r="T69009" s="3">
        <v>44729</v>
      </c>
      <c r="U69009">
        <v>3</v>
      </c>
      <c r="V69009" t="s">
        <v>53</v>
      </c>
      <c r="W69009" t="s">
        <v>82</v>
      </c>
      <c r="X69009">
        <v>5</v>
      </c>
      <c r="Y69009" t="s">
        <v>66</v>
      </c>
      <c r="Z69009">
        <v>13200</v>
      </c>
      <c r="AA69009">
        <v>13200</v>
      </c>
    </row>
    <row r="69010" spans="16:27" x14ac:dyDescent="0.35">
      <c r="P69010" t="s">
        <v>69082</v>
      </c>
      <c r="Q69010">
        <v>18560</v>
      </c>
      <c r="R69010" s="3">
        <v>44728</v>
      </c>
      <c r="S69010" s="3">
        <v>44728</v>
      </c>
      <c r="T69010" s="3">
        <v>44729</v>
      </c>
      <c r="U69010">
        <v>1</v>
      </c>
      <c r="V69010" t="s">
        <v>53</v>
      </c>
      <c r="W69010" t="s">
        <v>79</v>
      </c>
      <c r="X69010">
        <v>5</v>
      </c>
      <c r="Y69010" t="s">
        <v>66</v>
      </c>
      <c r="Z69010">
        <v>12000</v>
      </c>
      <c r="AA69010">
        <v>12000</v>
      </c>
    </row>
    <row r="69011" spans="16:27" x14ac:dyDescent="0.35">
      <c r="P69011" t="s">
        <v>69083</v>
      </c>
      <c r="Q69011">
        <v>18560</v>
      </c>
      <c r="R69011" s="3">
        <v>44728</v>
      </c>
      <c r="S69011" s="3">
        <v>44728</v>
      </c>
      <c r="T69011" s="3">
        <v>44730</v>
      </c>
      <c r="U69011">
        <v>1</v>
      </c>
      <c r="V69011" t="s">
        <v>53</v>
      </c>
      <c r="W69011" t="s">
        <v>68</v>
      </c>
      <c r="Y69011" t="s">
        <v>69</v>
      </c>
      <c r="Z69011">
        <v>12000</v>
      </c>
      <c r="AA69011">
        <v>4800</v>
      </c>
    </row>
    <row r="69012" spans="16:27" x14ac:dyDescent="0.35">
      <c r="P69012" t="s">
        <v>69084</v>
      </c>
      <c r="Q69012">
        <v>18560</v>
      </c>
      <c r="R69012" s="3">
        <v>44722</v>
      </c>
      <c r="S69012" s="3">
        <v>44728</v>
      </c>
      <c r="T69012" s="3">
        <v>44732</v>
      </c>
      <c r="U69012">
        <v>1</v>
      </c>
      <c r="V69012" t="s">
        <v>53</v>
      </c>
      <c r="W69012" t="s">
        <v>65</v>
      </c>
      <c r="X69012">
        <v>5</v>
      </c>
      <c r="Y69012" t="s">
        <v>66</v>
      </c>
      <c r="Z69012">
        <v>12000</v>
      </c>
      <c r="AA69012">
        <v>12000</v>
      </c>
    </row>
    <row r="69013" spans="16:27" x14ac:dyDescent="0.35">
      <c r="P69013" t="s">
        <v>69085</v>
      </c>
      <c r="Q69013">
        <v>18560</v>
      </c>
      <c r="R69013" s="3">
        <v>44728</v>
      </c>
      <c r="S69013" s="3">
        <v>44728</v>
      </c>
      <c r="T69013" s="3">
        <v>44729</v>
      </c>
      <c r="U69013">
        <v>1</v>
      </c>
      <c r="V69013" t="s">
        <v>53</v>
      </c>
      <c r="W69013" t="s">
        <v>79</v>
      </c>
      <c r="X69013">
        <v>5</v>
      </c>
      <c r="Y69013" t="s">
        <v>66</v>
      </c>
      <c r="Z69013">
        <v>12000</v>
      </c>
      <c r="AA69013">
        <v>12000</v>
      </c>
    </row>
    <row r="69014" spans="16:27" x14ac:dyDescent="0.35">
      <c r="P69014" t="s">
        <v>69086</v>
      </c>
      <c r="Q69014">
        <v>18560</v>
      </c>
      <c r="R69014" s="3">
        <v>44725</v>
      </c>
      <c r="S69014" s="3">
        <v>44728</v>
      </c>
      <c r="T69014" s="3">
        <v>44729</v>
      </c>
      <c r="U69014">
        <v>1</v>
      </c>
      <c r="V69014" t="s">
        <v>53</v>
      </c>
      <c r="W69014" t="s">
        <v>88</v>
      </c>
      <c r="Y69014" t="s">
        <v>77</v>
      </c>
      <c r="Z69014">
        <v>12000</v>
      </c>
      <c r="AA69014">
        <v>12000</v>
      </c>
    </row>
    <row r="69015" spans="16:27" x14ac:dyDescent="0.35">
      <c r="P69015" t="s">
        <v>69087</v>
      </c>
      <c r="Q69015">
        <v>18560</v>
      </c>
      <c r="R69015" s="3">
        <v>44724</v>
      </c>
      <c r="S69015" s="3">
        <v>44728</v>
      </c>
      <c r="T69015" s="3">
        <v>44732</v>
      </c>
      <c r="U69015">
        <v>2</v>
      </c>
      <c r="V69015" t="s">
        <v>53</v>
      </c>
      <c r="W69015" t="s">
        <v>68</v>
      </c>
      <c r="X69015">
        <v>5</v>
      </c>
      <c r="Y69015" t="s">
        <v>66</v>
      </c>
      <c r="Z69015">
        <v>12000</v>
      </c>
      <c r="AA69015">
        <v>12000</v>
      </c>
    </row>
    <row r="69016" spans="16:27" x14ac:dyDescent="0.35">
      <c r="P69016" t="s">
        <v>69088</v>
      </c>
      <c r="Q69016">
        <v>18560</v>
      </c>
      <c r="R69016" s="3">
        <v>44726</v>
      </c>
      <c r="S69016" s="3">
        <v>44728</v>
      </c>
      <c r="T69016" s="3">
        <v>44730</v>
      </c>
      <c r="U69016">
        <v>2</v>
      </c>
      <c r="V69016" t="s">
        <v>53</v>
      </c>
      <c r="W69016" t="s">
        <v>68</v>
      </c>
      <c r="X69016">
        <v>3</v>
      </c>
      <c r="Y69016" t="s">
        <v>66</v>
      </c>
      <c r="Z69016">
        <v>12000</v>
      </c>
      <c r="AA69016">
        <v>12000</v>
      </c>
    </row>
    <row r="69017" spans="16:27" x14ac:dyDescent="0.35">
      <c r="P69017" t="s">
        <v>69089</v>
      </c>
      <c r="Q69017">
        <v>18560</v>
      </c>
      <c r="R69017" s="3">
        <v>44728</v>
      </c>
      <c r="S69017" s="3">
        <v>44728</v>
      </c>
      <c r="T69017" s="3">
        <v>44731</v>
      </c>
      <c r="U69017">
        <v>1</v>
      </c>
      <c r="V69017" t="s">
        <v>54</v>
      </c>
      <c r="W69017" t="s">
        <v>68</v>
      </c>
      <c r="Y69017" t="s">
        <v>66</v>
      </c>
      <c r="Z69017">
        <v>19000</v>
      </c>
      <c r="AA69017">
        <v>19000</v>
      </c>
    </row>
    <row r="69018" spans="16:27" x14ac:dyDescent="0.35">
      <c r="P69018" t="s">
        <v>69090</v>
      </c>
      <c r="Q69018">
        <v>18560</v>
      </c>
      <c r="R69018" s="3">
        <v>44728</v>
      </c>
      <c r="S69018" s="3">
        <v>44728</v>
      </c>
      <c r="T69018" s="3">
        <v>44731</v>
      </c>
      <c r="U69018">
        <v>1</v>
      </c>
      <c r="V69018" t="s">
        <v>54</v>
      </c>
      <c r="W69018" t="s">
        <v>68</v>
      </c>
      <c r="Y69018" t="s">
        <v>66</v>
      </c>
      <c r="Z69018">
        <v>19000</v>
      </c>
      <c r="AA69018">
        <v>19000</v>
      </c>
    </row>
    <row r="69019" spans="16:27" x14ac:dyDescent="0.35">
      <c r="P69019" t="s">
        <v>69091</v>
      </c>
      <c r="Q69019">
        <v>18560</v>
      </c>
      <c r="R69019" s="3">
        <v>44728</v>
      </c>
      <c r="S69019" s="3">
        <v>44728</v>
      </c>
      <c r="T69019" s="3">
        <v>44729</v>
      </c>
      <c r="U69019">
        <v>3</v>
      </c>
      <c r="V69019" t="s">
        <v>54</v>
      </c>
      <c r="W69019" t="s">
        <v>71</v>
      </c>
      <c r="X69019">
        <v>5</v>
      </c>
      <c r="Y69019" t="s">
        <v>66</v>
      </c>
      <c r="Z69019">
        <v>20900</v>
      </c>
      <c r="AA69019">
        <v>20900</v>
      </c>
    </row>
    <row r="69020" spans="16:27" x14ac:dyDescent="0.35">
      <c r="P69020" t="s">
        <v>69092</v>
      </c>
      <c r="Q69020">
        <v>18560</v>
      </c>
      <c r="R69020" s="3">
        <v>44728</v>
      </c>
      <c r="S69020" s="3">
        <v>44728</v>
      </c>
      <c r="T69020" s="3">
        <v>44730</v>
      </c>
      <c r="U69020">
        <v>2</v>
      </c>
      <c r="V69020" t="s">
        <v>54</v>
      </c>
      <c r="W69020" t="s">
        <v>82</v>
      </c>
      <c r="Y69020" t="s">
        <v>66</v>
      </c>
      <c r="Z69020">
        <v>19000</v>
      </c>
      <c r="AA69020">
        <v>19000</v>
      </c>
    </row>
    <row r="69021" spans="16:27" x14ac:dyDescent="0.35">
      <c r="P69021" t="s">
        <v>69093</v>
      </c>
      <c r="Q69021">
        <v>18560</v>
      </c>
      <c r="R69021" s="3">
        <v>44727</v>
      </c>
      <c r="S69021" s="3">
        <v>44728</v>
      </c>
      <c r="T69021" s="3">
        <v>44729</v>
      </c>
      <c r="U69021">
        <v>1</v>
      </c>
      <c r="V69021" t="s">
        <v>54</v>
      </c>
      <c r="W69021" t="s">
        <v>65</v>
      </c>
      <c r="X69021">
        <v>4</v>
      </c>
      <c r="Y69021" t="s">
        <v>66</v>
      </c>
      <c r="Z69021">
        <v>19000</v>
      </c>
      <c r="AA69021">
        <v>19000</v>
      </c>
    </row>
    <row r="69022" spans="16:27" x14ac:dyDescent="0.35">
      <c r="P69022" t="s">
        <v>69094</v>
      </c>
      <c r="Q69022">
        <v>18560</v>
      </c>
      <c r="R69022" s="3">
        <v>44726</v>
      </c>
      <c r="S69022" s="3">
        <v>44728</v>
      </c>
      <c r="T69022" s="3">
        <v>44729</v>
      </c>
      <c r="U69022">
        <v>1</v>
      </c>
      <c r="V69022" t="s">
        <v>54</v>
      </c>
      <c r="W69022" t="s">
        <v>82</v>
      </c>
      <c r="Y69022" t="s">
        <v>69</v>
      </c>
      <c r="Z69022">
        <v>19000</v>
      </c>
      <c r="AA69022">
        <v>7600</v>
      </c>
    </row>
    <row r="69023" spans="16:27" x14ac:dyDescent="0.35">
      <c r="P69023" t="s">
        <v>69095</v>
      </c>
      <c r="Q69023">
        <v>18560</v>
      </c>
      <c r="R69023" s="3">
        <v>44728</v>
      </c>
      <c r="S69023" s="3">
        <v>44728</v>
      </c>
      <c r="T69023" s="3">
        <v>44729</v>
      </c>
      <c r="U69023">
        <v>1</v>
      </c>
      <c r="V69023" t="s">
        <v>54</v>
      </c>
      <c r="W69023" t="s">
        <v>71</v>
      </c>
      <c r="X69023">
        <v>4</v>
      </c>
      <c r="Y69023" t="s">
        <v>66</v>
      </c>
      <c r="Z69023">
        <v>19000</v>
      </c>
      <c r="AA69023">
        <v>19000</v>
      </c>
    </row>
    <row r="69024" spans="16:27" x14ac:dyDescent="0.35">
      <c r="P69024" t="s">
        <v>69096</v>
      </c>
      <c r="Q69024">
        <v>18560</v>
      </c>
      <c r="R69024" s="3">
        <v>44727</v>
      </c>
      <c r="S69024" s="3">
        <v>44728</v>
      </c>
      <c r="T69024" s="3">
        <v>44729</v>
      </c>
      <c r="U69024">
        <v>5</v>
      </c>
      <c r="V69024" t="s">
        <v>54</v>
      </c>
      <c r="W69024" t="s">
        <v>71</v>
      </c>
      <c r="Y69024" t="s">
        <v>66</v>
      </c>
      <c r="Z69024">
        <v>24700</v>
      </c>
      <c r="AA69024">
        <v>24700</v>
      </c>
    </row>
    <row r="69025" spans="16:27" x14ac:dyDescent="0.35">
      <c r="P69025" t="s">
        <v>69097</v>
      </c>
      <c r="Q69025">
        <v>18560</v>
      </c>
      <c r="R69025" s="3">
        <v>44725</v>
      </c>
      <c r="S69025" s="3">
        <v>44728</v>
      </c>
      <c r="T69025" s="3">
        <v>44729</v>
      </c>
      <c r="U69025">
        <v>1</v>
      </c>
      <c r="V69025" t="s">
        <v>54</v>
      </c>
      <c r="W69025" t="s">
        <v>68</v>
      </c>
      <c r="Y69025" t="s">
        <v>69</v>
      </c>
      <c r="Z69025">
        <v>19000</v>
      </c>
      <c r="AA69025">
        <v>7600</v>
      </c>
    </row>
    <row r="69026" spans="16:27" x14ac:dyDescent="0.35">
      <c r="P69026" t="s">
        <v>69098</v>
      </c>
      <c r="Q69026">
        <v>18561</v>
      </c>
      <c r="R69026" s="3">
        <v>44725</v>
      </c>
      <c r="S69026" s="3">
        <v>44728</v>
      </c>
      <c r="T69026" s="3">
        <v>44729</v>
      </c>
      <c r="U69026">
        <v>1</v>
      </c>
      <c r="V69026" t="s">
        <v>51</v>
      </c>
      <c r="W69026" t="s">
        <v>71</v>
      </c>
      <c r="Y69026" t="s">
        <v>66</v>
      </c>
      <c r="Z69026">
        <v>6500</v>
      </c>
      <c r="AA69026">
        <v>6500</v>
      </c>
    </row>
    <row r="69027" spans="16:27" x14ac:dyDescent="0.35">
      <c r="P69027" t="s">
        <v>69099</v>
      </c>
      <c r="Q69027">
        <v>18561</v>
      </c>
      <c r="R69027" s="3">
        <v>44707</v>
      </c>
      <c r="S69027" s="3">
        <v>44728</v>
      </c>
      <c r="T69027" s="3">
        <v>44729</v>
      </c>
      <c r="U69027">
        <v>2</v>
      </c>
      <c r="V69027" t="s">
        <v>51</v>
      </c>
      <c r="W69027" t="s">
        <v>71</v>
      </c>
      <c r="X69027">
        <v>5</v>
      </c>
      <c r="Y69027" t="s">
        <v>66</v>
      </c>
      <c r="Z69027">
        <v>6500</v>
      </c>
      <c r="AA69027">
        <v>6500</v>
      </c>
    </row>
    <row r="69028" spans="16:27" x14ac:dyDescent="0.35">
      <c r="P69028" t="s">
        <v>69100</v>
      </c>
      <c r="Q69028">
        <v>18561</v>
      </c>
      <c r="R69028" s="3">
        <v>44725</v>
      </c>
      <c r="S69028" s="3">
        <v>44728</v>
      </c>
      <c r="T69028" s="3">
        <v>44729</v>
      </c>
      <c r="U69028">
        <v>4</v>
      </c>
      <c r="V69028" t="s">
        <v>51</v>
      </c>
      <c r="W69028" t="s">
        <v>68</v>
      </c>
      <c r="Y69028" t="s">
        <v>69</v>
      </c>
      <c r="Z69028">
        <v>7800</v>
      </c>
      <c r="AA69028">
        <v>3120</v>
      </c>
    </row>
    <row r="69029" spans="16:27" x14ac:dyDescent="0.35">
      <c r="P69029" t="s">
        <v>69101</v>
      </c>
      <c r="Q69029">
        <v>18561</v>
      </c>
      <c r="R69029" s="3">
        <v>44725</v>
      </c>
      <c r="S69029" s="3">
        <v>44728</v>
      </c>
      <c r="T69029" s="3">
        <v>44729</v>
      </c>
      <c r="U69029">
        <v>2</v>
      </c>
      <c r="V69029" t="s">
        <v>51</v>
      </c>
      <c r="W69029" t="s">
        <v>82</v>
      </c>
      <c r="Y69029" t="s">
        <v>69</v>
      </c>
      <c r="Z69029">
        <v>6500</v>
      </c>
      <c r="AA69029">
        <v>2600</v>
      </c>
    </row>
    <row r="69030" spans="16:27" x14ac:dyDescent="0.35">
      <c r="P69030" t="s">
        <v>69102</v>
      </c>
      <c r="Q69030">
        <v>18561</v>
      </c>
      <c r="R69030" s="3">
        <v>44707</v>
      </c>
      <c r="S69030" s="3">
        <v>44728</v>
      </c>
      <c r="T69030" s="3">
        <v>44729</v>
      </c>
      <c r="U69030">
        <v>3</v>
      </c>
      <c r="V69030" t="s">
        <v>51</v>
      </c>
      <c r="W69030" t="s">
        <v>68</v>
      </c>
      <c r="Y69030" t="s">
        <v>66</v>
      </c>
      <c r="Z69030">
        <v>7150</v>
      </c>
      <c r="AA69030">
        <v>7150</v>
      </c>
    </row>
    <row r="69031" spans="16:27" x14ac:dyDescent="0.35">
      <c r="P69031" t="s">
        <v>69103</v>
      </c>
      <c r="Q69031">
        <v>18561</v>
      </c>
      <c r="R69031" s="3">
        <v>44724</v>
      </c>
      <c r="S69031" s="3">
        <v>44728</v>
      </c>
      <c r="T69031" s="3">
        <v>44729</v>
      </c>
      <c r="U69031">
        <v>2</v>
      </c>
      <c r="V69031" t="s">
        <v>51</v>
      </c>
      <c r="W69031" t="s">
        <v>65</v>
      </c>
      <c r="X69031">
        <v>5</v>
      </c>
      <c r="Y69031" t="s">
        <v>66</v>
      </c>
      <c r="Z69031">
        <v>6500</v>
      </c>
      <c r="AA69031">
        <v>6500</v>
      </c>
    </row>
    <row r="69032" spans="16:27" x14ac:dyDescent="0.35">
      <c r="P69032" t="s">
        <v>69104</v>
      </c>
      <c r="Q69032">
        <v>18561</v>
      </c>
      <c r="R69032" s="3">
        <v>44725</v>
      </c>
      <c r="S69032" s="3">
        <v>44728</v>
      </c>
      <c r="T69032" s="3">
        <v>44733</v>
      </c>
      <c r="U69032">
        <v>2</v>
      </c>
      <c r="V69032" t="s">
        <v>51</v>
      </c>
      <c r="W69032" t="s">
        <v>71</v>
      </c>
      <c r="Y69032" t="s">
        <v>69</v>
      </c>
      <c r="Z69032">
        <v>6500</v>
      </c>
      <c r="AA69032">
        <v>2600</v>
      </c>
    </row>
    <row r="69033" spans="16:27" x14ac:dyDescent="0.35">
      <c r="P69033" t="s">
        <v>69105</v>
      </c>
      <c r="Q69033">
        <v>18561</v>
      </c>
      <c r="R69033" s="3">
        <v>44724</v>
      </c>
      <c r="S69033" s="3">
        <v>44728</v>
      </c>
      <c r="T69033" s="3">
        <v>44730</v>
      </c>
      <c r="U69033">
        <v>2</v>
      </c>
      <c r="V69033" t="s">
        <v>51</v>
      </c>
      <c r="W69033" t="s">
        <v>82</v>
      </c>
      <c r="Y69033" t="s">
        <v>77</v>
      </c>
      <c r="Z69033">
        <v>6500</v>
      </c>
      <c r="AA69033">
        <v>6500</v>
      </c>
    </row>
    <row r="69034" spans="16:27" x14ac:dyDescent="0.35">
      <c r="P69034" t="s">
        <v>69106</v>
      </c>
      <c r="Q69034">
        <v>18561</v>
      </c>
      <c r="R69034" s="3">
        <v>44726</v>
      </c>
      <c r="S69034" s="3">
        <v>44728</v>
      </c>
      <c r="T69034" s="3">
        <v>44729</v>
      </c>
      <c r="U69034">
        <v>1</v>
      </c>
      <c r="V69034" t="s">
        <v>51</v>
      </c>
      <c r="W69034" t="s">
        <v>71</v>
      </c>
      <c r="Y69034" t="s">
        <v>66</v>
      </c>
      <c r="Z69034">
        <v>6500</v>
      </c>
      <c r="AA69034">
        <v>6500</v>
      </c>
    </row>
    <row r="69035" spans="16:27" x14ac:dyDescent="0.35">
      <c r="P69035" t="s">
        <v>69107</v>
      </c>
      <c r="Q69035">
        <v>18561</v>
      </c>
      <c r="R69035" s="3">
        <v>44725</v>
      </c>
      <c r="S69035" s="3">
        <v>44728</v>
      </c>
      <c r="T69035" s="3">
        <v>44730</v>
      </c>
      <c r="U69035">
        <v>3</v>
      </c>
      <c r="V69035" t="s">
        <v>51</v>
      </c>
      <c r="W69035" t="s">
        <v>68</v>
      </c>
      <c r="Y69035" t="s">
        <v>66</v>
      </c>
      <c r="Z69035">
        <v>7150</v>
      </c>
      <c r="AA69035">
        <v>7150</v>
      </c>
    </row>
    <row r="69036" spans="16:27" x14ac:dyDescent="0.35">
      <c r="P69036" t="s">
        <v>69108</v>
      </c>
      <c r="Q69036">
        <v>18561</v>
      </c>
      <c r="R69036" s="3">
        <v>44725</v>
      </c>
      <c r="S69036" s="3">
        <v>44728</v>
      </c>
      <c r="T69036" s="3">
        <v>44734</v>
      </c>
      <c r="U69036">
        <v>2</v>
      </c>
      <c r="V69036" t="s">
        <v>51</v>
      </c>
      <c r="W69036" t="s">
        <v>68</v>
      </c>
      <c r="Y69036" t="s">
        <v>66</v>
      </c>
      <c r="Z69036">
        <v>6500</v>
      </c>
      <c r="AA69036">
        <v>6500</v>
      </c>
    </row>
    <row r="69037" spans="16:27" x14ac:dyDescent="0.35">
      <c r="P69037" t="s">
        <v>69109</v>
      </c>
      <c r="Q69037">
        <v>18561</v>
      </c>
      <c r="R69037" s="3">
        <v>44721</v>
      </c>
      <c r="S69037" s="3">
        <v>44728</v>
      </c>
      <c r="T69037" s="3">
        <v>44729</v>
      </c>
      <c r="U69037">
        <v>1</v>
      </c>
      <c r="V69037" t="s">
        <v>51</v>
      </c>
      <c r="W69037" t="s">
        <v>71</v>
      </c>
      <c r="Y69037" t="s">
        <v>66</v>
      </c>
      <c r="Z69037">
        <v>6500</v>
      </c>
      <c r="AA69037">
        <v>6500</v>
      </c>
    </row>
    <row r="69038" spans="16:27" x14ac:dyDescent="0.35">
      <c r="P69038" t="s">
        <v>69110</v>
      </c>
      <c r="Q69038">
        <v>18561</v>
      </c>
      <c r="R69038" s="3">
        <v>44727</v>
      </c>
      <c r="S69038" s="3">
        <v>44728</v>
      </c>
      <c r="T69038" s="3">
        <v>44729</v>
      </c>
      <c r="U69038">
        <v>2</v>
      </c>
      <c r="V69038" t="s">
        <v>51</v>
      </c>
      <c r="W69038" t="s">
        <v>68</v>
      </c>
      <c r="X69038">
        <v>5</v>
      </c>
      <c r="Y69038" t="s">
        <v>66</v>
      </c>
      <c r="Z69038">
        <v>6500</v>
      </c>
      <c r="AA69038">
        <v>6500</v>
      </c>
    </row>
    <row r="69039" spans="16:27" x14ac:dyDescent="0.35">
      <c r="P69039" t="s">
        <v>69111</v>
      </c>
      <c r="Q69039">
        <v>18561</v>
      </c>
      <c r="R69039" s="3">
        <v>44725</v>
      </c>
      <c r="S69039" s="3">
        <v>44728</v>
      </c>
      <c r="T69039" s="3">
        <v>44733</v>
      </c>
      <c r="U69039">
        <v>3</v>
      </c>
      <c r="V69039" t="s">
        <v>51</v>
      </c>
      <c r="W69039" t="s">
        <v>90</v>
      </c>
      <c r="Y69039" t="s">
        <v>69</v>
      </c>
      <c r="Z69039">
        <v>7150</v>
      </c>
      <c r="AA69039">
        <v>2860</v>
      </c>
    </row>
    <row r="69040" spans="16:27" x14ac:dyDescent="0.35">
      <c r="P69040" t="s">
        <v>69112</v>
      </c>
      <c r="Q69040">
        <v>18561</v>
      </c>
      <c r="R69040" s="3">
        <v>44728</v>
      </c>
      <c r="S69040" s="3">
        <v>44728</v>
      </c>
      <c r="T69040" s="3">
        <v>44730</v>
      </c>
      <c r="U69040">
        <v>2</v>
      </c>
      <c r="V69040" t="s">
        <v>51</v>
      </c>
      <c r="W69040" t="s">
        <v>82</v>
      </c>
      <c r="X69040">
        <v>5</v>
      </c>
      <c r="Y69040" t="s">
        <v>66</v>
      </c>
      <c r="Z69040">
        <v>6500</v>
      </c>
      <c r="AA69040">
        <v>6500</v>
      </c>
    </row>
    <row r="69041" spans="16:27" x14ac:dyDescent="0.35">
      <c r="P69041" t="s">
        <v>69113</v>
      </c>
      <c r="Q69041">
        <v>18561</v>
      </c>
      <c r="R69041" s="3">
        <v>44725</v>
      </c>
      <c r="S69041" s="3">
        <v>44728</v>
      </c>
      <c r="T69041" s="3">
        <v>44729</v>
      </c>
      <c r="U69041">
        <v>3</v>
      </c>
      <c r="V69041" t="s">
        <v>51</v>
      </c>
      <c r="W69041" t="s">
        <v>82</v>
      </c>
      <c r="Y69041" t="s">
        <v>66</v>
      </c>
      <c r="Z69041">
        <v>7150</v>
      </c>
      <c r="AA69041">
        <v>7150</v>
      </c>
    </row>
    <row r="69042" spans="16:27" x14ac:dyDescent="0.35">
      <c r="P69042" t="s">
        <v>69114</v>
      </c>
      <c r="Q69042">
        <v>18561</v>
      </c>
      <c r="R69042" s="3">
        <v>44704</v>
      </c>
      <c r="S69042" s="3">
        <v>44728</v>
      </c>
      <c r="T69042" s="3">
        <v>44730</v>
      </c>
      <c r="U69042">
        <v>4</v>
      </c>
      <c r="V69042" t="s">
        <v>51</v>
      </c>
      <c r="W69042" t="s">
        <v>68</v>
      </c>
      <c r="X69042">
        <v>5</v>
      </c>
      <c r="Y69042" t="s">
        <v>66</v>
      </c>
      <c r="Z69042">
        <v>7800</v>
      </c>
      <c r="AA69042">
        <v>7800</v>
      </c>
    </row>
    <row r="69043" spans="16:27" x14ac:dyDescent="0.35">
      <c r="P69043" t="s">
        <v>69115</v>
      </c>
      <c r="Q69043">
        <v>18561</v>
      </c>
      <c r="R69043" s="3">
        <v>44724</v>
      </c>
      <c r="S69043" s="3">
        <v>44728</v>
      </c>
      <c r="T69043" s="3">
        <v>44730</v>
      </c>
      <c r="U69043">
        <v>2</v>
      </c>
      <c r="V69043" t="s">
        <v>51</v>
      </c>
      <c r="W69043" t="s">
        <v>68</v>
      </c>
      <c r="X69043">
        <v>2</v>
      </c>
      <c r="Y69043" t="s">
        <v>66</v>
      </c>
      <c r="Z69043">
        <v>6500</v>
      </c>
      <c r="AA69043">
        <v>6500</v>
      </c>
    </row>
    <row r="69044" spans="16:27" x14ac:dyDescent="0.35">
      <c r="P69044" t="s">
        <v>69116</v>
      </c>
      <c r="Q69044">
        <v>18561</v>
      </c>
      <c r="R69044" s="3">
        <v>44726</v>
      </c>
      <c r="S69044" s="3">
        <v>44728</v>
      </c>
      <c r="T69044" s="3">
        <v>44729</v>
      </c>
      <c r="U69044">
        <v>2</v>
      </c>
      <c r="V69044" t="s">
        <v>51</v>
      </c>
      <c r="W69044" t="s">
        <v>71</v>
      </c>
      <c r="Y69044" t="s">
        <v>66</v>
      </c>
      <c r="Z69044">
        <v>6500</v>
      </c>
      <c r="AA69044">
        <v>6500</v>
      </c>
    </row>
    <row r="69045" spans="16:27" x14ac:dyDescent="0.35">
      <c r="P69045" t="s">
        <v>69117</v>
      </c>
      <c r="Q69045">
        <v>18561</v>
      </c>
      <c r="R69045" s="3">
        <v>44726</v>
      </c>
      <c r="S69045" s="3">
        <v>44728</v>
      </c>
      <c r="T69045" s="3">
        <v>44729</v>
      </c>
      <c r="U69045">
        <v>2</v>
      </c>
      <c r="V69045" t="s">
        <v>51</v>
      </c>
      <c r="W69045" t="s">
        <v>88</v>
      </c>
      <c r="X69045">
        <v>5</v>
      </c>
      <c r="Y69045" t="s">
        <v>66</v>
      </c>
      <c r="Z69045">
        <v>6500</v>
      </c>
      <c r="AA69045">
        <v>6500</v>
      </c>
    </row>
    <row r="69046" spans="16:27" x14ac:dyDescent="0.35">
      <c r="P69046" t="s">
        <v>69118</v>
      </c>
      <c r="Q69046">
        <v>18561</v>
      </c>
      <c r="R69046" s="3">
        <v>44725</v>
      </c>
      <c r="S69046" s="3">
        <v>44728</v>
      </c>
      <c r="T69046" s="3">
        <v>44733</v>
      </c>
      <c r="U69046">
        <v>1</v>
      </c>
      <c r="V69046" t="s">
        <v>51</v>
      </c>
      <c r="W69046" t="s">
        <v>82</v>
      </c>
      <c r="Y69046" t="s">
        <v>66</v>
      </c>
      <c r="Z69046">
        <v>6500</v>
      </c>
      <c r="AA69046">
        <v>6500</v>
      </c>
    </row>
    <row r="69047" spans="16:27" x14ac:dyDescent="0.35">
      <c r="P69047" t="s">
        <v>69119</v>
      </c>
      <c r="Q69047">
        <v>18561</v>
      </c>
      <c r="R69047" s="3">
        <v>44725</v>
      </c>
      <c r="S69047" s="3">
        <v>44728</v>
      </c>
      <c r="T69047" s="3">
        <v>44730</v>
      </c>
      <c r="U69047">
        <v>2</v>
      </c>
      <c r="V69047" t="s">
        <v>51</v>
      </c>
      <c r="W69047" t="s">
        <v>68</v>
      </c>
      <c r="Y69047" t="s">
        <v>66</v>
      </c>
      <c r="Z69047">
        <v>6500</v>
      </c>
      <c r="AA69047">
        <v>6500</v>
      </c>
    </row>
    <row r="69048" spans="16:27" x14ac:dyDescent="0.35">
      <c r="P69048" t="s">
        <v>69120</v>
      </c>
      <c r="Q69048">
        <v>18561</v>
      </c>
      <c r="R69048" s="3">
        <v>44728</v>
      </c>
      <c r="S69048" s="3">
        <v>44728</v>
      </c>
      <c r="T69048" s="3">
        <v>44729</v>
      </c>
      <c r="U69048">
        <v>1</v>
      </c>
      <c r="V69048" t="s">
        <v>52</v>
      </c>
      <c r="W69048" t="s">
        <v>88</v>
      </c>
      <c r="Y69048" t="s">
        <v>66</v>
      </c>
      <c r="Z69048">
        <v>9000</v>
      </c>
      <c r="AA69048">
        <v>9000</v>
      </c>
    </row>
    <row r="69049" spans="16:27" x14ac:dyDescent="0.35">
      <c r="P69049" t="s">
        <v>69121</v>
      </c>
      <c r="Q69049">
        <v>18561</v>
      </c>
      <c r="R69049" s="3">
        <v>44725</v>
      </c>
      <c r="S69049" s="3">
        <v>44728</v>
      </c>
      <c r="T69049" s="3">
        <v>44732</v>
      </c>
      <c r="U69049">
        <v>2</v>
      </c>
      <c r="V69049" t="s">
        <v>52</v>
      </c>
      <c r="W69049" t="s">
        <v>88</v>
      </c>
      <c r="Y69049" t="s">
        <v>66</v>
      </c>
      <c r="Z69049">
        <v>9000</v>
      </c>
      <c r="AA69049">
        <v>9000</v>
      </c>
    </row>
    <row r="69050" spans="16:27" x14ac:dyDescent="0.35">
      <c r="P69050" t="s">
        <v>69122</v>
      </c>
      <c r="Q69050">
        <v>18561</v>
      </c>
      <c r="R69050" s="3">
        <v>44724</v>
      </c>
      <c r="S69050" s="3">
        <v>44728</v>
      </c>
      <c r="T69050" s="3">
        <v>44729</v>
      </c>
      <c r="U69050">
        <v>2</v>
      </c>
      <c r="V69050" t="s">
        <v>52</v>
      </c>
      <c r="W69050" t="s">
        <v>79</v>
      </c>
      <c r="Y69050" t="s">
        <v>77</v>
      </c>
      <c r="Z69050">
        <v>9000</v>
      </c>
      <c r="AA69050">
        <v>9000</v>
      </c>
    </row>
    <row r="69051" spans="16:27" x14ac:dyDescent="0.35">
      <c r="P69051" t="s">
        <v>69123</v>
      </c>
      <c r="Q69051">
        <v>18561</v>
      </c>
      <c r="R69051" s="3">
        <v>44724</v>
      </c>
      <c r="S69051" s="3">
        <v>44728</v>
      </c>
      <c r="T69051" s="3">
        <v>44729</v>
      </c>
      <c r="U69051">
        <v>2</v>
      </c>
      <c r="V69051" t="s">
        <v>52</v>
      </c>
      <c r="W69051" t="s">
        <v>68</v>
      </c>
      <c r="Y69051" t="s">
        <v>66</v>
      </c>
      <c r="Z69051">
        <v>9000</v>
      </c>
      <c r="AA69051">
        <v>9000</v>
      </c>
    </row>
    <row r="69052" spans="16:27" x14ac:dyDescent="0.35">
      <c r="P69052" t="s">
        <v>69124</v>
      </c>
      <c r="Q69052">
        <v>18561</v>
      </c>
      <c r="R69052" s="3">
        <v>44724</v>
      </c>
      <c r="S69052" s="3">
        <v>44728</v>
      </c>
      <c r="T69052" s="3">
        <v>44729</v>
      </c>
      <c r="U69052">
        <v>2</v>
      </c>
      <c r="V69052" t="s">
        <v>52</v>
      </c>
      <c r="W69052" t="s">
        <v>90</v>
      </c>
      <c r="Y69052" t="s">
        <v>66</v>
      </c>
      <c r="Z69052">
        <v>9000</v>
      </c>
      <c r="AA69052">
        <v>9000</v>
      </c>
    </row>
    <row r="69053" spans="16:27" x14ac:dyDescent="0.35">
      <c r="P69053" t="s">
        <v>69125</v>
      </c>
      <c r="Q69053">
        <v>18561</v>
      </c>
      <c r="R69053" s="3">
        <v>44723</v>
      </c>
      <c r="S69053" s="3">
        <v>44728</v>
      </c>
      <c r="T69053" s="3">
        <v>44729</v>
      </c>
      <c r="U69053">
        <v>2</v>
      </c>
      <c r="V69053" t="s">
        <v>52</v>
      </c>
      <c r="W69053" t="s">
        <v>68</v>
      </c>
      <c r="X69053">
        <v>4</v>
      </c>
      <c r="Y69053" t="s">
        <v>66</v>
      </c>
      <c r="Z69053">
        <v>9000</v>
      </c>
      <c r="AA69053">
        <v>9000</v>
      </c>
    </row>
    <row r="69054" spans="16:27" x14ac:dyDescent="0.35">
      <c r="P69054" t="s">
        <v>69126</v>
      </c>
      <c r="Q69054">
        <v>18561</v>
      </c>
      <c r="R69054" s="3">
        <v>44725</v>
      </c>
      <c r="S69054" s="3">
        <v>44728</v>
      </c>
      <c r="T69054" s="3">
        <v>44729</v>
      </c>
      <c r="U69054">
        <v>2</v>
      </c>
      <c r="V69054" t="s">
        <v>52</v>
      </c>
      <c r="W69054" t="s">
        <v>79</v>
      </c>
      <c r="Y69054" t="s">
        <v>69</v>
      </c>
      <c r="Z69054">
        <v>9000</v>
      </c>
      <c r="AA69054">
        <v>3600</v>
      </c>
    </row>
    <row r="69055" spans="16:27" x14ac:dyDescent="0.35">
      <c r="P69055" t="s">
        <v>69127</v>
      </c>
      <c r="Q69055">
        <v>18561</v>
      </c>
      <c r="R69055" s="3">
        <v>44725</v>
      </c>
      <c r="S69055" s="3">
        <v>44728</v>
      </c>
      <c r="T69055" s="3">
        <v>44734</v>
      </c>
      <c r="U69055">
        <v>4</v>
      </c>
      <c r="V69055" t="s">
        <v>52</v>
      </c>
      <c r="W69055" t="s">
        <v>68</v>
      </c>
      <c r="Y69055" t="s">
        <v>66</v>
      </c>
      <c r="Z69055">
        <v>10800</v>
      </c>
      <c r="AA69055">
        <v>10800</v>
      </c>
    </row>
    <row r="69056" spans="16:27" x14ac:dyDescent="0.35">
      <c r="P69056" t="s">
        <v>69128</v>
      </c>
      <c r="Q69056">
        <v>18561</v>
      </c>
      <c r="R69056" s="3">
        <v>44726</v>
      </c>
      <c r="S69056" s="3">
        <v>44728</v>
      </c>
      <c r="T69056" s="3">
        <v>44729</v>
      </c>
      <c r="U69056">
        <v>2</v>
      </c>
      <c r="V69056" t="s">
        <v>52</v>
      </c>
      <c r="W69056" t="s">
        <v>71</v>
      </c>
      <c r="X69056">
        <v>4</v>
      </c>
      <c r="Y69056" t="s">
        <v>66</v>
      </c>
      <c r="Z69056">
        <v>9000</v>
      </c>
      <c r="AA69056">
        <v>9000</v>
      </c>
    </row>
    <row r="69057" spans="16:27" x14ac:dyDescent="0.35">
      <c r="P69057" t="s">
        <v>69129</v>
      </c>
      <c r="Q69057">
        <v>18561</v>
      </c>
      <c r="R69057" s="3">
        <v>44721</v>
      </c>
      <c r="S69057" s="3">
        <v>44728</v>
      </c>
      <c r="T69057" s="3">
        <v>44734</v>
      </c>
      <c r="U69057">
        <v>2</v>
      </c>
      <c r="V69057" t="s">
        <v>52</v>
      </c>
      <c r="W69057" t="s">
        <v>68</v>
      </c>
      <c r="Y69057" t="s">
        <v>66</v>
      </c>
      <c r="Z69057">
        <v>9000</v>
      </c>
      <c r="AA69057">
        <v>9000</v>
      </c>
    </row>
    <row r="69058" spans="16:27" x14ac:dyDescent="0.35">
      <c r="P69058" t="s">
        <v>69130</v>
      </c>
      <c r="Q69058">
        <v>18561</v>
      </c>
      <c r="R69058" s="3">
        <v>44725</v>
      </c>
      <c r="S69058" s="3">
        <v>44728</v>
      </c>
      <c r="T69058" s="3">
        <v>44734</v>
      </c>
      <c r="U69058">
        <v>3</v>
      </c>
      <c r="V69058" t="s">
        <v>52</v>
      </c>
      <c r="W69058" t="s">
        <v>68</v>
      </c>
      <c r="Y69058" t="s">
        <v>69</v>
      </c>
      <c r="Z69058">
        <v>9900</v>
      </c>
      <c r="AA69058">
        <v>3960</v>
      </c>
    </row>
    <row r="69059" spans="16:27" x14ac:dyDescent="0.35">
      <c r="P69059" t="s">
        <v>69131</v>
      </c>
      <c r="Q69059">
        <v>18561</v>
      </c>
      <c r="R69059" s="3">
        <v>44723</v>
      </c>
      <c r="S69059" s="3">
        <v>44728</v>
      </c>
      <c r="T69059" s="3">
        <v>44733</v>
      </c>
      <c r="U69059">
        <v>1</v>
      </c>
      <c r="V69059" t="s">
        <v>52</v>
      </c>
      <c r="W69059" t="s">
        <v>82</v>
      </c>
      <c r="X69059">
        <v>5</v>
      </c>
      <c r="Y69059" t="s">
        <v>66</v>
      </c>
      <c r="Z69059">
        <v>9000</v>
      </c>
      <c r="AA69059">
        <v>9000</v>
      </c>
    </row>
    <row r="69060" spans="16:27" x14ac:dyDescent="0.35">
      <c r="P69060" t="s">
        <v>69132</v>
      </c>
      <c r="Q69060">
        <v>18561</v>
      </c>
      <c r="R69060" s="3">
        <v>44724</v>
      </c>
      <c r="S69060" s="3">
        <v>44728</v>
      </c>
      <c r="T69060" s="3">
        <v>44729</v>
      </c>
      <c r="U69060">
        <v>2</v>
      </c>
      <c r="V69060" t="s">
        <v>52</v>
      </c>
      <c r="W69060" t="s">
        <v>68</v>
      </c>
      <c r="X69060">
        <v>5</v>
      </c>
      <c r="Y69060" t="s">
        <v>66</v>
      </c>
      <c r="Z69060">
        <v>9000</v>
      </c>
      <c r="AA69060">
        <v>9000</v>
      </c>
    </row>
    <row r="69061" spans="16:27" x14ac:dyDescent="0.35">
      <c r="P69061" t="s">
        <v>69133</v>
      </c>
      <c r="Q69061">
        <v>18561</v>
      </c>
      <c r="R69061" s="3">
        <v>44724</v>
      </c>
      <c r="S69061" s="3">
        <v>44728</v>
      </c>
      <c r="T69061" s="3">
        <v>44729</v>
      </c>
      <c r="U69061">
        <v>2</v>
      </c>
      <c r="V69061" t="s">
        <v>52</v>
      </c>
      <c r="W69061" t="s">
        <v>90</v>
      </c>
      <c r="Y69061" t="s">
        <v>66</v>
      </c>
      <c r="Z69061">
        <v>9000</v>
      </c>
      <c r="AA69061">
        <v>9000</v>
      </c>
    </row>
    <row r="69062" spans="16:27" x14ac:dyDescent="0.35">
      <c r="P69062" t="s">
        <v>69134</v>
      </c>
      <c r="Q69062">
        <v>18561</v>
      </c>
      <c r="R69062" s="3">
        <v>44721</v>
      </c>
      <c r="S69062" s="3">
        <v>44728</v>
      </c>
      <c r="T69062" s="3">
        <v>44734</v>
      </c>
      <c r="U69062">
        <v>2</v>
      </c>
      <c r="V69062" t="s">
        <v>52</v>
      </c>
      <c r="W69062" t="s">
        <v>82</v>
      </c>
      <c r="Y69062" t="s">
        <v>69</v>
      </c>
      <c r="Z69062">
        <v>9000</v>
      </c>
      <c r="AA69062">
        <v>3600</v>
      </c>
    </row>
    <row r="69063" spans="16:27" x14ac:dyDescent="0.35">
      <c r="P69063" t="s">
        <v>69135</v>
      </c>
      <c r="Q69063">
        <v>18561</v>
      </c>
      <c r="R69063" s="3">
        <v>44728</v>
      </c>
      <c r="S69063" s="3">
        <v>44728</v>
      </c>
      <c r="T69063" s="3">
        <v>44729</v>
      </c>
      <c r="U69063">
        <v>4</v>
      </c>
      <c r="V69063" t="s">
        <v>52</v>
      </c>
      <c r="W69063" t="s">
        <v>68</v>
      </c>
      <c r="Y69063" t="s">
        <v>69</v>
      </c>
      <c r="Z69063">
        <v>10800</v>
      </c>
      <c r="AA69063">
        <v>4320</v>
      </c>
    </row>
    <row r="69064" spans="16:27" x14ac:dyDescent="0.35">
      <c r="P69064" t="s">
        <v>69136</v>
      </c>
      <c r="Q69064">
        <v>18561</v>
      </c>
      <c r="R69064" s="3">
        <v>44722</v>
      </c>
      <c r="S69064" s="3">
        <v>44728</v>
      </c>
      <c r="T69064" s="3">
        <v>44734</v>
      </c>
      <c r="U69064">
        <v>2</v>
      </c>
      <c r="V69064" t="s">
        <v>52</v>
      </c>
      <c r="W69064" t="s">
        <v>68</v>
      </c>
      <c r="X69064">
        <v>5</v>
      </c>
      <c r="Y69064" t="s">
        <v>66</v>
      </c>
      <c r="Z69064">
        <v>9000</v>
      </c>
      <c r="AA69064">
        <v>9000</v>
      </c>
    </row>
    <row r="69065" spans="16:27" x14ac:dyDescent="0.35">
      <c r="P69065" t="s">
        <v>69137</v>
      </c>
      <c r="Q69065">
        <v>18561</v>
      </c>
      <c r="R69065" s="3">
        <v>44726</v>
      </c>
      <c r="S69065" s="3">
        <v>44728</v>
      </c>
      <c r="T69065" s="3">
        <v>44729</v>
      </c>
      <c r="U69065">
        <v>2</v>
      </c>
      <c r="V69065" t="s">
        <v>52</v>
      </c>
      <c r="W69065" t="s">
        <v>82</v>
      </c>
      <c r="Y69065" t="s">
        <v>66</v>
      </c>
      <c r="Z69065">
        <v>9000</v>
      </c>
      <c r="AA69065">
        <v>9000</v>
      </c>
    </row>
    <row r="69066" spans="16:27" x14ac:dyDescent="0.35">
      <c r="P69066" t="s">
        <v>69138</v>
      </c>
      <c r="Q69066">
        <v>18561</v>
      </c>
      <c r="R69066" s="3">
        <v>44726</v>
      </c>
      <c r="S69066" s="3">
        <v>44728</v>
      </c>
      <c r="T69066" s="3">
        <v>44733</v>
      </c>
      <c r="U69066">
        <v>2</v>
      </c>
      <c r="V69066" t="s">
        <v>52</v>
      </c>
      <c r="W69066" t="s">
        <v>68</v>
      </c>
      <c r="Y69066" t="s">
        <v>77</v>
      </c>
      <c r="Z69066">
        <v>9000</v>
      </c>
      <c r="AA69066">
        <v>9000</v>
      </c>
    </row>
    <row r="69067" spans="16:27" x14ac:dyDescent="0.35">
      <c r="P69067" t="s">
        <v>69139</v>
      </c>
      <c r="Q69067">
        <v>18561</v>
      </c>
      <c r="R69067" s="3">
        <v>44726</v>
      </c>
      <c r="S69067" s="3">
        <v>44728</v>
      </c>
      <c r="T69067" s="3">
        <v>44729</v>
      </c>
      <c r="U69067">
        <v>2</v>
      </c>
      <c r="V69067" t="s">
        <v>52</v>
      </c>
      <c r="W69067" t="s">
        <v>88</v>
      </c>
      <c r="X69067">
        <v>4</v>
      </c>
      <c r="Y69067" t="s">
        <v>66</v>
      </c>
      <c r="Z69067">
        <v>9000</v>
      </c>
      <c r="AA69067">
        <v>9000</v>
      </c>
    </row>
    <row r="69068" spans="16:27" x14ac:dyDescent="0.35">
      <c r="P69068" t="s">
        <v>69140</v>
      </c>
      <c r="Q69068">
        <v>18561</v>
      </c>
      <c r="R69068" s="3">
        <v>44725</v>
      </c>
      <c r="S69068" s="3">
        <v>44728</v>
      </c>
      <c r="T69068" s="3">
        <v>44730</v>
      </c>
      <c r="U69068">
        <v>2</v>
      </c>
      <c r="V69068" t="s">
        <v>52</v>
      </c>
      <c r="W69068" t="s">
        <v>68</v>
      </c>
      <c r="Y69068" t="s">
        <v>66</v>
      </c>
      <c r="Z69068">
        <v>9000</v>
      </c>
      <c r="AA69068">
        <v>9000</v>
      </c>
    </row>
    <row r="69069" spans="16:27" x14ac:dyDescent="0.35">
      <c r="P69069" t="s">
        <v>69141</v>
      </c>
      <c r="Q69069">
        <v>18561</v>
      </c>
      <c r="R69069" s="3">
        <v>44721</v>
      </c>
      <c r="S69069" s="3">
        <v>44728</v>
      </c>
      <c r="T69069" s="3">
        <v>44733</v>
      </c>
      <c r="U69069">
        <v>2</v>
      </c>
      <c r="V69069" t="s">
        <v>52</v>
      </c>
      <c r="W69069" t="s">
        <v>79</v>
      </c>
      <c r="Y69069" t="s">
        <v>69</v>
      </c>
      <c r="Z69069">
        <v>9000</v>
      </c>
      <c r="AA69069">
        <v>3600</v>
      </c>
    </row>
    <row r="69070" spans="16:27" x14ac:dyDescent="0.35">
      <c r="P69070" t="s">
        <v>69142</v>
      </c>
      <c r="Q69070">
        <v>18561</v>
      </c>
      <c r="R69070" s="3">
        <v>44723</v>
      </c>
      <c r="S69070" s="3">
        <v>44728</v>
      </c>
      <c r="T69070" s="3">
        <v>44729</v>
      </c>
      <c r="U69070">
        <v>2</v>
      </c>
      <c r="V69070" t="s">
        <v>52</v>
      </c>
      <c r="W69070" t="s">
        <v>68</v>
      </c>
      <c r="Y69070" t="s">
        <v>66</v>
      </c>
      <c r="Z69070">
        <v>9000</v>
      </c>
      <c r="AA69070">
        <v>9000</v>
      </c>
    </row>
    <row r="69071" spans="16:27" x14ac:dyDescent="0.35">
      <c r="P69071" t="s">
        <v>69143</v>
      </c>
      <c r="Q69071">
        <v>18561</v>
      </c>
      <c r="R69071" s="3">
        <v>44721</v>
      </c>
      <c r="S69071" s="3">
        <v>44728</v>
      </c>
      <c r="T69071" s="3">
        <v>44734</v>
      </c>
      <c r="U69071">
        <v>2</v>
      </c>
      <c r="V69071" t="s">
        <v>52</v>
      </c>
      <c r="W69071" t="s">
        <v>68</v>
      </c>
      <c r="Y69071" t="s">
        <v>69</v>
      </c>
      <c r="Z69071">
        <v>9000</v>
      </c>
      <c r="AA69071">
        <v>3600</v>
      </c>
    </row>
    <row r="69072" spans="16:27" x14ac:dyDescent="0.35">
      <c r="P69072" t="s">
        <v>69144</v>
      </c>
      <c r="Q69072">
        <v>18561</v>
      </c>
      <c r="R69072" s="3">
        <v>44704</v>
      </c>
      <c r="S69072" s="3">
        <v>44728</v>
      </c>
      <c r="T69072" s="3">
        <v>44729</v>
      </c>
      <c r="U69072">
        <v>3</v>
      </c>
      <c r="V69072" t="s">
        <v>52</v>
      </c>
      <c r="W69072" t="s">
        <v>68</v>
      </c>
      <c r="X69072">
        <v>4</v>
      </c>
      <c r="Y69072" t="s">
        <v>66</v>
      </c>
      <c r="Z69072">
        <v>9900</v>
      </c>
      <c r="AA69072">
        <v>9900</v>
      </c>
    </row>
    <row r="69073" spans="16:27" x14ac:dyDescent="0.35">
      <c r="P69073" t="s">
        <v>69145</v>
      </c>
      <c r="Q69073">
        <v>18561</v>
      </c>
      <c r="R69073" s="3">
        <v>44724</v>
      </c>
      <c r="S69073" s="3">
        <v>44728</v>
      </c>
      <c r="T69073" s="3">
        <v>44734</v>
      </c>
      <c r="U69073">
        <v>2</v>
      </c>
      <c r="V69073" t="s">
        <v>53</v>
      </c>
      <c r="W69073" t="s">
        <v>68</v>
      </c>
      <c r="Y69073" t="s">
        <v>69</v>
      </c>
      <c r="Z69073">
        <v>12000</v>
      </c>
      <c r="AA69073">
        <v>4800</v>
      </c>
    </row>
    <row r="69074" spans="16:27" x14ac:dyDescent="0.35">
      <c r="P69074" t="s">
        <v>69146</v>
      </c>
      <c r="Q69074">
        <v>18561</v>
      </c>
      <c r="R69074" s="3">
        <v>44704</v>
      </c>
      <c r="S69074" s="3">
        <v>44728</v>
      </c>
      <c r="T69074" s="3">
        <v>44730</v>
      </c>
      <c r="U69074">
        <v>1</v>
      </c>
      <c r="V69074" t="s">
        <v>53</v>
      </c>
      <c r="W69074" t="s">
        <v>65</v>
      </c>
      <c r="X69074">
        <v>5</v>
      </c>
      <c r="Y69074" t="s">
        <v>66</v>
      </c>
      <c r="Z69074">
        <v>12000</v>
      </c>
      <c r="AA69074">
        <v>12000</v>
      </c>
    </row>
    <row r="69075" spans="16:27" x14ac:dyDescent="0.35">
      <c r="P69075" t="s">
        <v>69147</v>
      </c>
      <c r="Q69075">
        <v>18561</v>
      </c>
      <c r="R69075" s="3">
        <v>44726</v>
      </c>
      <c r="S69075" s="3">
        <v>44728</v>
      </c>
      <c r="T69075" s="3">
        <v>44729</v>
      </c>
      <c r="U69075">
        <v>2</v>
      </c>
      <c r="V69075" t="s">
        <v>53</v>
      </c>
      <c r="W69075" t="s">
        <v>71</v>
      </c>
      <c r="X69075">
        <v>4</v>
      </c>
      <c r="Y69075" t="s">
        <v>66</v>
      </c>
      <c r="Z69075">
        <v>12000</v>
      </c>
      <c r="AA69075">
        <v>12000</v>
      </c>
    </row>
    <row r="69076" spans="16:27" x14ac:dyDescent="0.35">
      <c r="P69076" t="s">
        <v>69148</v>
      </c>
      <c r="Q69076">
        <v>18561</v>
      </c>
      <c r="R69076" s="3">
        <v>44726</v>
      </c>
      <c r="S69076" s="3">
        <v>44728</v>
      </c>
      <c r="T69076" s="3">
        <v>44731</v>
      </c>
      <c r="U69076">
        <v>2</v>
      </c>
      <c r="V69076" t="s">
        <v>53</v>
      </c>
      <c r="W69076" t="s">
        <v>90</v>
      </c>
      <c r="Y69076" t="s">
        <v>69</v>
      </c>
      <c r="Z69076">
        <v>12000</v>
      </c>
      <c r="AA69076">
        <v>4800</v>
      </c>
    </row>
    <row r="69077" spans="16:27" x14ac:dyDescent="0.35">
      <c r="P69077" t="s">
        <v>69149</v>
      </c>
      <c r="Q69077">
        <v>18561</v>
      </c>
      <c r="R69077" s="3">
        <v>44726</v>
      </c>
      <c r="S69077" s="3">
        <v>44728</v>
      </c>
      <c r="T69077" s="3">
        <v>44730</v>
      </c>
      <c r="U69077">
        <v>2</v>
      </c>
      <c r="V69077" t="s">
        <v>53</v>
      </c>
      <c r="W69077" t="s">
        <v>68</v>
      </c>
      <c r="X69077">
        <v>5</v>
      </c>
      <c r="Y69077" t="s">
        <v>66</v>
      </c>
      <c r="Z69077">
        <v>12000</v>
      </c>
      <c r="AA69077">
        <v>12000</v>
      </c>
    </row>
    <row r="69078" spans="16:27" x14ac:dyDescent="0.35">
      <c r="P69078" t="s">
        <v>69150</v>
      </c>
      <c r="Q69078">
        <v>18561</v>
      </c>
      <c r="R69078" s="3">
        <v>44726</v>
      </c>
      <c r="S69078" s="3">
        <v>44728</v>
      </c>
      <c r="T69078" s="3">
        <v>44729</v>
      </c>
      <c r="U69078">
        <v>2</v>
      </c>
      <c r="V69078" t="s">
        <v>53</v>
      </c>
      <c r="W69078" t="s">
        <v>68</v>
      </c>
      <c r="Y69078" t="s">
        <v>69</v>
      </c>
      <c r="Z69078">
        <v>12000</v>
      </c>
      <c r="AA69078">
        <v>4800</v>
      </c>
    </row>
    <row r="69079" spans="16:27" x14ac:dyDescent="0.35">
      <c r="P69079" t="s">
        <v>69151</v>
      </c>
      <c r="Q69079">
        <v>18561</v>
      </c>
      <c r="R69079" s="3">
        <v>44723</v>
      </c>
      <c r="S69079" s="3">
        <v>44728</v>
      </c>
      <c r="T69079" s="3">
        <v>44729</v>
      </c>
      <c r="U69079">
        <v>2</v>
      </c>
      <c r="V69079" t="s">
        <v>53</v>
      </c>
      <c r="W69079" t="s">
        <v>68</v>
      </c>
      <c r="Y69079" t="s">
        <v>66</v>
      </c>
      <c r="Z69079">
        <v>12000</v>
      </c>
      <c r="AA69079">
        <v>12000</v>
      </c>
    </row>
    <row r="69080" spans="16:27" x14ac:dyDescent="0.35">
      <c r="P69080" t="s">
        <v>69152</v>
      </c>
      <c r="Q69080">
        <v>18561</v>
      </c>
      <c r="R69080" s="3">
        <v>44726</v>
      </c>
      <c r="S69080" s="3">
        <v>44728</v>
      </c>
      <c r="T69080" s="3">
        <v>44733</v>
      </c>
      <c r="U69080">
        <v>2</v>
      </c>
      <c r="V69080" t="s">
        <v>53</v>
      </c>
      <c r="W69080" t="s">
        <v>68</v>
      </c>
      <c r="X69080">
        <v>5</v>
      </c>
      <c r="Y69080" t="s">
        <v>66</v>
      </c>
      <c r="Z69080">
        <v>12000</v>
      </c>
      <c r="AA69080">
        <v>12000</v>
      </c>
    </row>
    <row r="69081" spans="16:27" x14ac:dyDescent="0.35">
      <c r="P69081" t="s">
        <v>69153</v>
      </c>
      <c r="Q69081">
        <v>18561</v>
      </c>
      <c r="R69081" s="3">
        <v>44726</v>
      </c>
      <c r="S69081" s="3">
        <v>44728</v>
      </c>
      <c r="T69081" s="3">
        <v>44734</v>
      </c>
      <c r="U69081">
        <v>5</v>
      </c>
      <c r="V69081" t="s">
        <v>53</v>
      </c>
      <c r="W69081" t="s">
        <v>90</v>
      </c>
      <c r="X69081">
        <v>5</v>
      </c>
      <c r="Y69081" t="s">
        <v>66</v>
      </c>
      <c r="Z69081">
        <v>15600</v>
      </c>
      <c r="AA69081">
        <v>15600</v>
      </c>
    </row>
    <row r="69082" spans="16:27" x14ac:dyDescent="0.35">
      <c r="P69082" t="s">
        <v>69154</v>
      </c>
      <c r="Q69082">
        <v>18561</v>
      </c>
      <c r="R69082" s="3">
        <v>44723</v>
      </c>
      <c r="S69082" s="3">
        <v>44728</v>
      </c>
      <c r="T69082" s="3">
        <v>44734</v>
      </c>
      <c r="U69082">
        <v>3</v>
      </c>
      <c r="V69082" t="s">
        <v>53</v>
      </c>
      <c r="W69082" t="s">
        <v>71</v>
      </c>
      <c r="X69082">
        <v>4</v>
      </c>
      <c r="Y69082" t="s">
        <v>66</v>
      </c>
      <c r="Z69082">
        <v>13200</v>
      </c>
      <c r="AA69082">
        <v>13200</v>
      </c>
    </row>
    <row r="69083" spans="16:27" x14ac:dyDescent="0.35">
      <c r="P69083" t="s">
        <v>69155</v>
      </c>
      <c r="Q69083">
        <v>18561</v>
      </c>
      <c r="R69083" s="3">
        <v>44727</v>
      </c>
      <c r="S69083" s="3">
        <v>44728</v>
      </c>
      <c r="T69083" s="3">
        <v>44729</v>
      </c>
      <c r="U69083">
        <v>2</v>
      </c>
      <c r="V69083" t="s">
        <v>53</v>
      </c>
      <c r="W69083" t="s">
        <v>82</v>
      </c>
      <c r="X69083">
        <v>5</v>
      </c>
      <c r="Y69083" t="s">
        <v>66</v>
      </c>
      <c r="Z69083">
        <v>12000</v>
      </c>
      <c r="AA69083">
        <v>12000</v>
      </c>
    </row>
    <row r="69084" spans="16:27" x14ac:dyDescent="0.35">
      <c r="P69084" t="s">
        <v>69156</v>
      </c>
      <c r="Q69084">
        <v>18561</v>
      </c>
      <c r="R69084" s="3">
        <v>44704</v>
      </c>
      <c r="S69084" s="3">
        <v>44728</v>
      </c>
      <c r="T69084" s="3">
        <v>44731</v>
      </c>
      <c r="U69084">
        <v>2</v>
      </c>
      <c r="V69084" t="s">
        <v>53</v>
      </c>
      <c r="W69084" t="s">
        <v>82</v>
      </c>
      <c r="X69084">
        <v>4</v>
      </c>
      <c r="Y69084" t="s">
        <v>66</v>
      </c>
      <c r="Z69084">
        <v>12000</v>
      </c>
      <c r="AA69084">
        <v>12000</v>
      </c>
    </row>
    <row r="69085" spans="16:27" x14ac:dyDescent="0.35">
      <c r="P69085" t="s">
        <v>69157</v>
      </c>
      <c r="Q69085">
        <v>18561</v>
      </c>
      <c r="R69085" s="3">
        <v>44707</v>
      </c>
      <c r="S69085" s="3">
        <v>44728</v>
      </c>
      <c r="T69085" s="3">
        <v>44733</v>
      </c>
      <c r="U69085">
        <v>3</v>
      </c>
      <c r="V69085" t="s">
        <v>53</v>
      </c>
      <c r="W69085" t="s">
        <v>68</v>
      </c>
      <c r="X69085">
        <v>5</v>
      </c>
      <c r="Y69085" t="s">
        <v>66</v>
      </c>
      <c r="Z69085">
        <v>13200</v>
      </c>
      <c r="AA69085">
        <v>13200</v>
      </c>
    </row>
    <row r="69086" spans="16:27" x14ac:dyDescent="0.35">
      <c r="P69086" t="s">
        <v>69158</v>
      </c>
      <c r="Q69086">
        <v>18561</v>
      </c>
      <c r="R69086" s="3">
        <v>44725</v>
      </c>
      <c r="S69086" s="3">
        <v>44728</v>
      </c>
      <c r="T69086" s="3">
        <v>44730</v>
      </c>
      <c r="U69086">
        <v>6</v>
      </c>
      <c r="V69086" t="s">
        <v>53</v>
      </c>
      <c r="W69086" t="s">
        <v>68</v>
      </c>
      <c r="Y69086" t="s">
        <v>77</v>
      </c>
      <c r="Z69086">
        <v>16800</v>
      </c>
      <c r="AA69086">
        <v>16800</v>
      </c>
    </row>
    <row r="69087" spans="16:27" x14ac:dyDescent="0.35">
      <c r="P69087" t="s">
        <v>69159</v>
      </c>
      <c r="Q69087">
        <v>18561</v>
      </c>
      <c r="R69087" s="3">
        <v>44721</v>
      </c>
      <c r="S69087" s="3">
        <v>44728</v>
      </c>
      <c r="T69087" s="3">
        <v>44734</v>
      </c>
      <c r="U69087">
        <v>2</v>
      </c>
      <c r="V69087" t="s">
        <v>53</v>
      </c>
      <c r="W69087" t="s">
        <v>68</v>
      </c>
      <c r="X69087">
        <v>5</v>
      </c>
      <c r="Y69087" t="s">
        <v>66</v>
      </c>
      <c r="Z69087">
        <v>12000</v>
      </c>
      <c r="AA69087">
        <v>12000</v>
      </c>
    </row>
    <row r="69088" spans="16:27" x14ac:dyDescent="0.35">
      <c r="P69088" t="s">
        <v>69160</v>
      </c>
      <c r="Q69088">
        <v>18561</v>
      </c>
      <c r="R69088" s="3">
        <v>44721</v>
      </c>
      <c r="S69088" s="3">
        <v>44728</v>
      </c>
      <c r="T69088" s="3">
        <v>44729</v>
      </c>
      <c r="U69088">
        <v>1</v>
      </c>
      <c r="V69088" t="s">
        <v>53</v>
      </c>
      <c r="W69088" t="s">
        <v>71</v>
      </c>
      <c r="Y69088" t="s">
        <v>66</v>
      </c>
      <c r="Z69088">
        <v>12000</v>
      </c>
      <c r="AA69088">
        <v>12000</v>
      </c>
    </row>
    <row r="69089" spans="16:27" x14ac:dyDescent="0.35">
      <c r="P69089" t="s">
        <v>69161</v>
      </c>
      <c r="Q69089">
        <v>18561</v>
      </c>
      <c r="R69089" s="3">
        <v>44724</v>
      </c>
      <c r="S69089" s="3">
        <v>44728</v>
      </c>
      <c r="T69089" s="3">
        <v>44729</v>
      </c>
      <c r="U69089">
        <v>2</v>
      </c>
      <c r="V69089" t="s">
        <v>54</v>
      </c>
      <c r="W69089" t="s">
        <v>88</v>
      </c>
      <c r="Y69089" t="s">
        <v>66</v>
      </c>
      <c r="Z69089">
        <v>19000</v>
      </c>
      <c r="AA69089">
        <v>19000</v>
      </c>
    </row>
    <row r="69090" spans="16:27" x14ac:dyDescent="0.35">
      <c r="P69090" t="s">
        <v>69162</v>
      </c>
      <c r="Q69090">
        <v>18561</v>
      </c>
      <c r="R69090" s="3">
        <v>44726</v>
      </c>
      <c r="S69090" s="3">
        <v>44728</v>
      </c>
      <c r="T69090" s="3">
        <v>44734</v>
      </c>
      <c r="U69090">
        <v>1</v>
      </c>
      <c r="V69090" t="s">
        <v>54</v>
      </c>
      <c r="W69090" t="s">
        <v>68</v>
      </c>
      <c r="X69090">
        <v>5</v>
      </c>
      <c r="Y69090" t="s">
        <v>66</v>
      </c>
      <c r="Z69090">
        <v>19000</v>
      </c>
      <c r="AA69090">
        <v>19000</v>
      </c>
    </row>
    <row r="69091" spans="16:27" x14ac:dyDescent="0.35">
      <c r="P69091" t="s">
        <v>69163</v>
      </c>
      <c r="Q69091">
        <v>18561</v>
      </c>
      <c r="R69091" s="3">
        <v>44727</v>
      </c>
      <c r="S69091" s="3">
        <v>44728</v>
      </c>
      <c r="T69091" s="3">
        <v>44729</v>
      </c>
      <c r="U69091">
        <v>2</v>
      </c>
      <c r="V69091" t="s">
        <v>54</v>
      </c>
      <c r="W69091" t="s">
        <v>68</v>
      </c>
      <c r="X69091">
        <v>5</v>
      </c>
      <c r="Y69091" t="s">
        <v>66</v>
      </c>
      <c r="Z69091">
        <v>19000</v>
      </c>
      <c r="AA69091">
        <v>19000</v>
      </c>
    </row>
    <row r="69092" spans="16:27" x14ac:dyDescent="0.35">
      <c r="P69092" t="s">
        <v>69164</v>
      </c>
      <c r="Q69092">
        <v>18561</v>
      </c>
      <c r="R69092" s="3">
        <v>44725</v>
      </c>
      <c r="S69092" s="3">
        <v>44728</v>
      </c>
      <c r="T69092" s="3">
        <v>44730</v>
      </c>
      <c r="U69092">
        <v>2</v>
      </c>
      <c r="V69092" t="s">
        <v>54</v>
      </c>
      <c r="W69092" t="s">
        <v>90</v>
      </c>
      <c r="X69092">
        <v>5</v>
      </c>
      <c r="Y69092" t="s">
        <v>66</v>
      </c>
      <c r="Z69092">
        <v>19000</v>
      </c>
      <c r="AA69092">
        <v>19000</v>
      </c>
    </row>
    <row r="69093" spans="16:27" x14ac:dyDescent="0.35">
      <c r="P69093" t="s">
        <v>69165</v>
      </c>
      <c r="Q69093">
        <v>18561</v>
      </c>
      <c r="R69093" s="3">
        <v>44725</v>
      </c>
      <c r="S69093" s="3">
        <v>44728</v>
      </c>
      <c r="T69093" s="3">
        <v>44729</v>
      </c>
      <c r="U69093">
        <v>4</v>
      </c>
      <c r="V69093" t="s">
        <v>54</v>
      </c>
      <c r="W69093" t="s">
        <v>82</v>
      </c>
      <c r="Y69093" t="s">
        <v>69</v>
      </c>
      <c r="Z69093">
        <v>22800</v>
      </c>
      <c r="AA69093">
        <v>9120</v>
      </c>
    </row>
    <row r="69094" spans="16:27" x14ac:dyDescent="0.35">
      <c r="P69094" t="s">
        <v>69166</v>
      </c>
      <c r="Q69094">
        <v>18561</v>
      </c>
      <c r="R69094" s="3">
        <v>44722</v>
      </c>
      <c r="S69094" s="3">
        <v>44728</v>
      </c>
      <c r="T69094" s="3">
        <v>44729</v>
      </c>
      <c r="U69094">
        <v>2</v>
      </c>
      <c r="V69094" t="s">
        <v>54</v>
      </c>
      <c r="W69094" t="s">
        <v>90</v>
      </c>
      <c r="X69094">
        <v>3</v>
      </c>
      <c r="Y69094" t="s">
        <v>66</v>
      </c>
      <c r="Z69094">
        <v>19000</v>
      </c>
      <c r="AA69094">
        <v>19000</v>
      </c>
    </row>
    <row r="69095" spans="16:27" x14ac:dyDescent="0.35">
      <c r="P69095" t="s">
        <v>69167</v>
      </c>
      <c r="Q69095">
        <v>18562</v>
      </c>
      <c r="R69095" s="3">
        <v>44704</v>
      </c>
      <c r="S69095" s="3">
        <v>44728</v>
      </c>
      <c r="T69095" s="3">
        <v>44730</v>
      </c>
      <c r="U69095">
        <v>1</v>
      </c>
      <c r="V69095" t="s">
        <v>51</v>
      </c>
      <c r="W69095" t="s">
        <v>82</v>
      </c>
      <c r="Y69095" t="s">
        <v>69</v>
      </c>
      <c r="Z69095">
        <v>6500</v>
      </c>
      <c r="AA69095">
        <v>2600</v>
      </c>
    </row>
    <row r="69096" spans="16:27" x14ac:dyDescent="0.35">
      <c r="P69096" t="s">
        <v>69168</v>
      </c>
      <c r="Q69096">
        <v>18562</v>
      </c>
      <c r="R69096" s="3">
        <v>44723</v>
      </c>
      <c r="S69096" s="3">
        <v>44728</v>
      </c>
      <c r="T69096" s="3">
        <v>44729</v>
      </c>
      <c r="U69096">
        <v>4</v>
      </c>
      <c r="V69096" t="s">
        <v>51</v>
      </c>
      <c r="W69096" t="s">
        <v>65</v>
      </c>
      <c r="Y69096" t="s">
        <v>69</v>
      </c>
      <c r="Z69096">
        <v>7800</v>
      </c>
      <c r="AA69096">
        <v>3120</v>
      </c>
    </row>
    <row r="69097" spans="16:27" x14ac:dyDescent="0.35">
      <c r="P69097" t="s">
        <v>69169</v>
      </c>
      <c r="Q69097">
        <v>18562</v>
      </c>
      <c r="R69097" s="3">
        <v>44728</v>
      </c>
      <c r="S69097" s="3">
        <v>44728</v>
      </c>
      <c r="T69097" s="3">
        <v>44729</v>
      </c>
      <c r="U69097">
        <v>3</v>
      </c>
      <c r="V69097" t="s">
        <v>51</v>
      </c>
      <c r="W69097" t="s">
        <v>79</v>
      </c>
      <c r="Y69097" t="s">
        <v>69</v>
      </c>
      <c r="Z69097">
        <v>7150</v>
      </c>
      <c r="AA69097">
        <v>2860</v>
      </c>
    </row>
    <row r="69098" spans="16:27" x14ac:dyDescent="0.35">
      <c r="P69098" t="s">
        <v>69170</v>
      </c>
      <c r="Q69098">
        <v>18562</v>
      </c>
      <c r="R69098" s="3">
        <v>44725</v>
      </c>
      <c r="S69098" s="3">
        <v>44728</v>
      </c>
      <c r="T69098" s="3">
        <v>44730</v>
      </c>
      <c r="U69098">
        <v>3</v>
      </c>
      <c r="V69098" t="s">
        <v>51</v>
      </c>
      <c r="W69098" t="s">
        <v>71</v>
      </c>
      <c r="X69098">
        <v>3</v>
      </c>
      <c r="Y69098" t="s">
        <v>66</v>
      </c>
      <c r="Z69098">
        <v>7150</v>
      </c>
      <c r="AA69098">
        <v>7150</v>
      </c>
    </row>
    <row r="69099" spans="16:27" x14ac:dyDescent="0.35">
      <c r="P69099" t="s">
        <v>69171</v>
      </c>
      <c r="Q69099">
        <v>18562</v>
      </c>
      <c r="R69099" s="3">
        <v>44727</v>
      </c>
      <c r="S69099" s="3">
        <v>44728</v>
      </c>
      <c r="T69099" s="3">
        <v>44730</v>
      </c>
      <c r="U69099">
        <v>4</v>
      </c>
      <c r="V69099" t="s">
        <v>51</v>
      </c>
      <c r="W69099" t="s">
        <v>79</v>
      </c>
      <c r="Y69099" t="s">
        <v>66</v>
      </c>
      <c r="Z69099">
        <v>7800</v>
      </c>
      <c r="AA69099">
        <v>7800</v>
      </c>
    </row>
    <row r="69100" spans="16:27" x14ac:dyDescent="0.35">
      <c r="P69100" t="s">
        <v>69172</v>
      </c>
      <c r="Q69100">
        <v>18562</v>
      </c>
      <c r="R69100" s="3">
        <v>44724</v>
      </c>
      <c r="S69100" s="3">
        <v>44728</v>
      </c>
      <c r="T69100" s="3">
        <v>44731</v>
      </c>
      <c r="U69100">
        <v>2</v>
      </c>
      <c r="V69100" t="s">
        <v>51</v>
      </c>
      <c r="W69100" t="s">
        <v>82</v>
      </c>
      <c r="X69100">
        <v>5</v>
      </c>
      <c r="Y69100" t="s">
        <v>66</v>
      </c>
      <c r="Z69100">
        <v>6500</v>
      </c>
      <c r="AA69100">
        <v>6500</v>
      </c>
    </row>
    <row r="69101" spans="16:27" x14ac:dyDescent="0.35">
      <c r="P69101" t="s">
        <v>69173</v>
      </c>
      <c r="Q69101">
        <v>18562</v>
      </c>
      <c r="R69101" s="3">
        <v>44726</v>
      </c>
      <c r="S69101" s="3">
        <v>44728</v>
      </c>
      <c r="T69101" s="3">
        <v>44729</v>
      </c>
      <c r="U69101">
        <v>2</v>
      </c>
      <c r="V69101" t="s">
        <v>51</v>
      </c>
      <c r="W69101" t="s">
        <v>68</v>
      </c>
      <c r="Y69101" t="s">
        <v>69</v>
      </c>
      <c r="Z69101">
        <v>6500</v>
      </c>
      <c r="AA69101">
        <v>2600</v>
      </c>
    </row>
    <row r="69102" spans="16:27" x14ac:dyDescent="0.35">
      <c r="P69102" t="s">
        <v>69174</v>
      </c>
      <c r="Q69102">
        <v>18562</v>
      </c>
      <c r="R69102" s="3">
        <v>44724</v>
      </c>
      <c r="S69102" s="3">
        <v>44728</v>
      </c>
      <c r="T69102" s="3">
        <v>44734</v>
      </c>
      <c r="U69102">
        <v>2</v>
      </c>
      <c r="V69102" t="s">
        <v>51</v>
      </c>
      <c r="W69102" t="s">
        <v>68</v>
      </c>
      <c r="Y69102" t="s">
        <v>66</v>
      </c>
      <c r="Z69102">
        <v>6500</v>
      </c>
      <c r="AA69102">
        <v>6500</v>
      </c>
    </row>
    <row r="69103" spans="16:27" x14ac:dyDescent="0.35">
      <c r="P69103" t="s">
        <v>69175</v>
      </c>
      <c r="Q69103">
        <v>18562</v>
      </c>
      <c r="R69103" s="3">
        <v>44724</v>
      </c>
      <c r="S69103" s="3">
        <v>44728</v>
      </c>
      <c r="T69103" s="3">
        <v>44733</v>
      </c>
      <c r="U69103">
        <v>3</v>
      </c>
      <c r="V69103" t="s">
        <v>51</v>
      </c>
      <c r="W69103" t="s">
        <v>68</v>
      </c>
      <c r="Y69103" t="s">
        <v>66</v>
      </c>
      <c r="Z69103">
        <v>7150</v>
      </c>
      <c r="AA69103">
        <v>7150</v>
      </c>
    </row>
    <row r="69104" spans="16:27" x14ac:dyDescent="0.35">
      <c r="P69104" t="s">
        <v>69176</v>
      </c>
      <c r="Q69104">
        <v>18562</v>
      </c>
      <c r="R69104" s="3">
        <v>44725</v>
      </c>
      <c r="S69104" s="3">
        <v>44728</v>
      </c>
      <c r="T69104" s="3">
        <v>44734</v>
      </c>
      <c r="U69104">
        <v>2</v>
      </c>
      <c r="V69104" t="s">
        <v>51</v>
      </c>
      <c r="W69104" t="s">
        <v>71</v>
      </c>
      <c r="Y69104" t="s">
        <v>69</v>
      </c>
      <c r="Z69104">
        <v>6500</v>
      </c>
      <c r="AA69104">
        <v>2600</v>
      </c>
    </row>
    <row r="69105" spans="16:27" x14ac:dyDescent="0.35">
      <c r="P69105" t="s">
        <v>69177</v>
      </c>
      <c r="Q69105">
        <v>18562</v>
      </c>
      <c r="R69105" s="3">
        <v>44728</v>
      </c>
      <c r="S69105" s="3">
        <v>44728</v>
      </c>
      <c r="T69105" s="3">
        <v>44729</v>
      </c>
      <c r="U69105">
        <v>3</v>
      </c>
      <c r="V69105" t="s">
        <v>51</v>
      </c>
      <c r="W69105" t="s">
        <v>68</v>
      </c>
      <c r="X69105">
        <v>5</v>
      </c>
      <c r="Y69105" t="s">
        <v>66</v>
      </c>
      <c r="Z69105">
        <v>7150</v>
      </c>
      <c r="AA69105">
        <v>7150</v>
      </c>
    </row>
    <row r="69106" spans="16:27" x14ac:dyDescent="0.35">
      <c r="P69106" t="s">
        <v>69178</v>
      </c>
      <c r="Q69106">
        <v>18562</v>
      </c>
      <c r="R69106" s="3">
        <v>44725</v>
      </c>
      <c r="S69106" s="3">
        <v>44728</v>
      </c>
      <c r="T69106" s="3">
        <v>44734</v>
      </c>
      <c r="U69106">
        <v>2</v>
      </c>
      <c r="V69106" t="s">
        <v>51</v>
      </c>
      <c r="W69106" t="s">
        <v>71</v>
      </c>
      <c r="Y69106" t="s">
        <v>69</v>
      </c>
      <c r="Z69106">
        <v>6500</v>
      </c>
      <c r="AA69106">
        <v>2600</v>
      </c>
    </row>
    <row r="69107" spans="16:27" x14ac:dyDescent="0.35">
      <c r="P69107" t="s">
        <v>69179</v>
      </c>
      <c r="Q69107">
        <v>18562</v>
      </c>
      <c r="R69107" s="3">
        <v>44727</v>
      </c>
      <c r="S69107" s="3">
        <v>44728</v>
      </c>
      <c r="T69107" s="3">
        <v>44733</v>
      </c>
      <c r="U69107">
        <v>2</v>
      </c>
      <c r="V69107" t="s">
        <v>51</v>
      </c>
      <c r="W69107" t="s">
        <v>68</v>
      </c>
      <c r="X69107">
        <v>4</v>
      </c>
      <c r="Y69107" t="s">
        <v>66</v>
      </c>
      <c r="Z69107">
        <v>6500</v>
      </c>
      <c r="AA69107">
        <v>6500</v>
      </c>
    </row>
    <row r="69108" spans="16:27" x14ac:dyDescent="0.35">
      <c r="P69108" t="s">
        <v>69180</v>
      </c>
      <c r="Q69108">
        <v>18562</v>
      </c>
      <c r="R69108" s="3">
        <v>44723</v>
      </c>
      <c r="S69108" s="3">
        <v>44728</v>
      </c>
      <c r="T69108" s="3">
        <v>44729</v>
      </c>
      <c r="U69108">
        <v>2</v>
      </c>
      <c r="V69108" t="s">
        <v>51</v>
      </c>
      <c r="W69108" t="s">
        <v>82</v>
      </c>
      <c r="X69108">
        <v>5</v>
      </c>
      <c r="Y69108" t="s">
        <v>66</v>
      </c>
      <c r="Z69108">
        <v>6500</v>
      </c>
      <c r="AA69108">
        <v>6500</v>
      </c>
    </row>
    <row r="69109" spans="16:27" x14ac:dyDescent="0.35">
      <c r="P69109" t="s">
        <v>69181</v>
      </c>
      <c r="Q69109">
        <v>18562</v>
      </c>
      <c r="R69109" s="3">
        <v>44726</v>
      </c>
      <c r="S69109" s="3">
        <v>44728</v>
      </c>
      <c r="T69109" s="3">
        <v>44729</v>
      </c>
      <c r="U69109">
        <v>3</v>
      </c>
      <c r="V69109" t="s">
        <v>51</v>
      </c>
      <c r="W69109" t="s">
        <v>71</v>
      </c>
      <c r="Y69109" t="s">
        <v>66</v>
      </c>
      <c r="Z69109">
        <v>7150</v>
      </c>
      <c r="AA69109">
        <v>7150</v>
      </c>
    </row>
    <row r="69110" spans="16:27" x14ac:dyDescent="0.35">
      <c r="P69110" t="s">
        <v>69182</v>
      </c>
      <c r="Q69110">
        <v>18562</v>
      </c>
      <c r="R69110" s="3">
        <v>44726</v>
      </c>
      <c r="S69110" s="3">
        <v>44728</v>
      </c>
      <c r="T69110" s="3">
        <v>44729</v>
      </c>
      <c r="U69110">
        <v>4</v>
      </c>
      <c r="V69110" t="s">
        <v>51</v>
      </c>
      <c r="W69110" t="s">
        <v>82</v>
      </c>
      <c r="Y69110" t="s">
        <v>66</v>
      </c>
      <c r="Z69110">
        <v>7800</v>
      </c>
      <c r="AA69110">
        <v>7800</v>
      </c>
    </row>
    <row r="69111" spans="16:27" x14ac:dyDescent="0.35">
      <c r="P69111" t="s">
        <v>69183</v>
      </c>
      <c r="Q69111">
        <v>18562</v>
      </c>
      <c r="R69111" s="3">
        <v>44707</v>
      </c>
      <c r="S69111" s="3">
        <v>44728</v>
      </c>
      <c r="T69111" s="3">
        <v>44733</v>
      </c>
      <c r="U69111">
        <v>3</v>
      </c>
      <c r="V69111" t="s">
        <v>51</v>
      </c>
      <c r="W69111" t="s">
        <v>79</v>
      </c>
      <c r="X69111">
        <v>3</v>
      </c>
      <c r="Y69111" t="s">
        <v>66</v>
      </c>
      <c r="Z69111">
        <v>7150</v>
      </c>
      <c r="AA69111">
        <v>7150</v>
      </c>
    </row>
    <row r="69112" spans="16:27" x14ac:dyDescent="0.35">
      <c r="P69112" t="s">
        <v>69184</v>
      </c>
      <c r="Q69112">
        <v>18562</v>
      </c>
      <c r="R69112" s="3">
        <v>44726</v>
      </c>
      <c r="S69112" s="3">
        <v>44728</v>
      </c>
      <c r="T69112" s="3">
        <v>44733</v>
      </c>
      <c r="U69112">
        <v>4</v>
      </c>
      <c r="V69112" t="s">
        <v>51</v>
      </c>
      <c r="W69112" t="s">
        <v>68</v>
      </c>
      <c r="X69112">
        <v>5</v>
      </c>
      <c r="Y69112" t="s">
        <v>66</v>
      </c>
      <c r="Z69112">
        <v>7800</v>
      </c>
      <c r="AA69112">
        <v>7800</v>
      </c>
    </row>
    <row r="69113" spans="16:27" x14ac:dyDescent="0.35">
      <c r="P69113" t="s">
        <v>69185</v>
      </c>
      <c r="Q69113">
        <v>18562</v>
      </c>
      <c r="R69113" s="3">
        <v>44724</v>
      </c>
      <c r="S69113" s="3">
        <v>44728</v>
      </c>
      <c r="T69113" s="3">
        <v>44732</v>
      </c>
      <c r="U69113">
        <v>4</v>
      </c>
      <c r="V69113" t="s">
        <v>51</v>
      </c>
      <c r="W69113" t="s">
        <v>68</v>
      </c>
      <c r="Y69113" t="s">
        <v>66</v>
      </c>
      <c r="Z69113">
        <v>7800</v>
      </c>
      <c r="AA69113">
        <v>7800</v>
      </c>
    </row>
    <row r="69114" spans="16:27" x14ac:dyDescent="0.35">
      <c r="P69114" t="s">
        <v>69186</v>
      </c>
      <c r="Q69114">
        <v>18562</v>
      </c>
      <c r="R69114" s="3">
        <v>44724</v>
      </c>
      <c r="S69114" s="3">
        <v>44728</v>
      </c>
      <c r="T69114" s="3">
        <v>44734</v>
      </c>
      <c r="U69114">
        <v>2</v>
      </c>
      <c r="V69114" t="s">
        <v>51</v>
      </c>
      <c r="W69114" t="s">
        <v>68</v>
      </c>
      <c r="Y69114" t="s">
        <v>66</v>
      </c>
      <c r="Z69114">
        <v>6500</v>
      </c>
      <c r="AA69114">
        <v>6500</v>
      </c>
    </row>
    <row r="69115" spans="16:27" x14ac:dyDescent="0.35">
      <c r="P69115" t="s">
        <v>69187</v>
      </c>
      <c r="Q69115">
        <v>18562</v>
      </c>
      <c r="R69115" s="3">
        <v>44708</v>
      </c>
      <c r="S69115" s="3">
        <v>44728</v>
      </c>
      <c r="T69115" s="3">
        <v>44729</v>
      </c>
      <c r="U69115">
        <v>2</v>
      </c>
      <c r="V69115" t="s">
        <v>52</v>
      </c>
      <c r="W69115" t="s">
        <v>68</v>
      </c>
      <c r="Y69115" t="s">
        <v>66</v>
      </c>
      <c r="Z69115">
        <v>9000</v>
      </c>
      <c r="AA69115">
        <v>9000</v>
      </c>
    </row>
    <row r="69116" spans="16:27" x14ac:dyDescent="0.35">
      <c r="P69116" t="s">
        <v>69188</v>
      </c>
      <c r="Q69116">
        <v>18562</v>
      </c>
      <c r="R69116" s="3">
        <v>44725</v>
      </c>
      <c r="S69116" s="3">
        <v>44728</v>
      </c>
      <c r="T69116" s="3">
        <v>44730</v>
      </c>
      <c r="U69116">
        <v>3</v>
      </c>
      <c r="V69116" t="s">
        <v>52</v>
      </c>
      <c r="W69116" t="s">
        <v>82</v>
      </c>
      <c r="Y69116" t="s">
        <v>66</v>
      </c>
      <c r="Z69116">
        <v>9900</v>
      </c>
      <c r="AA69116">
        <v>9900</v>
      </c>
    </row>
    <row r="69117" spans="16:27" x14ac:dyDescent="0.35">
      <c r="P69117" t="s">
        <v>69189</v>
      </c>
      <c r="Q69117">
        <v>18562</v>
      </c>
      <c r="R69117" s="3">
        <v>44723</v>
      </c>
      <c r="S69117" s="3">
        <v>44728</v>
      </c>
      <c r="T69117" s="3">
        <v>44729</v>
      </c>
      <c r="U69117">
        <v>1</v>
      </c>
      <c r="V69117" t="s">
        <v>52</v>
      </c>
      <c r="W69117" t="s">
        <v>68</v>
      </c>
      <c r="Y69117" t="s">
        <v>66</v>
      </c>
      <c r="Z69117">
        <v>9000</v>
      </c>
      <c r="AA69117">
        <v>9000</v>
      </c>
    </row>
    <row r="69118" spans="16:27" x14ac:dyDescent="0.35">
      <c r="P69118" t="s">
        <v>69190</v>
      </c>
      <c r="Q69118">
        <v>18562</v>
      </c>
      <c r="R69118" s="3">
        <v>44725</v>
      </c>
      <c r="S69118" s="3">
        <v>44728</v>
      </c>
      <c r="T69118" s="3">
        <v>44729</v>
      </c>
      <c r="U69118">
        <v>2</v>
      </c>
      <c r="V69118" t="s">
        <v>52</v>
      </c>
      <c r="W69118" t="s">
        <v>82</v>
      </c>
      <c r="X69118">
        <v>4</v>
      </c>
      <c r="Y69118" t="s">
        <v>66</v>
      </c>
      <c r="Z69118">
        <v>9000</v>
      </c>
      <c r="AA69118">
        <v>9000</v>
      </c>
    </row>
    <row r="69119" spans="16:27" x14ac:dyDescent="0.35">
      <c r="P69119" t="s">
        <v>69191</v>
      </c>
      <c r="Q69119">
        <v>18562</v>
      </c>
      <c r="R69119" s="3">
        <v>44722</v>
      </c>
      <c r="S69119" s="3">
        <v>44728</v>
      </c>
      <c r="T69119" s="3">
        <v>44729</v>
      </c>
      <c r="U69119">
        <v>2</v>
      </c>
      <c r="V69119" t="s">
        <v>52</v>
      </c>
      <c r="W69119" t="s">
        <v>68</v>
      </c>
      <c r="X69119">
        <v>5</v>
      </c>
      <c r="Y69119" t="s">
        <v>66</v>
      </c>
      <c r="Z69119">
        <v>9000</v>
      </c>
      <c r="AA69119">
        <v>9000</v>
      </c>
    </row>
    <row r="69120" spans="16:27" x14ac:dyDescent="0.35">
      <c r="P69120" t="s">
        <v>69192</v>
      </c>
      <c r="Q69120">
        <v>18562</v>
      </c>
      <c r="R69120" s="3">
        <v>44726</v>
      </c>
      <c r="S69120" s="3">
        <v>44728</v>
      </c>
      <c r="T69120" s="3">
        <v>44730</v>
      </c>
      <c r="U69120">
        <v>4</v>
      </c>
      <c r="V69120" t="s">
        <v>52</v>
      </c>
      <c r="W69120" t="s">
        <v>88</v>
      </c>
      <c r="Y69120" t="s">
        <v>77</v>
      </c>
      <c r="Z69120">
        <v>10800</v>
      </c>
      <c r="AA69120">
        <v>10800</v>
      </c>
    </row>
    <row r="69121" spans="16:27" x14ac:dyDescent="0.35">
      <c r="P69121" t="s">
        <v>69193</v>
      </c>
      <c r="Q69121">
        <v>18562</v>
      </c>
      <c r="R69121" s="3">
        <v>44726</v>
      </c>
      <c r="S69121" s="3">
        <v>44728</v>
      </c>
      <c r="T69121" s="3">
        <v>44729</v>
      </c>
      <c r="U69121">
        <v>3</v>
      </c>
      <c r="V69121" t="s">
        <v>52</v>
      </c>
      <c r="W69121" t="s">
        <v>68</v>
      </c>
      <c r="Y69121" t="s">
        <v>66</v>
      </c>
      <c r="Z69121">
        <v>9900</v>
      </c>
      <c r="AA69121">
        <v>9900</v>
      </c>
    </row>
    <row r="69122" spans="16:27" x14ac:dyDescent="0.35">
      <c r="P69122" t="s">
        <v>69194</v>
      </c>
      <c r="Q69122">
        <v>18562</v>
      </c>
      <c r="R69122" s="3">
        <v>44726</v>
      </c>
      <c r="S69122" s="3">
        <v>44728</v>
      </c>
      <c r="T69122" s="3">
        <v>44729</v>
      </c>
      <c r="U69122">
        <v>2</v>
      </c>
      <c r="V69122" t="s">
        <v>52</v>
      </c>
      <c r="W69122" t="s">
        <v>88</v>
      </c>
      <c r="Y69122" t="s">
        <v>66</v>
      </c>
      <c r="Z69122">
        <v>9000</v>
      </c>
      <c r="AA69122">
        <v>9000</v>
      </c>
    </row>
    <row r="69123" spans="16:27" x14ac:dyDescent="0.35">
      <c r="P69123" t="s">
        <v>69195</v>
      </c>
      <c r="Q69123">
        <v>18562</v>
      </c>
      <c r="R69123" s="3">
        <v>44723</v>
      </c>
      <c r="S69123" s="3">
        <v>44728</v>
      </c>
      <c r="T69123" s="3">
        <v>44729</v>
      </c>
      <c r="U69123">
        <v>4</v>
      </c>
      <c r="V69123" t="s">
        <v>52</v>
      </c>
      <c r="W69123" t="s">
        <v>71</v>
      </c>
      <c r="Y69123" t="s">
        <v>77</v>
      </c>
      <c r="Z69123">
        <v>10800</v>
      </c>
      <c r="AA69123">
        <v>10800</v>
      </c>
    </row>
    <row r="69124" spans="16:27" x14ac:dyDescent="0.35">
      <c r="P69124" t="s">
        <v>69196</v>
      </c>
      <c r="Q69124">
        <v>18562</v>
      </c>
      <c r="R69124" s="3">
        <v>44725</v>
      </c>
      <c r="S69124" s="3">
        <v>44728</v>
      </c>
      <c r="T69124" s="3">
        <v>44730</v>
      </c>
      <c r="U69124">
        <v>1</v>
      </c>
      <c r="V69124" t="s">
        <v>52</v>
      </c>
      <c r="W69124" t="s">
        <v>65</v>
      </c>
      <c r="Y69124" t="s">
        <v>66</v>
      </c>
      <c r="Z69124">
        <v>9000</v>
      </c>
      <c r="AA69124">
        <v>9000</v>
      </c>
    </row>
    <row r="69125" spans="16:27" x14ac:dyDescent="0.35">
      <c r="P69125" t="s">
        <v>69197</v>
      </c>
      <c r="Q69125">
        <v>18562</v>
      </c>
      <c r="R69125" s="3">
        <v>44723</v>
      </c>
      <c r="S69125" s="3">
        <v>44728</v>
      </c>
      <c r="T69125" s="3">
        <v>44729</v>
      </c>
      <c r="U69125">
        <v>1</v>
      </c>
      <c r="V69125" t="s">
        <v>52</v>
      </c>
      <c r="W69125" t="s">
        <v>71</v>
      </c>
      <c r="X69125">
        <v>5</v>
      </c>
      <c r="Y69125" t="s">
        <v>66</v>
      </c>
      <c r="Z69125">
        <v>9000</v>
      </c>
      <c r="AA69125">
        <v>9000</v>
      </c>
    </row>
    <row r="69126" spans="16:27" x14ac:dyDescent="0.35">
      <c r="P69126" t="s">
        <v>69198</v>
      </c>
      <c r="Q69126">
        <v>18562</v>
      </c>
      <c r="R69126" s="3">
        <v>44707</v>
      </c>
      <c r="S69126" s="3">
        <v>44728</v>
      </c>
      <c r="T69126" s="3">
        <v>44729</v>
      </c>
      <c r="U69126">
        <v>2</v>
      </c>
      <c r="V69126" t="s">
        <v>52</v>
      </c>
      <c r="W69126" t="s">
        <v>82</v>
      </c>
      <c r="Y69126" t="s">
        <v>69</v>
      </c>
      <c r="Z69126">
        <v>9000</v>
      </c>
      <c r="AA69126">
        <v>3600</v>
      </c>
    </row>
    <row r="69127" spans="16:27" x14ac:dyDescent="0.35">
      <c r="P69127" t="s">
        <v>69199</v>
      </c>
      <c r="Q69127">
        <v>18562</v>
      </c>
      <c r="R69127" s="3">
        <v>44727</v>
      </c>
      <c r="S69127" s="3">
        <v>44728</v>
      </c>
      <c r="T69127" s="3">
        <v>44730</v>
      </c>
      <c r="U69127">
        <v>2</v>
      </c>
      <c r="V69127" t="s">
        <v>52</v>
      </c>
      <c r="W69127" t="s">
        <v>79</v>
      </c>
      <c r="Y69127" t="s">
        <v>69</v>
      </c>
      <c r="Z69127">
        <v>9000</v>
      </c>
      <c r="AA69127">
        <v>3600</v>
      </c>
    </row>
    <row r="69128" spans="16:27" x14ac:dyDescent="0.35">
      <c r="P69128" t="s">
        <v>69200</v>
      </c>
      <c r="Q69128">
        <v>18562</v>
      </c>
      <c r="R69128" s="3">
        <v>44724</v>
      </c>
      <c r="S69128" s="3">
        <v>44728</v>
      </c>
      <c r="T69128" s="3">
        <v>44733</v>
      </c>
      <c r="U69128">
        <v>2</v>
      </c>
      <c r="V69128" t="s">
        <v>52</v>
      </c>
      <c r="W69128" t="s">
        <v>68</v>
      </c>
      <c r="Y69128" t="s">
        <v>66</v>
      </c>
      <c r="Z69128">
        <v>9000</v>
      </c>
      <c r="AA69128">
        <v>9000</v>
      </c>
    </row>
    <row r="69129" spans="16:27" x14ac:dyDescent="0.35">
      <c r="P69129" t="s">
        <v>69201</v>
      </c>
      <c r="Q69129">
        <v>18562</v>
      </c>
      <c r="R69129" s="3">
        <v>44726</v>
      </c>
      <c r="S69129" s="3">
        <v>44728</v>
      </c>
      <c r="T69129" s="3">
        <v>44730</v>
      </c>
      <c r="U69129">
        <v>1</v>
      </c>
      <c r="V69129" t="s">
        <v>52</v>
      </c>
      <c r="W69129" t="s">
        <v>65</v>
      </c>
      <c r="X69129">
        <v>5</v>
      </c>
      <c r="Y69129" t="s">
        <v>66</v>
      </c>
      <c r="Z69129">
        <v>9000</v>
      </c>
      <c r="AA69129">
        <v>9000</v>
      </c>
    </row>
    <row r="69130" spans="16:27" x14ac:dyDescent="0.35">
      <c r="P69130" t="s">
        <v>69202</v>
      </c>
      <c r="Q69130">
        <v>18562</v>
      </c>
      <c r="R69130" s="3">
        <v>44726</v>
      </c>
      <c r="S69130" s="3">
        <v>44728</v>
      </c>
      <c r="T69130" s="3">
        <v>44729</v>
      </c>
      <c r="U69130">
        <v>2</v>
      </c>
      <c r="V69130" t="s">
        <v>52</v>
      </c>
      <c r="W69130" t="s">
        <v>71</v>
      </c>
      <c r="Y69130" t="s">
        <v>66</v>
      </c>
      <c r="Z69130">
        <v>9000</v>
      </c>
      <c r="AA69130">
        <v>9000</v>
      </c>
    </row>
    <row r="69131" spans="16:27" x14ac:dyDescent="0.35">
      <c r="P69131" t="s">
        <v>69203</v>
      </c>
      <c r="Q69131">
        <v>18562</v>
      </c>
      <c r="R69131" s="3">
        <v>44723</v>
      </c>
      <c r="S69131" s="3">
        <v>44728</v>
      </c>
      <c r="T69131" s="3">
        <v>44730</v>
      </c>
      <c r="U69131">
        <v>4</v>
      </c>
      <c r="V69131" t="s">
        <v>52</v>
      </c>
      <c r="W69131" t="s">
        <v>88</v>
      </c>
      <c r="X69131">
        <v>4</v>
      </c>
      <c r="Y69131" t="s">
        <v>66</v>
      </c>
      <c r="Z69131">
        <v>10800</v>
      </c>
      <c r="AA69131">
        <v>10800</v>
      </c>
    </row>
    <row r="69132" spans="16:27" x14ac:dyDescent="0.35">
      <c r="P69132" t="s">
        <v>69204</v>
      </c>
      <c r="Q69132">
        <v>18562</v>
      </c>
      <c r="R69132" s="3">
        <v>44727</v>
      </c>
      <c r="S69132" s="3">
        <v>44728</v>
      </c>
      <c r="T69132" s="3">
        <v>44729</v>
      </c>
      <c r="U69132">
        <v>1</v>
      </c>
      <c r="V69132" t="s">
        <v>52</v>
      </c>
      <c r="W69132" t="s">
        <v>65</v>
      </c>
      <c r="X69132">
        <v>3</v>
      </c>
      <c r="Y69132" t="s">
        <v>66</v>
      </c>
      <c r="Z69132">
        <v>9000</v>
      </c>
      <c r="AA69132">
        <v>9000</v>
      </c>
    </row>
    <row r="69133" spans="16:27" x14ac:dyDescent="0.35">
      <c r="P69133" t="s">
        <v>69205</v>
      </c>
      <c r="Q69133">
        <v>18562</v>
      </c>
      <c r="R69133" s="3">
        <v>44724</v>
      </c>
      <c r="S69133" s="3">
        <v>44728</v>
      </c>
      <c r="T69133" s="3">
        <v>44733</v>
      </c>
      <c r="U69133">
        <v>3</v>
      </c>
      <c r="V69133" t="s">
        <v>52</v>
      </c>
      <c r="W69133" t="s">
        <v>82</v>
      </c>
      <c r="X69133">
        <v>5</v>
      </c>
      <c r="Y69133" t="s">
        <v>66</v>
      </c>
      <c r="Z69133">
        <v>9900</v>
      </c>
      <c r="AA69133">
        <v>9900</v>
      </c>
    </row>
    <row r="69134" spans="16:27" x14ac:dyDescent="0.35">
      <c r="P69134" t="s">
        <v>69206</v>
      </c>
      <c r="Q69134">
        <v>18562</v>
      </c>
      <c r="R69134" s="3">
        <v>44726</v>
      </c>
      <c r="S69134" s="3">
        <v>44728</v>
      </c>
      <c r="T69134" s="3">
        <v>44732</v>
      </c>
      <c r="U69134">
        <v>4</v>
      </c>
      <c r="V69134" t="s">
        <v>53</v>
      </c>
      <c r="W69134" t="s">
        <v>79</v>
      </c>
      <c r="Y69134" t="s">
        <v>66</v>
      </c>
      <c r="Z69134">
        <v>14400</v>
      </c>
      <c r="AA69134">
        <v>14400</v>
      </c>
    </row>
    <row r="69135" spans="16:27" x14ac:dyDescent="0.35">
      <c r="P69135" t="s">
        <v>69207</v>
      </c>
      <c r="Q69135">
        <v>18562</v>
      </c>
      <c r="R69135" s="3">
        <v>44723</v>
      </c>
      <c r="S69135" s="3">
        <v>44728</v>
      </c>
      <c r="T69135" s="3">
        <v>44729</v>
      </c>
      <c r="U69135">
        <v>1</v>
      </c>
      <c r="V69135" t="s">
        <v>53</v>
      </c>
      <c r="W69135" t="s">
        <v>65</v>
      </c>
      <c r="Y69135" t="s">
        <v>66</v>
      </c>
      <c r="Z69135">
        <v>12000</v>
      </c>
      <c r="AA69135">
        <v>12000</v>
      </c>
    </row>
    <row r="69136" spans="16:27" x14ac:dyDescent="0.35">
      <c r="P69136" t="s">
        <v>69208</v>
      </c>
      <c r="Q69136">
        <v>18562</v>
      </c>
      <c r="R69136" s="3">
        <v>44724</v>
      </c>
      <c r="S69136" s="3">
        <v>44728</v>
      </c>
      <c r="T69136" s="3">
        <v>44729</v>
      </c>
      <c r="U69136">
        <v>2</v>
      </c>
      <c r="V69136" t="s">
        <v>53</v>
      </c>
      <c r="W69136" t="s">
        <v>68</v>
      </c>
      <c r="Y69136" t="s">
        <v>66</v>
      </c>
      <c r="Z69136">
        <v>12000</v>
      </c>
      <c r="AA69136">
        <v>12000</v>
      </c>
    </row>
    <row r="69137" spans="16:27" x14ac:dyDescent="0.35">
      <c r="P69137" t="s">
        <v>69209</v>
      </c>
      <c r="Q69137">
        <v>18562</v>
      </c>
      <c r="R69137" s="3">
        <v>44728</v>
      </c>
      <c r="S69137" s="3">
        <v>44728</v>
      </c>
      <c r="T69137" s="3">
        <v>44733</v>
      </c>
      <c r="U69137">
        <v>2</v>
      </c>
      <c r="V69137" t="s">
        <v>53</v>
      </c>
      <c r="W69137" t="s">
        <v>65</v>
      </c>
      <c r="Y69137" t="s">
        <v>77</v>
      </c>
      <c r="Z69137">
        <v>12000</v>
      </c>
      <c r="AA69137">
        <v>12000</v>
      </c>
    </row>
    <row r="69138" spans="16:27" x14ac:dyDescent="0.35">
      <c r="P69138" t="s">
        <v>69210</v>
      </c>
      <c r="Q69138">
        <v>18562</v>
      </c>
      <c r="R69138" s="3">
        <v>44724</v>
      </c>
      <c r="S69138" s="3">
        <v>44728</v>
      </c>
      <c r="T69138" s="3">
        <v>44730</v>
      </c>
      <c r="U69138">
        <v>2</v>
      </c>
      <c r="V69138" t="s">
        <v>53</v>
      </c>
      <c r="W69138" t="s">
        <v>90</v>
      </c>
      <c r="Y69138" t="s">
        <v>69</v>
      </c>
      <c r="Z69138">
        <v>12000</v>
      </c>
      <c r="AA69138">
        <v>4800</v>
      </c>
    </row>
    <row r="69139" spans="16:27" x14ac:dyDescent="0.35">
      <c r="P69139" t="s">
        <v>69211</v>
      </c>
      <c r="Q69139">
        <v>18562</v>
      </c>
      <c r="R69139" s="3">
        <v>44724</v>
      </c>
      <c r="S69139" s="3">
        <v>44728</v>
      </c>
      <c r="T69139" s="3">
        <v>44729</v>
      </c>
      <c r="U69139">
        <v>2</v>
      </c>
      <c r="V69139" t="s">
        <v>53</v>
      </c>
      <c r="W69139" t="s">
        <v>71</v>
      </c>
      <c r="Y69139" t="s">
        <v>66</v>
      </c>
      <c r="Z69139">
        <v>12000</v>
      </c>
      <c r="AA69139">
        <v>12000</v>
      </c>
    </row>
    <row r="69140" spans="16:27" x14ac:dyDescent="0.35">
      <c r="P69140" t="s">
        <v>69212</v>
      </c>
      <c r="Q69140">
        <v>18562</v>
      </c>
      <c r="R69140" s="3">
        <v>44704</v>
      </c>
      <c r="S69140" s="3">
        <v>44728</v>
      </c>
      <c r="T69140" s="3">
        <v>44729</v>
      </c>
      <c r="U69140">
        <v>2</v>
      </c>
      <c r="V69140" t="s">
        <v>53</v>
      </c>
      <c r="W69140" t="s">
        <v>65</v>
      </c>
      <c r="X69140">
        <v>5</v>
      </c>
      <c r="Y69140" t="s">
        <v>66</v>
      </c>
      <c r="Z69140">
        <v>12000</v>
      </c>
      <c r="AA69140">
        <v>12000</v>
      </c>
    </row>
    <row r="69141" spans="16:27" x14ac:dyDescent="0.35">
      <c r="P69141" t="s">
        <v>69213</v>
      </c>
      <c r="Q69141">
        <v>18562</v>
      </c>
      <c r="R69141" s="3">
        <v>44725</v>
      </c>
      <c r="S69141" s="3">
        <v>44728</v>
      </c>
      <c r="T69141" s="3">
        <v>44730</v>
      </c>
      <c r="U69141">
        <v>6</v>
      </c>
      <c r="V69141" t="s">
        <v>53</v>
      </c>
      <c r="W69141" t="s">
        <v>71</v>
      </c>
      <c r="Y69141" t="s">
        <v>77</v>
      </c>
      <c r="Z69141">
        <v>16800</v>
      </c>
      <c r="AA69141">
        <v>16800</v>
      </c>
    </row>
    <row r="69142" spans="16:27" x14ac:dyDescent="0.35">
      <c r="P69142" t="s">
        <v>69214</v>
      </c>
      <c r="Q69142">
        <v>18562</v>
      </c>
      <c r="R69142" s="3">
        <v>44724</v>
      </c>
      <c r="S69142" s="3">
        <v>44728</v>
      </c>
      <c r="T69142" s="3">
        <v>44729</v>
      </c>
      <c r="U69142">
        <v>2</v>
      </c>
      <c r="V69142" t="s">
        <v>53</v>
      </c>
      <c r="W69142" t="s">
        <v>65</v>
      </c>
      <c r="X69142">
        <v>3</v>
      </c>
      <c r="Y69142" t="s">
        <v>66</v>
      </c>
      <c r="Z69142">
        <v>12000</v>
      </c>
      <c r="AA69142">
        <v>12000</v>
      </c>
    </row>
    <row r="69143" spans="16:27" x14ac:dyDescent="0.35">
      <c r="P69143" t="s">
        <v>69215</v>
      </c>
      <c r="Q69143">
        <v>18562</v>
      </c>
      <c r="R69143" s="3">
        <v>44724</v>
      </c>
      <c r="S69143" s="3">
        <v>44728</v>
      </c>
      <c r="T69143" s="3">
        <v>44730</v>
      </c>
      <c r="U69143">
        <v>2</v>
      </c>
      <c r="V69143" t="s">
        <v>53</v>
      </c>
      <c r="W69143" t="s">
        <v>68</v>
      </c>
      <c r="X69143">
        <v>5</v>
      </c>
      <c r="Y69143" t="s">
        <v>66</v>
      </c>
      <c r="Z69143">
        <v>12000</v>
      </c>
      <c r="AA69143">
        <v>12000</v>
      </c>
    </row>
    <row r="69144" spans="16:27" x14ac:dyDescent="0.35">
      <c r="P69144" t="s">
        <v>69216</v>
      </c>
      <c r="Q69144">
        <v>18562</v>
      </c>
      <c r="R69144" s="3">
        <v>44724</v>
      </c>
      <c r="S69144" s="3">
        <v>44728</v>
      </c>
      <c r="T69144" s="3">
        <v>44729</v>
      </c>
      <c r="U69144">
        <v>3</v>
      </c>
      <c r="V69144" t="s">
        <v>53</v>
      </c>
      <c r="W69144" t="s">
        <v>68</v>
      </c>
      <c r="Y69144" t="s">
        <v>69</v>
      </c>
      <c r="Z69144">
        <v>13200</v>
      </c>
      <c r="AA69144">
        <v>5280</v>
      </c>
    </row>
    <row r="69145" spans="16:27" x14ac:dyDescent="0.35">
      <c r="P69145" t="s">
        <v>69217</v>
      </c>
      <c r="Q69145">
        <v>18562</v>
      </c>
      <c r="R69145" s="3">
        <v>44726</v>
      </c>
      <c r="S69145" s="3">
        <v>44728</v>
      </c>
      <c r="T69145" s="3">
        <v>44729</v>
      </c>
      <c r="U69145">
        <v>3</v>
      </c>
      <c r="V69145" t="s">
        <v>53</v>
      </c>
      <c r="W69145" t="s">
        <v>82</v>
      </c>
      <c r="X69145">
        <v>5</v>
      </c>
      <c r="Y69145" t="s">
        <v>66</v>
      </c>
      <c r="Z69145">
        <v>13200</v>
      </c>
      <c r="AA69145">
        <v>13200</v>
      </c>
    </row>
    <row r="69146" spans="16:27" x14ac:dyDescent="0.35">
      <c r="P69146" t="s">
        <v>69218</v>
      </c>
      <c r="Q69146">
        <v>18562</v>
      </c>
      <c r="R69146" s="3">
        <v>44728</v>
      </c>
      <c r="S69146" s="3">
        <v>44728</v>
      </c>
      <c r="T69146" s="3">
        <v>44734</v>
      </c>
      <c r="U69146">
        <v>2</v>
      </c>
      <c r="V69146" t="s">
        <v>53</v>
      </c>
      <c r="W69146" t="s">
        <v>71</v>
      </c>
      <c r="Y69146" t="s">
        <v>77</v>
      </c>
      <c r="Z69146">
        <v>12000</v>
      </c>
      <c r="AA69146">
        <v>12000</v>
      </c>
    </row>
    <row r="69147" spans="16:27" x14ac:dyDescent="0.35">
      <c r="P69147" t="s">
        <v>69219</v>
      </c>
      <c r="Q69147">
        <v>18562</v>
      </c>
      <c r="R69147" s="3">
        <v>44723</v>
      </c>
      <c r="S69147" s="3">
        <v>44728</v>
      </c>
      <c r="T69147" s="3">
        <v>44729</v>
      </c>
      <c r="U69147">
        <v>2</v>
      </c>
      <c r="V69147" t="s">
        <v>53</v>
      </c>
      <c r="W69147" t="s">
        <v>71</v>
      </c>
      <c r="Y69147" t="s">
        <v>66</v>
      </c>
      <c r="Z69147">
        <v>12000</v>
      </c>
      <c r="AA69147">
        <v>12000</v>
      </c>
    </row>
    <row r="69148" spans="16:27" x14ac:dyDescent="0.35">
      <c r="P69148" t="s">
        <v>69220</v>
      </c>
      <c r="Q69148">
        <v>18562</v>
      </c>
      <c r="R69148" s="3">
        <v>44723</v>
      </c>
      <c r="S69148" s="3">
        <v>44728</v>
      </c>
      <c r="T69148" s="3">
        <v>44733</v>
      </c>
      <c r="U69148">
        <v>2</v>
      </c>
      <c r="V69148" t="s">
        <v>53</v>
      </c>
      <c r="W69148" t="s">
        <v>68</v>
      </c>
      <c r="X69148">
        <v>5</v>
      </c>
      <c r="Y69148" t="s">
        <v>66</v>
      </c>
      <c r="Z69148">
        <v>12000</v>
      </c>
      <c r="AA69148">
        <v>12000</v>
      </c>
    </row>
    <row r="69149" spans="16:27" x14ac:dyDescent="0.35">
      <c r="P69149" t="s">
        <v>69221</v>
      </c>
      <c r="Q69149">
        <v>18562</v>
      </c>
      <c r="R69149" s="3">
        <v>44725</v>
      </c>
      <c r="S69149" s="3">
        <v>44728</v>
      </c>
      <c r="T69149" s="3">
        <v>44734</v>
      </c>
      <c r="U69149">
        <v>1</v>
      </c>
      <c r="V69149" t="s">
        <v>53</v>
      </c>
      <c r="W69149" t="s">
        <v>82</v>
      </c>
      <c r="X69149">
        <v>4</v>
      </c>
      <c r="Y69149" t="s">
        <v>66</v>
      </c>
      <c r="Z69149">
        <v>12000</v>
      </c>
      <c r="AA69149">
        <v>12000</v>
      </c>
    </row>
    <row r="69150" spans="16:27" x14ac:dyDescent="0.35">
      <c r="P69150" t="s">
        <v>69222</v>
      </c>
      <c r="Q69150">
        <v>18562</v>
      </c>
      <c r="R69150" s="3">
        <v>44726</v>
      </c>
      <c r="S69150" s="3">
        <v>44728</v>
      </c>
      <c r="T69150" s="3">
        <v>44729</v>
      </c>
      <c r="U69150">
        <v>2</v>
      </c>
      <c r="V69150" t="s">
        <v>53</v>
      </c>
      <c r="W69150" t="s">
        <v>65</v>
      </c>
      <c r="Y69150" t="s">
        <v>69</v>
      </c>
      <c r="Z69150">
        <v>12000</v>
      </c>
      <c r="AA69150">
        <v>4800</v>
      </c>
    </row>
    <row r="69151" spans="16:27" x14ac:dyDescent="0.35">
      <c r="P69151" t="s">
        <v>69223</v>
      </c>
      <c r="Q69151">
        <v>18562</v>
      </c>
      <c r="R69151" s="3">
        <v>44724</v>
      </c>
      <c r="S69151" s="3">
        <v>44728</v>
      </c>
      <c r="T69151" s="3">
        <v>44730</v>
      </c>
      <c r="U69151">
        <v>2</v>
      </c>
      <c r="V69151" t="s">
        <v>54</v>
      </c>
      <c r="W69151" t="s">
        <v>88</v>
      </c>
      <c r="Y69151" t="s">
        <v>69</v>
      </c>
      <c r="Z69151">
        <v>19000</v>
      </c>
      <c r="AA69151">
        <v>7600</v>
      </c>
    </row>
    <row r="69152" spans="16:27" x14ac:dyDescent="0.35">
      <c r="P69152" t="s">
        <v>69224</v>
      </c>
      <c r="Q69152">
        <v>18562</v>
      </c>
      <c r="R69152" s="3">
        <v>44723</v>
      </c>
      <c r="S69152" s="3">
        <v>44728</v>
      </c>
      <c r="T69152" s="3">
        <v>44734</v>
      </c>
      <c r="U69152">
        <v>2</v>
      </c>
      <c r="V69152" t="s">
        <v>54</v>
      </c>
      <c r="W69152" t="s">
        <v>68</v>
      </c>
      <c r="X69152">
        <v>4</v>
      </c>
      <c r="Y69152" t="s">
        <v>66</v>
      </c>
      <c r="Z69152">
        <v>19000</v>
      </c>
      <c r="AA69152">
        <v>19000</v>
      </c>
    </row>
    <row r="69153" spans="16:27" x14ac:dyDescent="0.35">
      <c r="P69153" t="s">
        <v>69225</v>
      </c>
      <c r="Q69153">
        <v>18562</v>
      </c>
      <c r="R69153" s="3">
        <v>44722</v>
      </c>
      <c r="S69153" s="3">
        <v>44728</v>
      </c>
      <c r="T69153" s="3">
        <v>44730</v>
      </c>
      <c r="U69153">
        <v>1</v>
      </c>
      <c r="V69153" t="s">
        <v>54</v>
      </c>
      <c r="W69153" t="s">
        <v>68</v>
      </c>
      <c r="Y69153" t="s">
        <v>66</v>
      </c>
      <c r="Z69153">
        <v>19000</v>
      </c>
      <c r="AA69153">
        <v>19000</v>
      </c>
    </row>
    <row r="69154" spans="16:27" x14ac:dyDescent="0.35">
      <c r="P69154" t="s">
        <v>69226</v>
      </c>
      <c r="Q69154">
        <v>18562</v>
      </c>
      <c r="R69154" s="3">
        <v>44725</v>
      </c>
      <c r="S69154" s="3">
        <v>44728</v>
      </c>
      <c r="T69154" s="3">
        <v>44730</v>
      </c>
      <c r="U69154">
        <v>2</v>
      </c>
      <c r="V69154" t="s">
        <v>54</v>
      </c>
      <c r="W69154" t="s">
        <v>82</v>
      </c>
      <c r="Y69154" t="s">
        <v>69</v>
      </c>
      <c r="Z69154">
        <v>19000</v>
      </c>
      <c r="AA69154">
        <v>7600</v>
      </c>
    </row>
    <row r="69155" spans="16:27" x14ac:dyDescent="0.35">
      <c r="P69155" t="s">
        <v>69227</v>
      </c>
      <c r="Q69155">
        <v>18562</v>
      </c>
      <c r="R69155" s="3">
        <v>44728</v>
      </c>
      <c r="S69155" s="3">
        <v>44728</v>
      </c>
      <c r="T69155" s="3">
        <v>44730</v>
      </c>
      <c r="U69155">
        <v>1</v>
      </c>
      <c r="V69155" t="s">
        <v>54</v>
      </c>
      <c r="W69155" t="s">
        <v>82</v>
      </c>
      <c r="X69155">
        <v>5</v>
      </c>
      <c r="Y69155" t="s">
        <v>66</v>
      </c>
      <c r="Z69155">
        <v>19000</v>
      </c>
      <c r="AA69155">
        <v>19000</v>
      </c>
    </row>
    <row r="69156" spans="16:27" x14ac:dyDescent="0.35">
      <c r="P69156" t="s">
        <v>69228</v>
      </c>
      <c r="Q69156">
        <v>18562</v>
      </c>
      <c r="R69156" s="3">
        <v>44722</v>
      </c>
      <c r="S69156" s="3">
        <v>44728</v>
      </c>
      <c r="T69156" s="3">
        <v>44730</v>
      </c>
      <c r="U69156">
        <v>2</v>
      </c>
      <c r="V69156" t="s">
        <v>54</v>
      </c>
      <c r="W69156" t="s">
        <v>68</v>
      </c>
      <c r="Y69156" t="s">
        <v>69</v>
      </c>
      <c r="Z69156">
        <v>19000</v>
      </c>
      <c r="AA69156">
        <v>7600</v>
      </c>
    </row>
    <row r="69157" spans="16:27" x14ac:dyDescent="0.35">
      <c r="P69157" t="s">
        <v>69229</v>
      </c>
      <c r="Q69157">
        <v>18562</v>
      </c>
      <c r="R69157" s="3">
        <v>44724</v>
      </c>
      <c r="S69157" s="3">
        <v>44728</v>
      </c>
      <c r="T69157" s="3">
        <v>44729</v>
      </c>
      <c r="U69157">
        <v>2</v>
      </c>
      <c r="V69157" t="s">
        <v>54</v>
      </c>
      <c r="W69157" t="s">
        <v>82</v>
      </c>
      <c r="Y69157" t="s">
        <v>69</v>
      </c>
      <c r="Z69157">
        <v>19000</v>
      </c>
      <c r="AA69157">
        <v>7600</v>
      </c>
    </row>
    <row r="69158" spans="16:27" x14ac:dyDescent="0.35">
      <c r="P69158" t="s">
        <v>69230</v>
      </c>
      <c r="Q69158">
        <v>18562</v>
      </c>
      <c r="R69158" s="3">
        <v>44724</v>
      </c>
      <c r="S69158" s="3">
        <v>44728</v>
      </c>
      <c r="T69158" s="3">
        <v>44729</v>
      </c>
      <c r="U69158">
        <v>6</v>
      </c>
      <c r="V69158" t="s">
        <v>54</v>
      </c>
      <c r="W69158" t="s">
        <v>82</v>
      </c>
      <c r="X69158">
        <v>5</v>
      </c>
      <c r="Y69158" t="s">
        <v>66</v>
      </c>
      <c r="Z69158">
        <v>26600</v>
      </c>
      <c r="AA69158">
        <v>26600</v>
      </c>
    </row>
    <row r="69159" spans="16:27" x14ac:dyDescent="0.35">
      <c r="P69159" t="s">
        <v>69231</v>
      </c>
      <c r="Q69159">
        <v>18562</v>
      </c>
      <c r="R69159" s="3">
        <v>44707</v>
      </c>
      <c r="S69159" s="3">
        <v>44728</v>
      </c>
      <c r="T69159" s="3">
        <v>44729</v>
      </c>
      <c r="U69159">
        <v>2</v>
      </c>
      <c r="V69159" t="s">
        <v>54</v>
      </c>
      <c r="W69159" t="s">
        <v>68</v>
      </c>
      <c r="X69159">
        <v>4</v>
      </c>
      <c r="Y69159" t="s">
        <v>66</v>
      </c>
      <c r="Z69159">
        <v>19000</v>
      </c>
      <c r="AA69159">
        <v>19000</v>
      </c>
    </row>
    <row r="69160" spans="16:27" x14ac:dyDescent="0.35">
      <c r="P69160" t="s">
        <v>69232</v>
      </c>
      <c r="Q69160">
        <v>18562</v>
      </c>
      <c r="R69160" s="3">
        <v>44725</v>
      </c>
      <c r="S69160" s="3">
        <v>44728</v>
      </c>
      <c r="T69160" s="3">
        <v>44730</v>
      </c>
      <c r="U69160">
        <v>2</v>
      </c>
      <c r="V69160" t="s">
        <v>54</v>
      </c>
      <c r="W69160" t="s">
        <v>82</v>
      </c>
      <c r="Y69160" t="s">
        <v>66</v>
      </c>
      <c r="Z69160">
        <v>19000</v>
      </c>
      <c r="AA69160">
        <v>19000</v>
      </c>
    </row>
    <row r="69161" spans="16:27" x14ac:dyDescent="0.35">
      <c r="P69161" t="s">
        <v>69233</v>
      </c>
      <c r="Q69161">
        <v>18562</v>
      </c>
      <c r="R69161" s="3">
        <v>44725</v>
      </c>
      <c r="S69161" s="3">
        <v>44728</v>
      </c>
      <c r="T69161" s="3">
        <v>44729</v>
      </c>
      <c r="U69161">
        <v>1</v>
      </c>
      <c r="V69161" t="s">
        <v>54</v>
      </c>
      <c r="W69161" t="s">
        <v>65</v>
      </c>
      <c r="Y69161" t="s">
        <v>66</v>
      </c>
      <c r="Z69161">
        <v>19000</v>
      </c>
      <c r="AA69161">
        <v>19000</v>
      </c>
    </row>
    <row r="69162" spans="16:27" x14ac:dyDescent="0.35">
      <c r="P69162" t="s">
        <v>69234</v>
      </c>
      <c r="Q69162">
        <v>18563</v>
      </c>
      <c r="R69162" s="3">
        <v>44728</v>
      </c>
      <c r="S69162" s="3">
        <v>44728</v>
      </c>
      <c r="T69162" s="3">
        <v>44729</v>
      </c>
      <c r="U69162">
        <v>1</v>
      </c>
      <c r="V69162" t="s">
        <v>51</v>
      </c>
      <c r="W69162" t="s">
        <v>65</v>
      </c>
      <c r="X69162">
        <v>4</v>
      </c>
      <c r="Y69162" t="s">
        <v>66</v>
      </c>
      <c r="Z69162">
        <v>6500</v>
      </c>
      <c r="AA69162">
        <v>6500</v>
      </c>
    </row>
    <row r="69163" spans="16:27" x14ac:dyDescent="0.35">
      <c r="P69163" t="s">
        <v>69235</v>
      </c>
      <c r="Q69163">
        <v>18563</v>
      </c>
      <c r="R69163" s="3">
        <v>44728</v>
      </c>
      <c r="S69163" s="3">
        <v>44728</v>
      </c>
      <c r="T69163" s="3">
        <v>44732</v>
      </c>
      <c r="U69163">
        <v>1</v>
      </c>
      <c r="V69163" t="s">
        <v>51</v>
      </c>
      <c r="W69163" t="s">
        <v>82</v>
      </c>
      <c r="Y69163" t="s">
        <v>66</v>
      </c>
      <c r="Z69163">
        <v>6500</v>
      </c>
      <c r="AA69163">
        <v>6500</v>
      </c>
    </row>
    <row r="69164" spans="16:27" x14ac:dyDescent="0.35">
      <c r="P69164" t="s">
        <v>69236</v>
      </c>
      <c r="Q69164">
        <v>18563</v>
      </c>
      <c r="R69164" s="3">
        <v>44728</v>
      </c>
      <c r="S69164" s="3">
        <v>44728</v>
      </c>
      <c r="T69164" s="3">
        <v>44729</v>
      </c>
      <c r="U69164">
        <v>1</v>
      </c>
      <c r="V69164" t="s">
        <v>51</v>
      </c>
      <c r="W69164" t="s">
        <v>71</v>
      </c>
      <c r="Y69164" t="s">
        <v>69</v>
      </c>
      <c r="Z69164">
        <v>6500</v>
      </c>
      <c r="AA69164">
        <v>2600</v>
      </c>
    </row>
    <row r="69165" spans="16:27" x14ac:dyDescent="0.35">
      <c r="P69165" t="s">
        <v>69237</v>
      </c>
      <c r="Q69165">
        <v>18563</v>
      </c>
      <c r="R69165" s="3">
        <v>44727</v>
      </c>
      <c r="S69165" s="3">
        <v>44728</v>
      </c>
      <c r="T69165" s="3">
        <v>44729</v>
      </c>
      <c r="U69165">
        <v>2</v>
      </c>
      <c r="V69165" t="s">
        <v>51</v>
      </c>
      <c r="W69165" t="s">
        <v>65</v>
      </c>
      <c r="Y69165" t="s">
        <v>66</v>
      </c>
      <c r="Z69165">
        <v>6500</v>
      </c>
      <c r="AA69165">
        <v>6500</v>
      </c>
    </row>
    <row r="69166" spans="16:27" x14ac:dyDescent="0.35">
      <c r="P69166" t="s">
        <v>69238</v>
      </c>
      <c r="Q69166">
        <v>18563</v>
      </c>
      <c r="R69166" s="3">
        <v>44727</v>
      </c>
      <c r="S69166" s="3">
        <v>44728</v>
      </c>
      <c r="T69166" s="3">
        <v>44729</v>
      </c>
      <c r="U69166">
        <v>2</v>
      </c>
      <c r="V69166" t="s">
        <v>51</v>
      </c>
      <c r="W69166" t="s">
        <v>68</v>
      </c>
      <c r="X69166">
        <v>2</v>
      </c>
      <c r="Y69166" t="s">
        <v>66</v>
      </c>
      <c r="Z69166">
        <v>6500</v>
      </c>
      <c r="AA69166">
        <v>6500</v>
      </c>
    </row>
    <row r="69167" spans="16:27" x14ac:dyDescent="0.35">
      <c r="P69167" t="s">
        <v>69239</v>
      </c>
      <c r="Q69167">
        <v>18563</v>
      </c>
      <c r="R69167" s="3">
        <v>44723</v>
      </c>
      <c r="S69167" s="3">
        <v>44728</v>
      </c>
      <c r="T69167" s="3">
        <v>44730</v>
      </c>
      <c r="U69167">
        <v>1</v>
      </c>
      <c r="V69167" t="s">
        <v>51</v>
      </c>
      <c r="W69167" t="s">
        <v>88</v>
      </c>
      <c r="X69167">
        <v>4</v>
      </c>
      <c r="Y69167" t="s">
        <v>66</v>
      </c>
      <c r="Z69167">
        <v>6500</v>
      </c>
      <c r="AA69167">
        <v>6500</v>
      </c>
    </row>
    <row r="69168" spans="16:27" x14ac:dyDescent="0.35">
      <c r="P69168" t="s">
        <v>69240</v>
      </c>
      <c r="Q69168">
        <v>18563</v>
      </c>
      <c r="R69168" s="3">
        <v>44727</v>
      </c>
      <c r="S69168" s="3">
        <v>44728</v>
      </c>
      <c r="T69168" s="3">
        <v>44729</v>
      </c>
      <c r="U69168">
        <v>1</v>
      </c>
      <c r="V69168" t="s">
        <v>51</v>
      </c>
      <c r="W69168" t="s">
        <v>82</v>
      </c>
      <c r="Y69168" t="s">
        <v>66</v>
      </c>
      <c r="Z69168">
        <v>6500</v>
      </c>
      <c r="AA69168">
        <v>6500</v>
      </c>
    </row>
    <row r="69169" spans="16:27" x14ac:dyDescent="0.35">
      <c r="P69169" t="s">
        <v>69241</v>
      </c>
      <c r="Q69169">
        <v>18563</v>
      </c>
      <c r="R69169" s="3">
        <v>44724</v>
      </c>
      <c r="S69169" s="3">
        <v>44728</v>
      </c>
      <c r="T69169" s="3">
        <v>44729</v>
      </c>
      <c r="U69169">
        <v>1</v>
      </c>
      <c r="V69169" t="s">
        <v>51</v>
      </c>
      <c r="W69169" t="s">
        <v>82</v>
      </c>
      <c r="Y69169" t="s">
        <v>66</v>
      </c>
      <c r="Z69169">
        <v>6500</v>
      </c>
      <c r="AA69169">
        <v>6500</v>
      </c>
    </row>
    <row r="69170" spans="16:27" x14ac:dyDescent="0.35">
      <c r="P69170" t="s">
        <v>69242</v>
      </c>
      <c r="Q69170">
        <v>18563</v>
      </c>
      <c r="R69170" s="3">
        <v>44726</v>
      </c>
      <c r="S69170" s="3">
        <v>44728</v>
      </c>
      <c r="T69170" s="3">
        <v>44729</v>
      </c>
      <c r="U69170">
        <v>4</v>
      </c>
      <c r="V69170" t="s">
        <v>51</v>
      </c>
      <c r="W69170" t="s">
        <v>88</v>
      </c>
      <c r="X69170">
        <v>3</v>
      </c>
      <c r="Y69170" t="s">
        <v>66</v>
      </c>
      <c r="Z69170">
        <v>7800</v>
      </c>
      <c r="AA69170">
        <v>7800</v>
      </c>
    </row>
    <row r="69171" spans="16:27" x14ac:dyDescent="0.35">
      <c r="P69171" t="s">
        <v>69243</v>
      </c>
      <c r="Q69171">
        <v>18563</v>
      </c>
      <c r="R69171" s="3">
        <v>44728</v>
      </c>
      <c r="S69171" s="3">
        <v>44728</v>
      </c>
      <c r="T69171" s="3">
        <v>44729</v>
      </c>
      <c r="U69171">
        <v>4</v>
      </c>
      <c r="V69171" t="s">
        <v>51</v>
      </c>
      <c r="W69171" t="s">
        <v>82</v>
      </c>
      <c r="Y69171" t="s">
        <v>66</v>
      </c>
      <c r="Z69171">
        <v>7800</v>
      </c>
      <c r="AA69171">
        <v>7800</v>
      </c>
    </row>
    <row r="69172" spans="16:27" x14ac:dyDescent="0.35">
      <c r="P69172" t="s">
        <v>69244</v>
      </c>
      <c r="Q69172">
        <v>18563</v>
      </c>
      <c r="R69172" s="3">
        <v>44727</v>
      </c>
      <c r="S69172" s="3">
        <v>44728</v>
      </c>
      <c r="T69172" s="3">
        <v>44729</v>
      </c>
      <c r="U69172">
        <v>1</v>
      </c>
      <c r="V69172" t="s">
        <v>51</v>
      </c>
      <c r="W69172" t="s">
        <v>65</v>
      </c>
      <c r="Y69172" t="s">
        <v>69</v>
      </c>
      <c r="Z69172">
        <v>6500</v>
      </c>
      <c r="AA69172">
        <v>2600</v>
      </c>
    </row>
    <row r="69173" spans="16:27" x14ac:dyDescent="0.35">
      <c r="P69173" t="s">
        <v>69245</v>
      </c>
      <c r="Q69173">
        <v>18563</v>
      </c>
      <c r="R69173" s="3">
        <v>44725</v>
      </c>
      <c r="S69173" s="3">
        <v>44728</v>
      </c>
      <c r="T69173" s="3">
        <v>44729</v>
      </c>
      <c r="U69173">
        <v>2</v>
      </c>
      <c r="V69173" t="s">
        <v>51</v>
      </c>
      <c r="W69173" t="s">
        <v>65</v>
      </c>
      <c r="Y69173" t="s">
        <v>66</v>
      </c>
      <c r="Z69173">
        <v>6500</v>
      </c>
      <c r="AA69173">
        <v>6500</v>
      </c>
    </row>
    <row r="69174" spans="16:27" x14ac:dyDescent="0.35">
      <c r="P69174" t="s">
        <v>69246</v>
      </c>
      <c r="Q69174">
        <v>18563</v>
      </c>
      <c r="R69174" s="3">
        <v>44728</v>
      </c>
      <c r="S69174" s="3">
        <v>44728</v>
      </c>
      <c r="T69174" s="3">
        <v>44729</v>
      </c>
      <c r="U69174">
        <v>1</v>
      </c>
      <c r="V69174" t="s">
        <v>51</v>
      </c>
      <c r="W69174" t="s">
        <v>90</v>
      </c>
      <c r="X69174">
        <v>3</v>
      </c>
      <c r="Y69174" t="s">
        <v>66</v>
      </c>
      <c r="Z69174">
        <v>6500</v>
      </c>
      <c r="AA69174">
        <v>6500</v>
      </c>
    </row>
    <row r="69175" spans="16:27" x14ac:dyDescent="0.35">
      <c r="P69175" t="s">
        <v>69247</v>
      </c>
      <c r="Q69175">
        <v>18563</v>
      </c>
      <c r="R69175" s="3">
        <v>44728</v>
      </c>
      <c r="S69175" s="3">
        <v>44728</v>
      </c>
      <c r="T69175" s="3">
        <v>44729</v>
      </c>
      <c r="U69175">
        <v>1</v>
      </c>
      <c r="V69175" t="s">
        <v>52</v>
      </c>
      <c r="W69175" t="s">
        <v>68</v>
      </c>
      <c r="X69175">
        <v>2</v>
      </c>
      <c r="Y69175" t="s">
        <v>66</v>
      </c>
      <c r="Z69175">
        <v>9000</v>
      </c>
      <c r="AA69175">
        <v>9000</v>
      </c>
    </row>
    <row r="69176" spans="16:27" x14ac:dyDescent="0.35">
      <c r="P69176" t="s">
        <v>69248</v>
      </c>
      <c r="Q69176">
        <v>18563</v>
      </c>
      <c r="R69176" s="3">
        <v>44726</v>
      </c>
      <c r="S69176" s="3">
        <v>44728</v>
      </c>
      <c r="T69176" s="3">
        <v>44729</v>
      </c>
      <c r="U69176">
        <v>3</v>
      </c>
      <c r="V69176" t="s">
        <v>52</v>
      </c>
      <c r="W69176" t="s">
        <v>79</v>
      </c>
      <c r="Y69176" t="s">
        <v>66</v>
      </c>
      <c r="Z69176">
        <v>9900</v>
      </c>
      <c r="AA69176">
        <v>9900</v>
      </c>
    </row>
    <row r="69177" spans="16:27" x14ac:dyDescent="0.35">
      <c r="P69177" t="s">
        <v>69249</v>
      </c>
      <c r="Q69177">
        <v>18563</v>
      </c>
      <c r="R69177" s="3">
        <v>44727</v>
      </c>
      <c r="S69177" s="3">
        <v>44728</v>
      </c>
      <c r="T69177" s="3">
        <v>44730</v>
      </c>
      <c r="U69177">
        <v>1</v>
      </c>
      <c r="V69177" t="s">
        <v>52</v>
      </c>
      <c r="W69177" t="s">
        <v>79</v>
      </c>
      <c r="Y69177" t="s">
        <v>66</v>
      </c>
      <c r="Z69177">
        <v>9000</v>
      </c>
      <c r="AA69177">
        <v>9000</v>
      </c>
    </row>
    <row r="69178" spans="16:27" x14ac:dyDescent="0.35">
      <c r="P69178" t="s">
        <v>69250</v>
      </c>
      <c r="Q69178">
        <v>18563</v>
      </c>
      <c r="R69178" s="3">
        <v>44724</v>
      </c>
      <c r="S69178" s="3">
        <v>44728</v>
      </c>
      <c r="T69178" s="3">
        <v>44731</v>
      </c>
      <c r="U69178">
        <v>1</v>
      </c>
      <c r="V69178" t="s">
        <v>52</v>
      </c>
      <c r="W69178" t="s">
        <v>68</v>
      </c>
      <c r="Y69178" t="s">
        <v>69</v>
      </c>
      <c r="Z69178">
        <v>9000</v>
      </c>
      <c r="AA69178">
        <v>3600</v>
      </c>
    </row>
    <row r="69179" spans="16:27" x14ac:dyDescent="0.35">
      <c r="P69179" t="s">
        <v>69251</v>
      </c>
      <c r="Q69179">
        <v>18563</v>
      </c>
      <c r="R69179" s="3">
        <v>44721</v>
      </c>
      <c r="S69179" s="3">
        <v>44728</v>
      </c>
      <c r="T69179" s="3">
        <v>44731</v>
      </c>
      <c r="U69179">
        <v>1</v>
      </c>
      <c r="V69179" t="s">
        <v>52</v>
      </c>
      <c r="W69179" t="s">
        <v>68</v>
      </c>
      <c r="X69179">
        <v>3</v>
      </c>
      <c r="Y69179" t="s">
        <v>66</v>
      </c>
      <c r="Z69179">
        <v>9000</v>
      </c>
      <c r="AA69179">
        <v>9000</v>
      </c>
    </row>
    <row r="69180" spans="16:27" x14ac:dyDescent="0.35">
      <c r="P69180" t="s">
        <v>69252</v>
      </c>
      <c r="Q69180">
        <v>18563</v>
      </c>
      <c r="R69180" s="3">
        <v>44728</v>
      </c>
      <c r="S69180" s="3">
        <v>44728</v>
      </c>
      <c r="T69180" s="3">
        <v>44731</v>
      </c>
      <c r="U69180">
        <v>1</v>
      </c>
      <c r="V69180" t="s">
        <v>52</v>
      </c>
      <c r="W69180" t="s">
        <v>88</v>
      </c>
      <c r="X69180">
        <v>3</v>
      </c>
      <c r="Y69180" t="s">
        <v>66</v>
      </c>
      <c r="Z69180">
        <v>9000</v>
      </c>
      <c r="AA69180">
        <v>9000</v>
      </c>
    </row>
    <row r="69181" spans="16:27" x14ac:dyDescent="0.35">
      <c r="P69181" t="s">
        <v>69253</v>
      </c>
      <c r="Q69181">
        <v>18563</v>
      </c>
      <c r="R69181" s="3">
        <v>44726</v>
      </c>
      <c r="S69181" s="3">
        <v>44728</v>
      </c>
      <c r="T69181" s="3">
        <v>44730</v>
      </c>
      <c r="U69181">
        <v>1</v>
      </c>
      <c r="V69181" t="s">
        <v>52</v>
      </c>
      <c r="W69181" t="s">
        <v>71</v>
      </c>
      <c r="X69181">
        <v>3</v>
      </c>
      <c r="Y69181" t="s">
        <v>66</v>
      </c>
      <c r="Z69181">
        <v>9000</v>
      </c>
      <c r="AA69181">
        <v>9000</v>
      </c>
    </row>
    <row r="69182" spans="16:27" x14ac:dyDescent="0.35">
      <c r="P69182" t="s">
        <v>69254</v>
      </c>
      <c r="Q69182">
        <v>18563</v>
      </c>
      <c r="R69182" s="3">
        <v>44728</v>
      </c>
      <c r="S69182" s="3">
        <v>44728</v>
      </c>
      <c r="T69182" s="3">
        <v>44731</v>
      </c>
      <c r="U69182">
        <v>1</v>
      </c>
      <c r="V69182" t="s">
        <v>52</v>
      </c>
      <c r="W69182" t="s">
        <v>79</v>
      </c>
      <c r="Y69182" t="s">
        <v>69</v>
      </c>
      <c r="Z69182">
        <v>9000</v>
      </c>
      <c r="AA69182">
        <v>3600</v>
      </c>
    </row>
    <row r="69183" spans="16:27" x14ac:dyDescent="0.35">
      <c r="P69183" t="s">
        <v>69255</v>
      </c>
      <c r="Q69183">
        <v>18563</v>
      </c>
      <c r="R69183" s="3">
        <v>44707</v>
      </c>
      <c r="S69183" s="3">
        <v>44728</v>
      </c>
      <c r="T69183" s="3">
        <v>44729</v>
      </c>
      <c r="U69183">
        <v>1</v>
      </c>
      <c r="V69183" t="s">
        <v>52</v>
      </c>
      <c r="W69183" t="s">
        <v>82</v>
      </c>
      <c r="Y69183" t="s">
        <v>66</v>
      </c>
      <c r="Z69183">
        <v>9000</v>
      </c>
      <c r="AA69183">
        <v>9000</v>
      </c>
    </row>
    <row r="69184" spans="16:27" x14ac:dyDescent="0.35">
      <c r="P69184" t="s">
        <v>69256</v>
      </c>
      <c r="Q69184">
        <v>18563</v>
      </c>
      <c r="R69184" s="3">
        <v>44725</v>
      </c>
      <c r="S69184" s="3">
        <v>44728</v>
      </c>
      <c r="T69184" s="3">
        <v>44729</v>
      </c>
      <c r="U69184">
        <v>1</v>
      </c>
      <c r="V69184" t="s">
        <v>52</v>
      </c>
      <c r="W69184" t="s">
        <v>88</v>
      </c>
      <c r="X69184">
        <v>3</v>
      </c>
      <c r="Y69184" t="s">
        <v>66</v>
      </c>
      <c r="Z69184">
        <v>9000</v>
      </c>
      <c r="AA69184">
        <v>9000</v>
      </c>
    </row>
    <row r="69185" spans="16:27" x14ac:dyDescent="0.35">
      <c r="P69185" t="s">
        <v>69257</v>
      </c>
      <c r="Q69185">
        <v>18563</v>
      </c>
      <c r="R69185" s="3">
        <v>44726</v>
      </c>
      <c r="S69185" s="3">
        <v>44728</v>
      </c>
      <c r="T69185" s="3">
        <v>44731</v>
      </c>
      <c r="U69185">
        <v>1</v>
      </c>
      <c r="V69185" t="s">
        <v>52</v>
      </c>
      <c r="W69185" t="s">
        <v>79</v>
      </c>
      <c r="Y69185" t="s">
        <v>66</v>
      </c>
      <c r="Z69185">
        <v>9000</v>
      </c>
      <c r="AA69185">
        <v>9000</v>
      </c>
    </row>
    <row r="69186" spans="16:27" x14ac:dyDescent="0.35">
      <c r="P69186" t="s">
        <v>69258</v>
      </c>
      <c r="Q69186">
        <v>18563</v>
      </c>
      <c r="R69186" s="3">
        <v>44728</v>
      </c>
      <c r="S69186" s="3">
        <v>44728</v>
      </c>
      <c r="T69186" s="3">
        <v>44729</v>
      </c>
      <c r="U69186">
        <v>1</v>
      </c>
      <c r="V69186" t="s">
        <v>52</v>
      </c>
      <c r="W69186" t="s">
        <v>71</v>
      </c>
      <c r="X69186">
        <v>2</v>
      </c>
      <c r="Y69186" t="s">
        <v>66</v>
      </c>
      <c r="Z69186">
        <v>9000</v>
      </c>
      <c r="AA69186">
        <v>9000</v>
      </c>
    </row>
    <row r="69187" spans="16:27" x14ac:dyDescent="0.35">
      <c r="P69187" t="s">
        <v>69259</v>
      </c>
      <c r="Q69187">
        <v>18563</v>
      </c>
      <c r="R69187" s="3">
        <v>44723</v>
      </c>
      <c r="S69187" s="3">
        <v>44728</v>
      </c>
      <c r="T69187" s="3">
        <v>44731</v>
      </c>
      <c r="U69187">
        <v>1</v>
      </c>
      <c r="V69187" t="s">
        <v>52</v>
      </c>
      <c r="W69187" t="s">
        <v>68</v>
      </c>
      <c r="X69187">
        <v>4</v>
      </c>
      <c r="Y69187" t="s">
        <v>66</v>
      </c>
      <c r="Z69187">
        <v>9000</v>
      </c>
      <c r="AA69187">
        <v>9000</v>
      </c>
    </row>
    <row r="69188" spans="16:27" x14ac:dyDescent="0.35">
      <c r="P69188" t="s">
        <v>69260</v>
      </c>
      <c r="Q69188">
        <v>18563</v>
      </c>
      <c r="R69188" s="3">
        <v>44726</v>
      </c>
      <c r="S69188" s="3">
        <v>44728</v>
      </c>
      <c r="T69188" s="3">
        <v>44730</v>
      </c>
      <c r="U69188">
        <v>5</v>
      </c>
      <c r="V69188" t="s">
        <v>53</v>
      </c>
      <c r="W69188" t="s">
        <v>79</v>
      </c>
      <c r="X69188">
        <v>2</v>
      </c>
      <c r="Y69188" t="s">
        <v>66</v>
      </c>
      <c r="Z69188">
        <v>15600</v>
      </c>
      <c r="AA69188">
        <v>15600</v>
      </c>
    </row>
    <row r="69189" spans="16:27" x14ac:dyDescent="0.35">
      <c r="P69189" t="s">
        <v>69261</v>
      </c>
      <c r="Q69189">
        <v>18563</v>
      </c>
      <c r="R69189" s="3">
        <v>44728</v>
      </c>
      <c r="S69189" s="3">
        <v>44728</v>
      </c>
      <c r="T69189" s="3">
        <v>44729</v>
      </c>
      <c r="U69189">
        <v>3</v>
      </c>
      <c r="V69189" t="s">
        <v>53</v>
      </c>
      <c r="W69189" t="s">
        <v>68</v>
      </c>
      <c r="X69189">
        <v>2</v>
      </c>
      <c r="Y69189" t="s">
        <v>66</v>
      </c>
      <c r="Z69189">
        <v>13200</v>
      </c>
      <c r="AA69189">
        <v>13200</v>
      </c>
    </row>
    <row r="69190" spans="16:27" x14ac:dyDescent="0.35">
      <c r="P69190" t="s">
        <v>69262</v>
      </c>
      <c r="Q69190">
        <v>18563</v>
      </c>
      <c r="R69190" s="3">
        <v>44725</v>
      </c>
      <c r="S69190" s="3">
        <v>44728</v>
      </c>
      <c r="T69190" s="3">
        <v>44729</v>
      </c>
      <c r="U69190">
        <v>1</v>
      </c>
      <c r="V69190" t="s">
        <v>53</v>
      </c>
      <c r="W69190" t="s">
        <v>68</v>
      </c>
      <c r="Y69190" t="s">
        <v>66</v>
      </c>
      <c r="Z69190">
        <v>12000</v>
      </c>
      <c r="AA69190">
        <v>12000</v>
      </c>
    </row>
    <row r="69191" spans="16:27" x14ac:dyDescent="0.35">
      <c r="P69191" t="s">
        <v>69263</v>
      </c>
      <c r="Q69191">
        <v>18563</v>
      </c>
      <c r="R69191" s="3">
        <v>44728</v>
      </c>
      <c r="S69191" s="3">
        <v>44728</v>
      </c>
      <c r="T69191" s="3">
        <v>44729</v>
      </c>
      <c r="U69191">
        <v>2</v>
      </c>
      <c r="V69191" t="s">
        <v>53</v>
      </c>
      <c r="W69191" t="s">
        <v>65</v>
      </c>
      <c r="Y69191" t="s">
        <v>69</v>
      </c>
      <c r="Z69191">
        <v>12000</v>
      </c>
      <c r="AA69191">
        <v>4800</v>
      </c>
    </row>
    <row r="69192" spans="16:27" x14ac:dyDescent="0.35">
      <c r="P69192" t="s">
        <v>69264</v>
      </c>
      <c r="Q69192">
        <v>18563</v>
      </c>
      <c r="R69192" s="3">
        <v>44722</v>
      </c>
      <c r="S69192" s="3">
        <v>44728</v>
      </c>
      <c r="T69192" s="3">
        <v>44729</v>
      </c>
      <c r="U69192">
        <v>1</v>
      </c>
      <c r="V69192" t="s">
        <v>53</v>
      </c>
      <c r="W69192" t="s">
        <v>71</v>
      </c>
      <c r="Y69192" t="s">
        <v>69</v>
      </c>
      <c r="Z69192">
        <v>12000</v>
      </c>
      <c r="AA69192">
        <v>4800</v>
      </c>
    </row>
    <row r="69193" spans="16:27" x14ac:dyDescent="0.35">
      <c r="P69193" t="s">
        <v>69265</v>
      </c>
      <c r="Q69193">
        <v>18563</v>
      </c>
      <c r="R69193" s="3">
        <v>44728</v>
      </c>
      <c r="S69193" s="3">
        <v>44728</v>
      </c>
      <c r="T69193" s="3">
        <v>44729</v>
      </c>
      <c r="U69193">
        <v>3</v>
      </c>
      <c r="V69193" t="s">
        <v>53</v>
      </c>
      <c r="W69193" t="s">
        <v>71</v>
      </c>
      <c r="X69193">
        <v>1</v>
      </c>
      <c r="Y69193" t="s">
        <v>66</v>
      </c>
      <c r="Z69193">
        <v>13200</v>
      </c>
      <c r="AA69193">
        <v>13200</v>
      </c>
    </row>
    <row r="69194" spans="16:27" x14ac:dyDescent="0.35">
      <c r="P69194" t="s">
        <v>69266</v>
      </c>
      <c r="Q69194">
        <v>18563</v>
      </c>
      <c r="R69194" s="3">
        <v>44728</v>
      </c>
      <c r="S69194" s="3">
        <v>44728</v>
      </c>
      <c r="T69194" s="3">
        <v>44729</v>
      </c>
      <c r="U69194">
        <v>1</v>
      </c>
      <c r="V69194" t="s">
        <v>53</v>
      </c>
      <c r="W69194" t="s">
        <v>79</v>
      </c>
      <c r="X69194">
        <v>3</v>
      </c>
      <c r="Y69194" t="s">
        <v>66</v>
      </c>
      <c r="Z69194">
        <v>12000</v>
      </c>
      <c r="AA69194">
        <v>12000</v>
      </c>
    </row>
    <row r="69195" spans="16:27" x14ac:dyDescent="0.35">
      <c r="P69195" t="s">
        <v>69267</v>
      </c>
      <c r="Q69195">
        <v>18563</v>
      </c>
      <c r="R69195" s="3">
        <v>44727</v>
      </c>
      <c r="S69195" s="3">
        <v>44728</v>
      </c>
      <c r="T69195" s="3">
        <v>44729</v>
      </c>
      <c r="U69195">
        <v>1</v>
      </c>
      <c r="V69195" t="s">
        <v>53</v>
      </c>
      <c r="W69195" t="s">
        <v>82</v>
      </c>
      <c r="X69195">
        <v>3</v>
      </c>
      <c r="Y69195" t="s">
        <v>66</v>
      </c>
      <c r="Z69195">
        <v>12000</v>
      </c>
      <c r="AA69195">
        <v>12000</v>
      </c>
    </row>
    <row r="69196" spans="16:27" x14ac:dyDescent="0.35">
      <c r="P69196" t="s">
        <v>69268</v>
      </c>
      <c r="Q69196">
        <v>18563</v>
      </c>
      <c r="R69196" s="3">
        <v>44727</v>
      </c>
      <c r="S69196" s="3">
        <v>44728</v>
      </c>
      <c r="T69196" s="3">
        <v>44729</v>
      </c>
      <c r="U69196">
        <v>1</v>
      </c>
      <c r="V69196" t="s">
        <v>53</v>
      </c>
      <c r="W69196" t="s">
        <v>68</v>
      </c>
      <c r="Y69196" t="s">
        <v>69</v>
      </c>
      <c r="Z69196">
        <v>12000</v>
      </c>
      <c r="AA69196">
        <v>4800</v>
      </c>
    </row>
    <row r="69197" spans="16:27" x14ac:dyDescent="0.35">
      <c r="P69197" t="s">
        <v>69269</v>
      </c>
      <c r="Q69197">
        <v>18563</v>
      </c>
      <c r="R69197" s="3">
        <v>44726</v>
      </c>
      <c r="S69197" s="3">
        <v>44728</v>
      </c>
      <c r="T69197" s="3">
        <v>44729</v>
      </c>
      <c r="U69197">
        <v>1</v>
      </c>
      <c r="V69197" t="s">
        <v>53</v>
      </c>
      <c r="W69197" t="s">
        <v>68</v>
      </c>
      <c r="Y69197" t="s">
        <v>66</v>
      </c>
      <c r="Z69197">
        <v>12000</v>
      </c>
      <c r="AA69197">
        <v>12000</v>
      </c>
    </row>
    <row r="69198" spans="16:27" x14ac:dyDescent="0.35">
      <c r="P69198" t="s">
        <v>69270</v>
      </c>
      <c r="Q69198">
        <v>18563</v>
      </c>
      <c r="R69198" s="3">
        <v>44728</v>
      </c>
      <c r="S69198" s="3">
        <v>44728</v>
      </c>
      <c r="T69198" s="3">
        <v>44730</v>
      </c>
      <c r="U69198">
        <v>3</v>
      </c>
      <c r="V69198" t="s">
        <v>54</v>
      </c>
      <c r="W69198" t="s">
        <v>68</v>
      </c>
      <c r="Y69198" t="s">
        <v>77</v>
      </c>
      <c r="Z69198">
        <v>20900</v>
      </c>
      <c r="AA69198">
        <v>20900</v>
      </c>
    </row>
    <row r="69199" spans="16:27" x14ac:dyDescent="0.35">
      <c r="P69199" t="s">
        <v>69271</v>
      </c>
      <c r="Q69199">
        <v>18563</v>
      </c>
      <c r="R69199" s="3">
        <v>44728</v>
      </c>
      <c r="S69199" s="3">
        <v>44728</v>
      </c>
      <c r="T69199" s="3">
        <v>44730</v>
      </c>
      <c r="U69199">
        <v>1</v>
      </c>
      <c r="V69199" t="s">
        <v>54</v>
      </c>
      <c r="W69199" t="s">
        <v>82</v>
      </c>
      <c r="X69199">
        <v>3</v>
      </c>
      <c r="Y69199" t="s">
        <v>66</v>
      </c>
      <c r="Z69199">
        <v>19000</v>
      </c>
      <c r="AA69199">
        <v>19000</v>
      </c>
    </row>
    <row r="69200" spans="16:27" x14ac:dyDescent="0.35">
      <c r="P69200" t="s">
        <v>69272</v>
      </c>
      <c r="Q69200">
        <v>18563</v>
      </c>
      <c r="R69200" s="3">
        <v>44727</v>
      </c>
      <c r="S69200" s="3">
        <v>44728</v>
      </c>
      <c r="T69200" s="3">
        <v>44730</v>
      </c>
      <c r="U69200">
        <v>1</v>
      </c>
      <c r="V69200" t="s">
        <v>54</v>
      </c>
      <c r="W69200" t="s">
        <v>68</v>
      </c>
      <c r="X69200">
        <v>4</v>
      </c>
      <c r="Y69200" t="s">
        <v>66</v>
      </c>
      <c r="Z69200">
        <v>19000</v>
      </c>
      <c r="AA69200">
        <v>19000</v>
      </c>
    </row>
    <row r="69201" spans="16:27" x14ac:dyDescent="0.35">
      <c r="P69201" t="s">
        <v>69273</v>
      </c>
      <c r="Q69201">
        <v>18563</v>
      </c>
      <c r="R69201" s="3">
        <v>44707</v>
      </c>
      <c r="S69201" s="3">
        <v>44728</v>
      </c>
      <c r="T69201" s="3">
        <v>44730</v>
      </c>
      <c r="U69201">
        <v>1</v>
      </c>
      <c r="V69201" t="s">
        <v>54</v>
      </c>
      <c r="W69201" t="s">
        <v>68</v>
      </c>
      <c r="X69201">
        <v>2</v>
      </c>
      <c r="Y69201" t="s">
        <v>66</v>
      </c>
      <c r="Z69201">
        <v>19000</v>
      </c>
      <c r="AA69201">
        <v>19000</v>
      </c>
    </row>
    <row r="69202" spans="16:27" x14ac:dyDescent="0.35">
      <c r="P69202" t="s">
        <v>69274</v>
      </c>
      <c r="Q69202">
        <v>18563</v>
      </c>
      <c r="R69202" s="3">
        <v>44726</v>
      </c>
      <c r="S69202" s="3">
        <v>44728</v>
      </c>
      <c r="T69202" s="3">
        <v>44729</v>
      </c>
      <c r="U69202">
        <v>1</v>
      </c>
      <c r="V69202" t="s">
        <v>54</v>
      </c>
      <c r="W69202" t="s">
        <v>68</v>
      </c>
      <c r="Y69202" t="s">
        <v>66</v>
      </c>
      <c r="Z69202">
        <v>19000</v>
      </c>
      <c r="AA69202">
        <v>19000</v>
      </c>
    </row>
    <row r="69203" spans="16:27" x14ac:dyDescent="0.35">
      <c r="P69203" t="s">
        <v>69275</v>
      </c>
      <c r="Q69203">
        <v>18563</v>
      </c>
      <c r="R69203" s="3">
        <v>44728</v>
      </c>
      <c r="S69203" s="3">
        <v>44728</v>
      </c>
      <c r="T69203" s="3">
        <v>44729</v>
      </c>
      <c r="U69203">
        <v>1</v>
      </c>
      <c r="V69203" t="s">
        <v>54</v>
      </c>
      <c r="W69203" t="s">
        <v>65</v>
      </c>
      <c r="X69203">
        <v>3</v>
      </c>
      <c r="Y69203" t="s">
        <v>66</v>
      </c>
      <c r="Z69203">
        <v>19000</v>
      </c>
      <c r="AA69203">
        <v>19000</v>
      </c>
    </row>
    <row r="69204" spans="16:27" x14ac:dyDescent="0.35">
      <c r="P69204" t="s">
        <v>69276</v>
      </c>
      <c r="Q69204">
        <v>18563</v>
      </c>
      <c r="R69204" s="3">
        <v>44728</v>
      </c>
      <c r="S69204" s="3">
        <v>44728</v>
      </c>
      <c r="T69204" s="3">
        <v>44730</v>
      </c>
      <c r="U69204">
        <v>1</v>
      </c>
      <c r="V69204" t="s">
        <v>54</v>
      </c>
      <c r="W69204" t="s">
        <v>65</v>
      </c>
      <c r="X69204">
        <v>3</v>
      </c>
      <c r="Y69204" t="s">
        <v>66</v>
      </c>
      <c r="Z69204">
        <v>19000</v>
      </c>
      <c r="AA69204">
        <v>19000</v>
      </c>
    </row>
    <row r="69205" spans="16:27" x14ac:dyDescent="0.35">
      <c r="P69205" t="s">
        <v>69277</v>
      </c>
      <c r="Q69205">
        <v>18563</v>
      </c>
      <c r="R69205" s="3">
        <v>44727</v>
      </c>
      <c r="S69205" s="3">
        <v>44728</v>
      </c>
      <c r="T69205" s="3">
        <v>44729</v>
      </c>
      <c r="U69205">
        <v>1</v>
      </c>
      <c r="V69205" t="s">
        <v>54</v>
      </c>
      <c r="W69205" t="s">
        <v>90</v>
      </c>
      <c r="Y69205" t="s">
        <v>69</v>
      </c>
      <c r="Z69205">
        <v>19000</v>
      </c>
      <c r="AA69205">
        <v>7600</v>
      </c>
    </row>
    <row r="69206" spans="16:27" x14ac:dyDescent="0.35">
      <c r="P69206" t="s">
        <v>69278</v>
      </c>
      <c r="Q69206">
        <v>18563</v>
      </c>
      <c r="R69206" s="3">
        <v>44728</v>
      </c>
      <c r="S69206" s="3">
        <v>44728</v>
      </c>
      <c r="T69206" s="3">
        <v>44729</v>
      </c>
      <c r="U69206">
        <v>1</v>
      </c>
      <c r="V69206" t="s">
        <v>54</v>
      </c>
      <c r="W69206" t="s">
        <v>90</v>
      </c>
      <c r="Y69206" t="s">
        <v>69</v>
      </c>
      <c r="Z69206">
        <v>19000</v>
      </c>
      <c r="AA69206">
        <v>7600</v>
      </c>
    </row>
    <row r="69207" spans="16:27" x14ac:dyDescent="0.35">
      <c r="P69207" t="s">
        <v>69279</v>
      </c>
      <c r="Q69207">
        <v>19558</v>
      </c>
      <c r="R69207" s="3">
        <v>44727</v>
      </c>
      <c r="S69207" s="3">
        <v>44728</v>
      </c>
      <c r="T69207" s="3">
        <v>44733</v>
      </c>
      <c r="U69207">
        <v>1</v>
      </c>
      <c r="V69207" t="s">
        <v>51</v>
      </c>
      <c r="W69207" t="s">
        <v>68</v>
      </c>
      <c r="Y69207" t="s">
        <v>69</v>
      </c>
      <c r="Z69207">
        <v>9750</v>
      </c>
      <c r="AA69207">
        <v>3900</v>
      </c>
    </row>
    <row r="69208" spans="16:27" x14ac:dyDescent="0.35">
      <c r="P69208" t="s">
        <v>69280</v>
      </c>
      <c r="Q69208">
        <v>19558</v>
      </c>
      <c r="R69208" s="3">
        <v>44722</v>
      </c>
      <c r="S69208" s="3">
        <v>44728</v>
      </c>
      <c r="T69208" s="3">
        <v>44729</v>
      </c>
      <c r="U69208">
        <v>3</v>
      </c>
      <c r="V69208" t="s">
        <v>51</v>
      </c>
      <c r="W69208" t="s">
        <v>68</v>
      </c>
      <c r="X69208">
        <v>3</v>
      </c>
      <c r="Y69208" t="s">
        <v>66</v>
      </c>
      <c r="Z69208">
        <v>10725</v>
      </c>
      <c r="AA69208">
        <v>10725</v>
      </c>
    </row>
    <row r="69209" spans="16:27" x14ac:dyDescent="0.35">
      <c r="P69209" t="s">
        <v>69281</v>
      </c>
      <c r="Q69209">
        <v>19558</v>
      </c>
      <c r="R69209" s="3">
        <v>44726</v>
      </c>
      <c r="S69209" s="3">
        <v>44728</v>
      </c>
      <c r="T69209" s="3">
        <v>44729</v>
      </c>
      <c r="U69209">
        <v>4</v>
      </c>
      <c r="V69209" t="s">
        <v>51</v>
      </c>
      <c r="W69209" t="s">
        <v>68</v>
      </c>
      <c r="X69209">
        <v>3</v>
      </c>
      <c r="Y69209" t="s">
        <v>66</v>
      </c>
      <c r="Z69209">
        <v>11700</v>
      </c>
      <c r="AA69209">
        <v>11700</v>
      </c>
    </row>
    <row r="69210" spans="16:27" x14ac:dyDescent="0.35">
      <c r="P69210" t="s">
        <v>69282</v>
      </c>
      <c r="Q69210">
        <v>19558</v>
      </c>
      <c r="R69210" s="3">
        <v>44725</v>
      </c>
      <c r="S69210" s="3">
        <v>44728</v>
      </c>
      <c r="T69210" s="3">
        <v>44734</v>
      </c>
      <c r="U69210">
        <v>1</v>
      </c>
      <c r="V69210" t="s">
        <v>51</v>
      </c>
      <c r="W69210" t="s">
        <v>82</v>
      </c>
      <c r="Y69210" t="s">
        <v>66</v>
      </c>
      <c r="Z69210">
        <v>9750</v>
      </c>
      <c r="AA69210">
        <v>9750</v>
      </c>
    </row>
    <row r="69211" spans="16:27" x14ac:dyDescent="0.35">
      <c r="P69211" t="s">
        <v>69283</v>
      </c>
      <c r="Q69211">
        <v>19558</v>
      </c>
      <c r="R69211" s="3">
        <v>44728</v>
      </c>
      <c r="S69211" s="3">
        <v>44728</v>
      </c>
      <c r="T69211" s="3">
        <v>44730</v>
      </c>
      <c r="U69211">
        <v>3</v>
      </c>
      <c r="V69211" t="s">
        <v>51</v>
      </c>
      <c r="W69211" t="s">
        <v>68</v>
      </c>
      <c r="X69211">
        <v>1</v>
      </c>
      <c r="Y69211" t="s">
        <v>66</v>
      </c>
      <c r="Z69211">
        <v>10725</v>
      </c>
      <c r="AA69211">
        <v>10725</v>
      </c>
    </row>
    <row r="69212" spans="16:27" x14ac:dyDescent="0.35">
      <c r="P69212" t="s">
        <v>69284</v>
      </c>
      <c r="Q69212">
        <v>19558</v>
      </c>
      <c r="R69212" s="3">
        <v>44725</v>
      </c>
      <c r="S69212" s="3">
        <v>44728</v>
      </c>
      <c r="T69212" s="3">
        <v>44729</v>
      </c>
      <c r="U69212">
        <v>1</v>
      </c>
      <c r="V69212" t="s">
        <v>51</v>
      </c>
      <c r="W69212" t="s">
        <v>90</v>
      </c>
      <c r="X69212">
        <v>4</v>
      </c>
      <c r="Y69212" t="s">
        <v>66</v>
      </c>
      <c r="Z69212">
        <v>9750</v>
      </c>
      <c r="AA69212">
        <v>9750</v>
      </c>
    </row>
    <row r="69213" spans="16:27" x14ac:dyDescent="0.35">
      <c r="P69213" t="s">
        <v>69285</v>
      </c>
      <c r="Q69213">
        <v>19558</v>
      </c>
      <c r="R69213" s="3">
        <v>44727</v>
      </c>
      <c r="S69213" s="3">
        <v>44728</v>
      </c>
      <c r="T69213" s="3">
        <v>44734</v>
      </c>
      <c r="U69213">
        <v>2</v>
      </c>
      <c r="V69213" t="s">
        <v>51</v>
      </c>
      <c r="W69213" t="s">
        <v>68</v>
      </c>
      <c r="Y69213" t="s">
        <v>66</v>
      </c>
      <c r="Z69213">
        <v>9750</v>
      </c>
      <c r="AA69213">
        <v>9750</v>
      </c>
    </row>
    <row r="69214" spans="16:27" x14ac:dyDescent="0.35">
      <c r="P69214" t="s">
        <v>69286</v>
      </c>
      <c r="Q69214">
        <v>19558</v>
      </c>
      <c r="R69214" s="3">
        <v>44708</v>
      </c>
      <c r="S69214" s="3">
        <v>44728</v>
      </c>
      <c r="T69214" s="3">
        <v>44730</v>
      </c>
      <c r="U69214">
        <v>3</v>
      </c>
      <c r="V69214" t="s">
        <v>51</v>
      </c>
      <c r="W69214" t="s">
        <v>71</v>
      </c>
      <c r="Y69214" t="s">
        <v>77</v>
      </c>
      <c r="Z69214">
        <v>10725</v>
      </c>
      <c r="AA69214">
        <v>10725</v>
      </c>
    </row>
    <row r="69215" spans="16:27" x14ac:dyDescent="0.35">
      <c r="P69215" t="s">
        <v>69287</v>
      </c>
      <c r="Q69215">
        <v>19558</v>
      </c>
      <c r="R69215" s="3">
        <v>44723</v>
      </c>
      <c r="S69215" s="3">
        <v>44728</v>
      </c>
      <c r="T69215" s="3">
        <v>44733</v>
      </c>
      <c r="U69215">
        <v>2</v>
      </c>
      <c r="V69215" t="s">
        <v>51</v>
      </c>
      <c r="W69215" t="s">
        <v>90</v>
      </c>
      <c r="Y69215" t="s">
        <v>69</v>
      </c>
      <c r="Z69215">
        <v>9750</v>
      </c>
      <c r="AA69215">
        <v>3900</v>
      </c>
    </row>
    <row r="69216" spans="16:27" x14ac:dyDescent="0.35">
      <c r="P69216" t="s">
        <v>69288</v>
      </c>
      <c r="Q69216">
        <v>19558</v>
      </c>
      <c r="R69216" s="3">
        <v>44728</v>
      </c>
      <c r="S69216" s="3">
        <v>44728</v>
      </c>
      <c r="T69216" s="3">
        <v>44733</v>
      </c>
      <c r="U69216">
        <v>2</v>
      </c>
      <c r="V69216" t="s">
        <v>51</v>
      </c>
      <c r="W69216" t="s">
        <v>65</v>
      </c>
      <c r="Y69216" t="s">
        <v>69</v>
      </c>
      <c r="Z69216">
        <v>9750</v>
      </c>
      <c r="AA69216">
        <v>3900</v>
      </c>
    </row>
    <row r="69217" spans="16:27" x14ac:dyDescent="0.35">
      <c r="P69217" t="s">
        <v>69289</v>
      </c>
      <c r="Q69217">
        <v>19558</v>
      </c>
      <c r="R69217" s="3">
        <v>44727</v>
      </c>
      <c r="S69217" s="3">
        <v>44728</v>
      </c>
      <c r="T69217" s="3">
        <v>44732</v>
      </c>
      <c r="U69217">
        <v>2</v>
      </c>
      <c r="V69217" t="s">
        <v>51</v>
      </c>
      <c r="W69217" t="s">
        <v>65</v>
      </c>
      <c r="Y69217" t="s">
        <v>69</v>
      </c>
      <c r="Z69217">
        <v>9750</v>
      </c>
      <c r="AA69217">
        <v>3900</v>
      </c>
    </row>
    <row r="69218" spans="16:27" x14ac:dyDescent="0.35">
      <c r="P69218" t="s">
        <v>69290</v>
      </c>
      <c r="Q69218">
        <v>19558</v>
      </c>
      <c r="R69218" s="3">
        <v>44726</v>
      </c>
      <c r="S69218" s="3">
        <v>44728</v>
      </c>
      <c r="T69218" s="3">
        <v>44733</v>
      </c>
      <c r="U69218">
        <v>2</v>
      </c>
      <c r="V69218" t="s">
        <v>51</v>
      </c>
      <c r="W69218" t="s">
        <v>82</v>
      </c>
      <c r="Y69218" t="s">
        <v>69</v>
      </c>
      <c r="Z69218">
        <v>9750</v>
      </c>
      <c r="AA69218">
        <v>3900</v>
      </c>
    </row>
    <row r="69219" spans="16:27" x14ac:dyDescent="0.35">
      <c r="P69219" t="s">
        <v>69291</v>
      </c>
      <c r="Q69219">
        <v>19558</v>
      </c>
      <c r="R69219" s="3">
        <v>44728</v>
      </c>
      <c r="S69219" s="3">
        <v>44728</v>
      </c>
      <c r="T69219" s="3">
        <v>44729</v>
      </c>
      <c r="U69219">
        <v>1</v>
      </c>
      <c r="V69219" t="s">
        <v>51</v>
      </c>
      <c r="W69219" t="s">
        <v>79</v>
      </c>
      <c r="X69219">
        <v>4</v>
      </c>
      <c r="Y69219" t="s">
        <v>66</v>
      </c>
      <c r="Z69219">
        <v>9750</v>
      </c>
      <c r="AA69219">
        <v>9750</v>
      </c>
    </row>
    <row r="69220" spans="16:27" x14ac:dyDescent="0.35">
      <c r="P69220" t="s">
        <v>69292</v>
      </c>
      <c r="Q69220">
        <v>19558</v>
      </c>
      <c r="R69220" s="3">
        <v>44725</v>
      </c>
      <c r="S69220" s="3">
        <v>44728</v>
      </c>
      <c r="T69220" s="3">
        <v>44729</v>
      </c>
      <c r="U69220">
        <v>3</v>
      </c>
      <c r="V69220" t="s">
        <v>51</v>
      </c>
      <c r="W69220" t="s">
        <v>82</v>
      </c>
      <c r="X69220">
        <v>2</v>
      </c>
      <c r="Y69220" t="s">
        <v>66</v>
      </c>
      <c r="Z69220">
        <v>10725</v>
      </c>
      <c r="AA69220">
        <v>10725</v>
      </c>
    </row>
    <row r="69221" spans="16:27" x14ac:dyDescent="0.35">
      <c r="P69221" t="s">
        <v>69293</v>
      </c>
      <c r="Q69221">
        <v>19558</v>
      </c>
      <c r="R69221" s="3">
        <v>44707</v>
      </c>
      <c r="S69221" s="3">
        <v>44728</v>
      </c>
      <c r="T69221" s="3">
        <v>44733</v>
      </c>
      <c r="U69221">
        <v>3</v>
      </c>
      <c r="V69221" t="s">
        <v>52</v>
      </c>
      <c r="W69221" t="s">
        <v>88</v>
      </c>
      <c r="X69221">
        <v>3</v>
      </c>
      <c r="Y69221" t="s">
        <v>66</v>
      </c>
      <c r="Z69221">
        <v>14850</v>
      </c>
      <c r="AA69221">
        <v>14850</v>
      </c>
    </row>
    <row r="69222" spans="16:27" x14ac:dyDescent="0.35">
      <c r="P69222" t="s">
        <v>69294</v>
      </c>
      <c r="Q69222">
        <v>19558</v>
      </c>
      <c r="R69222" s="3">
        <v>44726</v>
      </c>
      <c r="S69222" s="3">
        <v>44728</v>
      </c>
      <c r="T69222" s="3">
        <v>44730</v>
      </c>
      <c r="U69222">
        <v>2</v>
      </c>
      <c r="V69222" t="s">
        <v>52</v>
      </c>
      <c r="W69222" t="s">
        <v>68</v>
      </c>
      <c r="X69222">
        <v>2</v>
      </c>
      <c r="Y69222" t="s">
        <v>66</v>
      </c>
      <c r="Z69222">
        <v>13500</v>
      </c>
      <c r="AA69222">
        <v>13500</v>
      </c>
    </row>
    <row r="69223" spans="16:27" x14ac:dyDescent="0.35">
      <c r="P69223" t="s">
        <v>69295</v>
      </c>
      <c r="Q69223">
        <v>19558</v>
      </c>
      <c r="R69223" s="3">
        <v>44723</v>
      </c>
      <c r="S69223" s="3">
        <v>44728</v>
      </c>
      <c r="T69223" s="3">
        <v>44734</v>
      </c>
      <c r="U69223">
        <v>3</v>
      </c>
      <c r="V69223" t="s">
        <v>52</v>
      </c>
      <c r="W69223" t="s">
        <v>79</v>
      </c>
      <c r="X69223">
        <v>1</v>
      </c>
      <c r="Y69223" t="s">
        <v>66</v>
      </c>
      <c r="Z69223">
        <v>14850</v>
      </c>
      <c r="AA69223">
        <v>14850</v>
      </c>
    </row>
    <row r="69224" spans="16:27" x14ac:dyDescent="0.35">
      <c r="P69224" t="s">
        <v>69296</v>
      </c>
      <c r="Q69224">
        <v>19558</v>
      </c>
      <c r="R69224" s="3">
        <v>44726</v>
      </c>
      <c r="S69224" s="3">
        <v>44728</v>
      </c>
      <c r="T69224" s="3">
        <v>44731</v>
      </c>
      <c r="U69224">
        <v>3</v>
      </c>
      <c r="V69224" t="s">
        <v>52</v>
      </c>
      <c r="W69224" t="s">
        <v>68</v>
      </c>
      <c r="Y69224" t="s">
        <v>66</v>
      </c>
      <c r="Z69224">
        <v>14850</v>
      </c>
      <c r="AA69224">
        <v>14850</v>
      </c>
    </row>
    <row r="69225" spans="16:27" x14ac:dyDescent="0.35">
      <c r="P69225" t="s">
        <v>69297</v>
      </c>
      <c r="Q69225">
        <v>19558</v>
      </c>
      <c r="R69225" s="3">
        <v>44721</v>
      </c>
      <c r="S69225" s="3">
        <v>44728</v>
      </c>
      <c r="T69225" s="3">
        <v>44730</v>
      </c>
      <c r="U69225">
        <v>2</v>
      </c>
      <c r="V69225" t="s">
        <v>52</v>
      </c>
      <c r="W69225" t="s">
        <v>68</v>
      </c>
      <c r="Y69225" t="s">
        <v>69</v>
      </c>
      <c r="Z69225">
        <v>13500</v>
      </c>
      <c r="AA69225">
        <v>5400</v>
      </c>
    </row>
    <row r="69226" spans="16:27" x14ac:dyDescent="0.35">
      <c r="P69226" t="s">
        <v>69298</v>
      </c>
      <c r="Q69226">
        <v>19558</v>
      </c>
      <c r="R69226" s="3">
        <v>44724</v>
      </c>
      <c r="S69226" s="3">
        <v>44728</v>
      </c>
      <c r="T69226" s="3">
        <v>44730</v>
      </c>
      <c r="U69226">
        <v>1</v>
      </c>
      <c r="V69226" t="s">
        <v>52</v>
      </c>
      <c r="W69226" t="s">
        <v>68</v>
      </c>
      <c r="Y69226" t="s">
        <v>77</v>
      </c>
      <c r="Z69226">
        <v>13500</v>
      </c>
      <c r="AA69226">
        <v>13500</v>
      </c>
    </row>
    <row r="69227" spans="16:27" x14ac:dyDescent="0.35">
      <c r="P69227" t="s">
        <v>69299</v>
      </c>
      <c r="Q69227">
        <v>19558</v>
      </c>
      <c r="R69227" s="3">
        <v>44722</v>
      </c>
      <c r="S69227" s="3">
        <v>44728</v>
      </c>
      <c r="T69227" s="3">
        <v>44729</v>
      </c>
      <c r="U69227">
        <v>2</v>
      </c>
      <c r="V69227" t="s">
        <v>52</v>
      </c>
      <c r="W69227" t="s">
        <v>68</v>
      </c>
      <c r="X69227">
        <v>2</v>
      </c>
      <c r="Y69227" t="s">
        <v>66</v>
      </c>
      <c r="Z69227">
        <v>13500</v>
      </c>
      <c r="AA69227">
        <v>13500</v>
      </c>
    </row>
    <row r="69228" spans="16:27" x14ac:dyDescent="0.35">
      <c r="P69228" t="s">
        <v>69300</v>
      </c>
      <c r="Q69228">
        <v>19558</v>
      </c>
      <c r="R69228" s="3">
        <v>44726</v>
      </c>
      <c r="S69228" s="3">
        <v>44728</v>
      </c>
      <c r="T69228" s="3">
        <v>44729</v>
      </c>
      <c r="U69228">
        <v>2</v>
      </c>
      <c r="V69228" t="s">
        <v>52</v>
      </c>
      <c r="W69228" t="s">
        <v>68</v>
      </c>
      <c r="X69228">
        <v>4</v>
      </c>
      <c r="Y69228" t="s">
        <v>66</v>
      </c>
      <c r="Z69228">
        <v>13500</v>
      </c>
      <c r="AA69228">
        <v>13500</v>
      </c>
    </row>
    <row r="69229" spans="16:27" x14ac:dyDescent="0.35">
      <c r="P69229" t="s">
        <v>69301</v>
      </c>
      <c r="Q69229">
        <v>19558</v>
      </c>
      <c r="R69229" s="3">
        <v>44724</v>
      </c>
      <c r="S69229" s="3">
        <v>44728</v>
      </c>
      <c r="T69229" s="3">
        <v>44733</v>
      </c>
      <c r="U69229">
        <v>1</v>
      </c>
      <c r="V69229" t="s">
        <v>52</v>
      </c>
      <c r="W69229" t="s">
        <v>65</v>
      </c>
      <c r="X69229">
        <v>5</v>
      </c>
      <c r="Y69229" t="s">
        <v>66</v>
      </c>
      <c r="Z69229">
        <v>13500</v>
      </c>
      <c r="AA69229">
        <v>13500</v>
      </c>
    </row>
    <row r="69230" spans="16:27" x14ac:dyDescent="0.35">
      <c r="P69230" t="s">
        <v>69302</v>
      </c>
      <c r="Q69230">
        <v>19558</v>
      </c>
      <c r="R69230" s="3">
        <v>44722</v>
      </c>
      <c r="S69230" s="3">
        <v>44728</v>
      </c>
      <c r="T69230" s="3">
        <v>44729</v>
      </c>
      <c r="U69230">
        <v>1</v>
      </c>
      <c r="V69230" t="s">
        <v>52</v>
      </c>
      <c r="W69230" t="s">
        <v>65</v>
      </c>
      <c r="Y69230" t="s">
        <v>66</v>
      </c>
      <c r="Z69230">
        <v>13500</v>
      </c>
      <c r="AA69230">
        <v>13500</v>
      </c>
    </row>
    <row r="69231" spans="16:27" x14ac:dyDescent="0.35">
      <c r="P69231" t="s">
        <v>69303</v>
      </c>
      <c r="Q69231">
        <v>19558</v>
      </c>
      <c r="R69231" s="3">
        <v>44722</v>
      </c>
      <c r="S69231" s="3">
        <v>44728</v>
      </c>
      <c r="T69231" s="3">
        <v>44729</v>
      </c>
      <c r="U69231">
        <v>2</v>
      </c>
      <c r="V69231" t="s">
        <v>52</v>
      </c>
      <c r="W69231" t="s">
        <v>79</v>
      </c>
      <c r="Y69231" t="s">
        <v>69</v>
      </c>
      <c r="Z69231">
        <v>13500</v>
      </c>
      <c r="AA69231">
        <v>5400</v>
      </c>
    </row>
    <row r="69232" spans="16:27" x14ac:dyDescent="0.35">
      <c r="P69232" t="s">
        <v>69304</v>
      </c>
      <c r="Q69232">
        <v>19558</v>
      </c>
      <c r="R69232" s="3">
        <v>44723</v>
      </c>
      <c r="S69232" s="3">
        <v>44728</v>
      </c>
      <c r="T69232" s="3">
        <v>44731</v>
      </c>
      <c r="U69232">
        <v>2</v>
      </c>
      <c r="V69232" t="s">
        <v>52</v>
      </c>
      <c r="W69232" t="s">
        <v>68</v>
      </c>
      <c r="X69232">
        <v>3</v>
      </c>
      <c r="Y69232" t="s">
        <v>66</v>
      </c>
      <c r="Z69232">
        <v>13500</v>
      </c>
      <c r="AA69232">
        <v>13500</v>
      </c>
    </row>
    <row r="69233" spans="16:27" x14ac:dyDescent="0.35">
      <c r="P69233" t="s">
        <v>69305</v>
      </c>
      <c r="Q69233">
        <v>19558</v>
      </c>
      <c r="R69233" s="3">
        <v>44727</v>
      </c>
      <c r="S69233" s="3">
        <v>44728</v>
      </c>
      <c r="T69233" s="3">
        <v>44734</v>
      </c>
      <c r="U69233">
        <v>2</v>
      </c>
      <c r="V69233" t="s">
        <v>52</v>
      </c>
      <c r="W69233" t="s">
        <v>82</v>
      </c>
      <c r="Y69233" t="s">
        <v>69</v>
      </c>
      <c r="Z69233">
        <v>13500</v>
      </c>
      <c r="AA69233">
        <v>5400</v>
      </c>
    </row>
    <row r="69234" spans="16:27" x14ac:dyDescent="0.35">
      <c r="P69234" t="s">
        <v>69306</v>
      </c>
      <c r="Q69234">
        <v>19558</v>
      </c>
      <c r="R69234" s="3">
        <v>44708</v>
      </c>
      <c r="S69234" s="3">
        <v>44728</v>
      </c>
      <c r="T69234" s="3">
        <v>44731</v>
      </c>
      <c r="U69234">
        <v>3</v>
      </c>
      <c r="V69234" t="s">
        <v>52</v>
      </c>
      <c r="W69234" t="s">
        <v>65</v>
      </c>
      <c r="Y69234" t="s">
        <v>66</v>
      </c>
      <c r="Z69234">
        <v>14850</v>
      </c>
      <c r="AA69234">
        <v>14850</v>
      </c>
    </row>
    <row r="69235" spans="16:27" x14ac:dyDescent="0.35">
      <c r="P69235" t="s">
        <v>69307</v>
      </c>
      <c r="Q69235">
        <v>19558</v>
      </c>
      <c r="R69235" s="3">
        <v>44722</v>
      </c>
      <c r="S69235" s="3">
        <v>44728</v>
      </c>
      <c r="T69235" s="3">
        <v>44729</v>
      </c>
      <c r="U69235">
        <v>2</v>
      </c>
      <c r="V69235" t="s">
        <v>52</v>
      </c>
      <c r="W69235" t="s">
        <v>79</v>
      </c>
      <c r="X69235">
        <v>2</v>
      </c>
      <c r="Y69235" t="s">
        <v>66</v>
      </c>
      <c r="Z69235">
        <v>13500</v>
      </c>
      <c r="AA69235">
        <v>13500</v>
      </c>
    </row>
    <row r="69236" spans="16:27" x14ac:dyDescent="0.35">
      <c r="P69236" t="s">
        <v>69308</v>
      </c>
      <c r="Q69236">
        <v>19558</v>
      </c>
      <c r="R69236" s="3">
        <v>44724</v>
      </c>
      <c r="S69236" s="3">
        <v>44728</v>
      </c>
      <c r="T69236" s="3">
        <v>44731</v>
      </c>
      <c r="U69236">
        <v>1</v>
      </c>
      <c r="V69236" t="s">
        <v>52</v>
      </c>
      <c r="W69236" t="s">
        <v>88</v>
      </c>
      <c r="Y69236" t="s">
        <v>69</v>
      </c>
      <c r="Z69236">
        <v>13500</v>
      </c>
      <c r="AA69236">
        <v>5400</v>
      </c>
    </row>
    <row r="69237" spans="16:27" x14ac:dyDescent="0.35">
      <c r="P69237" t="s">
        <v>69309</v>
      </c>
      <c r="Q69237">
        <v>19558</v>
      </c>
      <c r="R69237" s="3">
        <v>44728</v>
      </c>
      <c r="S69237" s="3">
        <v>44728</v>
      </c>
      <c r="T69237" s="3">
        <v>44734</v>
      </c>
      <c r="U69237">
        <v>3</v>
      </c>
      <c r="V69237" t="s">
        <v>53</v>
      </c>
      <c r="W69237" t="s">
        <v>71</v>
      </c>
      <c r="Y69237" t="s">
        <v>69</v>
      </c>
      <c r="Z69237">
        <v>19800</v>
      </c>
      <c r="AA69237">
        <v>7920</v>
      </c>
    </row>
    <row r="69238" spans="16:27" x14ac:dyDescent="0.35">
      <c r="P69238" t="s">
        <v>69310</v>
      </c>
      <c r="Q69238">
        <v>19558</v>
      </c>
      <c r="R69238" s="3">
        <v>44722</v>
      </c>
      <c r="S69238" s="3">
        <v>44728</v>
      </c>
      <c r="T69238" s="3">
        <v>44729</v>
      </c>
      <c r="U69238">
        <v>2</v>
      </c>
      <c r="V69238" t="s">
        <v>53</v>
      </c>
      <c r="W69238" t="s">
        <v>68</v>
      </c>
      <c r="Y69238" t="s">
        <v>66</v>
      </c>
      <c r="Z69238">
        <v>18000</v>
      </c>
      <c r="AA69238">
        <v>18000</v>
      </c>
    </row>
    <row r="69239" spans="16:27" x14ac:dyDescent="0.35">
      <c r="P69239" t="s">
        <v>69311</v>
      </c>
      <c r="Q69239">
        <v>19558</v>
      </c>
      <c r="R69239" s="3">
        <v>44724</v>
      </c>
      <c r="S69239" s="3">
        <v>44728</v>
      </c>
      <c r="T69239" s="3">
        <v>44733</v>
      </c>
      <c r="U69239">
        <v>2</v>
      </c>
      <c r="V69239" t="s">
        <v>53</v>
      </c>
      <c r="W69239" t="s">
        <v>71</v>
      </c>
      <c r="Y69239" t="s">
        <v>69</v>
      </c>
      <c r="Z69239">
        <v>18000</v>
      </c>
      <c r="AA69239">
        <v>7200</v>
      </c>
    </row>
    <row r="69240" spans="16:27" x14ac:dyDescent="0.35">
      <c r="P69240" t="s">
        <v>69312</v>
      </c>
      <c r="Q69240">
        <v>19558</v>
      </c>
      <c r="R69240" s="3">
        <v>44727</v>
      </c>
      <c r="S69240" s="3">
        <v>44728</v>
      </c>
      <c r="T69240" s="3">
        <v>44730</v>
      </c>
      <c r="U69240">
        <v>3</v>
      </c>
      <c r="V69240" t="s">
        <v>53</v>
      </c>
      <c r="W69240" t="s">
        <v>65</v>
      </c>
      <c r="Y69240" t="s">
        <v>66</v>
      </c>
      <c r="Z69240">
        <v>19800</v>
      </c>
      <c r="AA69240">
        <v>19800</v>
      </c>
    </row>
    <row r="69241" spans="16:27" x14ac:dyDescent="0.35">
      <c r="P69241" t="s">
        <v>69313</v>
      </c>
      <c r="Q69241">
        <v>19558</v>
      </c>
      <c r="R69241" s="3">
        <v>44723</v>
      </c>
      <c r="S69241" s="3">
        <v>44728</v>
      </c>
      <c r="T69241" s="3">
        <v>44729</v>
      </c>
      <c r="U69241">
        <v>2</v>
      </c>
      <c r="V69241" t="s">
        <v>53</v>
      </c>
      <c r="W69241" t="s">
        <v>65</v>
      </c>
      <c r="Y69241" t="s">
        <v>66</v>
      </c>
      <c r="Z69241">
        <v>18000</v>
      </c>
      <c r="AA69241">
        <v>18000</v>
      </c>
    </row>
    <row r="69242" spans="16:27" x14ac:dyDescent="0.35">
      <c r="P69242" t="s">
        <v>69314</v>
      </c>
      <c r="Q69242">
        <v>19558</v>
      </c>
      <c r="R69242" s="3">
        <v>44722</v>
      </c>
      <c r="S69242" s="3">
        <v>44728</v>
      </c>
      <c r="T69242" s="3">
        <v>44733</v>
      </c>
      <c r="U69242">
        <v>2</v>
      </c>
      <c r="V69242" t="s">
        <v>53</v>
      </c>
      <c r="W69242" t="s">
        <v>65</v>
      </c>
      <c r="Y69242" t="s">
        <v>66</v>
      </c>
      <c r="Z69242">
        <v>18000</v>
      </c>
      <c r="AA69242">
        <v>18000</v>
      </c>
    </row>
    <row r="69243" spans="16:27" x14ac:dyDescent="0.35">
      <c r="P69243" t="s">
        <v>69315</v>
      </c>
      <c r="Q69243">
        <v>19558</v>
      </c>
      <c r="R69243" s="3">
        <v>44725</v>
      </c>
      <c r="S69243" s="3">
        <v>44728</v>
      </c>
      <c r="T69243" s="3">
        <v>44734</v>
      </c>
      <c r="U69243">
        <v>1</v>
      </c>
      <c r="V69243" t="s">
        <v>53</v>
      </c>
      <c r="W69243" t="s">
        <v>68</v>
      </c>
      <c r="Y69243" t="s">
        <v>66</v>
      </c>
      <c r="Z69243">
        <v>18000</v>
      </c>
      <c r="AA69243">
        <v>18000</v>
      </c>
    </row>
    <row r="69244" spans="16:27" x14ac:dyDescent="0.35">
      <c r="P69244" t="s">
        <v>69316</v>
      </c>
      <c r="Q69244">
        <v>19558</v>
      </c>
      <c r="R69244" s="3">
        <v>44724</v>
      </c>
      <c r="S69244" s="3">
        <v>44728</v>
      </c>
      <c r="T69244" s="3">
        <v>44731</v>
      </c>
      <c r="U69244">
        <v>3</v>
      </c>
      <c r="V69244" t="s">
        <v>53</v>
      </c>
      <c r="W69244" t="s">
        <v>68</v>
      </c>
      <c r="Y69244" t="s">
        <v>69</v>
      </c>
      <c r="Z69244">
        <v>19800</v>
      </c>
      <c r="AA69244">
        <v>7920</v>
      </c>
    </row>
    <row r="69245" spans="16:27" x14ac:dyDescent="0.35">
      <c r="P69245" t="s">
        <v>69317</v>
      </c>
      <c r="Q69245">
        <v>19558</v>
      </c>
      <c r="R69245" s="3">
        <v>44723</v>
      </c>
      <c r="S69245" s="3">
        <v>44728</v>
      </c>
      <c r="T69245" s="3">
        <v>44732</v>
      </c>
      <c r="U69245">
        <v>1</v>
      </c>
      <c r="V69245" t="s">
        <v>53</v>
      </c>
      <c r="W69245" t="s">
        <v>68</v>
      </c>
      <c r="Y69245" t="s">
        <v>69</v>
      </c>
      <c r="Z69245">
        <v>18000</v>
      </c>
      <c r="AA69245">
        <v>7200</v>
      </c>
    </row>
    <row r="69246" spans="16:27" x14ac:dyDescent="0.35">
      <c r="P69246" t="s">
        <v>69318</v>
      </c>
      <c r="Q69246">
        <v>19558</v>
      </c>
      <c r="R69246" s="3">
        <v>44726</v>
      </c>
      <c r="S69246" s="3">
        <v>44728</v>
      </c>
      <c r="T69246" s="3">
        <v>44729</v>
      </c>
      <c r="U69246">
        <v>1</v>
      </c>
      <c r="V69246" t="s">
        <v>54</v>
      </c>
      <c r="W69246" t="s">
        <v>68</v>
      </c>
      <c r="Y69246" t="s">
        <v>66</v>
      </c>
      <c r="Z69246">
        <v>28500</v>
      </c>
      <c r="AA69246">
        <v>28500</v>
      </c>
    </row>
    <row r="69247" spans="16:27" x14ac:dyDescent="0.35">
      <c r="P69247" t="s">
        <v>69319</v>
      </c>
      <c r="Q69247">
        <v>19558</v>
      </c>
      <c r="R69247" s="3">
        <v>44725</v>
      </c>
      <c r="S69247" s="3">
        <v>44728</v>
      </c>
      <c r="T69247" s="3">
        <v>44729</v>
      </c>
      <c r="U69247">
        <v>2</v>
      </c>
      <c r="V69247" t="s">
        <v>54</v>
      </c>
      <c r="W69247" t="s">
        <v>68</v>
      </c>
      <c r="Y69247" t="s">
        <v>66</v>
      </c>
      <c r="Z69247">
        <v>28500</v>
      </c>
      <c r="AA69247">
        <v>28500</v>
      </c>
    </row>
    <row r="69248" spans="16:27" x14ac:dyDescent="0.35">
      <c r="P69248" t="s">
        <v>69320</v>
      </c>
      <c r="Q69248">
        <v>19558</v>
      </c>
      <c r="R69248" s="3">
        <v>44726</v>
      </c>
      <c r="S69248" s="3">
        <v>44728</v>
      </c>
      <c r="T69248" s="3">
        <v>44729</v>
      </c>
      <c r="U69248">
        <v>2</v>
      </c>
      <c r="V69248" t="s">
        <v>54</v>
      </c>
      <c r="W69248" t="s">
        <v>68</v>
      </c>
      <c r="X69248">
        <v>2</v>
      </c>
      <c r="Y69248" t="s">
        <v>66</v>
      </c>
      <c r="Z69248">
        <v>28500</v>
      </c>
      <c r="AA69248">
        <v>28500</v>
      </c>
    </row>
    <row r="69249" spans="16:27" x14ac:dyDescent="0.35">
      <c r="P69249" t="s">
        <v>69321</v>
      </c>
      <c r="Q69249">
        <v>19559</v>
      </c>
      <c r="R69249" s="3">
        <v>44724</v>
      </c>
      <c r="S69249" s="3">
        <v>44728</v>
      </c>
      <c r="T69249" s="3">
        <v>44731</v>
      </c>
      <c r="U69249">
        <v>3</v>
      </c>
      <c r="V69249" t="s">
        <v>51</v>
      </c>
      <c r="W69249" t="s">
        <v>82</v>
      </c>
      <c r="Y69249" t="s">
        <v>66</v>
      </c>
      <c r="Z69249">
        <v>10725</v>
      </c>
      <c r="AA69249">
        <v>10725</v>
      </c>
    </row>
    <row r="69250" spans="16:27" x14ac:dyDescent="0.35">
      <c r="P69250" t="s">
        <v>69322</v>
      </c>
      <c r="Q69250">
        <v>19559</v>
      </c>
      <c r="R69250" s="3">
        <v>44722</v>
      </c>
      <c r="S69250" s="3">
        <v>44728</v>
      </c>
      <c r="T69250" s="3">
        <v>44730</v>
      </c>
      <c r="U69250">
        <v>2</v>
      </c>
      <c r="V69250" t="s">
        <v>51</v>
      </c>
      <c r="W69250" t="s">
        <v>68</v>
      </c>
      <c r="Y69250" t="s">
        <v>66</v>
      </c>
      <c r="Z69250">
        <v>9750</v>
      </c>
      <c r="AA69250">
        <v>9750</v>
      </c>
    </row>
    <row r="69251" spans="16:27" x14ac:dyDescent="0.35">
      <c r="P69251" t="s">
        <v>69323</v>
      </c>
      <c r="Q69251">
        <v>19559</v>
      </c>
      <c r="R69251" s="3">
        <v>44726</v>
      </c>
      <c r="S69251" s="3">
        <v>44728</v>
      </c>
      <c r="T69251" s="3">
        <v>44731</v>
      </c>
      <c r="U69251">
        <v>2</v>
      </c>
      <c r="V69251" t="s">
        <v>51</v>
      </c>
      <c r="W69251" t="s">
        <v>79</v>
      </c>
      <c r="Y69251" t="s">
        <v>77</v>
      </c>
      <c r="Z69251">
        <v>9750</v>
      </c>
      <c r="AA69251">
        <v>9750</v>
      </c>
    </row>
    <row r="69252" spans="16:27" x14ac:dyDescent="0.35">
      <c r="P69252" t="s">
        <v>69324</v>
      </c>
      <c r="Q69252">
        <v>19559</v>
      </c>
      <c r="R69252" s="3">
        <v>44724</v>
      </c>
      <c r="S69252" s="3">
        <v>44728</v>
      </c>
      <c r="T69252" s="3">
        <v>44732</v>
      </c>
      <c r="U69252">
        <v>2</v>
      </c>
      <c r="V69252" t="s">
        <v>51</v>
      </c>
      <c r="W69252" t="s">
        <v>68</v>
      </c>
      <c r="Y69252" t="s">
        <v>66</v>
      </c>
      <c r="Z69252">
        <v>9750</v>
      </c>
      <c r="AA69252">
        <v>9750</v>
      </c>
    </row>
    <row r="69253" spans="16:27" x14ac:dyDescent="0.35">
      <c r="P69253" t="s">
        <v>69325</v>
      </c>
      <c r="Q69253">
        <v>19559</v>
      </c>
      <c r="R69253" s="3">
        <v>44723</v>
      </c>
      <c r="S69253" s="3">
        <v>44728</v>
      </c>
      <c r="T69253" s="3">
        <v>44729</v>
      </c>
      <c r="U69253">
        <v>1</v>
      </c>
      <c r="V69253" t="s">
        <v>51</v>
      </c>
      <c r="W69253" t="s">
        <v>65</v>
      </c>
      <c r="Y69253" t="s">
        <v>66</v>
      </c>
      <c r="Z69253">
        <v>9750</v>
      </c>
      <c r="AA69253">
        <v>9750</v>
      </c>
    </row>
    <row r="69254" spans="16:27" x14ac:dyDescent="0.35">
      <c r="P69254" t="s">
        <v>69326</v>
      </c>
      <c r="Q69254">
        <v>19559</v>
      </c>
      <c r="R69254" s="3">
        <v>44727</v>
      </c>
      <c r="S69254" s="3">
        <v>44728</v>
      </c>
      <c r="T69254" s="3">
        <v>44729</v>
      </c>
      <c r="U69254">
        <v>2</v>
      </c>
      <c r="V69254" t="s">
        <v>51</v>
      </c>
      <c r="W69254" t="s">
        <v>71</v>
      </c>
      <c r="X69254">
        <v>3</v>
      </c>
      <c r="Y69254" t="s">
        <v>66</v>
      </c>
      <c r="Z69254">
        <v>9750</v>
      </c>
      <c r="AA69254">
        <v>9750</v>
      </c>
    </row>
    <row r="69255" spans="16:27" x14ac:dyDescent="0.35">
      <c r="P69255" t="s">
        <v>69327</v>
      </c>
      <c r="Q69255">
        <v>19559</v>
      </c>
      <c r="R69255" s="3">
        <v>44723</v>
      </c>
      <c r="S69255" s="3">
        <v>44728</v>
      </c>
      <c r="T69255" s="3">
        <v>44733</v>
      </c>
      <c r="U69255">
        <v>2</v>
      </c>
      <c r="V69255" t="s">
        <v>51</v>
      </c>
      <c r="W69255" t="s">
        <v>90</v>
      </c>
      <c r="Y69255" t="s">
        <v>69</v>
      </c>
      <c r="Z69255">
        <v>9750</v>
      </c>
      <c r="AA69255">
        <v>3900</v>
      </c>
    </row>
    <row r="69256" spans="16:27" x14ac:dyDescent="0.35">
      <c r="P69256" t="s">
        <v>69328</v>
      </c>
      <c r="Q69256">
        <v>19559</v>
      </c>
      <c r="R69256" s="3">
        <v>44727</v>
      </c>
      <c r="S69256" s="3">
        <v>44728</v>
      </c>
      <c r="T69256" s="3">
        <v>44730</v>
      </c>
      <c r="U69256">
        <v>2</v>
      </c>
      <c r="V69256" t="s">
        <v>51</v>
      </c>
      <c r="W69256" t="s">
        <v>79</v>
      </c>
      <c r="Y69256" t="s">
        <v>69</v>
      </c>
      <c r="Z69256">
        <v>9750</v>
      </c>
      <c r="AA69256">
        <v>3900</v>
      </c>
    </row>
    <row r="69257" spans="16:27" x14ac:dyDescent="0.35">
      <c r="P69257" t="s">
        <v>69329</v>
      </c>
      <c r="Q69257">
        <v>19559</v>
      </c>
      <c r="R69257" s="3">
        <v>44725</v>
      </c>
      <c r="S69257" s="3">
        <v>44728</v>
      </c>
      <c r="T69257" s="3">
        <v>44731</v>
      </c>
      <c r="U69257">
        <v>2</v>
      </c>
      <c r="V69257" t="s">
        <v>51</v>
      </c>
      <c r="W69257" t="s">
        <v>71</v>
      </c>
      <c r="Y69257" t="s">
        <v>77</v>
      </c>
      <c r="Z69257">
        <v>9750</v>
      </c>
      <c r="AA69257">
        <v>9750</v>
      </c>
    </row>
    <row r="69258" spans="16:27" x14ac:dyDescent="0.35">
      <c r="P69258" t="s">
        <v>69330</v>
      </c>
      <c r="Q69258">
        <v>19559</v>
      </c>
      <c r="R69258" s="3">
        <v>44725</v>
      </c>
      <c r="S69258" s="3">
        <v>44728</v>
      </c>
      <c r="T69258" s="3">
        <v>44729</v>
      </c>
      <c r="U69258">
        <v>1</v>
      </c>
      <c r="V69258" t="s">
        <v>51</v>
      </c>
      <c r="W69258" t="s">
        <v>65</v>
      </c>
      <c r="X69258">
        <v>3</v>
      </c>
      <c r="Y69258" t="s">
        <v>66</v>
      </c>
      <c r="Z69258">
        <v>9750</v>
      </c>
      <c r="AA69258">
        <v>9750</v>
      </c>
    </row>
    <row r="69259" spans="16:27" x14ac:dyDescent="0.35">
      <c r="P69259" t="s">
        <v>69331</v>
      </c>
      <c r="Q69259">
        <v>19559</v>
      </c>
      <c r="R69259" s="3">
        <v>44708</v>
      </c>
      <c r="S69259" s="3">
        <v>44728</v>
      </c>
      <c r="T69259" s="3">
        <v>44730</v>
      </c>
      <c r="U69259">
        <v>2</v>
      </c>
      <c r="V69259" t="s">
        <v>51</v>
      </c>
      <c r="W69259" t="s">
        <v>68</v>
      </c>
      <c r="Y69259" t="s">
        <v>66</v>
      </c>
      <c r="Z69259">
        <v>9750</v>
      </c>
      <c r="AA69259">
        <v>9750</v>
      </c>
    </row>
    <row r="69260" spans="16:27" x14ac:dyDescent="0.35">
      <c r="P69260" t="s">
        <v>69332</v>
      </c>
      <c r="Q69260">
        <v>19559</v>
      </c>
      <c r="R69260" s="3">
        <v>44728</v>
      </c>
      <c r="S69260" s="3">
        <v>44728</v>
      </c>
      <c r="T69260" s="3">
        <v>44729</v>
      </c>
      <c r="U69260">
        <v>2</v>
      </c>
      <c r="V69260" t="s">
        <v>51</v>
      </c>
      <c r="W69260" t="s">
        <v>90</v>
      </c>
      <c r="X69260">
        <v>5</v>
      </c>
      <c r="Y69260" t="s">
        <v>66</v>
      </c>
      <c r="Z69260">
        <v>9750</v>
      </c>
      <c r="AA69260">
        <v>9750</v>
      </c>
    </row>
    <row r="69261" spans="16:27" x14ac:dyDescent="0.35">
      <c r="P69261" t="s">
        <v>69333</v>
      </c>
      <c r="Q69261">
        <v>19559</v>
      </c>
      <c r="R69261" s="3">
        <v>44725</v>
      </c>
      <c r="S69261" s="3">
        <v>44728</v>
      </c>
      <c r="T69261" s="3">
        <v>44730</v>
      </c>
      <c r="U69261">
        <v>3</v>
      </c>
      <c r="V69261" t="s">
        <v>52</v>
      </c>
      <c r="W69261" t="s">
        <v>82</v>
      </c>
      <c r="Y69261" t="s">
        <v>69</v>
      </c>
      <c r="Z69261">
        <v>14850</v>
      </c>
      <c r="AA69261">
        <v>5940</v>
      </c>
    </row>
    <row r="69262" spans="16:27" x14ac:dyDescent="0.35">
      <c r="P69262" t="s">
        <v>69334</v>
      </c>
      <c r="Q69262">
        <v>19559</v>
      </c>
      <c r="R69262" s="3">
        <v>44727</v>
      </c>
      <c r="S69262" s="3">
        <v>44728</v>
      </c>
      <c r="T69262" s="3">
        <v>44733</v>
      </c>
      <c r="U69262">
        <v>3</v>
      </c>
      <c r="V69262" t="s">
        <v>52</v>
      </c>
      <c r="W69262" t="s">
        <v>68</v>
      </c>
      <c r="X69262">
        <v>3</v>
      </c>
      <c r="Y69262" t="s">
        <v>66</v>
      </c>
      <c r="Z69262">
        <v>14850</v>
      </c>
      <c r="AA69262">
        <v>14850</v>
      </c>
    </row>
    <row r="69263" spans="16:27" x14ac:dyDescent="0.35">
      <c r="P69263" t="s">
        <v>69335</v>
      </c>
      <c r="Q69263">
        <v>19559</v>
      </c>
      <c r="R69263" s="3">
        <v>44726</v>
      </c>
      <c r="S69263" s="3">
        <v>44728</v>
      </c>
      <c r="T69263" s="3">
        <v>44733</v>
      </c>
      <c r="U69263">
        <v>2</v>
      </c>
      <c r="V69263" t="s">
        <v>52</v>
      </c>
      <c r="W69263" t="s">
        <v>65</v>
      </c>
      <c r="X69263">
        <v>1</v>
      </c>
      <c r="Y69263" t="s">
        <v>66</v>
      </c>
      <c r="Z69263">
        <v>13500</v>
      </c>
      <c r="AA69263">
        <v>13500</v>
      </c>
    </row>
    <row r="69264" spans="16:27" x14ac:dyDescent="0.35">
      <c r="P69264" t="s">
        <v>69336</v>
      </c>
      <c r="Q69264">
        <v>19559</v>
      </c>
      <c r="R69264" s="3">
        <v>44726</v>
      </c>
      <c r="S69264" s="3">
        <v>44728</v>
      </c>
      <c r="T69264" s="3">
        <v>44729</v>
      </c>
      <c r="U69264">
        <v>3</v>
      </c>
      <c r="V69264" t="s">
        <v>52</v>
      </c>
      <c r="W69264" t="s">
        <v>82</v>
      </c>
      <c r="Y69264" t="s">
        <v>66</v>
      </c>
      <c r="Z69264">
        <v>14850</v>
      </c>
      <c r="AA69264">
        <v>14850</v>
      </c>
    </row>
    <row r="69265" spans="16:27" x14ac:dyDescent="0.35">
      <c r="P69265" t="s">
        <v>69337</v>
      </c>
      <c r="Q69265">
        <v>19559</v>
      </c>
      <c r="R69265" s="3">
        <v>44725</v>
      </c>
      <c r="S69265" s="3">
        <v>44728</v>
      </c>
      <c r="T69265" s="3">
        <v>44733</v>
      </c>
      <c r="U69265">
        <v>2</v>
      </c>
      <c r="V69265" t="s">
        <v>52</v>
      </c>
      <c r="W69265" t="s">
        <v>68</v>
      </c>
      <c r="Y69265" t="s">
        <v>69</v>
      </c>
      <c r="Z69265">
        <v>13500</v>
      </c>
      <c r="AA69265">
        <v>5400</v>
      </c>
    </row>
    <row r="69266" spans="16:27" x14ac:dyDescent="0.35">
      <c r="P69266" t="s">
        <v>69338</v>
      </c>
      <c r="Q69266">
        <v>19559</v>
      </c>
      <c r="R69266" s="3">
        <v>44724</v>
      </c>
      <c r="S69266" s="3">
        <v>44728</v>
      </c>
      <c r="T69266" s="3">
        <v>44729</v>
      </c>
      <c r="U69266">
        <v>2</v>
      </c>
      <c r="V69266" t="s">
        <v>52</v>
      </c>
      <c r="W69266" t="s">
        <v>82</v>
      </c>
      <c r="X69266">
        <v>3</v>
      </c>
      <c r="Y69266" t="s">
        <v>66</v>
      </c>
      <c r="Z69266">
        <v>13500</v>
      </c>
      <c r="AA69266">
        <v>13500</v>
      </c>
    </row>
    <row r="69267" spans="16:27" x14ac:dyDescent="0.35">
      <c r="P69267" t="s">
        <v>69339</v>
      </c>
      <c r="Q69267">
        <v>19559</v>
      </c>
      <c r="R69267" s="3">
        <v>44727</v>
      </c>
      <c r="S69267" s="3">
        <v>44728</v>
      </c>
      <c r="T69267" s="3">
        <v>44733</v>
      </c>
      <c r="U69267">
        <v>1</v>
      </c>
      <c r="V69267" t="s">
        <v>52</v>
      </c>
      <c r="W69267" t="s">
        <v>68</v>
      </c>
      <c r="X69267">
        <v>3</v>
      </c>
      <c r="Y69267" t="s">
        <v>66</v>
      </c>
      <c r="Z69267">
        <v>13500</v>
      </c>
      <c r="AA69267">
        <v>13500</v>
      </c>
    </row>
    <row r="69268" spans="16:27" x14ac:dyDescent="0.35">
      <c r="P69268" t="s">
        <v>69340</v>
      </c>
      <c r="Q69268">
        <v>19559</v>
      </c>
      <c r="R69268" s="3">
        <v>44726</v>
      </c>
      <c r="S69268" s="3">
        <v>44728</v>
      </c>
      <c r="T69268" s="3">
        <v>44733</v>
      </c>
      <c r="U69268">
        <v>3</v>
      </c>
      <c r="V69268" t="s">
        <v>52</v>
      </c>
      <c r="W69268" t="s">
        <v>88</v>
      </c>
      <c r="Y69268" t="s">
        <v>69</v>
      </c>
      <c r="Z69268">
        <v>14850</v>
      </c>
      <c r="AA69268">
        <v>5940</v>
      </c>
    </row>
    <row r="69269" spans="16:27" x14ac:dyDescent="0.35">
      <c r="P69269" t="s">
        <v>69341</v>
      </c>
      <c r="Q69269">
        <v>19559</v>
      </c>
      <c r="R69269" s="3">
        <v>44708</v>
      </c>
      <c r="S69269" s="3">
        <v>44728</v>
      </c>
      <c r="T69269" s="3">
        <v>44729</v>
      </c>
      <c r="U69269">
        <v>1</v>
      </c>
      <c r="V69269" t="s">
        <v>52</v>
      </c>
      <c r="W69269" t="s">
        <v>68</v>
      </c>
      <c r="Y69269" t="s">
        <v>66</v>
      </c>
      <c r="Z69269">
        <v>13500</v>
      </c>
      <c r="AA69269">
        <v>13500</v>
      </c>
    </row>
    <row r="69270" spans="16:27" x14ac:dyDescent="0.35">
      <c r="P69270" t="s">
        <v>69342</v>
      </c>
      <c r="Q69270">
        <v>19559</v>
      </c>
      <c r="R69270" s="3">
        <v>44725</v>
      </c>
      <c r="S69270" s="3">
        <v>44728</v>
      </c>
      <c r="T69270" s="3">
        <v>44731</v>
      </c>
      <c r="U69270">
        <v>4</v>
      </c>
      <c r="V69270" t="s">
        <v>52</v>
      </c>
      <c r="W69270" t="s">
        <v>68</v>
      </c>
      <c r="Y69270" t="s">
        <v>69</v>
      </c>
      <c r="Z69270">
        <v>16200</v>
      </c>
      <c r="AA69270">
        <v>6480</v>
      </c>
    </row>
    <row r="69271" spans="16:27" x14ac:dyDescent="0.35">
      <c r="P69271" t="s">
        <v>69343</v>
      </c>
      <c r="Q69271">
        <v>19559</v>
      </c>
      <c r="R69271" s="3">
        <v>44724</v>
      </c>
      <c r="S69271" s="3">
        <v>44728</v>
      </c>
      <c r="T69271" s="3">
        <v>44729</v>
      </c>
      <c r="U69271">
        <v>4</v>
      </c>
      <c r="V69271" t="s">
        <v>52</v>
      </c>
      <c r="W69271" t="s">
        <v>90</v>
      </c>
      <c r="Y69271" t="s">
        <v>66</v>
      </c>
      <c r="Z69271">
        <v>16200</v>
      </c>
      <c r="AA69271">
        <v>16200</v>
      </c>
    </row>
    <row r="69272" spans="16:27" x14ac:dyDescent="0.35">
      <c r="P69272" t="s">
        <v>69344</v>
      </c>
      <c r="Q69272">
        <v>19559</v>
      </c>
      <c r="R69272" s="3">
        <v>44726</v>
      </c>
      <c r="S69272" s="3">
        <v>44728</v>
      </c>
      <c r="T69272" s="3">
        <v>44731</v>
      </c>
      <c r="U69272">
        <v>2</v>
      </c>
      <c r="V69272" t="s">
        <v>52</v>
      </c>
      <c r="W69272" t="s">
        <v>71</v>
      </c>
      <c r="Y69272" t="s">
        <v>69</v>
      </c>
      <c r="Z69272">
        <v>13500</v>
      </c>
      <c r="AA69272">
        <v>5400</v>
      </c>
    </row>
    <row r="69273" spans="16:27" x14ac:dyDescent="0.35">
      <c r="P69273" t="s">
        <v>69345</v>
      </c>
      <c r="Q69273">
        <v>19559</v>
      </c>
      <c r="R69273" s="3">
        <v>44728</v>
      </c>
      <c r="S69273" s="3">
        <v>44728</v>
      </c>
      <c r="T69273" s="3">
        <v>44730</v>
      </c>
      <c r="U69273">
        <v>2</v>
      </c>
      <c r="V69273" t="s">
        <v>52</v>
      </c>
      <c r="W69273" t="s">
        <v>82</v>
      </c>
      <c r="Y69273" t="s">
        <v>69</v>
      </c>
      <c r="Z69273">
        <v>13500</v>
      </c>
      <c r="AA69273">
        <v>5400</v>
      </c>
    </row>
    <row r="69274" spans="16:27" x14ac:dyDescent="0.35">
      <c r="P69274" t="s">
        <v>69346</v>
      </c>
      <c r="Q69274">
        <v>19559</v>
      </c>
      <c r="R69274" s="3">
        <v>44724</v>
      </c>
      <c r="S69274" s="3">
        <v>44728</v>
      </c>
      <c r="T69274" s="3">
        <v>44733</v>
      </c>
      <c r="U69274">
        <v>2</v>
      </c>
      <c r="V69274" t="s">
        <v>52</v>
      </c>
      <c r="W69274" t="s">
        <v>79</v>
      </c>
      <c r="X69274">
        <v>4</v>
      </c>
      <c r="Y69274" t="s">
        <v>66</v>
      </c>
      <c r="Z69274">
        <v>13500</v>
      </c>
      <c r="AA69274">
        <v>13500</v>
      </c>
    </row>
    <row r="69275" spans="16:27" x14ac:dyDescent="0.35">
      <c r="P69275" t="s">
        <v>69347</v>
      </c>
      <c r="Q69275">
        <v>19559</v>
      </c>
      <c r="R69275" s="3">
        <v>44725</v>
      </c>
      <c r="S69275" s="3">
        <v>44728</v>
      </c>
      <c r="T69275" s="3">
        <v>44729</v>
      </c>
      <c r="U69275">
        <v>2</v>
      </c>
      <c r="V69275" t="s">
        <v>52</v>
      </c>
      <c r="W69275" t="s">
        <v>68</v>
      </c>
      <c r="Y69275" t="s">
        <v>69</v>
      </c>
      <c r="Z69275">
        <v>13500</v>
      </c>
      <c r="AA69275">
        <v>5400</v>
      </c>
    </row>
    <row r="69276" spans="16:27" x14ac:dyDescent="0.35">
      <c r="P69276" t="s">
        <v>69348</v>
      </c>
      <c r="Q69276">
        <v>19559</v>
      </c>
      <c r="R69276" s="3">
        <v>44726</v>
      </c>
      <c r="S69276" s="3">
        <v>44728</v>
      </c>
      <c r="T69276" s="3">
        <v>44729</v>
      </c>
      <c r="U69276">
        <v>2</v>
      </c>
      <c r="V69276" t="s">
        <v>52</v>
      </c>
      <c r="W69276" t="s">
        <v>90</v>
      </c>
      <c r="X69276">
        <v>2</v>
      </c>
      <c r="Y69276" t="s">
        <v>66</v>
      </c>
      <c r="Z69276">
        <v>13500</v>
      </c>
      <c r="AA69276">
        <v>13500</v>
      </c>
    </row>
    <row r="69277" spans="16:27" x14ac:dyDescent="0.35">
      <c r="P69277" t="s">
        <v>69349</v>
      </c>
      <c r="Q69277">
        <v>19559</v>
      </c>
      <c r="R69277" s="3">
        <v>44723</v>
      </c>
      <c r="S69277" s="3">
        <v>44728</v>
      </c>
      <c r="T69277" s="3">
        <v>44733</v>
      </c>
      <c r="U69277">
        <v>2</v>
      </c>
      <c r="V69277" t="s">
        <v>52</v>
      </c>
      <c r="W69277" t="s">
        <v>68</v>
      </c>
      <c r="X69277">
        <v>2</v>
      </c>
      <c r="Y69277" t="s">
        <v>66</v>
      </c>
      <c r="Z69277">
        <v>13500</v>
      </c>
      <c r="AA69277">
        <v>13500</v>
      </c>
    </row>
    <row r="69278" spans="16:27" x14ac:dyDescent="0.35">
      <c r="P69278" t="s">
        <v>69350</v>
      </c>
      <c r="Q69278">
        <v>19559</v>
      </c>
      <c r="R69278" s="3">
        <v>44726</v>
      </c>
      <c r="S69278" s="3">
        <v>44728</v>
      </c>
      <c r="T69278" s="3">
        <v>44730</v>
      </c>
      <c r="U69278">
        <v>1</v>
      </c>
      <c r="V69278" t="s">
        <v>52</v>
      </c>
      <c r="W69278" t="s">
        <v>79</v>
      </c>
      <c r="Y69278" t="s">
        <v>66</v>
      </c>
      <c r="Z69278">
        <v>13500</v>
      </c>
      <c r="AA69278">
        <v>13500</v>
      </c>
    </row>
    <row r="69279" spans="16:27" x14ac:dyDescent="0.35">
      <c r="P69279" t="s">
        <v>69351</v>
      </c>
      <c r="Q69279">
        <v>19559</v>
      </c>
      <c r="R69279" s="3">
        <v>44724</v>
      </c>
      <c r="S69279" s="3">
        <v>44728</v>
      </c>
      <c r="T69279" s="3">
        <v>44729</v>
      </c>
      <c r="U69279">
        <v>2</v>
      </c>
      <c r="V69279" t="s">
        <v>52</v>
      </c>
      <c r="W69279" t="s">
        <v>68</v>
      </c>
      <c r="Y69279" t="s">
        <v>66</v>
      </c>
      <c r="Z69279">
        <v>13500</v>
      </c>
      <c r="AA69279">
        <v>13500</v>
      </c>
    </row>
    <row r="69280" spans="16:27" x14ac:dyDescent="0.35">
      <c r="P69280" t="s">
        <v>69352</v>
      </c>
      <c r="Q69280">
        <v>19559</v>
      </c>
      <c r="R69280" s="3">
        <v>44722</v>
      </c>
      <c r="S69280" s="3">
        <v>44728</v>
      </c>
      <c r="T69280" s="3">
        <v>44733</v>
      </c>
      <c r="U69280">
        <v>3</v>
      </c>
      <c r="V69280" t="s">
        <v>52</v>
      </c>
      <c r="W69280" t="s">
        <v>82</v>
      </c>
      <c r="Y69280" t="s">
        <v>66</v>
      </c>
      <c r="Z69280">
        <v>14850</v>
      </c>
      <c r="AA69280">
        <v>14850</v>
      </c>
    </row>
    <row r="69281" spans="16:27" x14ac:dyDescent="0.35">
      <c r="P69281" t="s">
        <v>69353</v>
      </c>
      <c r="Q69281">
        <v>19559</v>
      </c>
      <c r="R69281" s="3">
        <v>44728</v>
      </c>
      <c r="S69281" s="3">
        <v>44728</v>
      </c>
      <c r="T69281" s="3">
        <v>44729</v>
      </c>
      <c r="U69281">
        <v>4</v>
      </c>
      <c r="V69281" t="s">
        <v>52</v>
      </c>
      <c r="W69281" t="s">
        <v>65</v>
      </c>
      <c r="Y69281" t="s">
        <v>69</v>
      </c>
      <c r="Z69281">
        <v>16200</v>
      </c>
      <c r="AA69281">
        <v>6480</v>
      </c>
    </row>
    <row r="69282" spans="16:27" x14ac:dyDescent="0.35">
      <c r="P69282" t="s">
        <v>69354</v>
      </c>
      <c r="Q69282">
        <v>19559</v>
      </c>
      <c r="R69282" s="3">
        <v>44728</v>
      </c>
      <c r="S69282" s="3">
        <v>44728</v>
      </c>
      <c r="T69282" s="3">
        <v>44733</v>
      </c>
      <c r="U69282">
        <v>2</v>
      </c>
      <c r="V69282" t="s">
        <v>53</v>
      </c>
      <c r="W69282" t="s">
        <v>68</v>
      </c>
      <c r="Y69282" t="s">
        <v>66</v>
      </c>
      <c r="Z69282">
        <v>18000</v>
      </c>
      <c r="AA69282">
        <v>18000</v>
      </c>
    </row>
    <row r="69283" spans="16:27" x14ac:dyDescent="0.35">
      <c r="P69283" t="s">
        <v>69355</v>
      </c>
      <c r="Q69283">
        <v>19559</v>
      </c>
      <c r="R69283" s="3">
        <v>44724</v>
      </c>
      <c r="S69283" s="3">
        <v>44728</v>
      </c>
      <c r="T69283" s="3">
        <v>44730</v>
      </c>
      <c r="U69283">
        <v>1</v>
      </c>
      <c r="V69283" t="s">
        <v>53</v>
      </c>
      <c r="W69283" t="s">
        <v>68</v>
      </c>
      <c r="Y69283" t="s">
        <v>77</v>
      </c>
      <c r="Z69283">
        <v>18000</v>
      </c>
      <c r="AA69283">
        <v>18000</v>
      </c>
    </row>
    <row r="69284" spans="16:27" x14ac:dyDescent="0.35">
      <c r="P69284" t="s">
        <v>69356</v>
      </c>
      <c r="Q69284">
        <v>19559</v>
      </c>
      <c r="R69284" s="3">
        <v>44722</v>
      </c>
      <c r="S69284" s="3">
        <v>44728</v>
      </c>
      <c r="T69284" s="3">
        <v>44729</v>
      </c>
      <c r="U69284">
        <v>1</v>
      </c>
      <c r="V69284" t="s">
        <v>53</v>
      </c>
      <c r="W69284" t="s">
        <v>79</v>
      </c>
      <c r="X69284">
        <v>3</v>
      </c>
      <c r="Y69284" t="s">
        <v>66</v>
      </c>
      <c r="Z69284">
        <v>18000</v>
      </c>
      <c r="AA69284">
        <v>18000</v>
      </c>
    </row>
    <row r="69285" spans="16:27" x14ac:dyDescent="0.35">
      <c r="P69285" t="s">
        <v>69357</v>
      </c>
      <c r="Q69285">
        <v>19559</v>
      </c>
      <c r="R69285" s="3">
        <v>44725</v>
      </c>
      <c r="S69285" s="3">
        <v>44728</v>
      </c>
      <c r="T69285" s="3">
        <v>44733</v>
      </c>
      <c r="U69285">
        <v>6</v>
      </c>
      <c r="V69285" t="s">
        <v>53</v>
      </c>
      <c r="W69285" t="s">
        <v>65</v>
      </c>
      <c r="X69285">
        <v>3</v>
      </c>
      <c r="Y69285" t="s">
        <v>66</v>
      </c>
      <c r="Z69285">
        <v>25200</v>
      </c>
      <c r="AA69285">
        <v>25200</v>
      </c>
    </row>
    <row r="69286" spans="16:27" x14ac:dyDescent="0.35">
      <c r="P69286" t="s">
        <v>69358</v>
      </c>
      <c r="Q69286">
        <v>19559</v>
      </c>
      <c r="R69286" s="3">
        <v>44726</v>
      </c>
      <c r="S69286" s="3">
        <v>44728</v>
      </c>
      <c r="T69286" s="3">
        <v>44731</v>
      </c>
      <c r="U69286">
        <v>2</v>
      </c>
      <c r="V69286" t="s">
        <v>53</v>
      </c>
      <c r="W69286" t="s">
        <v>79</v>
      </c>
      <c r="X69286">
        <v>2</v>
      </c>
      <c r="Y69286" t="s">
        <v>66</v>
      </c>
      <c r="Z69286">
        <v>18000</v>
      </c>
      <c r="AA69286">
        <v>18000</v>
      </c>
    </row>
    <row r="69287" spans="16:27" x14ac:dyDescent="0.35">
      <c r="P69287" t="s">
        <v>69359</v>
      </c>
      <c r="Q69287">
        <v>19559</v>
      </c>
      <c r="R69287" s="3">
        <v>44722</v>
      </c>
      <c r="S69287" s="3">
        <v>44728</v>
      </c>
      <c r="T69287" s="3">
        <v>44729</v>
      </c>
      <c r="U69287">
        <v>2</v>
      </c>
      <c r="V69287" t="s">
        <v>53</v>
      </c>
      <c r="W69287" t="s">
        <v>68</v>
      </c>
      <c r="X69287">
        <v>3</v>
      </c>
      <c r="Y69287" t="s">
        <v>66</v>
      </c>
      <c r="Z69287">
        <v>18000</v>
      </c>
      <c r="AA69287">
        <v>18000</v>
      </c>
    </row>
    <row r="69288" spans="16:27" x14ac:dyDescent="0.35">
      <c r="P69288" t="s">
        <v>69360</v>
      </c>
      <c r="Q69288">
        <v>19559</v>
      </c>
      <c r="R69288" s="3">
        <v>44723</v>
      </c>
      <c r="S69288" s="3">
        <v>44728</v>
      </c>
      <c r="T69288" s="3">
        <v>44730</v>
      </c>
      <c r="U69288">
        <v>2</v>
      </c>
      <c r="V69288" t="s">
        <v>53</v>
      </c>
      <c r="W69288" t="s">
        <v>68</v>
      </c>
      <c r="X69288">
        <v>4</v>
      </c>
      <c r="Y69288" t="s">
        <v>66</v>
      </c>
      <c r="Z69288">
        <v>18000</v>
      </c>
      <c r="AA69288">
        <v>18000</v>
      </c>
    </row>
    <row r="69289" spans="16:27" x14ac:dyDescent="0.35">
      <c r="P69289" t="s">
        <v>69361</v>
      </c>
      <c r="Q69289">
        <v>19559</v>
      </c>
      <c r="R69289" s="3">
        <v>44724</v>
      </c>
      <c r="S69289" s="3">
        <v>44728</v>
      </c>
      <c r="T69289" s="3">
        <v>44729</v>
      </c>
      <c r="U69289">
        <v>3</v>
      </c>
      <c r="V69289" t="s">
        <v>53</v>
      </c>
      <c r="W69289" t="s">
        <v>68</v>
      </c>
      <c r="Y69289" t="s">
        <v>66</v>
      </c>
      <c r="Z69289">
        <v>19800</v>
      </c>
      <c r="AA69289">
        <v>19800</v>
      </c>
    </row>
    <row r="69290" spans="16:27" x14ac:dyDescent="0.35">
      <c r="P69290" t="s">
        <v>69362</v>
      </c>
      <c r="Q69290">
        <v>19559</v>
      </c>
      <c r="R69290" s="3">
        <v>44724</v>
      </c>
      <c r="S69290" s="3">
        <v>44728</v>
      </c>
      <c r="T69290" s="3">
        <v>44729</v>
      </c>
      <c r="U69290">
        <v>2</v>
      </c>
      <c r="V69290" t="s">
        <v>53</v>
      </c>
      <c r="W69290" t="s">
        <v>88</v>
      </c>
      <c r="Y69290" t="s">
        <v>69</v>
      </c>
      <c r="Z69290">
        <v>18000</v>
      </c>
      <c r="AA69290">
        <v>7200</v>
      </c>
    </row>
    <row r="69291" spans="16:27" x14ac:dyDescent="0.35">
      <c r="P69291" t="s">
        <v>69363</v>
      </c>
      <c r="Q69291">
        <v>19559</v>
      </c>
      <c r="R69291" s="3">
        <v>44708</v>
      </c>
      <c r="S69291" s="3">
        <v>44728</v>
      </c>
      <c r="T69291" s="3">
        <v>44731</v>
      </c>
      <c r="U69291">
        <v>2</v>
      </c>
      <c r="V69291" t="s">
        <v>53</v>
      </c>
      <c r="W69291" t="s">
        <v>68</v>
      </c>
      <c r="Y69291" t="s">
        <v>66</v>
      </c>
      <c r="Z69291">
        <v>18000</v>
      </c>
      <c r="AA69291">
        <v>18000</v>
      </c>
    </row>
    <row r="69292" spans="16:27" x14ac:dyDescent="0.35">
      <c r="P69292" t="s">
        <v>69364</v>
      </c>
      <c r="Q69292">
        <v>19559</v>
      </c>
      <c r="R69292" s="3">
        <v>44724</v>
      </c>
      <c r="S69292" s="3">
        <v>44728</v>
      </c>
      <c r="T69292" s="3">
        <v>44730</v>
      </c>
      <c r="U69292">
        <v>3</v>
      </c>
      <c r="V69292" t="s">
        <v>53</v>
      </c>
      <c r="W69292" t="s">
        <v>65</v>
      </c>
      <c r="Y69292" t="s">
        <v>69</v>
      </c>
      <c r="Z69292">
        <v>19800</v>
      </c>
      <c r="AA69292">
        <v>7920</v>
      </c>
    </row>
    <row r="69293" spans="16:27" x14ac:dyDescent="0.35">
      <c r="P69293" t="s">
        <v>69365</v>
      </c>
      <c r="Q69293">
        <v>19559</v>
      </c>
      <c r="R69293" s="3">
        <v>44724</v>
      </c>
      <c r="S69293" s="3">
        <v>44728</v>
      </c>
      <c r="T69293" s="3">
        <v>44733</v>
      </c>
      <c r="U69293">
        <v>1</v>
      </c>
      <c r="V69293" t="s">
        <v>53</v>
      </c>
      <c r="W69293" t="s">
        <v>68</v>
      </c>
      <c r="Y69293" t="s">
        <v>66</v>
      </c>
      <c r="Z69293">
        <v>18000</v>
      </c>
      <c r="AA69293">
        <v>18000</v>
      </c>
    </row>
    <row r="69294" spans="16:27" x14ac:dyDescent="0.35">
      <c r="P69294" t="s">
        <v>69366</v>
      </c>
      <c r="Q69294">
        <v>19559</v>
      </c>
      <c r="R69294" s="3">
        <v>44723</v>
      </c>
      <c r="S69294" s="3">
        <v>44728</v>
      </c>
      <c r="T69294" s="3">
        <v>44729</v>
      </c>
      <c r="U69294">
        <v>1</v>
      </c>
      <c r="V69294" t="s">
        <v>54</v>
      </c>
      <c r="W69294" t="s">
        <v>68</v>
      </c>
      <c r="X69294">
        <v>2</v>
      </c>
      <c r="Y69294" t="s">
        <v>66</v>
      </c>
      <c r="Z69294">
        <v>28500</v>
      </c>
      <c r="AA69294">
        <v>28500</v>
      </c>
    </row>
    <row r="69295" spans="16:27" x14ac:dyDescent="0.35">
      <c r="P69295" t="s">
        <v>69367</v>
      </c>
      <c r="Q69295">
        <v>19560</v>
      </c>
      <c r="R69295" s="3">
        <v>44725</v>
      </c>
      <c r="S69295" s="3">
        <v>44728</v>
      </c>
      <c r="T69295" s="3">
        <v>44729</v>
      </c>
      <c r="U69295">
        <v>2</v>
      </c>
      <c r="V69295" t="s">
        <v>51</v>
      </c>
      <c r="W69295" t="s">
        <v>68</v>
      </c>
      <c r="Y69295" t="s">
        <v>66</v>
      </c>
      <c r="Z69295">
        <v>9750</v>
      </c>
      <c r="AA69295">
        <v>9750</v>
      </c>
    </row>
    <row r="69296" spans="16:27" x14ac:dyDescent="0.35">
      <c r="P69296" t="s">
        <v>69368</v>
      </c>
      <c r="Q69296">
        <v>19560</v>
      </c>
      <c r="R69296" s="3">
        <v>44727</v>
      </c>
      <c r="S69296" s="3">
        <v>44728</v>
      </c>
      <c r="T69296" s="3">
        <v>44729</v>
      </c>
      <c r="U69296">
        <v>2</v>
      </c>
      <c r="V69296" t="s">
        <v>51</v>
      </c>
      <c r="W69296" t="s">
        <v>68</v>
      </c>
      <c r="X69296">
        <v>5</v>
      </c>
      <c r="Y69296" t="s">
        <v>66</v>
      </c>
      <c r="Z69296">
        <v>9750</v>
      </c>
      <c r="AA69296">
        <v>9750</v>
      </c>
    </row>
    <row r="69297" spans="16:27" x14ac:dyDescent="0.35">
      <c r="P69297" t="s">
        <v>69369</v>
      </c>
      <c r="Q69297">
        <v>19560</v>
      </c>
      <c r="R69297" s="3">
        <v>44727</v>
      </c>
      <c r="S69297" s="3">
        <v>44728</v>
      </c>
      <c r="T69297" s="3">
        <v>44729</v>
      </c>
      <c r="U69297">
        <v>3</v>
      </c>
      <c r="V69297" t="s">
        <v>51</v>
      </c>
      <c r="W69297" t="s">
        <v>79</v>
      </c>
      <c r="Y69297" t="s">
        <v>66</v>
      </c>
      <c r="Z69297">
        <v>10725</v>
      </c>
      <c r="AA69297">
        <v>10725</v>
      </c>
    </row>
    <row r="69298" spans="16:27" x14ac:dyDescent="0.35">
      <c r="P69298" t="s">
        <v>69370</v>
      </c>
      <c r="Q69298">
        <v>19560</v>
      </c>
      <c r="R69298" s="3">
        <v>44704</v>
      </c>
      <c r="S69298" s="3">
        <v>44728</v>
      </c>
      <c r="T69298" s="3">
        <v>44729</v>
      </c>
      <c r="U69298">
        <v>1</v>
      </c>
      <c r="V69298" t="s">
        <v>51</v>
      </c>
      <c r="W69298" t="s">
        <v>71</v>
      </c>
      <c r="Y69298" t="s">
        <v>66</v>
      </c>
      <c r="Z69298">
        <v>9750</v>
      </c>
      <c r="AA69298">
        <v>9750</v>
      </c>
    </row>
    <row r="69299" spans="16:27" x14ac:dyDescent="0.35">
      <c r="P69299" t="s">
        <v>69371</v>
      </c>
      <c r="Q69299">
        <v>19560</v>
      </c>
      <c r="R69299" s="3">
        <v>44728</v>
      </c>
      <c r="S69299" s="3">
        <v>44728</v>
      </c>
      <c r="T69299" s="3">
        <v>44729</v>
      </c>
      <c r="U69299">
        <v>1</v>
      </c>
      <c r="V69299" t="s">
        <v>51</v>
      </c>
      <c r="W69299" t="s">
        <v>68</v>
      </c>
      <c r="Y69299" t="s">
        <v>77</v>
      </c>
      <c r="Z69299">
        <v>9750</v>
      </c>
      <c r="AA69299">
        <v>9750</v>
      </c>
    </row>
    <row r="69300" spans="16:27" x14ac:dyDescent="0.35">
      <c r="P69300" t="s">
        <v>69372</v>
      </c>
      <c r="Q69300">
        <v>19560</v>
      </c>
      <c r="R69300" s="3">
        <v>44728</v>
      </c>
      <c r="S69300" s="3">
        <v>44728</v>
      </c>
      <c r="T69300" s="3">
        <v>44729</v>
      </c>
      <c r="U69300">
        <v>1</v>
      </c>
      <c r="V69300" t="s">
        <v>51</v>
      </c>
      <c r="W69300" t="s">
        <v>68</v>
      </c>
      <c r="X69300">
        <v>5</v>
      </c>
      <c r="Y69300" t="s">
        <v>66</v>
      </c>
      <c r="Z69300">
        <v>9750</v>
      </c>
      <c r="AA69300">
        <v>9750</v>
      </c>
    </row>
    <row r="69301" spans="16:27" x14ac:dyDescent="0.35">
      <c r="P69301" t="s">
        <v>69373</v>
      </c>
      <c r="Q69301">
        <v>19560</v>
      </c>
      <c r="R69301" s="3">
        <v>44728</v>
      </c>
      <c r="S69301" s="3">
        <v>44728</v>
      </c>
      <c r="T69301" s="3">
        <v>44730</v>
      </c>
      <c r="U69301">
        <v>2</v>
      </c>
      <c r="V69301" t="s">
        <v>51</v>
      </c>
      <c r="W69301" t="s">
        <v>68</v>
      </c>
      <c r="Y69301" t="s">
        <v>66</v>
      </c>
      <c r="Z69301">
        <v>9750</v>
      </c>
      <c r="AA69301">
        <v>9750</v>
      </c>
    </row>
    <row r="69302" spans="16:27" x14ac:dyDescent="0.35">
      <c r="P69302" t="s">
        <v>69374</v>
      </c>
      <c r="Q69302">
        <v>19560</v>
      </c>
      <c r="R69302" s="3">
        <v>44725</v>
      </c>
      <c r="S69302" s="3">
        <v>44728</v>
      </c>
      <c r="T69302" s="3">
        <v>44730</v>
      </c>
      <c r="U69302">
        <v>2</v>
      </c>
      <c r="V69302" t="s">
        <v>51</v>
      </c>
      <c r="W69302" t="s">
        <v>68</v>
      </c>
      <c r="X69302">
        <v>5</v>
      </c>
      <c r="Y69302" t="s">
        <v>66</v>
      </c>
      <c r="Z69302">
        <v>9750</v>
      </c>
      <c r="AA69302">
        <v>9750</v>
      </c>
    </row>
    <row r="69303" spans="16:27" x14ac:dyDescent="0.35">
      <c r="P69303" t="s">
        <v>69375</v>
      </c>
      <c r="Q69303">
        <v>19560</v>
      </c>
      <c r="R69303" s="3">
        <v>44727</v>
      </c>
      <c r="S69303" s="3">
        <v>44728</v>
      </c>
      <c r="T69303" s="3">
        <v>44729</v>
      </c>
      <c r="U69303">
        <v>4</v>
      </c>
      <c r="V69303" t="s">
        <v>51</v>
      </c>
      <c r="W69303" t="s">
        <v>68</v>
      </c>
      <c r="X69303">
        <v>4</v>
      </c>
      <c r="Y69303" t="s">
        <v>66</v>
      </c>
      <c r="Z69303">
        <v>11700</v>
      </c>
      <c r="AA69303">
        <v>11700</v>
      </c>
    </row>
    <row r="69304" spans="16:27" x14ac:dyDescent="0.35">
      <c r="P69304" t="s">
        <v>69376</v>
      </c>
      <c r="Q69304">
        <v>19560</v>
      </c>
      <c r="R69304" s="3">
        <v>44727</v>
      </c>
      <c r="S69304" s="3">
        <v>44728</v>
      </c>
      <c r="T69304" s="3">
        <v>44731</v>
      </c>
      <c r="U69304">
        <v>2</v>
      </c>
      <c r="V69304" t="s">
        <v>51</v>
      </c>
      <c r="W69304" t="s">
        <v>65</v>
      </c>
      <c r="Y69304" t="s">
        <v>66</v>
      </c>
      <c r="Z69304">
        <v>9750</v>
      </c>
      <c r="AA69304">
        <v>9750</v>
      </c>
    </row>
    <row r="69305" spans="16:27" x14ac:dyDescent="0.35">
      <c r="P69305" t="s">
        <v>69377</v>
      </c>
      <c r="Q69305">
        <v>19560</v>
      </c>
      <c r="R69305" s="3">
        <v>44726</v>
      </c>
      <c r="S69305" s="3">
        <v>44728</v>
      </c>
      <c r="T69305" s="3">
        <v>44731</v>
      </c>
      <c r="U69305">
        <v>1</v>
      </c>
      <c r="V69305" t="s">
        <v>51</v>
      </c>
      <c r="W69305" t="s">
        <v>90</v>
      </c>
      <c r="Y69305" t="s">
        <v>69</v>
      </c>
      <c r="Z69305">
        <v>9750</v>
      </c>
      <c r="AA69305">
        <v>3900</v>
      </c>
    </row>
    <row r="69306" spans="16:27" x14ac:dyDescent="0.35">
      <c r="P69306" t="s">
        <v>69378</v>
      </c>
      <c r="Q69306">
        <v>19560</v>
      </c>
      <c r="R69306" s="3">
        <v>44727</v>
      </c>
      <c r="S69306" s="3">
        <v>44728</v>
      </c>
      <c r="T69306" s="3">
        <v>44729</v>
      </c>
      <c r="U69306">
        <v>1</v>
      </c>
      <c r="V69306" t="s">
        <v>51</v>
      </c>
      <c r="W69306" t="s">
        <v>68</v>
      </c>
      <c r="Y69306" t="s">
        <v>69</v>
      </c>
      <c r="Z69306">
        <v>9750</v>
      </c>
      <c r="AA69306">
        <v>3900</v>
      </c>
    </row>
    <row r="69307" spans="16:27" x14ac:dyDescent="0.35">
      <c r="P69307" t="s">
        <v>69379</v>
      </c>
      <c r="Q69307">
        <v>19560</v>
      </c>
      <c r="R69307" s="3">
        <v>44728</v>
      </c>
      <c r="S69307" s="3">
        <v>44728</v>
      </c>
      <c r="T69307" s="3">
        <v>44729</v>
      </c>
      <c r="U69307">
        <v>3</v>
      </c>
      <c r="V69307" t="s">
        <v>51</v>
      </c>
      <c r="W69307" t="s">
        <v>68</v>
      </c>
      <c r="X69307">
        <v>5</v>
      </c>
      <c r="Y69307" t="s">
        <v>66</v>
      </c>
      <c r="Z69307">
        <v>10725</v>
      </c>
      <c r="AA69307">
        <v>10725</v>
      </c>
    </row>
    <row r="69308" spans="16:27" x14ac:dyDescent="0.35">
      <c r="P69308" t="s">
        <v>69380</v>
      </c>
      <c r="Q69308">
        <v>19560</v>
      </c>
      <c r="R69308" s="3">
        <v>44724</v>
      </c>
      <c r="S69308" s="3">
        <v>44728</v>
      </c>
      <c r="T69308" s="3">
        <v>44729</v>
      </c>
      <c r="U69308">
        <v>1</v>
      </c>
      <c r="V69308" t="s">
        <v>51</v>
      </c>
      <c r="W69308" t="s">
        <v>68</v>
      </c>
      <c r="Y69308" t="s">
        <v>66</v>
      </c>
      <c r="Z69308">
        <v>9750</v>
      </c>
      <c r="AA69308">
        <v>9750</v>
      </c>
    </row>
    <row r="69309" spans="16:27" x14ac:dyDescent="0.35">
      <c r="P69309" t="s">
        <v>69381</v>
      </c>
      <c r="Q69309">
        <v>19560</v>
      </c>
      <c r="R69309" s="3">
        <v>44728</v>
      </c>
      <c r="S69309" s="3">
        <v>44728</v>
      </c>
      <c r="T69309" s="3">
        <v>44730</v>
      </c>
      <c r="U69309">
        <v>1</v>
      </c>
      <c r="V69309" t="s">
        <v>51</v>
      </c>
      <c r="W69309" t="s">
        <v>68</v>
      </c>
      <c r="Y69309" t="s">
        <v>66</v>
      </c>
      <c r="Z69309">
        <v>9750</v>
      </c>
      <c r="AA69309">
        <v>9750</v>
      </c>
    </row>
    <row r="69310" spans="16:27" x14ac:dyDescent="0.35">
      <c r="P69310" t="s">
        <v>69382</v>
      </c>
      <c r="Q69310">
        <v>19560</v>
      </c>
      <c r="R69310" s="3">
        <v>44725</v>
      </c>
      <c r="S69310" s="3">
        <v>44728</v>
      </c>
      <c r="T69310" s="3">
        <v>44729</v>
      </c>
      <c r="U69310">
        <v>1</v>
      </c>
      <c r="V69310" t="s">
        <v>52</v>
      </c>
      <c r="W69310" t="s">
        <v>68</v>
      </c>
      <c r="Y69310" t="s">
        <v>66</v>
      </c>
      <c r="Z69310">
        <v>13500</v>
      </c>
      <c r="AA69310">
        <v>13500</v>
      </c>
    </row>
    <row r="69311" spans="16:27" x14ac:dyDescent="0.35">
      <c r="P69311" t="s">
        <v>69383</v>
      </c>
      <c r="Q69311">
        <v>19560</v>
      </c>
      <c r="R69311" s="3">
        <v>44727</v>
      </c>
      <c r="S69311" s="3">
        <v>44728</v>
      </c>
      <c r="T69311" s="3">
        <v>44729</v>
      </c>
      <c r="U69311">
        <v>1</v>
      </c>
      <c r="V69311" t="s">
        <v>52</v>
      </c>
      <c r="W69311" t="s">
        <v>68</v>
      </c>
      <c r="X69311">
        <v>5</v>
      </c>
      <c r="Y69311" t="s">
        <v>66</v>
      </c>
      <c r="Z69311">
        <v>13500</v>
      </c>
      <c r="AA69311">
        <v>13500</v>
      </c>
    </row>
    <row r="69312" spans="16:27" x14ac:dyDescent="0.35">
      <c r="P69312" t="s">
        <v>69384</v>
      </c>
      <c r="Q69312">
        <v>19560</v>
      </c>
      <c r="R69312" s="3">
        <v>44725</v>
      </c>
      <c r="S69312" s="3">
        <v>44728</v>
      </c>
      <c r="T69312" s="3">
        <v>44729</v>
      </c>
      <c r="U69312">
        <v>1</v>
      </c>
      <c r="V69312" t="s">
        <v>52</v>
      </c>
      <c r="W69312" t="s">
        <v>65</v>
      </c>
      <c r="X69312">
        <v>5</v>
      </c>
      <c r="Y69312" t="s">
        <v>66</v>
      </c>
      <c r="Z69312">
        <v>13500</v>
      </c>
      <c r="AA69312">
        <v>13500</v>
      </c>
    </row>
    <row r="69313" spans="16:27" x14ac:dyDescent="0.35">
      <c r="P69313" t="s">
        <v>69385</v>
      </c>
      <c r="Q69313">
        <v>19560</v>
      </c>
      <c r="R69313" s="3">
        <v>44724</v>
      </c>
      <c r="S69313" s="3">
        <v>44728</v>
      </c>
      <c r="T69313" s="3">
        <v>44729</v>
      </c>
      <c r="U69313">
        <v>1</v>
      </c>
      <c r="V69313" t="s">
        <v>52</v>
      </c>
      <c r="W69313" t="s">
        <v>68</v>
      </c>
      <c r="X69313">
        <v>5</v>
      </c>
      <c r="Y69313" t="s">
        <v>66</v>
      </c>
      <c r="Z69313">
        <v>13500</v>
      </c>
      <c r="AA69313">
        <v>13500</v>
      </c>
    </row>
    <row r="69314" spans="16:27" x14ac:dyDescent="0.35">
      <c r="P69314" t="s">
        <v>69386</v>
      </c>
      <c r="Q69314">
        <v>19560</v>
      </c>
      <c r="R69314" s="3">
        <v>44728</v>
      </c>
      <c r="S69314" s="3">
        <v>44728</v>
      </c>
      <c r="T69314" s="3">
        <v>44729</v>
      </c>
      <c r="U69314">
        <v>2</v>
      </c>
      <c r="V69314" t="s">
        <v>52</v>
      </c>
      <c r="W69314" t="s">
        <v>68</v>
      </c>
      <c r="Y69314" t="s">
        <v>77</v>
      </c>
      <c r="Z69314">
        <v>13500</v>
      </c>
      <c r="AA69314">
        <v>13500</v>
      </c>
    </row>
    <row r="69315" spans="16:27" x14ac:dyDescent="0.35">
      <c r="P69315" t="s">
        <v>69387</v>
      </c>
      <c r="Q69315">
        <v>19560</v>
      </c>
      <c r="R69315" s="3">
        <v>44727</v>
      </c>
      <c r="S69315" s="3">
        <v>44728</v>
      </c>
      <c r="T69315" s="3">
        <v>44730</v>
      </c>
      <c r="U69315">
        <v>1</v>
      </c>
      <c r="V69315" t="s">
        <v>52</v>
      </c>
      <c r="W69315" t="s">
        <v>82</v>
      </c>
      <c r="Y69315" t="s">
        <v>66</v>
      </c>
      <c r="Z69315">
        <v>13500</v>
      </c>
      <c r="AA69315">
        <v>13500</v>
      </c>
    </row>
    <row r="69316" spans="16:27" x14ac:dyDescent="0.35">
      <c r="P69316" t="s">
        <v>69388</v>
      </c>
      <c r="Q69316">
        <v>19560</v>
      </c>
      <c r="R69316" s="3">
        <v>44727</v>
      </c>
      <c r="S69316" s="3">
        <v>44728</v>
      </c>
      <c r="T69316" s="3">
        <v>44729</v>
      </c>
      <c r="U69316">
        <v>2</v>
      </c>
      <c r="V69316" t="s">
        <v>52</v>
      </c>
      <c r="W69316" t="s">
        <v>88</v>
      </c>
      <c r="Y69316" t="s">
        <v>69</v>
      </c>
      <c r="Z69316">
        <v>13500</v>
      </c>
      <c r="AA69316">
        <v>5400</v>
      </c>
    </row>
    <row r="69317" spans="16:27" x14ac:dyDescent="0.35">
      <c r="P69317" t="s">
        <v>69389</v>
      </c>
      <c r="Q69317">
        <v>19560</v>
      </c>
      <c r="R69317" s="3">
        <v>44726</v>
      </c>
      <c r="S69317" s="3">
        <v>44728</v>
      </c>
      <c r="T69317" s="3">
        <v>44729</v>
      </c>
      <c r="U69317">
        <v>2</v>
      </c>
      <c r="V69317" t="s">
        <v>52</v>
      </c>
      <c r="W69317" t="s">
        <v>65</v>
      </c>
      <c r="X69317">
        <v>5</v>
      </c>
      <c r="Y69317" t="s">
        <v>66</v>
      </c>
      <c r="Z69317">
        <v>13500</v>
      </c>
      <c r="AA69317">
        <v>13500</v>
      </c>
    </row>
    <row r="69318" spans="16:27" x14ac:dyDescent="0.35">
      <c r="P69318" t="s">
        <v>69390</v>
      </c>
      <c r="Q69318">
        <v>19560</v>
      </c>
      <c r="R69318" s="3">
        <v>44728</v>
      </c>
      <c r="S69318" s="3">
        <v>44728</v>
      </c>
      <c r="T69318" s="3">
        <v>44730</v>
      </c>
      <c r="U69318">
        <v>2</v>
      </c>
      <c r="V69318" t="s">
        <v>52</v>
      </c>
      <c r="W69318" t="s">
        <v>65</v>
      </c>
      <c r="Y69318" t="s">
        <v>66</v>
      </c>
      <c r="Z69318">
        <v>13500</v>
      </c>
      <c r="AA69318">
        <v>13500</v>
      </c>
    </row>
    <row r="69319" spans="16:27" x14ac:dyDescent="0.35">
      <c r="P69319" t="s">
        <v>69391</v>
      </c>
      <c r="Q69319">
        <v>19560</v>
      </c>
      <c r="R69319" s="3">
        <v>44722</v>
      </c>
      <c r="S69319" s="3">
        <v>44728</v>
      </c>
      <c r="T69319" s="3">
        <v>44729</v>
      </c>
      <c r="U69319">
        <v>2</v>
      </c>
      <c r="V69319" t="s">
        <v>52</v>
      </c>
      <c r="W69319" t="s">
        <v>65</v>
      </c>
      <c r="Y69319" t="s">
        <v>69</v>
      </c>
      <c r="Z69319">
        <v>13500</v>
      </c>
      <c r="AA69319">
        <v>5400</v>
      </c>
    </row>
    <row r="69320" spans="16:27" x14ac:dyDescent="0.35">
      <c r="P69320" t="s">
        <v>69392</v>
      </c>
      <c r="Q69320">
        <v>19560</v>
      </c>
      <c r="R69320" s="3">
        <v>44726</v>
      </c>
      <c r="S69320" s="3">
        <v>44728</v>
      </c>
      <c r="T69320" s="3">
        <v>44731</v>
      </c>
      <c r="U69320">
        <v>1</v>
      </c>
      <c r="V69320" t="s">
        <v>52</v>
      </c>
      <c r="W69320" t="s">
        <v>82</v>
      </c>
      <c r="Y69320" t="s">
        <v>66</v>
      </c>
      <c r="Z69320">
        <v>13500</v>
      </c>
      <c r="AA69320">
        <v>13500</v>
      </c>
    </row>
    <row r="69321" spans="16:27" x14ac:dyDescent="0.35">
      <c r="P69321" t="s">
        <v>69393</v>
      </c>
      <c r="Q69321">
        <v>19560</v>
      </c>
      <c r="R69321" s="3">
        <v>44728</v>
      </c>
      <c r="S69321" s="3">
        <v>44728</v>
      </c>
      <c r="T69321" s="3">
        <v>44733</v>
      </c>
      <c r="U69321">
        <v>1</v>
      </c>
      <c r="V69321" t="s">
        <v>52</v>
      </c>
      <c r="W69321" t="s">
        <v>71</v>
      </c>
      <c r="Y69321" t="s">
        <v>69</v>
      </c>
      <c r="Z69321">
        <v>13500</v>
      </c>
      <c r="AA69321">
        <v>5400</v>
      </c>
    </row>
    <row r="69322" spans="16:27" x14ac:dyDescent="0.35">
      <c r="P69322" t="s">
        <v>69394</v>
      </c>
      <c r="Q69322">
        <v>19560</v>
      </c>
      <c r="R69322" s="3">
        <v>44727</v>
      </c>
      <c r="S69322" s="3">
        <v>44728</v>
      </c>
      <c r="T69322" s="3">
        <v>44730</v>
      </c>
      <c r="U69322">
        <v>1</v>
      </c>
      <c r="V69322" t="s">
        <v>52</v>
      </c>
      <c r="W69322" t="s">
        <v>68</v>
      </c>
      <c r="X69322">
        <v>5</v>
      </c>
      <c r="Y69322" t="s">
        <v>66</v>
      </c>
      <c r="Z69322">
        <v>13500</v>
      </c>
      <c r="AA69322">
        <v>13500</v>
      </c>
    </row>
    <row r="69323" spans="16:27" x14ac:dyDescent="0.35">
      <c r="P69323" t="s">
        <v>69395</v>
      </c>
      <c r="Q69323">
        <v>19560</v>
      </c>
      <c r="R69323" s="3">
        <v>44724</v>
      </c>
      <c r="S69323" s="3">
        <v>44728</v>
      </c>
      <c r="T69323" s="3">
        <v>44729</v>
      </c>
      <c r="U69323">
        <v>4</v>
      </c>
      <c r="V69323" t="s">
        <v>52</v>
      </c>
      <c r="W69323" t="s">
        <v>82</v>
      </c>
      <c r="Y69323" t="s">
        <v>77</v>
      </c>
      <c r="Z69323">
        <v>16200</v>
      </c>
      <c r="AA69323">
        <v>16200</v>
      </c>
    </row>
    <row r="69324" spans="16:27" x14ac:dyDescent="0.35">
      <c r="P69324" t="s">
        <v>69396</v>
      </c>
      <c r="Q69324">
        <v>19560</v>
      </c>
      <c r="R69324" s="3">
        <v>44728</v>
      </c>
      <c r="S69324" s="3">
        <v>44728</v>
      </c>
      <c r="T69324" s="3">
        <v>44729</v>
      </c>
      <c r="U69324">
        <v>1</v>
      </c>
      <c r="V69324" t="s">
        <v>52</v>
      </c>
      <c r="W69324" t="s">
        <v>68</v>
      </c>
      <c r="Y69324" t="s">
        <v>66</v>
      </c>
      <c r="Z69324">
        <v>13500</v>
      </c>
      <c r="AA69324">
        <v>13500</v>
      </c>
    </row>
    <row r="69325" spans="16:27" x14ac:dyDescent="0.35">
      <c r="P69325" t="s">
        <v>69397</v>
      </c>
      <c r="Q69325">
        <v>19560</v>
      </c>
      <c r="R69325" s="3">
        <v>44728</v>
      </c>
      <c r="S69325" s="3">
        <v>44728</v>
      </c>
      <c r="T69325" s="3">
        <v>44729</v>
      </c>
      <c r="U69325">
        <v>2</v>
      </c>
      <c r="V69325" t="s">
        <v>52</v>
      </c>
      <c r="W69325" t="s">
        <v>68</v>
      </c>
      <c r="Y69325" t="s">
        <v>69</v>
      </c>
      <c r="Z69325">
        <v>13500</v>
      </c>
      <c r="AA69325">
        <v>5400</v>
      </c>
    </row>
    <row r="69326" spans="16:27" x14ac:dyDescent="0.35">
      <c r="P69326" t="s">
        <v>69398</v>
      </c>
      <c r="Q69326">
        <v>19560</v>
      </c>
      <c r="R69326" s="3">
        <v>44728</v>
      </c>
      <c r="S69326" s="3">
        <v>44728</v>
      </c>
      <c r="T69326" s="3">
        <v>44732</v>
      </c>
      <c r="U69326">
        <v>1</v>
      </c>
      <c r="V69326" t="s">
        <v>52</v>
      </c>
      <c r="W69326" t="s">
        <v>68</v>
      </c>
      <c r="Y69326" t="s">
        <v>66</v>
      </c>
      <c r="Z69326">
        <v>13500</v>
      </c>
      <c r="AA69326">
        <v>13500</v>
      </c>
    </row>
    <row r="69327" spans="16:27" x14ac:dyDescent="0.35">
      <c r="P69327" t="s">
        <v>69399</v>
      </c>
      <c r="Q69327">
        <v>19560</v>
      </c>
      <c r="R69327" s="3">
        <v>44726</v>
      </c>
      <c r="S69327" s="3">
        <v>44728</v>
      </c>
      <c r="T69327" s="3">
        <v>44731</v>
      </c>
      <c r="U69327">
        <v>1</v>
      </c>
      <c r="V69327" t="s">
        <v>52</v>
      </c>
      <c r="W69327" t="s">
        <v>68</v>
      </c>
      <c r="Y69327" t="s">
        <v>66</v>
      </c>
      <c r="Z69327">
        <v>13500</v>
      </c>
      <c r="AA69327">
        <v>13500</v>
      </c>
    </row>
    <row r="69328" spans="16:27" x14ac:dyDescent="0.35">
      <c r="P69328" t="s">
        <v>69400</v>
      </c>
      <c r="Q69328">
        <v>19560</v>
      </c>
      <c r="R69328" s="3">
        <v>44727</v>
      </c>
      <c r="S69328" s="3">
        <v>44728</v>
      </c>
      <c r="T69328" s="3">
        <v>44730</v>
      </c>
      <c r="U69328">
        <v>2</v>
      </c>
      <c r="V69328" t="s">
        <v>52</v>
      </c>
      <c r="W69328" t="s">
        <v>88</v>
      </c>
      <c r="Y69328" t="s">
        <v>69</v>
      </c>
      <c r="Z69328">
        <v>13500</v>
      </c>
      <c r="AA69328">
        <v>5400</v>
      </c>
    </row>
    <row r="69329" spans="16:27" x14ac:dyDescent="0.35">
      <c r="P69329" t="s">
        <v>69401</v>
      </c>
      <c r="Q69329">
        <v>19560</v>
      </c>
      <c r="R69329" s="3">
        <v>44728</v>
      </c>
      <c r="S69329" s="3">
        <v>44728</v>
      </c>
      <c r="T69329" s="3">
        <v>44729</v>
      </c>
      <c r="U69329">
        <v>2</v>
      </c>
      <c r="V69329" t="s">
        <v>52</v>
      </c>
      <c r="W69329" t="s">
        <v>79</v>
      </c>
      <c r="Y69329" t="s">
        <v>69</v>
      </c>
      <c r="Z69329">
        <v>13500</v>
      </c>
      <c r="AA69329">
        <v>5400</v>
      </c>
    </row>
    <row r="69330" spans="16:27" x14ac:dyDescent="0.35">
      <c r="P69330" t="s">
        <v>69402</v>
      </c>
      <c r="Q69330">
        <v>19560</v>
      </c>
      <c r="R69330" s="3">
        <v>44724</v>
      </c>
      <c r="S69330" s="3">
        <v>44728</v>
      </c>
      <c r="T69330" s="3">
        <v>44729</v>
      </c>
      <c r="U69330">
        <v>2</v>
      </c>
      <c r="V69330" t="s">
        <v>52</v>
      </c>
      <c r="W69330" t="s">
        <v>71</v>
      </c>
      <c r="X69330">
        <v>5</v>
      </c>
      <c r="Y69330" t="s">
        <v>66</v>
      </c>
      <c r="Z69330">
        <v>13500</v>
      </c>
      <c r="AA69330">
        <v>13500</v>
      </c>
    </row>
    <row r="69331" spans="16:27" x14ac:dyDescent="0.35">
      <c r="P69331" t="s">
        <v>69403</v>
      </c>
      <c r="Q69331">
        <v>19560</v>
      </c>
      <c r="R69331" s="3">
        <v>44727</v>
      </c>
      <c r="S69331" s="3">
        <v>44728</v>
      </c>
      <c r="T69331" s="3">
        <v>44729</v>
      </c>
      <c r="U69331">
        <v>3</v>
      </c>
      <c r="V69331" t="s">
        <v>52</v>
      </c>
      <c r="W69331" t="s">
        <v>82</v>
      </c>
      <c r="Y69331" t="s">
        <v>69</v>
      </c>
      <c r="Z69331">
        <v>14850</v>
      </c>
      <c r="AA69331">
        <v>5940</v>
      </c>
    </row>
    <row r="69332" spans="16:27" x14ac:dyDescent="0.35">
      <c r="P69332" t="s">
        <v>69404</v>
      </c>
      <c r="Q69332">
        <v>19560</v>
      </c>
      <c r="R69332" s="3">
        <v>44728</v>
      </c>
      <c r="S69332" s="3">
        <v>44728</v>
      </c>
      <c r="T69332" s="3">
        <v>44729</v>
      </c>
      <c r="U69332">
        <v>1</v>
      </c>
      <c r="V69332" t="s">
        <v>52</v>
      </c>
      <c r="W69332" t="s">
        <v>68</v>
      </c>
      <c r="Y69332" t="s">
        <v>66</v>
      </c>
      <c r="Z69332">
        <v>13500</v>
      </c>
      <c r="AA69332">
        <v>13500</v>
      </c>
    </row>
    <row r="69333" spans="16:27" x14ac:dyDescent="0.35">
      <c r="P69333" t="s">
        <v>69405</v>
      </c>
      <c r="Q69333">
        <v>19560</v>
      </c>
      <c r="R69333" s="3">
        <v>44724</v>
      </c>
      <c r="S69333" s="3">
        <v>44728</v>
      </c>
      <c r="T69333" s="3">
        <v>44733</v>
      </c>
      <c r="U69333">
        <v>4</v>
      </c>
      <c r="V69333" t="s">
        <v>53</v>
      </c>
      <c r="W69333" t="s">
        <v>82</v>
      </c>
      <c r="Y69333" t="s">
        <v>69</v>
      </c>
      <c r="Z69333">
        <v>21600</v>
      </c>
      <c r="AA69333">
        <v>8640</v>
      </c>
    </row>
    <row r="69334" spans="16:27" x14ac:dyDescent="0.35">
      <c r="P69334" t="s">
        <v>69406</v>
      </c>
      <c r="Q69334">
        <v>19560</v>
      </c>
      <c r="R69334" s="3">
        <v>44728</v>
      </c>
      <c r="S69334" s="3">
        <v>44728</v>
      </c>
      <c r="T69334" s="3">
        <v>44729</v>
      </c>
      <c r="U69334">
        <v>2</v>
      </c>
      <c r="V69334" t="s">
        <v>53</v>
      </c>
      <c r="W69334" t="s">
        <v>68</v>
      </c>
      <c r="Y69334" t="s">
        <v>66</v>
      </c>
      <c r="Z69334">
        <v>18000</v>
      </c>
      <c r="AA69334">
        <v>18000</v>
      </c>
    </row>
    <row r="69335" spans="16:27" x14ac:dyDescent="0.35">
      <c r="P69335" t="s">
        <v>69407</v>
      </c>
      <c r="Q69335">
        <v>19560</v>
      </c>
      <c r="R69335" s="3">
        <v>44727</v>
      </c>
      <c r="S69335" s="3">
        <v>44728</v>
      </c>
      <c r="T69335" s="3">
        <v>44729</v>
      </c>
      <c r="U69335">
        <v>1</v>
      </c>
      <c r="V69335" t="s">
        <v>53</v>
      </c>
      <c r="W69335" t="s">
        <v>88</v>
      </c>
      <c r="X69335">
        <v>3</v>
      </c>
      <c r="Y69335" t="s">
        <v>66</v>
      </c>
      <c r="Z69335">
        <v>18000</v>
      </c>
      <c r="AA69335">
        <v>18000</v>
      </c>
    </row>
    <row r="69336" spans="16:27" x14ac:dyDescent="0.35">
      <c r="P69336" t="s">
        <v>69408</v>
      </c>
      <c r="Q69336">
        <v>19560</v>
      </c>
      <c r="R69336" s="3">
        <v>44726</v>
      </c>
      <c r="S69336" s="3">
        <v>44728</v>
      </c>
      <c r="T69336" s="3">
        <v>44732</v>
      </c>
      <c r="U69336">
        <v>2</v>
      </c>
      <c r="V69336" t="s">
        <v>53</v>
      </c>
      <c r="W69336" t="s">
        <v>68</v>
      </c>
      <c r="Y69336" t="s">
        <v>66</v>
      </c>
      <c r="Z69336">
        <v>18000</v>
      </c>
      <c r="AA69336">
        <v>18000</v>
      </c>
    </row>
    <row r="69337" spans="16:27" x14ac:dyDescent="0.35">
      <c r="P69337" t="s">
        <v>69409</v>
      </c>
      <c r="Q69337">
        <v>19560</v>
      </c>
      <c r="R69337" s="3">
        <v>44728</v>
      </c>
      <c r="S69337" s="3">
        <v>44728</v>
      </c>
      <c r="T69337" s="3">
        <v>44729</v>
      </c>
      <c r="U69337">
        <v>2</v>
      </c>
      <c r="V69337" t="s">
        <v>53</v>
      </c>
      <c r="W69337" t="s">
        <v>88</v>
      </c>
      <c r="Y69337" t="s">
        <v>66</v>
      </c>
      <c r="Z69337">
        <v>18000</v>
      </c>
      <c r="AA69337">
        <v>18000</v>
      </c>
    </row>
    <row r="69338" spans="16:27" x14ac:dyDescent="0.35">
      <c r="P69338" t="s">
        <v>69410</v>
      </c>
      <c r="Q69338">
        <v>19560</v>
      </c>
      <c r="R69338" s="3">
        <v>44728</v>
      </c>
      <c r="S69338" s="3">
        <v>44728</v>
      </c>
      <c r="T69338" s="3">
        <v>44729</v>
      </c>
      <c r="U69338">
        <v>1</v>
      </c>
      <c r="V69338" t="s">
        <v>53</v>
      </c>
      <c r="W69338" t="s">
        <v>68</v>
      </c>
      <c r="Y69338" t="s">
        <v>77</v>
      </c>
      <c r="Z69338">
        <v>18000</v>
      </c>
      <c r="AA69338">
        <v>18000</v>
      </c>
    </row>
    <row r="69339" spans="16:27" x14ac:dyDescent="0.35">
      <c r="P69339" t="s">
        <v>69411</v>
      </c>
      <c r="Q69339">
        <v>19560</v>
      </c>
      <c r="R69339" s="3">
        <v>44728</v>
      </c>
      <c r="S69339" s="3">
        <v>44728</v>
      </c>
      <c r="T69339" s="3">
        <v>44729</v>
      </c>
      <c r="U69339">
        <v>1</v>
      </c>
      <c r="V69339" t="s">
        <v>53</v>
      </c>
      <c r="W69339" t="s">
        <v>65</v>
      </c>
      <c r="X69339">
        <v>5</v>
      </c>
      <c r="Y69339" t="s">
        <v>66</v>
      </c>
      <c r="Z69339">
        <v>18000</v>
      </c>
      <c r="AA69339">
        <v>18000</v>
      </c>
    </row>
    <row r="69340" spans="16:27" x14ac:dyDescent="0.35">
      <c r="P69340" t="s">
        <v>69412</v>
      </c>
      <c r="Q69340">
        <v>19560</v>
      </c>
      <c r="R69340" s="3">
        <v>44721</v>
      </c>
      <c r="S69340" s="3">
        <v>44728</v>
      </c>
      <c r="T69340" s="3">
        <v>44730</v>
      </c>
      <c r="U69340">
        <v>1</v>
      </c>
      <c r="V69340" t="s">
        <v>53</v>
      </c>
      <c r="W69340" t="s">
        <v>90</v>
      </c>
      <c r="X69340">
        <v>4</v>
      </c>
      <c r="Y69340" t="s">
        <v>66</v>
      </c>
      <c r="Z69340">
        <v>18000</v>
      </c>
      <c r="AA69340">
        <v>18000</v>
      </c>
    </row>
    <row r="69341" spans="16:27" x14ac:dyDescent="0.35">
      <c r="P69341" t="s">
        <v>69413</v>
      </c>
      <c r="Q69341">
        <v>19560</v>
      </c>
      <c r="R69341" s="3">
        <v>44728</v>
      </c>
      <c r="S69341" s="3">
        <v>44728</v>
      </c>
      <c r="T69341" s="3">
        <v>44730</v>
      </c>
      <c r="U69341">
        <v>1</v>
      </c>
      <c r="V69341" t="s">
        <v>53</v>
      </c>
      <c r="W69341" t="s">
        <v>82</v>
      </c>
      <c r="Y69341" t="s">
        <v>66</v>
      </c>
      <c r="Z69341">
        <v>18000</v>
      </c>
      <c r="AA69341">
        <v>18000</v>
      </c>
    </row>
    <row r="69342" spans="16:27" x14ac:dyDescent="0.35">
      <c r="P69342" t="s">
        <v>69414</v>
      </c>
      <c r="Q69342">
        <v>19560</v>
      </c>
      <c r="R69342" s="3">
        <v>44727</v>
      </c>
      <c r="S69342" s="3">
        <v>44728</v>
      </c>
      <c r="T69342" s="3">
        <v>44729</v>
      </c>
      <c r="U69342">
        <v>3</v>
      </c>
      <c r="V69342" t="s">
        <v>53</v>
      </c>
      <c r="W69342" t="s">
        <v>79</v>
      </c>
      <c r="Y69342" t="s">
        <v>66</v>
      </c>
      <c r="Z69342">
        <v>19800</v>
      </c>
      <c r="AA69342">
        <v>19800</v>
      </c>
    </row>
    <row r="69343" spans="16:27" x14ac:dyDescent="0.35">
      <c r="P69343" t="s">
        <v>69415</v>
      </c>
      <c r="Q69343">
        <v>19560</v>
      </c>
      <c r="R69343" s="3">
        <v>44724</v>
      </c>
      <c r="S69343" s="3">
        <v>44728</v>
      </c>
      <c r="T69343" s="3">
        <v>44730</v>
      </c>
      <c r="U69343">
        <v>2</v>
      </c>
      <c r="V69343" t="s">
        <v>53</v>
      </c>
      <c r="W69343" t="s">
        <v>90</v>
      </c>
      <c r="X69343">
        <v>5</v>
      </c>
      <c r="Y69343" t="s">
        <v>66</v>
      </c>
      <c r="Z69343">
        <v>18000</v>
      </c>
      <c r="AA69343">
        <v>18000</v>
      </c>
    </row>
    <row r="69344" spans="16:27" x14ac:dyDescent="0.35">
      <c r="P69344" t="s">
        <v>69416</v>
      </c>
      <c r="Q69344">
        <v>19560</v>
      </c>
      <c r="R69344" s="3">
        <v>44728</v>
      </c>
      <c r="S69344" s="3">
        <v>44728</v>
      </c>
      <c r="T69344" s="3">
        <v>44729</v>
      </c>
      <c r="U69344">
        <v>1</v>
      </c>
      <c r="V69344" t="s">
        <v>54</v>
      </c>
      <c r="W69344" t="s">
        <v>82</v>
      </c>
      <c r="Y69344" t="s">
        <v>69</v>
      </c>
      <c r="Z69344">
        <v>28500</v>
      </c>
      <c r="AA69344">
        <v>11400</v>
      </c>
    </row>
    <row r="69345" spans="16:27" x14ac:dyDescent="0.35">
      <c r="P69345" t="s">
        <v>69417</v>
      </c>
      <c r="Q69345">
        <v>19560</v>
      </c>
      <c r="R69345" s="3">
        <v>44727</v>
      </c>
      <c r="S69345" s="3">
        <v>44728</v>
      </c>
      <c r="T69345" s="3">
        <v>44729</v>
      </c>
      <c r="U69345">
        <v>1</v>
      </c>
      <c r="V69345" t="s">
        <v>54</v>
      </c>
      <c r="W69345" t="s">
        <v>68</v>
      </c>
      <c r="X69345">
        <v>1</v>
      </c>
      <c r="Y69345" t="s">
        <v>66</v>
      </c>
      <c r="Z69345">
        <v>28500</v>
      </c>
      <c r="AA69345">
        <v>28500</v>
      </c>
    </row>
    <row r="69346" spans="16:27" x14ac:dyDescent="0.35">
      <c r="P69346" t="s">
        <v>69418</v>
      </c>
      <c r="Q69346">
        <v>19560</v>
      </c>
      <c r="R69346" s="3">
        <v>44725</v>
      </c>
      <c r="S69346" s="3">
        <v>44728</v>
      </c>
      <c r="T69346" s="3">
        <v>44729</v>
      </c>
      <c r="U69346">
        <v>1</v>
      </c>
      <c r="V69346" t="s">
        <v>54</v>
      </c>
      <c r="W69346" t="s">
        <v>71</v>
      </c>
      <c r="Y69346" t="s">
        <v>69</v>
      </c>
      <c r="Z69346">
        <v>28500</v>
      </c>
      <c r="AA69346">
        <v>11400</v>
      </c>
    </row>
    <row r="69347" spans="16:27" x14ac:dyDescent="0.35">
      <c r="P69347" t="s">
        <v>69419</v>
      </c>
      <c r="Q69347">
        <v>19560</v>
      </c>
      <c r="R69347" s="3">
        <v>44727</v>
      </c>
      <c r="S69347" s="3">
        <v>44728</v>
      </c>
      <c r="T69347" s="3">
        <v>44734</v>
      </c>
      <c r="U69347">
        <v>1</v>
      </c>
      <c r="V69347" t="s">
        <v>54</v>
      </c>
      <c r="W69347" t="s">
        <v>68</v>
      </c>
      <c r="Y69347" t="s">
        <v>66</v>
      </c>
      <c r="Z69347">
        <v>28500</v>
      </c>
      <c r="AA69347">
        <v>28500</v>
      </c>
    </row>
    <row r="69348" spans="16:27" x14ac:dyDescent="0.35">
      <c r="P69348" t="s">
        <v>69420</v>
      </c>
      <c r="Q69348">
        <v>19560</v>
      </c>
      <c r="R69348" s="3">
        <v>44727</v>
      </c>
      <c r="S69348" s="3">
        <v>44728</v>
      </c>
      <c r="T69348" s="3">
        <v>44729</v>
      </c>
      <c r="U69348">
        <v>1</v>
      </c>
      <c r="V69348" t="s">
        <v>54</v>
      </c>
      <c r="W69348" t="s">
        <v>71</v>
      </c>
      <c r="X69348">
        <v>5</v>
      </c>
      <c r="Y69348" t="s">
        <v>66</v>
      </c>
      <c r="Z69348">
        <v>28500</v>
      </c>
      <c r="AA69348">
        <v>28500</v>
      </c>
    </row>
    <row r="69349" spans="16:27" x14ac:dyDescent="0.35">
      <c r="P69349" t="s">
        <v>69421</v>
      </c>
      <c r="Q69349">
        <v>19560</v>
      </c>
      <c r="R69349" s="3">
        <v>44728</v>
      </c>
      <c r="S69349" s="3">
        <v>44728</v>
      </c>
      <c r="T69349" s="3">
        <v>44729</v>
      </c>
      <c r="U69349">
        <v>1</v>
      </c>
      <c r="V69349" t="s">
        <v>54</v>
      </c>
      <c r="W69349" t="s">
        <v>68</v>
      </c>
      <c r="X69349">
        <v>5</v>
      </c>
      <c r="Y69349" t="s">
        <v>66</v>
      </c>
      <c r="Z69349">
        <v>28500</v>
      </c>
      <c r="AA69349">
        <v>28500</v>
      </c>
    </row>
    <row r="69350" spans="16:27" x14ac:dyDescent="0.35">
      <c r="P69350" t="s">
        <v>69422</v>
      </c>
      <c r="Q69350">
        <v>19560</v>
      </c>
      <c r="R69350" s="3">
        <v>44725</v>
      </c>
      <c r="S69350" s="3">
        <v>44728</v>
      </c>
      <c r="T69350" s="3">
        <v>44730</v>
      </c>
      <c r="U69350">
        <v>5</v>
      </c>
      <c r="V69350" t="s">
        <v>54</v>
      </c>
      <c r="W69350" t="s">
        <v>90</v>
      </c>
      <c r="X69350">
        <v>2</v>
      </c>
      <c r="Y69350" t="s">
        <v>66</v>
      </c>
      <c r="Z69350">
        <v>37050</v>
      </c>
      <c r="AA69350">
        <v>37050</v>
      </c>
    </row>
    <row r="69351" spans="16:27" x14ac:dyDescent="0.35">
      <c r="P69351" t="s">
        <v>69423</v>
      </c>
      <c r="Q69351">
        <v>19560</v>
      </c>
      <c r="R69351" s="3">
        <v>44728</v>
      </c>
      <c r="S69351" s="3">
        <v>44728</v>
      </c>
      <c r="T69351" s="3">
        <v>44729</v>
      </c>
      <c r="U69351">
        <v>1</v>
      </c>
      <c r="V69351" t="s">
        <v>54</v>
      </c>
      <c r="W69351" t="s">
        <v>90</v>
      </c>
      <c r="Y69351" t="s">
        <v>69</v>
      </c>
      <c r="Z69351">
        <v>28500</v>
      </c>
      <c r="AA69351">
        <v>11400</v>
      </c>
    </row>
    <row r="69352" spans="16:27" x14ac:dyDescent="0.35">
      <c r="P69352" t="s">
        <v>69424</v>
      </c>
      <c r="Q69352">
        <v>19560</v>
      </c>
      <c r="R69352" s="3">
        <v>44727</v>
      </c>
      <c r="S69352" s="3">
        <v>44728</v>
      </c>
      <c r="T69352" s="3">
        <v>44729</v>
      </c>
      <c r="U69352">
        <v>1</v>
      </c>
      <c r="V69352" t="s">
        <v>54</v>
      </c>
      <c r="W69352" t="s">
        <v>68</v>
      </c>
      <c r="Y69352" t="s">
        <v>66</v>
      </c>
      <c r="Z69352">
        <v>28500</v>
      </c>
      <c r="AA69352">
        <v>28500</v>
      </c>
    </row>
    <row r="69353" spans="16:27" x14ac:dyDescent="0.35">
      <c r="P69353" t="s">
        <v>69425</v>
      </c>
      <c r="Q69353">
        <v>19560</v>
      </c>
      <c r="R69353" s="3">
        <v>44728</v>
      </c>
      <c r="S69353" s="3">
        <v>44728</v>
      </c>
      <c r="T69353" s="3">
        <v>44729</v>
      </c>
      <c r="U69353">
        <v>1</v>
      </c>
      <c r="V69353" t="s">
        <v>54</v>
      </c>
      <c r="W69353" t="s">
        <v>65</v>
      </c>
      <c r="X69353">
        <v>4</v>
      </c>
      <c r="Y69353" t="s">
        <v>66</v>
      </c>
      <c r="Z69353">
        <v>28500</v>
      </c>
      <c r="AA69353">
        <v>28500</v>
      </c>
    </row>
    <row r="69354" spans="16:27" x14ac:dyDescent="0.35">
      <c r="P69354" t="s">
        <v>69426</v>
      </c>
      <c r="Q69354">
        <v>19560</v>
      </c>
      <c r="R69354" s="3">
        <v>44726</v>
      </c>
      <c r="S69354" s="3">
        <v>44728</v>
      </c>
      <c r="T69354" s="3">
        <v>44730</v>
      </c>
      <c r="U69354">
        <v>1</v>
      </c>
      <c r="V69354" t="s">
        <v>54</v>
      </c>
      <c r="W69354" t="s">
        <v>68</v>
      </c>
      <c r="X69354">
        <v>5</v>
      </c>
      <c r="Y69354" t="s">
        <v>66</v>
      </c>
      <c r="Z69354">
        <v>28500</v>
      </c>
      <c r="AA69354">
        <v>28500</v>
      </c>
    </row>
    <row r="69355" spans="16:27" x14ac:dyDescent="0.35">
      <c r="P69355" t="s">
        <v>69427</v>
      </c>
      <c r="Q69355">
        <v>19561</v>
      </c>
      <c r="R69355" s="3">
        <v>44726</v>
      </c>
      <c r="S69355" s="3">
        <v>44728</v>
      </c>
      <c r="T69355" s="3">
        <v>44730</v>
      </c>
      <c r="U69355">
        <v>2</v>
      </c>
      <c r="V69355" t="s">
        <v>51</v>
      </c>
      <c r="W69355" t="s">
        <v>68</v>
      </c>
      <c r="Y69355" t="s">
        <v>69</v>
      </c>
      <c r="Z69355">
        <v>9750</v>
      </c>
      <c r="AA69355">
        <v>3900</v>
      </c>
    </row>
    <row r="69356" spans="16:27" x14ac:dyDescent="0.35">
      <c r="P69356" t="s">
        <v>69428</v>
      </c>
      <c r="Q69356">
        <v>19561</v>
      </c>
      <c r="R69356" s="3">
        <v>44725</v>
      </c>
      <c r="S69356" s="3">
        <v>44728</v>
      </c>
      <c r="T69356" s="3">
        <v>44734</v>
      </c>
      <c r="U69356">
        <v>2</v>
      </c>
      <c r="V69356" t="s">
        <v>51</v>
      </c>
      <c r="W69356" t="s">
        <v>88</v>
      </c>
      <c r="X69356">
        <v>3</v>
      </c>
      <c r="Y69356" t="s">
        <v>66</v>
      </c>
      <c r="Z69356">
        <v>9750</v>
      </c>
      <c r="AA69356">
        <v>9750</v>
      </c>
    </row>
    <row r="69357" spans="16:27" x14ac:dyDescent="0.35">
      <c r="P69357" t="s">
        <v>69429</v>
      </c>
      <c r="Q69357">
        <v>19561</v>
      </c>
      <c r="R69357" s="3">
        <v>44728</v>
      </c>
      <c r="S69357" s="3">
        <v>44728</v>
      </c>
      <c r="T69357" s="3">
        <v>44733</v>
      </c>
      <c r="U69357">
        <v>1</v>
      </c>
      <c r="V69357" t="s">
        <v>51</v>
      </c>
      <c r="W69357" t="s">
        <v>68</v>
      </c>
      <c r="Y69357" t="s">
        <v>66</v>
      </c>
      <c r="Z69357">
        <v>9750</v>
      </c>
      <c r="AA69357">
        <v>9750</v>
      </c>
    </row>
    <row r="69358" spans="16:27" x14ac:dyDescent="0.35">
      <c r="P69358" t="s">
        <v>69430</v>
      </c>
      <c r="Q69358">
        <v>19561</v>
      </c>
      <c r="R69358" s="3">
        <v>44724</v>
      </c>
      <c r="S69358" s="3">
        <v>44728</v>
      </c>
      <c r="T69358" s="3">
        <v>44732</v>
      </c>
      <c r="U69358">
        <v>2</v>
      </c>
      <c r="V69358" t="s">
        <v>51</v>
      </c>
      <c r="W69358" t="s">
        <v>68</v>
      </c>
      <c r="Y69358" t="s">
        <v>66</v>
      </c>
      <c r="Z69358">
        <v>9750</v>
      </c>
      <c r="AA69358">
        <v>9750</v>
      </c>
    </row>
    <row r="69359" spans="16:27" x14ac:dyDescent="0.35">
      <c r="P69359" t="s">
        <v>69431</v>
      </c>
      <c r="Q69359">
        <v>19561</v>
      </c>
      <c r="R69359" s="3">
        <v>44725</v>
      </c>
      <c r="S69359" s="3">
        <v>44728</v>
      </c>
      <c r="T69359" s="3">
        <v>44733</v>
      </c>
      <c r="U69359">
        <v>3</v>
      </c>
      <c r="V69359" t="s">
        <v>51</v>
      </c>
      <c r="W69359" t="s">
        <v>90</v>
      </c>
      <c r="X69359">
        <v>3</v>
      </c>
      <c r="Y69359" t="s">
        <v>66</v>
      </c>
      <c r="Z69359">
        <v>10725</v>
      </c>
      <c r="AA69359">
        <v>10725</v>
      </c>
    </row>
    <row r="69360" spans="16:27" x14ac:dyDescent="0.35">
      <c r="P69360" t="s">
        <v>69432</v>
      </c>
      <c r="Q69360">
        <v>19561</v>
      </c>
      <c r="R69360" s="3">
        <v>44707</v>
      </c>
      <c r="S69360" s="3">
        <v>44728</v>
      </c>
      <c r="T69360" s="3">
        <v>44734</v>
      </c>
      <c r="U69360">
        <v>2</v>
      </c>
      <c r="V69360" t="s">
        <v>51</v>
      </c>
      <c r="W69360" t="s">
        <v>65</v>
      </c>
      <c r="Y69360" t="s">
        <v>69</v>
      </c>
      <c r="Z69360">
        <v>9750</v>
      </c>
      <c r="AA69360">
        <v>3900</v>
      </c>
    </row>
    <row r="69361" spans="16:27" x14ac:dyDescent="0.35">
      <c r="P69361" t="s">
        <v>69433</v>
      </c>
      <c r="Q69361">
        <v>19561</v>
      </c>
      <c r="R69361" s="3">
        <v>44726</v>
      </c>
      <c r="S69361" s="3">
        <v>44728</v>
      </c>
      <c r="T69361" s="3">
        <v>44729</v>
      </c>
      <c r="U69361">
        <v>3</v>
      </c>
      <c r="V69361" t="s">
        <v>51</v>
      </c>
      <c r="W69361" t="s">
        <v>68</v>
      </c>
      <c r="Y69361" t="s">
        <v>77</v>
      </c>
      <c r="Z69361">
        <v>10725</v>
      </c>
      <c r="AA69361">
        <v>10725</v>
      </c>
    </row>
    <row r="69362" spans="16:27" x14ac:dyDescent="0.35">
      <c r="P69362" t="s">
        <v>69434</v>
      </c>
      <c r="Q69362">
        <v>19561</v>
      </c>
      <c r="R69362" s="3">
        <v>44724</v>
      </c>
      <c r="S69362" s="3">
        <v>44728</v>
      </c>
      <c r="T69362" s="3">
        <v>44729</v>
      </c>
      <c r="U69362">
        <v>1</v>
      </c>
      <c r="V69362" t="s">
        <v>51</v>
      </c>
      <c r="W69362" t="s">
        <v>68</v>
      </c>
      <c r="Y69362" t="s">
        <v>77</v>
      </c>
      <c r="Z69362">
        <v>9750</v>
      </c>
      <c r="AA69362">
        <v>9750</v>
      </c>
    </row>
    <row r="69363" spans="16:27" x14ac:dyDescent="0.35">
      <c r="P69363" t="s">
        <v>69435</v>
      </c>
      <c r="Q69363">
        <v>19561</v>
      </c>
      <c r="R69363" s="3">
        <v>44726</v>
      </c>
      <c r="S69363" s="3">
        <v>44728</v>
      </c>
      <c r="T69363" s="3">
        <v>44729</v>
      </c>
      <c r="U69363">
        <v>2</v>
      </c>
      <c r="V69363" t="s">
        <v>51</v>
      </c>
      <c r="W69363" t="s">
        <v>71</v>
      </c>
      <c r="X69363">
        <v>4</v>
      </c>
      <c r="Y69363" t="s">
        <v>66</v>
      </c>
      <c r="Z69363">
        <v>9750</v>
      </c>
      <c r="AA69363">
        <v>9750</v>
      </c>
    </row>
    <row r="69364" spans="16:27" x14ac:dyDescent="0.35">
      <c r="P69364" t="s">
        <v>69436</v>
      </c>
      <c r="Q69364">
        <v>19561</v>
      </c>
      <c r="R69364" s="3">
        <v>44723</v>
      </c>
      <c r="S69364" s="3">
        <v>44728</v>
      </c>
      <c r="T69364" s="3">
        <v>44732</v>
      </c>
      <c r="U69364">
        <v>2</v>
      </c>
      <c r="V69364" t="s">
        <v>51</v>
      </c>
      <c r="W69364" t="s">
        <v>68</v>
      </c>
      <c r="X69364">
        <v>3</v>
      </c>
      <c r="Y69364" t="s">
        <v>66</v>
      </c>
      <c r="Z69364">
        <v>9750</v>
      </c>
      <c r="AA69364">
        <v>9750</v>
      </c>
    </row>
    <row r="69365" spans="16:27" x14ac:dyDescent="0.35">
      <c r="P69365" t="s">
        <v>69437</v>
      </c>
      <c r="Q69365">
        <v>19561</v>
      </c>
      <c r="R69365" s="3">
        <v>44726</v>
      </c>
      <c r="S69365" s="3">
        <v>44728</v>
      </c>
      <c r="T69365" s="3">
        <v>44729</v>
      </c>
      <c r="U69365">
        <v>1</v>
      </c>
      <c r="V69365" t="s">
        <v>51</v>
      </c>
      <c r="W69365" t="s">
        <v>68</v>
      </c>
      <c r="X69365">
        <v>4</v>
      </c>
      <c r="Y69365" t="s">
        <v>66</v>
      </c>
      <c r="Z69365">
        <v>9750</v>
      </c>
      <c r="AA69365">
        <v>9750</v>
      </c>
    </row>
    <row r="69366" spans="16:27" x14ac:dyDescent="0.35">
      <c r="P69366" t="s">
        <v>69438</v>
      </c>
      <c r="Q69366">
        <v>19561</v>
      </c>
      <c r="R69366" s="3">
        <v>44726</v>
      </c>
      <c r="S69366" s="3">
        <v>44728</v>
      </c>
      <c r="T69366" s="3">
        <v>44733</v>
      </c>
      <c r="U69366">
        <v>1</v>
      </c>
      <c r="V69366" t="s">
        <v>51</v>
      </c>
      <c r="W69366" t="s">
        <v>68</v>
      </c>
      <c r="X69366">
        <v>4</v>
      </c>
      <c r="Y69366" t="s">
        <v>66</v>
      </c>
      <c r="Z69366">
        <v>9750</v>
      </c>
      <c r="AA69366">
        <v>9750</v>
      </c>
    </row>
    <row r="69367" spans="16:27" x14ac:dyDescent="0.35">
      <c r="P69367" t="s">
        <v>69439</v>
      </c>
      <c r="Q69367">
        <v>19561</v>
      </c>
      <c r="R69367" s="3">
        <v>44723</v>
      </c>
      <c r="S69367" s="3">
        <v>44728</v>
      </c>
      <c r="T69367" s="3">
        <v>44729</v>
      </c>
      <c r="U69367">
        <v>2</v>
      </c>
      <c r="V69367" t="s">
        <v>51</v>
      </c>
      <c r="W69367" t="s">
        <v>71</v>
      </c>
      <c r="X69367">
        <v>3</v>
      </c>
      <c r="Y69367" t="s">
        <v>66</v>
      </c>
      <c r="Z69367">
        <v>9750</v>
      </c>
      <c r="AA69367">
        <v>9750</v>
      </c>
    </row>
    <row r="69368" spans="16:27" x14ac:dyDescent="0.35">
      <c r="P69368" t="s">
        <v>69440</v>
      </c>
      <c r="Q69368">
        <v>19561</v>
      </c>
      <c r="R69368" s="3">
        <v>44723</v>
      </c>
      <c r="S69368" s="3">
        <v>44728</v>
      </c>
      <c r="T69368" s="3">
        <v>44731</v>
      </c>
      <c r="U69368">
        <v>1</v>
      </c>
      <c r="V69368" t="s">
        <v>51</v>
      </c>
      <c r="W69368" t="s">
        <v>88</v>
      </c>
      <c r="X69368">
        <v>3</v>
      </c>
      <c r="Y69368" t="s">
        <v>66</v>
      </c>
      <c r="Z69368">
        <v>9750</v>
      </c>
      <c r="AA69368">
        <v>9750</v>
      </c>
    </row>
    <row r="69369" spans="16:27" x14ac:dyDescent="0.35">
      <c r="P69369" t="s">
        <v>69441</v>
      </c>
      <c r="Q69369">
        <v>19561</v>
      </c>
      <c r="R69369" s="3">
        <v>44727</v>
      </c>
      <c r="S69369" s="3">
        <v>44728</v>
      </c>
      <c r="T69369" s="3">
        <v>44729</v>
      </c>
      <c r="U69369">
        <v>1</v>
      </c>
      <c r="V69369" t="s">
        <v>51</v>
      </c>
      <c r="W69369" t="s">
        <v>68</v>
      </c>
      <c r="Y69369" t="s">
        <v>69</v>
      </c>
      <c r="Z69369">
        <v>9750</v>
      </c>
      <c r="AA69369">
        <v>3900</v>
      </c>
    </row>
    <row r="69370" spans="16:27" x14ac:dyDescent="0.35">
      <c r="P69370" t="s">
        <v>69442</v>
      </c>
      <c r="Q69370">
        <v>19561</v>
      </c>
      <c r="R69370" s="3">
        <v>44725</v>
      </c>
      <c r="S69370" s="3">
        <v>44728</v>
      </c>
      <c r="T69370" s="3">
        <v>44729</v>
      </c>
      <c r="U69370">
        <v>2</v>
      </c>
      <c r="V69370" t="s">
        <v>51</v>
      </c>
      <c r="W69370" t="s">
        <v>68</v>
      </c>
      <c r="Y69370" t="s">
        <v>66</v>
      </c>
      <c r="Z69370">
        <v>9750</v>
      </c>
      <c r="AA69370">
        <v>9750</v>
      </c>
    </row>
    <row r="69371" spans="16:27" x14ac:dyDescent="0.35">
      <c r="P69371" t="s">
        <v>69443</v>
      </c>
      <c r="Q69371">
        <v>19561</v>
      </c>
      <c r="R69371" s="3">
        <v>44725</v>
      </c>
      <c r="S69371" s="3">
        <v>44728</v>
      </c>
      <c r="T69371" s="3">
        <v>44729</v>
      </c>
      <c r="U69371">
        <v>2</v>
      </c>
      <c r="V69371" t="s">
        <v>51</v>
      </c>
      <c r="W69371" t="s">
        <v>90</v>
      </c>
      <c r="X69371">
        <v>3</v>
      </c>
      <c r="Y69371" t="s">
        <v>66</v>
      </c>
      <c r="Z69371">
        <v>9750</v>
      </c>
      <c r="AA69371">
        <v>9750</v>
      </c>
    </row>
    <row r="69372" spans="16:27" x14ac:dyDescent="0.35">
      <c r="P69372" t="s">
        <v>69444</v>
      </c>
      <c r="Q69372">
        <v>19561</v>
      </c>
      <c r="R69372" s="3">
        <v>44724</v>
      </c>
      <c r="S69372" s="3">
        <v>44728</v>
      </c>
      <c r="T69372" s="3">
        <v>44729</v>
      </c>
      <c r="U69372">
        <v>2</v>
      </c>
      <c r="V69372" t="s">
        <v>51</v>
      </c>
      <c r="W69372" t="s">
        <v>68</v>
      </c>
      <c r="Y69372" t="s">
        <v>69</v>
      </c>
      <c r="Z69372">
        <v>9750</v>
      </c>
      <c r="AA69372">
        <v>3900</v>
      </c>
    </row>
    <row r="69373" spans="16:27" x14ac:dyDescent="0.35">
      <c r="P69373" t="s">
        <v>69445</v>
      </c>
      <c r="Q69373">
        <v>19561</v>
      </c>
      <c r="R69373" s="3">
        <v>44727</v>
      </c>
      <c r="S69373" s="3">
        <v>44728</v>
      </c>
      <c r="T69373" s="3">
        <v>44729</v>
      </c>
      <c r="U69373">
        <v>2</v>
      </c>
      <c r="V69373" t="s">
        <v>52</v>
      </c>
      <c r="W69373" t="s">
        <v>68</v>
      </c>
      <c r="Y69373" t="s">
        <v>66</v>
      </c>
      <c r="Z69373">
        <v>13500</v>
      </c>
      <c r="AA69373">
        <v>13500</v>
      </c>
    </row>
    <row r="69374" spans="16:27" x14ac:dyDescent="0.35">
      <c r="P69374" t="s">
        <v>69446</v>
      </c>
      <c r="Q69374">
        <v>19561</v>
      </c>
      <c r="R69374" s="3">
        <v>44726</v>
      </c>
      <c r="S69374" s="3">
        <v>44728</v>
      </c>
      <c r="T69374" s="3">
        <v>44729</v>
      </c>
      <c r="U69374">
        <v>1</v>
      </c>
      <c r="V69374" t="s">
        <v>52</v>
      </c>
      <c r="W69374" t="s">
        <v>65</v>
      </c>
      <c r="X69374">
        <v>4</v>
      </c>
      <c r="Y69374" t="s">
        <v>66</v>
      </c>
      <c r="Z69374">
        <v>13500</v>
      </c>
      <c r="AA69374">
        <v>13500</v>
      </c>
    </row>
    <row r="69375" spans="16:27" x14ac:dyDescent="0.35">
      <c r="P69375" t="s">
        <v>69447</v>
      </c>
      <c r="Q69375">
        <v>19561</v>
      </c>
      <c r="R69375" s="3">
        <v>44723</v>
      </c>
      <c r="S69375" s="3">
        <v>44728</v>
      </c>
      <c r="T69375" s="3">
        <v>44729</v>
      </c>
      <c r="U69375">
        <v>1</v>
      </c>
      <c r="V69375" t="s">
        <v>52</v>
      </c>
      <c r="W69375" t="s">
        <v>82</v>
      </c>
      <c r="Y69375" t="s">
        <v>66</v>
      </c>
      <c r="Z69375">
        <v>13500</v>
      </c>
      <c r="AA69375">
        <v>13500</v>
      </c>
    </row>
    <row r="69376" spans="16:27" x14ac:dyDescent="0.35">
      <c r="P69376" t="s">
        <v>69448</v>
      </c>
      <c r="Q69376">
        <v>19561</v>
      </c>
      <c r="R69376" s="3">
        <v>44724</v>
      </c>
      <c r="S69376" s="3">
        <v>44728</v>
      </c>
      <c r="T69376" s="3">
        <v>44732</v>
      </c>
      <c r="U69376">
        <v>4</v>
      </c>
      <c r="V69376" t="s">
        <v>52</v>
      </c>
      <c r="W69376" t="s">
        <v>68</v>
      </c>
      <c r="Y69376" t="s">
        <v>66</v>
      </c>
      <c r="Z69376">
        <v>16200</v>
      </c>
      <c r="AA69376">
        <v>16200</v>
      </c>
    </row>
    <row r="69377" spans="16:27" x14ac:dyDescent="0.35">
      <c r="P69377" t="s">
        <v>69449</v>
      </c>
      <c r="Q69377">
        <v>19561</v>
      </c>
      <c r="R69377" s="3">
        <v>44726</v>
      </c>
      <c r="S69377" s="3">
        <v>44728</v>
      </c>
      <c r="T69377" s="3">
        <v>44730</v>
      </c>
      <c r="U69377">
        <v>2</v>
      </c>
      <c r="V69377" t="s">
        <v>52</v>
      </c>
      <c r="W69377" t="s">
        <v>68</v>
      </c>
      <c r="Y69377" t="s">
        <v>69</v>
      </c>
      <c r="Z69377">
        <v>13500</v>
      </c>
      <c r="AA69377">
        <v>5400</v>
      </c>
    </row>
    <row r="69378" spans="16:27" x14ac:dyDescent="0.35">
      <c r="P69378" t="s">
        <v>69450</v>
      </c>
      <c r="Q69378">
        <v>19561</v>
      </c>
      <c r="R69378" s="3">
        <v>44728</v>
      </c>
      <c r="S69378" s="3">
        <v>44728</v>
      </c>
      <c r="T69378" s="3">
        <v>44729</v>
      </c>
      <c r="U69378">
        <v>2</v>
      </c>
      <c r="V69378" t="s">
        <v>52</v>
      </c>
      <c r="W69378" t="s">
        <v>68</v>
      </c>
      <c r="Y69378" t="s">
        <v>69</v>
      </c>
      <c r="Z69378">
        <v>13500</v>
      </c>
      <c r="AA69378">
        <v>5400</v>
      </c>
    </row>
    <row r="69379" spans="16:27" x14ac:dyDescent="0.35">
      <c r="P69379" t="s">
        <v>69451</v>
      </c>
      <c r="Q69379">
        <v>19561</v>
      </c>
      <c r="R69379" s="3">
        <v>44723</v>
      </c>
      <c r="S69379" s="3">
        <v>44728</v>
      </c>
      <c r="T69379" s="3">
        <v>44733</v>
      </c>
      <c r="U69379">
        <v>4</v>
      </c>
      <c r="V69379" t="s">
        <v>52</v>
      </c>
      <c r="W69379" t="s">
        <v>71</v>
      </c>
      <c r="X69379">
        <v>2</v>
      </c>
      <c r="Y69379" t="s">
        <v>66</v>
      </c>
      <c r="Z69379">
        <v>16200</v>
      </c>
      <c r="AA69379">
        <v>16200</v>
      </c>
    </row>
    <row r="69380" spans="16:27" x14ac:dyDescent="0.35">
      <c r="P69380" t="s">
        <v>69452</v>
      </c>
      <c r="Q69380">
        <v>19561</v>
      </c>
      <c r="R69380" s="3">
        <v>44725</v>
      </c>
      <c r="S69380" s="3">
        <v>44728</v>
      </c>
      <c r="T69380" s="3">
        <v>44732</v>
      </c>
      <c r="U69380">
        <v>2</v>
      </c>
      <c r="V69380" t="s">
        <v>52</v>
      </c>
      <c r="W69380" t="s">
        <v>88</v>
      </c>
      <c r="X69380">
        <v>4</v>
      </c>
      <c r="Y69380" t="s">
        <v>66</v>
      </c>
      <c r="Z69380">
        <v>13500</v>
      </c>
      <c r="AA69380">
        <v>13500</v>
      </c>
    </row>
    <row r="69381" spans="16:27" x14ac:dyDescent="0.35">
      <c r="P69381" t="s">
        <v>69453</v>
      </c>
      <c r="Q69381">
        <v>19561</v>
      </c>
      <c r="R69381" s="3">
        <v>44725</v>
      </c>
      <c r="S69381" s="3">
        <v>44728</v>
      </c>
      <c r="T69381" s="3">
        <v>44732</v>
      </c>
      <c r="U69381">
        <v>2</v>
      </c>
      <c r="V69381" t="s">
        <v>52</v>
      </c>
      <c r="W69381" t="s">
        <v>68</v>
      </c>
      <c r="X69381">
        <v>3</v>
      </c>
      <c r="Y69381" t="s">
        <v>66</v>
      </c>
      <c r="Z69381">
        <v>13500</v>
      </c>
      <c r="AA69381">
        <v>13500</v>
      </c>
    </row>
    <row r="69382" spans="16:27" x14ac:dyDescent="0.35">
      <c r="P69382" t="s">
        <v>69454</v>
      </c>
      <c r="Q69382">
        <v>19561</v>
      </c>
      <c r="R69382" s="3">
        <v>44708</v>
      </c>
      <c r="S69382" s="3">
        <v>44728</v>
      </c>
      <c r="T69382" s="3">
        <v>44732</v>
      </c>
      <c r="U69382">
        <v>2</v>
      </c>
      <c r="V69382" t="s">
        <v>52</v>
      </c>
      <c r="W69382" t="s">
        <v>71</v>
      </c>
      <c r="X69382">
        <v>3</v>
      </c>
      <c r="Y69382" t="s">
        <v>66</v>
      </c>
      <c r="Z69382">
        <v>13500</v>
      </c>
      <c r="AA69382">
        <v>13500</v>
      </c>
    </row>
    <row r="69383" spans="16:27" x14ac:dyDescent="0.35">
      <c r="P69383" t="s">
        <v>69455</v>
      </c>
      <c r="Q69383">
        <v>19561</v>
      </c>
      <c r="R69383" s="3">
        <v>44707</v>
      </c>
      <c r="S69383" s="3">
        <v>44728</v>
      </c>
      <c r="T69383" s="3">
        <v>44732</v>
      </c>
      <c r="U69383">
        <v>2</v>
      </c>
      <c r="V69383" t="s">
        <v>52</v>
      </c>
      <c r="W69383" t="s">
        <v>71</v>
      </c>
      <c r="X69383">
        <v>3</v>
      </c>
      <c r="Y69383" t="s">
        <v>66</v>
      </c>
      <c r="Z69383">
        <v>13500</v>
      </c>
      <c r="AA69383">
        <v>13500</v>
      </c>
    </row>
    <row r="69384" spans="16:27" x14ac:dyDescent="0.35">
      <c r="P69384" t="s">
        <v>69456</v>
      </c>
      <c r="Q69384">
        <v>19561</v>
      </c>
      <c r="R69384" s="3">
        <v>44724</v>
      </c>
      <c r="S69384" s="3">
        <v>44728</v>
      </c>
      <c r="T69384" s="3">
        <v>44729</v>
      </c>
      <c r="U69384">
        <v>2</v>
      </c>
      <c r="V69384" t="s">
        <v>52</v>
      </c>
      <c r="W69384" t="s">
        <v>68</v>
      </c>
      <c r="Y69384" t="s">
        <v>69</v>
      </c>
      <c r="Z69384">
        <v>13500</v>
      </c>
      <c r="AA69384">
        <v>5400</v>
      </c>
    </row>
    <row r="69385" spans="16:27" x14ac:dyDescent="0.35">
      <c r="P69385" t="s">
        <v>69457</v>
      </c>
      <c r="Q69385">
        <v>19561</v>
      </c>
      <c r="R69385" s="3">
        <v>44725</v>
      </c>
      <c r="S69385" s="3">
        <v>44728</v>
      </c>
      <c r="T69385" s="3">
        <v>44730</v>
      </c>
      <c r="U69385">
        <v>4</v>
      </c>
      <c r="V69385" t="s">
        <v>52</v>
      </c>
      <c r="W69385" t="s">
        <v>68</v>
      </c>
      <c r="Y69385" t="s">
        <v>69</v>
      </c>
      <c r="Z69385">
        <v>16200</v>
      </c>
      <c r="AA69385">
        <v>6480</v>
      </c>
    </row>
    <row r="69386" spans="16:27" x14ac:dyDescent="0.35">
      <c r="P69386" t="s">
        <v>69458</v>
      </c>
      <c r="Q69386">
        <v>19561</v>
      </c>
      <c r="R69386" s="3">
        <v>44725</v>
      </c>
      <c r="S69386" s="3">
        <v>44728</v>
      </c>
      <c r="T69386" s="3">
        <v>44729</v>
      </c>
      <c r="U69386">
        <v>1</v>
      </c>
      <c r="V69386" t="s">
        <v>52</v>
      </c>
      <c r="W69386" t="s">
        <v>82</v>
      </c>
      <c r="Y69386" t="s">
        <v>77</v>
      </c>
      <c r="Z69386">
        <v>13500</v>
      </c>
      <c r="AA69386">
        <v>13500</v>
      </c>
    </row>
    <row r="69387" spans="16:27" x14ac:dyDescent="0.35">
      <c r="P69387" t="s">
        <v>69459</v>
      </c>
      <c r="Q69387">
        <v>19561</v>
      </c>
      <c r="R69387" s="3">
        <v>44725</v>
      </c>
      <c r="S69387" s="3">
        <v>44728</v>
      </c>
      <c r="T69387" s="3">
        <v>44729</v>
      </c>
      <c r="U69387">
        <v>2</v>
      </c>
      <c r="V69387" t="s">
        <v>52</v>
      </c>
      <c r="W69387" t="s">
        <v>68</v>
      </c>
      <c r="Y69387" t="s">
        <v>66</v>
      </c>
      <c r="Z69387">
        <v>13500</v>
      </c>
      <c r="AA69387">
        <v>13500</v>
      </c>
    </row>
    <row r="69388" spans="16:27" x14ac:dyDescent="0.35">
      <c r="P69388" t="s">
        <v>69460</v>
      </c>
      <c r="Q69388">
        <v>19561</v>
      </c>
      <c r="R69388" s="3">
        <v>44724</v>
      </c>
      <c r="S69388" s="3">
        <v>44728</v>
      </c>
      <c r="T69388" s="3">
        <v>44729</v>
      </c>
      <c r="U69388">
        <v>2</v>
      </c>
      <c r="V69388" t="s">
        <v>52</v>
      </c>
      <c r="W69388" t="s">
        <v>68</v>
      </c>
      <c r="Y69388" t="s">
        <v>66</v>
      </c>
      <c r="Z69388">
        <v>13500</v>
      </c>
      <c r="AA69388">
        <v>13500</v>
      </c>
    </row>
    <row r="69389" spans="16:27" x14ac:dyDescent="0.35">
      <c r="P69389" t="s">
        <v>69461</v>
      </c>
      <c r="Q69389">
        <v>19561</v>
      </c>
      <c r="R69389" s="3">
        <v>44707</v>
      </c>
      <c r="S69389" s="3">
        <v>44728</v>
      </c>
      <c r="T69389" s="3">
        <v>44729</v>
      </c>
      <c r="U69389">
        <v>1</v>
      </c>
      <c r="V69389" t="s">
        <v>52</v>
      </c>
      <c r="W69389" t="s">
        <v>65</v>
      </c>
      <c r="Y69389" t="s">
        <v>66</v>
      </c>
      <c r="Z69389">
        <v>13500</v>
      </c>
      <c r="AA69389">
        <v>13500</v>
      </c>
    </row>
    <row r="69390" spans="16:27" x14ac:dyDescent="0.35">
      <c r="P69390" t="s">
        <v>69462</v>
      </c>
      <c r="Q69390">
        <v>19561</v>
      </c>
      <c r="R69390" s="3">
        <v>44723</v>
      </c>
      <c r="S69390" s="3">
        <v>44728</v>
      </c>
      <c r="T69390" s="3">
        <v>44729</v>
      </c>
      <c r="U69390">
        <v>2</v>
      </c>
      <c r="V69390" t="s">
        <v>52</v>
      </c>
      <c r="W69390" t="s">
        <v>68</v>
      </c>
      <c r="Y69390" t="s">
        <v>69</v>
      </c>
      <c r="Z69390">
        <v>13500</v>
      </c>
      <c r="AA69390">
        <v>5400</v>
      </c>
    </row>
    <row r="69391" spans="16:27" x14ac:dyDescent="0.35">
      <c r="P69391" t="s">
        <v>69463</v>
      </c>
      <c r="Q69391">
        <v>19561</v>
      </c>
      <c r="R69391" s="3">
        <v>44726</v>
      </c>
      <c r="S69391" s="3">
        <v>44728</v>
      </c>
      <c r="T69391" s="3">
        <v>44731</v>
      </c>
      <c r="U69391">
        <v>2</v>
      </c>
      <c r="V69391" t="s">
        <v>52</v>
      </c>
      <c r="W69391" t="s">
        <v>88</v>
      </c>
      <c r="X69391">
        <v>3</v>
      </c>
      <c r="Y69391" t="s">
        <v>66</v>
      </c>
      <c r="Z69391">
        <v>13500</v>
      </c>
      <c r="AA69391">
        <v>13500</v>
      </c>
    </row>
    <row r="69392" spans="16:27" x14ac:dyDescent="0.35">
      <c r="P69392" t="s">
        <v>69464</v>
      </c>
      <c r="Q69392">
        <v>19561</v>
      </c>
      <c r="R69392" s="3">
        <v>44722</v>
      </c>
      <c r="S69392" s="3">
        <v>44728</v>
      </c>
      <c r="T69392" s="3">
        <v>44730</v>
      </c>
      <c r="U69392">
        <v>2</v>
      </c>
      <c r="V69392" t="s">
        <v>52</v>
      </c>
      <c r="W69392" t="s">
        <v>88</v>
      </c>
      <c r="Y69392" t="s">
        <v>66</v>
      </c>
      <c r="Z69392">
        <v>13500</v>
      </c>
      <c r="AA69392">
        <v>13500</v>
      </c>
    </row>
    <row r="69393" spans="16:27" x14ac:dyDescent="0.35">
      <c r="P69393" t="s">
        <v>69465</v>
      </c>
      <c r="Q69393">
        <v>19561</v>
      </c>
      <c r="R69393" s="3">
        <v>44724</v>
      </c>
      <c r="S69393" s="3">
        <v>44728</v>
      </c>
      <c r="T69393" s="3">
        <v>44730</v>
      </c>
      <c r="U69393">
        <v>4</v>
      </c>
      <c r="V69393" t="s">
        <v>52</v>
      </c>
      <c r="W69393" t="s">
        <v>68</v>
      </c>
      <c r="Y69393" t="s">
        <v>66</v>
      </c>
      <c r="Z69393">
        <v>16200</v>
      </c>
      <c r="AA69393">
        <v>16200</v>
      </c>
    </row>
    <row r="69394" spans="16:27" x14ac:dyDescent="0.35">
      <c r="P69394" t="s">
        <v>69466</v>
      </c>
      <c r="Q69394">
        <v>19561</v>
      </c>
      <c r="R69394" s="3">
        <v>44726</v>
      </c>
      <c r="S69394" s="3">
        <v>44728</v>
      </c>
      <c r="T69394" s="3">
        <v>44729</v>
      </c>
      <c r="U69394">
        <v>2</v>
      </c>
      <c r="V69394" t="s">
        <v>53</v>
      </c>
      <c r="W69394" t="s">
        <v>82</v>
      </c>
      <c r="Y69394" t="s">
        <v>69</v>
      </c>
      <c r="Z69394">
        <v>18000</v>
      </c>
      <c r="AA69394">
        <v>7200</v>
      </c>
    </row>
    <row r="69395" spans="16:27" x14ac:dyDescent="0.35">
      <c r="P69395" t="s">
        <v>69467</v>
      </c>
      <c r="Q69395">
        <v>19561</v>
      </c>
      <c r="R69395" s="3">
        <v>44726</v>
      </c>
      <c r="S69395" s="3">
        <v>44728</v>
      </c>
      <c r="T69395" s="3">
        <v>44730</v>
      </c>
      <c r="U69395">
        <v>2</v>
      </c>
      <c r="V69395" t="s">
        <v>53</v>
      </c>
      <c r="W69395" t="s">
        <v>68</v>
      </c>
      <c r="Y69395" t="s">
        <v>69</v>
      </c>
      <c r="Z69395">
        <v>18000</v>
      </c>
      <c r="AA69395">
        <v>7200</v>
      </c>
    </row>
    <row r="69396" spans="16:27" x14ac:dyDescent="0.35">
      <c r="P69396" t="s">
        <v>69468</v>
      </c>
      <c r="Q69396">
        <v>19561</v>
      </c>
      <c r="R69396" s="3">
        <v>44726</v>
      </c>
      <c r="S69396" s="3">
        <v>44728</v>
      </c>
      <c r="T69396" s="3">
        <v>44729</v>
      </c>
      <c r="U69396">
        <v>3</v>
      </c>
      <c r="V69396" t="s">
        <v>53</v>
      </c>
      <c r="W69396" t="s">
        <v>65</v>
      </c>
      <c r="Y69396" t="s">
        <v>66</v>
      </c>
      <c r="Z69396">
        <v>19800</v>
      </c>
      <c r="AA69396">
        <v>19800</v>
      </c>
    </row>
    <row r="69397" spans="16:27" x14ac:dyDescent="0.35">
      <c r="P69397" t="s">
        <v>69469</v>
      </c>
      <c r="Q69397">
        <v>19561</v>
      </c>
      <c r="R69397" s="3">
        <v>44727</v>
      </c>
      <c r="S69397" s="3">
        <v>44728</v>
      </c>
      <c r="T69397" s="3">
        <v>44729</v>
      </c>
      <c r="U69397">
        <v>2</v>
      </c>
      <c r="V69397" t="s">
        <v>53</v>
      </c>
      <c r="W69397" t="s">
        <v>65</v>
      </c>
      <c r="Y69397" t="s">
        <v>66</v>
      </c>
      <c r="Z69397">
        <v>18000</v>
      </c>
      <c r="AA69397">
        <v>18000</v>
      </c>
    </row>
    <row r="69398" spans="16:27" x14ac:dyDescent="0.35">
      <c r="P69398" t="s">
        <v>69470</v>
      </c>
      <c r="Q69398">
        <v>19561</v>
      </c>
      <c r="R69398" s="3">
        <v>44722</v>
      </c>
      <c r="S69398" s="3">
        <v>44728</v>
      </c>
      <c r="T69398" s="3">
        <v>44730</v>
      </c>
      <c r="U69398">
        <v>2</v>
      </c>
      <c r="V69398" t="s">
        <v>53</v>
      </c>
      <c r="W69398" t="s">
        <v>82</v>
      </c>
      <c r="Y69398" t="s">
        <v>69</v>
      </c>
      <c r="Z69398">
        <v>18000</v>
      </c>
      <c r="AA69398">
        <v>7200</v>
      </c>
    </row>
    <row r="69399" spans="16:27" x14ac:dyDescent="0.35">
      <c r="P69399" t="s">
        <v>69471</v>
      </c>
      <c r="Q69399">
        <v>19561</v>
      </c>
      <c r="R69399" s="3">
        <v>44725</v>
      </c>
      <c r="S69399" s="3">
        <v>44728</v>
      </c>
      <c r="T69399" s="3">
        <v>44729</v>
      </c>
      <c r="U69399">
        <v>2</v>
      </c>
      <c r="V69399" t="s">
        <v>53</v>
      </c>
      <c r="W69399" t="s">
        <v>90</v>
      </c>
      <c r="X69399">
        <v>3</v>
      </c>
      <c r="Y69399" t="s">
        <v>66</v>
      </c>
      <c r="Z69399">
        <v>18000</v>
      </c>
      <c r="AA69399">
        <v>18000</v>
      </c>
    </row>
    <row r="69400" spans="16:27" x14ac:dyDescent="0.35">
      <c r="P69400" t="s">
        <v>69472</v>
      </c>
      <c r="Q69400">
        <v>19561</v>
      </c>
      <c r="R69400" s="3">
        <v>44721</v>
      </c>
      <c r="S69400" s="3">
        <v>44728</v>
      </c>
      <c r="T69400" s="3">
        <v>44729</v>
      </c>
      <c r="U69400">
        <v>1</v>
      </c>
      <c r="V69400" t="s">
        <v>53</v>
      </c>
      <c r="W69400" t="s">
        <v>68</v>
      </c>
      <c r="Y69400" t="s">
        <v>66</v>
      </c>
      <c r="Z69400">
        <v>18000</v>
      </c>
      <c r="AA69400">
        <v>18000</v>
      </c>
    </row>
    <row r="69401" spans="16:27" x14ac:dyDescent="0.35">
      <c r="P69401" t="s">
        <v>69473</v>
      </c>
      <c r="Q69401">
        <v>19561</v>
      </c>
      <c r="R69401" s="3">
        <v>44725</v>
      </c>
      <c r="S69401" s="3">
        <v>44728</v>
      </c>
      <c r="T69401" s="3">
        <v>44732</v>
      </c>
      <c r="U69401">
        <v>2</v>
      </c>
      <c r="V69401" t="s">
        <v>53</v>
      </c>
      <c r="W69401" t="s">
        <v>68</v>
      </c>
      <c r="X69401">
        <v>3</v>
      </c>
      <c r="Y69401" t="s">
        <v>66</v>
      </c>
      <c r="Z69401">
        <v>18000</v>
      </c>
      <c r="AA69401">
        <v>18000</v>
      </c>
    </row>
    <row r="69402" spans="16:27" x14ac:dyDescent="0.35">
      <c r="P69402" t="s">
        <v>69474</v>
      </c>
      <c r="Q69402">
        <v>19561</v>
      </c>
      <c r="R69402" s="3">
        <v>44724</v>
      </c>
      <c r="S69402" s="3">
        <v>44728</v>
      </c>
      <c r="T69402" s="3">
        <v>44729</v>
      </c>
      <c r="U69402">
        <v>2</v>
      </c>
      <c r="V69402" t="s">
        <v>53</v>
      </c>
      <c r="W69402" t="s">
        <v>65</v>
      </c>
      <c r="Y69402" t="s">
        <v>77</v>
      </c>
      <c r="Z69402">
        <v>18000</v>
      </c>
      <c r="AA69402">
        <v>18000</v>
      </c>
    </row>
    <row r="69403" spans="16:27" x14ac:dyDescent="0.35">
      <c r="P69403" t="s">
        <v>69475</v>
      </c>
      <c r="Q69403">
        <v>19561</v>
      </c>
      <c r="R69403" s="3">
        <v>44724</v>
      </c>
      <c r="S69403" s="3">
        <v>44728</v>
      </c>
      <c r="T69403" s="3">
        <v>44732</v>
      </c>
      <c r="U69403">
        <v>2</v>
      </c>
      <c r="V69403" t="s">
        <v>53</v>
      </c>
      <c r="W69403" t="s">
        <v>82</v>
      </c>
      <c r="Y69403" t="s">
        <v>66</v>
      </c>
      <c r="Z69403">
        <v>18000</v>
      </c>
      <c r="AA69403">
        <v>18000</v>
      </c>
    </row>
    <row r="69404" spans="16:27" x14ac:dyDescent="0.35">
      <c r="P69404" t="s">
        <v>69476</v>
      </c>
      <c r="Q69404">
        <v>19561</v>
      </c>
      <c r="R69404" s="3">
        <v>44726</v>
      </c>
      <c r="S69404" s="3">
        <v>44728</v>
      </c>
      <c r="T69404" s="3">
        <v>44729</v>
      </c>
      <c r="U69404">
        <v>3</v>
      </c>
      <c r="V69404" t="s">
        <v>53</v>
      </c>
      <c r="W69404" t="s">
        <v>79</v>
      </c>
      <c r="X69404">
        <v>3</v>
      </c>
      <c r="Y69404" t="s">
        <v>66</v>
      </c>
      <c r="Z69404">
        <v>19800</v>
      </c>
      <c r="AA69404">
        <v>19800</v>
      </c>
    </row>
    <row r="69405" spans="16:27" x14ac:dyDescent="0.35">
      <c r="P69405" t="s">
        <v>69477</v>
      </c>
      <c r="Q69405">
        <v>19561</v>
      </c>
      <c r="R69405" s="3">
        <v>44723</v>
      </c>
      <c r="S69405" s="3">
        <v>44728</v>
      </c>
      <c r="T69405" s="3">
        <v>44729</v>
      </c>
      <c r="U69405">
        <v>4</v>
      </c>
      <c r="V69405" t="s">
        <v>53</v>
      </c>
      <c r="W69405" t="s">
        <v>68</v>
      </c>
      <c r="X69405">
        <v>4</v>
      </c>
      <c r="Y69405" t="s">
        <v>66</v>
      </c>
      <c r="Z69405">
        <v>21600</v>
      </c>
      <c r="AA69405">
        <v>21600</v>
      </c>
    </row>
    <row r="69406" spans="16:27" x14ac:dyDescent="0.35">
      <c r="P69406" t="s">
        <v>69478</v>
      </c>
      <c r="Q69406">
        <v>19561</v>
      </c>
      <c r="R69406" s="3">
        <v>44708</v>
      </c>
      <c r="S69406" s="3">
        <v>44728</v>
      </c>
      <c r="T69406" s="3">
        <v>44733</v>
      </c>
      <c r="U69406">
        <v>2</v>
      </c>
      <c r="V69406" t="s">
        <v>53</v>
      </c>
      <c r="W69406" t="s">
        <v>82</v>
      </c>
      <c r="Y69406" t="s">
        <v>69</v>
      </c>
      <c r="Z69406">
        <v>18000</v>
      </c>
      <c r="AA69406">
        <v>7200</v>
      </c>
    </row>
    <row r="69407" spans="16:27" x14ac:dyDescent="0.35">
      <c r="P69407" t="s">
        <v>69479</v>
      </c>
      <c r="Q69407">
        <v>19561</v>
      </c>
      <c r="R69407" s="3">
        <v>44723</v>
      </c>
      <c r="S69407" s="3">
        <v>44728</v>
      </c>
      <c r="T69407" s="3">
        <v>44733</v>
      </c>
      <c r="U69407">
        <v>4</v>
      </c>
      <c r="V69407" t="s">
        <v>54</v>
      </c>
      <c r="W69407" t="s">
        <v>68</v>
      </c>
      <c r="Y69407" t="s">
        <v>66</v>
      </c>
      <c r="Z69407">
        <v>34200</v>
      </c>
      <c r="AA69407">
        <v>34200</v>
      </c>
    </row>
    <row r="69408" spans="16:27" x14ac:dyDescent="0.35">
      <c r="P69408" t="s">
        <v>69480</v>
      </c>
      <c r="Q69408">
        <v>19561</v>
      </c>
      <c r="R69408" s="3">
        <v>44724</v>
      </c>
      <c r="S69408" s="3">
        <v>44728</v>
      </c>
      <c r="T69408" s="3">
        <v>44729</v>
      </c>
      <c r="U69408">
        <v>2</v>
      </c>
      <c r="V69408" t="s">
        <v>54</v>
      </c>
      <c r="W69408" t="s">
        <v>79</v>
      </c>
      <c r="X69408">
        <v>3</v>
      </c>
      <c r="Y69408" t="s">
        <v>66</v>
      </c>
      <c r="Z69408">
        <v>28500</v>
      </c>
      <c r="AA69408">
        <v>28500</v>
      </c>
    </row>
    <row r="69409" spans="16:27" x14ac:dyDescent="0.35">
      <c r="P69409" t="s">
        <v>69481</v>
      </c>
      <c r="Q69409">
        <v>19561</v>
      </c>
      <c r="R69409" s="3">
        <v>44728</v>
      </c>
      <c r="S69409" s="3">
        <v>44728</v>
      </c>
      <c r="T69409" s="3">
        <v>44730</v>
      </c>
      <c r="U69409">
        <v>3</v>
      </c>
      <c r="V69409" t="s">
        <v>54</v>
      </c>
      <c r="W69409" t="s">
        <v>79</v>
      </c>
      <c r="X69409">
        <v>4</v>
      </c>
      <c r="Y69409" t="s">
        <v>66</v>
      </c>
      <c r="Z69409">
        <v>31350</v>
      </c>
      <c r="AA69409">
        <v>31350</v>
      </c>
    </row>
    <row r="69410" spans="16:27" x14ac:dyDescent="0.35">
      <c r="P69410" t="s">
        <v>69482</v>
      </c>
      <c r="Q69410">
        <v>19561</v>
      </c>
      <c r="R69410" s="3">
        <v>44725</v>
      </c>
      <c r="S69410" s="3">
        <v>44728</v>
      </c>
      <c r="T69410" s="3">
        <v>44732</v>
      </c>
      <c r="U69410">
        <v>3</v>
      </c>
      <c r="V69410" t="s">
        <v>54</v>
      </c>
      <c r="W69410" t="s">
        <v>90</v>
      </c>
      <c r="Y69410" t="s">
        <v>69</v>
      </c>
      <c r="Z69410">
        <v>31350</v>
      </c>
      <c r="AA69410">
        <v>12540</v>
      </c>
    </row>
    <row r="69411" spans="16:27" x14ac:dyDescent="0.35">
      <c r="P69411" t="s">
        <v>69483</v>
      </c>
      <c r="Q69411">
        <v>19562</v>
      </c>
      <c r="R69411" s="3">
        <v>44725</v>
      </c>
      <c r="S69411" s="3">
        <v>44728</v>
      </c>
      <c r="T69411" s="3">
        <v>44732</v>
      </c>
      <c r="U69411">
        <v>4</v>
      </c>
      <c r="V69411" t="s">
        <v>51</v>
      </c>
      <c r="W69411" t="s">
        <v>65</v>
      </c>
      <c r="Y69411" t="s">
        <v>66</v>
      </c>
      <c r="Z69411">
        <v>11700</v>
      </c>
      <c r="AA69411">
        <v>11700</v>
      </c>
    </row>
    <row r="69412" spans="16:27" x14ac:dyDescent="0.35">
      <c r="P69412" t="s">
        <v>69484</v>
      </c>
      <c r="Q69412">
        <v>19562</v>
      </c>
      <c r="R69412" s="3">
        <v>44725</v>
      </c>
      <c r="S69412" s="3">
        <v>44728</v>
      </c>
      <c r="T69412" s="3">
        <v>44734</v>
      </c>
      <c r="U69412">
        <v>2</v>
      </c>
      <c r="V69412" t="s">
        <v>51</v>
      </c>
      <c r="W69412" t="s">
        <v>90</v>
      </c>
      <c r="Y69412" t="s">
        <v>66</v>
      </c>
      <c r="Z69412">
        <v>9750</v>
      </c>
      <c r="AA69412">
        <v>9750</v>
      </c>
    </row>
    <row r="69413" spans="16:27" x14ac:dyDescent="0.35">
      <c r="P69413" t="s">
        <v>69485</v>
      </c>
      <c r="Q69413">
        <v>19562</v>
      </c>
      <c r="R69413" s="3">
        <v>44726</v>
      </c>
      <c r="S69413" s="3">
        <v>44728</v>
      </c>
      <c r="T69413" s="3">
        <v>44730</v>
      </c>
      <c r="U69413">
        <v>4</v>
      </c>
      <c r="V69413" t="s">
        <v>51</v>
      </c>
      <c r="W69413" t="s">
        <v>68</v>
      </c>
      <c r="Y69413" t="s">
        <v>66</v>
      </c>
      <c r="Z69413">
        <v>11700</v>
      </c>
      <c r="AA69413">
        <v>11700</v>
      </c>
    </row>
    <row r="69414" spans="16:27" x14ac:dyDescent="0.35">
      <c r="P69414" t="s">
        <v>69486</v>
      </c>
      <c r="Q69414">
        <v>19562</v>
      </c>
      <c r="R69414" s="3">
        <v>44727</v>
      </c>
      <c r="S69414" s="3">
        <v>44728</v>
      </c>
      <c r="T69414" s="3">
        <v>44729</v>
      </c>
      <c r="U69414">
        <v>2</v>
      </c>
      <c r="V69414" t="s">
        <v>51</v>
      </c>
      <c r="W69414" t="s">
        <v>71</v>
      </c>
      <c r="X69414">
        <v>5</v>
      </c>
      <c r="Y69414" t="s">
        <v>66</v>
      </c>
      <c r="Z69414">
        <v>9750</v>
      </c>
      <c r="AA69414">
        <v>9750</v>
      </c>
    </row>
    <row r="69415" spans="16:27" x14ac:dyDescent="0.35">
      <c r="P69415" t="s">
        <v>69487</v>
      </c>
      <c r="Q69415">
        <v>19562</v>
      </c>
      <c r="R69415" s="3">
        <v>44726</v>
      </c>
      <c r="S69415" s="3">
        <v>44728</v>
      </c>
      <c r="T69415" s="3">
        <v>44733</v>
      </c>
      <c r="U69415">
        <v>2</v>
      </c>
      <c r="V69415" t="s">
        <v>51</v>
      </c>
      <c r="W69415" t="s">
        <v>88</v>
      </c>
      <c r="Y69415" t="s">
        <v>69</v>
      </c>
      <c r="Z69415">
        <v>9750</v>
      </c>
      <c r="AA69415">
        <v>3900</v>
      </c>
    </row>
    <row r="69416" spans="16:27" x14ac:dyDescent="0.35">
      <c r="P69416" t="s">
        <v>69488</v>
      </c>
      <c r="Q69416">
        <v>19562</v>
      </c>
      <c r="R69416" s="3">
        <v>44728</v>
      </c>
      <c r="S69416" s="3">
        <v>44728</v>
      </c>
      <c r="T69416" s="3">
        <v>44732</v>
      </c>
      <c r="U69416">
        <v>2</v>
      </c>
      <c r="V69416" t="s">
        <v>51</v>
      </c>
      <c r="W69416" t="s">
        <v>88</v>
      </c>
      <c r="Y69416" t="s">
        <v>66</v>
      </c>
      <c r="Z69416">
        <v>9750</v>
      </c>
      <c r="AA69416">
        <v>9750</v>
      </c>
    </row>
    <row r="69417" spans="16:27" x14ac:dyDescent="0.35">
      <c r="P69417" t="s">
        <v>69489</v>
      </c>
      <c r="Q69417">
        <v>19562</v>
      </c>
      <c r="R69417" s="3">
        <v>44721</v>
      </c>
      <c r="S69417" s="3">
        <v>44728</v>
      </c>
      <c r="T69417" s="3">
        <v>44733</v>
      </c>
      <c r="U69417">
        <v>2</v>
      </c>
      <c r="V69417" t="s">
        <v>51</v>
      </c>
      <c r="W69417" t="s">
        <v>65</v>
      </c>
      <c r="X69417">
        <v>5</v>
      </c>
      <c r="Y69417" t="s">
        <v>66</v>
      </c>
      <c r="Z69417">
        <v>9750</v>
      </c>
      <c r="AA69417">
        <v>9750</v>
      </c>
    </row>
    <row r="69418" spans="16:27" x14ac:dyDescent="0.35">
      <c r="P69418" t="s">
        <v>69490</v>
      </c>
      <c r="Q69418">
        <v>19562</v>
      </c>
      <c r="R69418" s="3">
        <v>44726</v>
      </c>
      <c r="S69418" s="3">
        <v>44728</v>
      </c>
      <c r="T69418" s="3">
        <v>44733</v>
      </c>
      <c r="U69418">
        <v>2</v>
      </c>
      <c r="V69418" t="s">
        <v>51</v>
      </c>
      <c r="W69418" t="s">
        <v>68</v>
      </c>
      <c r="X69418">
        <v>5</v>
      </c>
      <c r="Y69418" t="s">
        <v>66</v>
      </c>
      <c r="Z69418">
        <v>9750</v>
      </c>
      <c r="AA69418">
        <v>9750</v>
      </c>
    </row>
    <row r="69419" spans="16:27" x14ac:dyDescent="0.35">
      <c r="P69419" t="s">
        <v>69491</v>
      </c>
      <c r="Q69419">
        <v>19562</v>
      </c>
      <c r="R69419" s="3">
        <v>44724</v>
      </c>
      <c r="S69419" s="3">
        <v>44728</v>
      </c>
      <c r="T69419" s="3">
        <v>44729</v>
      </c>
      <c r="U69419">
        <v>1</v>
      </c>
      <c r="V69419" t="s">
        <v>51</v>
      </c>
      <c r="W69419" t="s">
        <v>65</v>
      </c>
      <c r="X69419">
        <v>3</v>
      </c>
      <c r="Y69419" t="s">
        <v>66</v>
      </c>
      <c r="Z69419">
        <v>9750</v>
      </c>
      <c r="AA69419">
        <v>9750</v>
      </c>
    </row>
    <row r="69420" spans="16:27" x14ac:dyDescent="0.35">
      <c r="P69420" t="s">
        <v>69492</v>
      </c>
      <c r="Q69420">
        <v>19562</v>
      </c>
      <c r="R69420" s="3">
        <v>44722</v>
      </c>
      <c r="S69420" s="3">
        <v>44728</v>
      </c>
      <c r="T69420" s="3">
        <v>44729</v>
      </c>
      <c r="U69420">
        <v>3</v>
      </c>
      <c r="V69420" t="s">
        <v>51</v>
      </c>
      <c r="W69420" t="s">
        <v>68</v>
      </c>
      <c r="X69420">
        <v>5</v>
      </c>
      <c r="Y69420" t="s">
        <v>66</v>
      </c>
      <c r="Z69420">
        <v>10725</v>
      </c>
      <c r="AA69420">
        <v>10725</v>
      </c>
    </row>
    <row r="69421" spans="16:27" x14ac:dyDescent="0.35">
      <c r="P69421" t="s">
        <v>69493</v>
      </c>
      <c r="Q69421">
        <v>19562</v>
      </c>
      <c r="R69421" s="3">
        <v>44726</v>
      </c>
      <c r="S69421" s="3">
        <v>44728</v>
      </c>
      <c r="T69421" s="3">
        <v>44730</v>
      </c>
      <c r="U69421">
        <v>2</v>
      </c>
      <c r="V69421" t="s">
        <v>51</v>
      </c>
      <c r="W69421" t="s">
        <v>82</v>
      </c>
      <c r="Y69421" t="s">
        <v>66</v>
      </c>
      <c r="Z69421">
        <v>9750</v>
      </c>
      <c r="AA69421">
        <v>9750</v>
      </c>
    </row>
    <row r="69422" spans="16:27" x14ac:dyDescent="0.35">
      <c r="P69422" t="s">
        <v>69494</v>
      </c>
      <c r="Q69422">
        <v>19562</v>
      </c>
      <c r="R69422" s="3">
        <v>44728</v>
      </c>
      <c r="S69422" s="3">
        <v>44728</v>
      </c>
      <c r="T69422" s="3">
        <v>44730</v>
      </c>
      <c r="U69422">
        <v>4</v>
      </c>
      <c r="V69422" t="s">
        <v>51</v>
      </c>
      <c r="W69422" t="s">
        <v>68</v>
      </c>
      <c r="Y69422" t="s">
        <v>66</v>
      </c>
      <c r="Z69422">
        <v>11700</v>
      </c>
      <c r="AA69422">
        <v>11700</v>
      </c>
    </row>
    <row r="69423" spans="16:27" x14ac:dyDescent="0.35">
      <c r="P69423" t="s">
        <v>69495</v>
      </c>
      <c r="Q69423">
        <v>19562</v>
      </c>
      <c r="R69423" s="3">
        <v>44726</v>
      </c>
      <c r="S69423" s="3">
        <v>44728</v>
      </c>
      <c r="T69423" s="3">
        <v>44729</v>
      </c>
      <c r="U69423">
        <v>2</v>
      </c>
      <c r="V69423" t="s">
        <v>51</v>
      </c>
      <c r="W69423" t="s">
        <v>68</v>
      </c>
      <c r="X69423">
        <v>5</v>
      </c>
      <c r="Y69423" t="s">
        <v>66</v>
      </c>
      <c r="Z69423">
        <v>9750</v>
      </c>
      <c r="AA69423">
        <v>9750</v>
      </c>
    </row>
    <row r="69424" spans="16:27" x14ac:dyDescent="0.35">
      <c r="P69424" t="s">
        <v>69496</v>
      </c>
      <c r="Q69424">
        <v>19562</v>
      </c>
      <c r="R69424" s="3">
        <v>44726</v>
      </c>
      <c r="S69424" s="3">
        <v>44728</v>
      </c>
      <c r="T69424" s="3">
        <v>44730</v>
      </c>
      <c r="U69424">
        <v>3</v>
      </c>
      <c r="V69424" t="s">
        <v>51</v>
      </c>
      <c r="W69424" t="s">
        <v>68</v>
      </c>
      <c r="Y69424" t="s">
        <v>66</v>
      </c>
      <c r="Z69424">
        <v>10725</v>
      </c>
      <c r="AA69424">
        <v>10725</v>
      </c>
    </row>
    <row r="69425" spans="16:27" x14ac:dyDescent="0.35">
      <c r="P69425" t="s">
        <v>69497</v>
      </c>
      <c r="Q69425">
        <v>19562</v>
      </c>
      <c r="R69425" s="3">
        <v>44725</v>
      </c>
      <c r="S69425" s="3">
        <v>44728</v>
      </c>
      <c r="T69425" s="3">
        <v>44729</v>
      </c>
      <c r="U69425">
        <v>4</v>
      </c>
      <c r="V69425" t="s">
        <v>51</v>
      </c>
      <c r="W69425" t="s">
        <v>82</v>
      </c>
      <c r="X69425">
        <v>4</v>
      </c>
      <c r="Y69425" t="s">
        <v>66</v>
      </c>
      <c r="Z69425">
        <v>11700</v>
      </c>
      <c r="AA69425">
        <v>11700</v>
      </c>
    </row>
    <row r="69426" spans="16:27" x14ac:dyDescent="0.35">
      <c r="P69426" t="s">
        <v>69498</v>
      </c>
      <c r="Q69426">
        <v>19562</v>
      </c>
      <c r="R69426" s="3">
        <v>44723</v>
      </c>
      <c r="S69426" s="3">
        <v>44728</v>
      </c>
      <c r="T69426" s="3">
        <v>44733</v>
      </c>
      <c r="U69426">
        <v>2</v>
      </c>
      <c r="V69426" t="s">
        <v>51</v>
      </c>
      <c r="W69426" t="s">
        <v>82</v>
      </c>
      <c r="Y69426" t="s">
        <v>77</v>
      </c>
      <c r="Z69426">
        <v>9750</v>
      </c>
      <c r="AA69426">
        <v>9750</v>
      </c>
    </row>
    <row r="69427" spans="16:27" x14ac:dyDescent="0.35">
      <c r="P69427" t="s">
        <v>69499</v>
      </c>
      <c r="Q69427">
        <v>19562</v>
      </c>
      <c r="R69427" s="3">
        <v>44725</v>
      </c>
      <c r="S69427" s="3">
        <v>44728</v>
      </c>
      <c r="T69427" s="3">
        <v>44729</v>
      </c>
      <c r="U69427">
        <v>2</v>
      </c>
      <c r="V69427" t="s">
        <v>51</v>
      </c>
      <c r="W69427" t="s">
        <v>71</v>
      </c>
      <c r="Y69427" t="s">
        <v>66</v>
      </c>
      <c r="Z69427">
        <v>9750</v>
      </c>
      <c r="AA69427">
        <v>9750</v>
      </c>
    </row>
    <row r="69428" spans="16:27" x14ac:dyDescent="0.35">
      <c r="P69428" t="s">
        <v>69500</v>
      </c>
      <c r="Q69428">
        <v>19562</v>
      </c>
      <c r="R69428" s="3">
        <v>44728</v>
      </c>
      <c r="S69428" s="3">
        <v>44728</v>
      </c>
      <c r="T69428" s="3">
        <v>44730</v>
      </c>
      <c r="U69428">
        <v>2</v>
      </c>
      <c r="V69428" t="s">
        <v>51</v>
      </c>
      <c r="W69428" t="s">
        <v>71</v>
      </c>
      <c r="X69428">
        <v>5</v>
      </c>
      <c r="Y69428" t="s">
        <v>66</v>
      </c>
      <c r="Z69428">
        <v>9750</v>
      </c>
      <c r="AA69428">
        <v>9750</v>
      </c>
    </row>
    <row r="69429" spans="16:27" x14ac:dyDescent="0.35">
      <c r="P69429" t="s">
        <v>69501</v>
      </c>
      <c r="Q69429">
        <v>19562</v>
      </c>
      <c r="R69429" s="3">
        <v>44725</v>
      </c>
      <c r="S69429" s="3">
        <v>44728</v>
      </c>
      <c r="T69429" s="3">
        <v>44729</v>
      </c>
      <c r="U69429">
        <v>2</v>
      </c>
      <c r="V69429" t="s">
        <v>51</v>
      </c>
      <c r="W69429" t="s">
        <v>82</v>
      </c>
      <c r="X69429">
        <v>2</v>
      </c>
      <c r="Y69429" t="s">
        <v>66</v>
      </c>
      <c r="Z69429">
        <v>9750</v>
      </c>
      <c r="AA69429">
        <v>9750</v>
      </c>
    </row>
    <row r="69430" spans="16:27" x14ac:dyDescent="0.35">
      <c r="P69430" t="s">
        <v>69502</v>
      </c>
      <c r="Q69430">
        <v>19562</v>
      </c>
      <c r="R69430" s="3">
        <v>44724</v>
      </c>
      <c r="S69430" s="3">
        <v>44728</v>
      </c>
      <c r="T69430" s="3">
        <v>44734</v>
      </c>
      <c r="U69430">
        <v>2</v>
      </c>
      <c r="V69430" t="s">
        <v>51</v>
      </c>
      <c r="W69430" t="s">
        <v>82</v>
      </c>
      <c r="X69430">
        <v>5</v>
      </c>
      <c r="Y69430" t="s">
        <v>66</v>
      </c>
      <c r="Z69430">
        <v>9750</v>
      </c>
      <c r="AA69430">
        <v>9750</v>
      </c>
    </row>
    <row r="69431" spans="16:27" x14ac:dyDescent="0.35">
      <c r="P69431" t="s">
        <v>69503</v>
      </c>
      <c r="Q69431">
        <v>19562</v>
      </c>
      <c r="R69431" s="3">
        <v>44707</v>
      </c>
      <c r="S69431" s="3">
        <v>44728</v>
      </c>
      <c r="T69431" s="3">
        <v>44734</v>
      </c>
      <c r="U69431">
        <v>2</v>
      </c>
      <c r="V69431" t="s">
        <v>52</v>
      </c>
      <c r="W69431" t="s">
        <v>82</v>
      </c>
      <c r="X69431">
        <v>3</v>
      </c>
      <c r="Y69431" t="s">
        <v>66</v>
      </c>
      <c r="Z69431">
        <v>13500</v>
      </c>
      <c r="AA69431">
        <v>13500</v>
      </c>
    </row>
    <row r="69432" spans="16:27" x14ac:dyDescent="0.35">
      <c r="P69432" t="s">
        <v>69504</v>
      </c>
      <c r="Q69432">
        <v>19562</v>
      </c>
      <c r="R69432" s="3">
        <v>44723</v>
      </c>
      <c r="S69432" s="3">
        <v>44728</v>
      </c>
      <c r="T69432" s="3">
        <v>44729</v>
      </c>
      <c r="U69432">
        <v>3</v>
      </c>
      <c r="V69432" t="s">
        <v>52</v>
      </c>
      <c r="W69432" t="s">
        <v>71</v>
      </c>
      <c r="Y69432" t="s">
        <v>77</v>
      </c>
      <c r="Z69432">
        <v>14850</v>
      </c>
      <c r="AA69432">
        <v>14850</v>
      </c>
    </row>
    <row r="69433" spans="16:27" x14ac:dyDescent="0.35">
      <c r="P69433" t="s">
        <v>69505</v>
      </c>
      <c r="Q69433">
        <v>19562</v>
      </c>
      <c r="R69433" s="3">
        <v>44726</v>
      </c>
      <c r="S69433" s="3">
        <v>44728</v>
      </c>
      <c r="T69433" s="3">
        <v>44729</v>
      </c>
      <c r="U69433">
        <v>2</v>
      </c>
      <c r="V69433" t="s">
        <v>52</v>
      </c>
      <c r="W69433" t="s">
        <v>68</v>
      </c>
      <c r="X69433">
        <v>3</v>
      </c>
      <c r="Y69433" t="s">
        <v>66</v>
      </c>
      <c r="Z69433">
        <v>13500</v>
      </c>
      <c r="AA69433">
        <v>13500</v>
      </c>
    </row>
    <row r="69434" spans="16:27" x14ac:dyDescent="0.35">
      <c r="P69434" t="s">
        <v>69506</v>
      </c>
      <c r="Q69434">
        <v>19562</v>
      </c>
      <c r="R69434" s="3">
        <v>44725</v>
      </c>
      <c r="S69434" s="3">
        <v>44728</v>
      </c>
      <c r="T69434" s="3">
        <v>44729</v>
      </c>
      <c r="U69434">
        <v>2</v>
      </c>
      <c r="V69434" t="s">
        <v>52</v>
      </c>
      <c r="W69434" t="s">
        <v>68</v>
      </c>
      <c r="X69434">
        <v>5</v>
      </c>
      <c r="Y69434" t="s">
        <v>66</v>
      </c>
      <c r="Z69434">
        <v>13500</v>
      </c>
      <c r="AA69434">
        <v>13500</v>
      </c>
    </row>
    <row r="69435" spans="16:27" x14ac:dyDescent="0.35">
      <c r="P69435" t="s">
        <v>69507</v>
      </c>
      <c r="Q69435">
        <v>19562</v>
      </c>
      <c r="R69435" s="3">
        <v>44724</v>
      </c>
      <c r="S69435" s="3">
        <v>44728</v>
      </c>
      <c r="T69435" s="3">
        <v>44730</v>
      </c>
      <c r="U69435">
        <v>2</v>
      </c>
      <c r="V69435" t="s">
        <v>52</v>
      </c>
      <c r="W69435" t="s">
        <v>88</v>
      </c>
      <c r="Y69435" t="s">
        <v>69</v>
      </c>
      <c r="Z69435">
        <v>13500</v>
      </c>
      <c r="AA69435">
        <v>5400</v>
      </c>
    </row>
    <row r="69436" spans="16:27" x14ac:dyDescent="0.35">
      <c r="P69436" t="s">
        <v>69508</v>
      </c>
      <c r="Q69436">
        <v>19562</v>
      </c>
      <c r="R69436" s="3">
        <v>44723</v>
      </c>
      <c r="S69436" s="3">
        <v>44728</v>
      </c>
      <c r="T69436" s="3">
        <v>44733</v>
      </c>
      <c r="U69436">
        <v>4</v>
      </c>
      <c r="V69436" t="s">
        <v>52</v>
      </c>
      <c r="W69436" t="s">
        <v>68</v>
      </c>
      <c r="Y69436" t="s">
        <v>69</v>
      </c>
      <c r="Z69436">
        <v>16200</v>
      </c>
      <c r="AA69436">
        <v>6480</v>
      </c>
    </row>
    <row r="69437" spans="16:27" x14ac:dyDescent="0.35">
      <c r="P69437" t="s">
        <v>69509</v>
      </c>
      <c r="Q69437">
        <v>19562</v>
      </c>
      <c r="R69437" s="3">
        <v>44722</v>
      </c>
      <c r="S69437" s="3">
        <v>44728</v>
      </c>
      <c r="T69437" s="3">
        <v>44731</v>
      </c>
      <c r="U69437">
        <v>2</v>
      </c>
      <c r="V69437" t="s">
        <v>52</v>
      </c>
      <c r="W69437" t="s">
        <v>68</v>
      </c>
      <c r="X69437">
        <v>5</v>
      </c>
      <c r="Y69437" t="s">
        <v>66</v>
      </c>
      <c r="Z69437">
        <v>13500</v>
      </c>
      <c r="AA69437">
        <v>13500</v>
      </c>
    </row>
    <row r="69438" spans="16:27" x14ac:dyDescent="0.35">
      <c r="P69438" t="s">
        <v>69510</v>
      </c>
      <c r="Q69438">
        <v>19562</v>
      </c>
      <c r="R69438" s="3">
        <v>44726</v>
      </c>
      <c r="S69438" s="3">
        <v>44728</v>
      </c>
      <c r="T69438" s="3">
        <v>44731</v>
      </c>
      <c r="U69438">
        <v>2</v>
      </c>
      <c r="V69438" t="s">
        <v>52</v>
      </c>
      <c r="W69438" t="s">
        <v>82</v>
      </c>
      <c r="X69438">
        <v>3</v>
      </c>
      <c r="Y69438" t="s">
        <v>66</v>
      </c>
      <c r="Z69438">
        <v>13500</v>
      </c>
      <c r="AA69438">
        <v>13500</v>
      </c>
    </row>
    <row r="69439" spans="16:27" x14ac:dyDescent="0.35">
      <c r="P69439" t="s">
        <v>69511</v>
      </c>
      <c r="Q69439">
        <v>19562</v>
      </c>
      <c r="R69439" s="3">
        <v>44727</v>
      </c>
      <c r="S69439" s="3">
        <v>44728</v>
      </c>
      <c r="T69439" s="3">
        <v>44730</v>
      </c>
      <c r="U69439">
        <v>2</v>
      </c>
      <c r="V69439" t="s">
        <v>52</v>
      </c>
      <c r="W69439" t="s">
        <v>68</v>
      </c>
      <c r="Y69439" t="s">
        <v>69</v>
      </c>
      <c r="Z69439">
        <v>13500</v>
      </c>
      <c r="AA69439">
        <v>5400</v>
      </c>
    </row>
    <row r="69440" spans="16:27" x14ac:dyDescent="0.35">
      <c r="P69440" t="s">
        <v>69512</v>
      </c>
      <c r="Q69440">
        <v>19562</v>
      </c>
      <c r="R69440" s="3">
        <v>44724</v>
      </c>
      <c r="S69440" s="3">
        <v>44728</v>
      </c>
      <c r="T69440" s="3">
        <v>44730</v>
      </c>
      <c r="U69440">
        <v>1</v>
      </c>
      <c r="V69440" t="s">
        <v>52</v>
      </c>
      <c r="W69440" t="s">
        <v>68</v>
      </c>
      <c r="Y69440" t="s">
        <v>69</v>
      </c>
      <c r="Z69440">
        <v>13500</v>
      </c>
      <c r="AA69440">
        <v>5400</v>
      </c>
    </row>
    <row r="69441" spans="16:27" x14ac:dyDescent="0.35">
      <c r="P69441" t="s">
        <v>69513</v>
      </c>
      <c r="Q69441">
        <v>19562</v>
      </c>
      <c r="R69441" s="3">
        <v>44725</v>
      </c>
      <c r="S69441" s="3">
        <v>44728</v>
      </c>
      <c r="T69441" s="3">
        <v>44730</v>
      </c>
      <c r="U69441">
        <v>2</v>
      </c>
      <c r="V69441" t="s">
        <v>52</v>
      </c>
      <c r="W69441" t="s">
        <v>88</v>
      </c>
      <c r="X69441">
        <v>5</v>
      </c>
      <c r="Y69441" t="s">
        <v>66</v>
      </c>
      <c r="Z69441">
        <v>13500</v>
      </c>
      <c r="AA69441">
        <v>13500</v>
      </c>
    </row>
    <row r="69442" spans="16:27" x14ac:dyDescent="0.35">
      <c r="P69442" t="s">
        <v>69514</v>
      </c>
      <c r="Q69442">
        <v>19562</v>
      </c>
      <c r="R69442" s="3">
        <v>44721</v>
      </c>
      <c r="S69442" s="3">
        <v>44728</v>
      </c>
      <c r="T69442" s="3">
        <v>44731</v>
      </c>
      <c r="U69442">
        <v>2</v>
      </c>
      <c r="V69442" t="s">
        <v>52</v>
      </c>
      <c r="W69442" t="s">
        <v>68</v>
      </c>
      <c r="X69442">
        <v>5</v>
      </c>
      <c r="Y69442" t="s">
        <v>66</v>
      </c>
      <c r="Z69442">
        <v>13500</v>
      </c>
      <c r="AA69442">
        <v>13500</v>
      </c>
    </row>
    <row r="69443" spans="16:27" x14ac:dyDescent="0.35">
      <c r="P69443" t="s">
        <v>69515</v>
      </c>
      <c r="Q69443">
        <v>19562</v>
      </c>
      <c r="R69443" s="3">
        <v>44724</v>
      </c>
      <c r="S69443" s="3">
        <v>44728</v>
      </c>
      <c r="T69443" s="3">
        <v>44729</v>
      </c>
      <c r="U69443">
        <v>2</v>
      </c>
      <c r="V69443" t="s">
        <v>52</v>
      </c>
      <c r="W69443" t="s">
        <v>82</v>
      </c>
      <c r="Y69443" t="s">
        <v>66</v>
      </c>
      <c r="Z69443">
        <v>13500</v>
      </c>
      <c r="AA69443">
        <v>13500</v>
      </c>
    </row>
    <row r="69444" spans="16:27" x14ac:dyDescent="0.35">
      <c r="P69444" t="s">
        <v>69516</v>
      </c>
      <c r="Q69444">
        <v>19562</v>
      </c>
      <c r="R69444" s="3">
        <v>44725</v>
      </c>
      <c r="S69444" s="3">
        <v>44728</v>
      </c>
      <c r="T69444" s="3">
        <v>44729</v>
      </c>
      <c r="U69444">
        <v>3</v>
      </c>
      <c r="V69444" t="s">
        <v>52</v>
      </c>
      <c r="W69444" t="s">
        <v>65</v>
      </c>
      <c r="Y69444" t="s">
        <v>69</v>
      </c>
      <c r="Z69444">
        <v>14850</v>
      </c>
      <c r="AA69444">
        <v>5940</v>
      </c>
    </row>
    <row r="69445" spans="16:27" x14ac:dyDescent="0.35">
      <c r="P69445" t="s">
        <v>69517</v>
      </c>
      <c r="Q69445">
        <v>19562</v>
      </c>
      <c r="R69445" s="3">
        <v>44722</v>
      </c>
      <c r="S69445" s="3">
        <v>44728</v>
      </c>
      <c r="T69445" s="3">
        <v>44731</v>
      </c>
      <c r="U69445">
        <v>2</v>
      </c>
      <c r="V69445" t="s">
        <v>53</v>
      </c>
      <c r="W69445" t="s">
        <v>82</v>
      </c>
      <c r="X69445">
        <v>5</v>
      </c>
      <c r="Y69445" t="s">
        <v>66</v>
      </c>
      <c r="Z69445">
        <v>18000</v>
      </c>
      <c r="AA69445">
        <v>18000</v>
      </c>
    </row>
    <row r="69446" spans="16:27" x14ac:dyDescent="0.35">
      <c r="P69446" t="s">
        <v>69518</v>
      </c>
      <c r="Q69446">
        <v>19562</v>
      </c>
      <c r="R69446" s="3">
        <v>44723</v>
      </c>
      <c r="S69446" s="3">
        <v>44728</v>
      </c>
      <c r="T69446" s="3">
        <v>44729</v>
      </c>
      <c r="U69446">
        <v>2</v>
      </c>
      <c r="V69446" t="s">
        <v>53</v>
      </c>
      <c r="W69446" t="s">
        <v>68</v>
      </c>
      <c r="Y69446" t="s">
        <v>77</v>
      </c>
      <c r="Z69446">
        <v>18000</v>
      </c>
      <c r="AA69446">
        <v>18000</v>
      </c>
    </row>
    <row r="69447" spans="16:27" x14ac:dyDescent="0.35">
      <c r="P69447" t="s">
        <v>69519</v>
      </c>
      <c r="Q69447">
        <v>19562</v>
      </c>
      <c r="R69447" s="3">
        <v>44725</v>
      </c>
      <c r="S69447" s="3">
        <v>44728</v>
      </c>
      <c r="T69447" s="3">
        <v>44729</v>
      </c>
      <c r="U69447">
        <v>2</v>
      </c>
      <c r="V69447" t="s">
        <v>53</v>
      </c>
      <c r="W69447" t="s">
        <v>79</v>
      </c>
      <c r="Y69447" t="s">
        <v>66</v>
      </c>
      <c r="Z69447">
        <v>18000</v>
      </c>
      <c r="AA69447">
        <v>18000</v>
      </c>
    </row>
    <row r="69448" spans="16:27" x14ac:dyDescent="0.35">
      <c r="P69448" t="s">
        <v>69520</v>
      </c>
      <c r="Q69448">
        <v>19562</v>
      </c>
      <c r="R69448" s="3">
        <v>44728</v>
      </c>
      <c r="S69448" s="3">
        <v>44728</v>
      </c>
      <c r="T69448" s="3">
        <v>44729</v>
      </c>
      <c r="U69448">
        <v>2</v>
      </c>
      <c r="V69448" t="s">
        <v>53</v>
      </c>
      <c r="W69448" t="s">
        <v>82</v>
      </c>
      <c r="Y69448" t="s">
        <v>66</v>
      </c>
      <c r="Z69448">
        <v>18000</v>
      </c>
      <c r="AA69448">
        <v>18000</v>
      </c>
    </row>
    <row r="69449" spans="16:27" x14ac:dyDescent="0.35">
      <c r="P69449" t="s">
        <v>69521</v>
      </c>
      <c r="Q69449">
        <v>19562</v>
      </c>
      <c r="R69449" s="3">
        <v>44728</v>
      </c>
      <c r="S69449" s="3">
        <v>44728</v>
      </c>
      <c r="T69449" s="3">
        <v>44734</v>
      </c>
      <c r="U69449">
        <v>2</v>
      </c>
      <c r="V69449" t="s">
        <v>53</v>
      </c>
      <c r="W69449" t="s">
        <v>82</v>
      </c>
      <c r="X69449">
        <v>4</v>
      </c>
      <c r="Y69449" t="s">
        <v>66</v>
      </c>
      <c r="Z69449">
        <v>18000</v>
      </c>
      <c r="AA69449">
        <v>18000</v>
      </c>
    </row>
    <row r="69450" spans="16:27" x14ac:dyDescent="0.35">
      <c r="P69450" t="s">
        <v>69522</v>
      </c>
      <c r="Q69450">
        <v>19562</v>
      </c>
      <c r="R69450" s="3">
        <v>44725</v>
      </c>
      <c r="S69450" s="3">
        <v>44728</v>
      </c>
      <c r="T69450" s="3">
        <v>44730</v>
      </c>
      <c r="U69450">
        <v>1</v>
      </c>
      <c r="V69450" t="s">
        <v>53</v>
      </c>
      <c r="W69450" t="s">
        <v>68</v>
      </c>
      <c r="X69450">
        <v>2</v>
      </c>
      <c r="Y69450" t="s">
        <v>66</v>
      </c>
      <c r="Z69450">
        <v>18000</v>
      </c>
      <c r="AA69450">
        <v>18000</v>
      </c>
    </row>
    <row r="69451" spans="16:27" x14ac:dyDescent="0.35">
      <c r="P69451" t="s">
        <v>69523</v>
      </c>
      <c r="Q69451">
        <v>19562</v>
      </c>
      <c r="R69451" s="3">
        <v>44726</v>
      </c>
      <c r="S69451" s="3">
        <v>44728</v>
      </c>
      <c r="T69451" s="3">
        <v>44729</v>
      </c>
      <c r="U69451">
        <v>2</v>
      </c>
      <c r="V69451" t="s">
        <v>53</v>
      </c>
      <c r="W69451" t="s">
        <v>90</v>
      </c>
      <c r="X69451">
        <v>4</v>
      </c>
      <c r="Y69451" t="s">
        <v>66</v>
      </c>
      <c r="Z69451">
        <v>18000</v>
      </c>
      <c r="AA69451">
        <v>18000</v>
      </c>
    </row>
    <row r="69452" spans="16:27" x14ac:dyDescent="0.35">
      <c r="P69452" t="s">
        <v>69524</v>
      </c>
      <c r="Q69452">
        <v>19562</v>
      </c>
      <c r="R69452" s="3">
        <v>44725</v>
      </c>
      <c r="S69452" s="3">
        <v>44728</v>
      </c>
      <c r="T69452" s="3">
        <v>44734</v>
      </c>
      <c r="U69452">
        <v>3</v>
      </c>
      <c r="V69452" t="s">
        <v>53</v>
      </c>
      <c r="W69452" t="s">
        <v>68</v>
      </c>
      <c r="X69452">
        <v>5</v>
      </c>
      <c r="Y69452" t="s">
        <v>66</v>
      </c>
      <c r="Z69452">
        <v>19800</v>
      </c>
      <c r="AA69452">
        <v>19800</v>
      </c>
    </row>
    <row r="69453" spans="16:27" x14ac:dyDescent="0.35">
      <c r="P69453" t="s">
        <v>69525</v>
      </c>
      <c r="Q69453">
        <v>19562</v>
      </c>
      <c r="R69453" s="3">
        <v>44727</v>
      </c>
      <c r="S69453" s="3">
        <v>44728</v>
      </c>
      <c r="T69453" s="3">
        <v>44729</v>
      </c>
      <c r="U69453">
        <v>2</v>
      </c>
      <c r="V69453" t="s">
        <v>53</v>
      </c>
      <c r="W69453" t="s">
        <v>65</v>
      </c>
      <c r="Y69453" t="s">
        <v>69</v>
      </c>
      <c r="Z69453">
        <v>18000</v>
      </c>
      <c r="AA69453">
        <v>7200</v>
      </c>
    </row>
    <row r="69454" spans="16:27" x14ac:dyDescent="0.35">
      <c r="P69454" t="s">
        <v>69526</v>
      </c>
      <c r="Q69454">
        <v>19562</v>
      </c>
      <c r="R69454" s="3">
        <v>44707</v>
      </c>
      <c r="S69454" s="3">
        <v>44728</v>
      </c>
      <c r="T69454" s="3">
        <v>44729</v>
      </c>
      <c r="U69454">
        <v>2</v>
      </c>
      <c r="V69454" t="s">
        <v>53</v>
      </c>
      <c r="W69454" t="s">
        <v>68</v>
      </c>
      <c r="X69454">
        <v>5</v>
      </c>
      <c r="Y69454" t="s">
        <v>66</v>
      </c>
      <c r="Z69454">
        <v>18000</v>
      </c>
      <c r="AA69454">
        <v>18000</v>
      </c>
    </row>
    <row r="69455" spans="16:27" x14ac:dyDescent="0.35">
      <c r="P69455" t="s">
        <v>69527</v>
      </c>
      <c r="Q69455">
        <v>19562</v>
      </c>
      <c r="R69455" s="3">
        <v>44727</v>
      </c>
      <c r="S69455" s="3">
        <v>44728</v>
      </c>
      <c r="T69455" s="3">
        <v>44733</v>
      </c>
      <c r="U69455">
        <v>6</v>
      </c>
      <c r="V69455" t="s">
        <v>53</v>
      </c>
      <c r="W69455" t="s">
        <v>68</v>
      </c>
      <c r="Y69455" t="s">
        <v>66</v>
      </c>
      <c r="Z69455">
        <v>25200</v>
      </c>
      <c r="AA69455">
        <v>25200</v>
      </c>
    </row>
    <row r="69456" spans="16:27" x14ac:dyDescent="0.35">
      <c r="P69456" t="s">
        <v>69528</v>
      </c>
      <c r="Q69456">
        <v>19562</v>
      </c>
      <c r="R69456" s="3">
        <v>44725</v>
      </c>
      <c r="S69456" s="3">
        <v>44728</v>
      </c>
      <c r="T69456" s="3">
        <v>44729</v>
      </c>
      <c r="U69456">
        <v>2</v>
      </c>
      <c r="V69456" t="s">
        <v>53</v>
      </c>
      <c r="W69456" t="s">
        <v>68</v>
      </c>
      <c r="X69456">
        <v>5</v>
      </c>
      <c r="Y69456" t="s">
        <v>66</v>
      </c>
      <c r="Z69456">
        <v>18000</v>
      </c>
      <c r="AA69456">
        <v>18000</v>
      </c>
    </row>
    <row r="69457" spans="16:27" x14ac:dyDescent="0.35">
      <c r="P69457" t="s">
        <v>69529</v>
      </c>
      <c r="Q69457">
        <v>19562</v>
      </c>
      <c r="R69457" s="3">
        <v>44725</v>
      </c>
      <c r="S69457" s="3">
        <v>44728</v>
      </c>
      <c r="T69457" s="3">
        <v>44730</v>
      </c>
      <c r="U69457">
        <v>2</v>
      </c>
      <c r="V69457" t="s">
        <v>53</v>
      </c>
      <c r="W69457" t="s">
        <v>82</v>
      </c>
      <c r="X69457">
        <v>5</v>
      </c>
      <c r="Y69457" t="s">
        <v>66</v>
      </c>
      <c r="Z69457">
        <v>18000</v>
      </c>
      <c r="AA69457">
        <v>18000</v>
      </c>
    </row>
    <row r="69458" spans="16:27" x14ac:dyDescent="0.35">
      <c r="P69458" t="s">
        <v>69530</v>
      </c>
      <c r="Q69458">
        <v>19562</v>
      </c>
      <c r="R69458" s="3">
        <v>44722</v>
      </c>
      <c r="S69458" s="3">
        <v>44728</v>
      </c>
      <c r="T69458" s="3">
        <v>44730</v>
      </c>
      <c r="U69458">
        <v>2</v>
      </c>
      <c r="V69458" t="s">
        <v>53</v>
      </c>
      <c r="W69458" t="s">
        <v>90</v>
      </c>
      <c r="X69458">
        <v>2</v>
      </c>
      <c r="Y69458" t="s">
        <v>66</v>
      </c>
      <c r="Z69458">
        <v>18000</v>
      </c>
      <c r="AA69458">
        <v>18000</v>
      </c>
    </row>
    <row r="69459" spans="16:27" x14ac:dyDescent="0.35">
      <c r="P69459" t="s">
        <v>69531</v>
      </c>
      <c r="Q69459">
        <v>19562</v>
      </c>
      <c r="R69459" s="3">
        <v>44725</v>
      </c>
      <c r="S69459" s="3">
        <v>44728</v>
      </c>
      <c r="T69459" s="3">
        <v>44731</v>
      </c>
      <c r="U69459">
        <v>2</v>
      </c>
      <c r="V69459" t="s">
        <v>53</v>
      </c>
      <c r="W69459" t="s">
        <v>68</v>
      </c>
      <c r="X69459">
        <v>5</v>
      </c>
      <c r="Y69459" t="s">
        <v>66</v>
      </c>
      <c r="Z69459">
        <v>18000</v>
      </c>
      <c r="AA69459">
        <v>18000</v>
      </c>
    </row>
    <row r="69460" spans="16:27" x14ac:dyDescent="0.35">
      <c r="P69460" t="s">
        <v>69532</v>
      </c>
      <c r="Q69460">
        <v>19562</v>
      </c>
      <c r="R69460" s="3">
        <v>44721</v>
      </c>
      <c r="S69460" s="3">
        <v>44728</v>
      </c>
      <c r="T69460" s="3">
        <v>44729</v>
      </c>
      <c r="U69460">
        <v>2</v>
      </c>
      <c r="V69460" t="s">
        <v>53</v>
      </c>
      <c r="W69460" t="s">
        <v>82</v>
      </c>
      <c r="Y69460" t="s">
        <v>69</v>
      </c>
      <c r="Z69460">
        <v>18000</v>
      </c>
      <c r="AA69460">
        <v>7200</v>
      </c>
    </row>
    <row r="69461" spans="16:27" x14ac:dyDescent="0.35">
      <c r="P69461" t="s">
        <v>69533</v>
      </c>
      <c r="Q69461">
        <v>19562</v>
      </c>
      <c r="R69461" s="3">
        <v>44723</v>
      </c>
      <c r="S69461" s="3">
        <v>44728</v>
      </c>
      <c r="T69461" s="3">
        <v>44731</v>
      </c>
      <c r="U69461">
        <v>2</v>
      </c>
      <c r="V69461" t="s">
        <v>53</v>
      </c>
      <c r="W69461" t="s">
        <v>68</v>
      </c>
      <c r="Y69461" t="s">
        <v>77</v>
      </c>
      <c r="Z69461">
        <v>18000</v>
      </c>
      <c r="AA69461">
        <v>18000</v>
      </c>
    </row>
    <row r="69462" spans="16:27" x14ac:dyDescent="0.35">
      <c r="P69462" t="s">
        <v>69534</v>
      </c>
      <c r="Q69462">
        <v>19562</v>
      </c>
      <c r="R69462" s="3">
        <v>44723</v>
      </c>
      <c r="S69462" s="3">
        <v>44728</v>
      </c>
      <c r="T69462" s="3">
        <v>44734</v>
      </c>
      <c r="U69462">
        <v>2</v>
      </c>
      <c r="V69462" t="s">
        <v>54</v>
      </c>
      <c r="W69462" t="s">
        <v>79</v>
      </c>
      <c r="Y69462" t="s">
        <v>69</v>
      </c>
      <c r="Z69462">
        <v>28500</v>
      </c>
      <c r="AA69462">
        <v>11400</v>
      </c>
    </row>
    <row r="69463" spans="16:27" x14ac:dyDescent="0.35">
      <c r="P69463" t="s">
        <v>69535</v>
      </c>
      <c r="Q69463">
        <v>19562</v>
      </c>
      <c r="R69463" s="3">
        <v>44727</v>
      </c>
      <c r="S69463" s="3">
        <v>44728</v>
      </c>
      <c r="T69463" s="3">
        <v>44729</v>
      </c>
      <c r="U69463">
        <v>2</v>
      </c>
      <c r="V69463" t="s">
        <v>54</v>
      </c>
      <c r="W69463" t="s">
        <v>65</v>
      </c>
      <c r="X69463">
        <v>5</v>
      </c>
      <c r="Y69463" t="s">
        <v>66</v>
      </c>
      <c r="Z69463">
        <v>28500</v>
      </c>
      <c r="AA69463">
        <v>28500</v>
      </c>
    </row>
    <row r="69464" spans="16:27" x14ac:dyDescent="0.35">
      <c r="P69464" t="s">
        <v>69536</v>
      </c>
      <c r="Q69464">
        <v>19562</v>
      </c>
      <c r="R69464" s="3">
        <v>44725</v>
      </c>
      <c r="S69464" s="3">
        <v>44728</v>
      </c>
      <c r="T69464" s="3">
        <v>44730</v>
      </c>
      <c r="U69464">
        <v>2</v>
      </c>
      <c r="V69464" t="s">
        <v>54</v>
      </c>
      <c r="W69464" t="s">
        <v>82</v>
      </c>
      <c r="Y69464" t="s">
        <v>69</v>
      </c>
      <c r="Z69464">
        <v>28500</v>
      </c>
      <c r="AA69464">
        <v>11400</v>
      </c>
    </row>
    <row r="69465" spans="16:27" x14ac:dyDescent="0.35">
      <c r="P69465" t="s">
        <v>69537</v>
      </c>
      <c r="Q69465">
        <v>19562</v>
      </c>
      <c r="R69465" s="3">
        <v>44725</v>
      </c>
      <c r="S69465" s="3">
        <v>44728</v>
      </c>
      <c r="T69465" s="3">
        <v>44729</v>
      </c>
      <c r="U69465">
        <v>4</v>
      </c>
      <c r="V69465" t="s">
        <v>54</v>
      </c>
      <c r="W69465" t="s">
        <v>82</v>
      </c>
      <c r="Y69465" t="s">
        <v>69</v>
      </c>
      <c r="Z69465">
        <v>34200</v>
      </c>
      <c r="AA69465">
        <v>13680</v>
      </c>
    </row>
    <row r="69466" spans="16:27" x14ac:dyDescent="0.35">
      <c r="P69466" t="s">
        <v>69538</v>
      </c>
      <c r="Q69466">
        <v>19562</v>
      </c>
      <c r="R69466" s="3">
        <v>44725</v>
      </c>
      <c r="S69466" s="3">
        <v>44728</v>
      </c>
      <c r="T69466" s="3">
        <v>44733</v>
      </c>
      <c r="U69466">
        <v>2</v>
      </c>
      <c r="V69466" t="s">
        <v>54</v>
      </c>
      <c r="W69466" t="s">
        <v>68</v>
      </c>
      <c r="Y69466" t="s">
        <v>69</v>
      </c>
      <c r="Z69466">
        <v>28500</v>
      </c>
      <c r="AA69466">
        <v>11400</v>
      </c>
    </row>
    <row r="69467" spans="16:27" x14ac:dyDescent="0.35">
      <c r="P69467" t="s">
        <v>69539</v>
      </c>
      <c r="Q69467">
        <v>19562</v>
      </c>
      <c r="R69467" s="3">
        <v>44723</v>
      </c>
      <c r="S69467" s="3">
        <v>44728</v>
      </c>
      <c r="T69467" s="3">
        <v>44729</v>
      </c>
      <c r="U69467">
        <v>2</v>
      </c>
      <c r="V69467" t="s">
        <v>54</v>
      </c>
      <c r="W69467" t="s">
        <v>65</v>
      </c>
      <c r="X69467">
        <v>5</v>
      </c>
      <c r="Y69467" t="s">
        <v>66</v>
      </c>
      <c r="Z69467">
        <v>28500</v>
      </c>
      <c r="AA69467">
        <v>28500</v>
      </c>
    </row>
    <row r="69468" spans="16:27" x14ac:dyDescent="0.35">
      <c r="P69468" t="s">
        <v>69540</v>
      </c>
      <c r="Q69468">
        <v>19562</v>
      </c>
      <c r="R69468" s="3">
        <v>44724</v>
      </c>
      <c r="S69468" s="3">
        <v>44728</v>
      </c>
      <c r="T69468" s="3">
        <v>44733</v>
      </c>
      <c r="U69468">
        <v>4</v>
      </c>
      <c r="V69468" t="s">
        <v>54</v>
      </c>
      <c r="W69468" t="s">
        <v>79</v>
      </c>
      <c r="Y69468" t="s">
        <v>69</v>
      </c>
      <c r="Z69468">
        <v>34200</v>
      </c>
      <c r="AA69468">
        <v>13680</v>
      </c>
    </row>
    <row r="69469" spans="16:27" x14ac:dyDescent="0.35">
      <c r="P69469" t="s">
        <v>69541</v>
      </c>
      <c r="Q69469">
        <v>19562</v>
      </c>
      <c r="R69469" s="3">
        <v>44722</v>
      </c>
      <c r="S69469" s="3">
        <v>44728</v>
      </c>
      <c r="T69469" s="3">
        <v>44733</v>
      </c>
      <c r="U69469">
        <v>2</v>
      </c>
      <c r="V69469" t="s">
        <v>54</v>
      </c>
      <c r="W69469" t="s">
        <v>68</v>
      </c>
      <c r="X69469">
        <v>5</v>
      </c>
      <c r="Y69469" t="s">
        <v>66</v>
      </c>
      <c r="Z69469">
        <v>28500</v>
      </c>
      <c r="AA69469">
        <v>28500</v>
      </c>
    </row>
    <row r="69470" spans="16:27" x14ac:dyDescent="0.35">
      <c r="P69470" t="s">
        <v>69542</v>
      </c>
      <c r="Q69470">
        <v>19562</v>
      </c>
      <c r="R69470" s="3">
        <v>44724</v>
      </c>
      <c r="S69470" s="3">
        <v>44728</v>
      </c>
      <c r="T69470" s="3">
        <v>44729</v>
      </c>
      <c r="U69470">
        <v>3</v>
      </c>
      <c r="V69470" t="s">
        <v>54</v>
      </c>
      <c r="W69470" t="s">
        <v>82</v>
      </c>
      <c r="X69470">
        <v>4</v>
      </c>
      <c r="Y69470" t="s">
        <v>66</v>
      </c>
      <c r="Z69470">
        <v>31350</v>
      </c>
      <c r="AA69470">
        <v>31350</v>
      </c>
    </row>
    <row r="69471" spans="16:27" x14ac:dyDescent="0.35">
      <c r="P69471" t="s">
        <v>69543</v>
      </c>
      <c r="Q69471">
        <v>19562</v>
      </c>
      <c r="R69471" s="3">
        <v>44725</v>
      </c>
      <c r="S69471" s="3">
        <v>44728</v>
      </c>
      <c r="T69471" s="3">
        <v>44730</v>
      </c>
      <c r="U69471">
        <v>2</v>
      </c>
      <c r="V69471" t="s">
        <v>54</v>
      </c>
      <c r="W69471" t="s">
        <v>82</v>
      </c>
      <c r="X69471">
        <v>3</v>
      </c>
      <c r="Y69471" t="s">
        <v>66</v>
      </c>
      <c r="Z69471">
        <v>28500</v>
      </c>
      <c r="AA69471">
        <v>28500</v>
      </c>
    </row>
    <row r="69472" spans="16:27" x14ac:dyDescent="0.35">
      <c r="P69472" t="s">
        <v>69544</v>
      </c>
      <c r="Q69472">
        <v>19563</v>
      </c>
      <c r="R69472" s="3">
        <v>44728</v>
      </c>
      <c r="S69472" s="3">
        <v>44728</v>
      </c>
      <c r="T69472" s="3">
        <v>44729</v>
      </c>
      <c r="U69472">
        <v>1</v>
      </c>
      <c r="V69472" t="s">
        <v>51</v>
      </c>
      <c r="W69472" t="s">
        <v>71</v>
      </c>
      <c r="X69472">
        <v>4</v>
      </c>
      <c r="Y69472" t="s">
        <v>66</v>
      </c>
      <c r="Z69472">
        <v>9750</v>
      </c>
      <c r="AA69472">
        <v>9750</v>
      </c>
    </row>
    <row r="69473" spans="16:27" x14ac:dyDescent="0.35">
      <c r="P69473" t="s">
        <v>69545</v>
      </c>
      <c r="Q69473">
        <v>19563</v>
      </c>
      <c r="R69473" s="3">
        <v>44727</v>
      </c>
      <c r="S69473" s="3">
        <v>44728</v>
      </c>
      <c r="T69473" s="3">
        <v>44729</v>
      </c>
      <c r="U69473">
        <v>2</v>
      </c>
      <c r="V69473" t="s">
        <v>51</v>
      </c>
      <c r="W69473" t="s">
        <v>65</v>
      </c>
      <c r="Y69473" t="s">
        <v>69</v>
      </c>
      <c r="Z69473">
        <v>9750</v>
      </c>
      <c r="AA69473">
        <v>3900</v>
      </c>
    </row>
    <row r="69474" spans="16:27" x14ac:dyDescent="0.35">
      <c r="P69474" t="s">
        <v>69546</v>
      </c>
      <c r="Q69474">
        <v>19563</v>
      </c>
      <c r="R69474" s="3">
        <v>44727</v>
      </c>
      <c r="S69474" s="3">
        <v>44728</v>
      </c>
      <c r="T69474" s="3">
        <v>44729</v>
      </c>
      <c r="U69474">
        <v>1</v>
      </c>
      <c r="V69474" t="s">
        <v>51</v>
      </c>
      <c r="W69474" t="s">
        <v>68</v>
      </c>
      <c r="Y69474" t="s">
        <v>69</v>
      </c>
      <c r="Z69474">
        <v>9750</v>
      </c>
      <c r="AA69474">
        <v>3900</v>
      </c>
    </row>
    <row r="69475" spans="16:27" x14ac:dyDescent="0.35">
      <c r="P69475" t="s">
        <v>69547</v>
      </c>
      <c r="Q69475">
        <v>19563</v>
      </c>
      <c r="R69475" s="3">
        <v>44721</v>
      </c>
      <c r="S69475" s="3">
        <v>44728</v>
      </c>
      <c r="T69475" s="3">
        <v>44730</v>
      </c>
      <c r="U69475">
        <v>3</v>
      </c>
      <c r="V69475" t="s">
        <v>51</v>
      </c>
      <c r="W69475" t="s">
        <v>65</v>
      </c>
      <c r="X69475">
        <v>3</v>
      </c>
      <c r="Y69475" t="s">
        <v>66</v>
      </c>
      <c r="Z69475">
        <v>10725</v>
      </c>
      <c r="AA69475">
        <v>10725</v>
      </c>
    </row>
    <row r="69476" spans="16:27" x14ac:dyDescent="0.35">
      <c r="P69476" t="s">
        <v>69548</v>
      </c>
      <c r="Q69476">
        <v>19563</v>
      </c>
      <c r="R69476" s="3">
        <v>44726</v>
      </c>
      <c r="S69476" s="3">
        <v>44728</v>
      </c>
      <c r="T69476" s="3">
        <v>44729</v>
      </c>
      <c r="U69476">
        <v>4</v>
      </c>
      <c r="V69476" t="s">
        <v>51</v>
      </c>
      <c r="W69476" t="s">
        <v>68</v>
      </c>
      <c r="Y69476" t="s">
        <v>69</v>
      </c>
      <c r="Z69476">
        <v>11700</v>
      </c>
      <c r="AA69476">
        <v>4680</v>
      </c>
    </row>
    <row r="69477" spans="16:27" x14ac:dyDescent="0.35">
      <c r="P69477" t="s">
        <v>69549</v>
      </c>
      <c r="Q69477">
        <v>19563</v>
      </c>
      <c r="R69477" s="3">
        <v>44726</v>
      </c>
      <c r="S69477" s="3">
        <v>44728</v>
      </c>
      <c r="T69477" s="3">
        <v>44731</v>
      </c>
      <c r="U69477">
        <v>2</v>
      </c>
      <c r="V69477" t="s">
        <v>51</v>
      </c>
      <c r="W69477" t="s">
        <v>79</v>
      </c>
      <c r="X69477">
        <v>3</v>
      </c>
      <c r="Y69477" t="s">
        <v>66</v>
      </c>
      <c r="Z69477">
        <v>9750</v>
      </c>
      <c r="AA69477">
        <v>9750</v>
      </c>
    </row>
    <row r="69478" spans="16:27" x14ac:dyDescent="0.35">
      <c r="P69478" t="s">
        <v>69550</v>
      </c>
      <c r="Q69478">
        <v>19563</v>
      </c>
      <c r="R69478" s="3">
        <v>44727</v>
      </c>
      <c r="S69478" s="3">
        <v>44728</v>
      </c>
      <c r="T69478" s="3">
        <v>44729</v>
      </c>
      <c r="U69478">
        <v>1</v>
      </c>
      <c r="V69478" t="s">
        <v>51</v>
      </c>
      <c r="W69478" t="s">
        <v>68</v>
      </c>
      <c r="X69478">
        <v>1</v>
      </c>
      <c r="Y69478" t="s">
        <v>66</v>
      </c>
      <c r="Z69478">
        <v>9750</v>
      </c>
      <c r="AA69478">
        <v>9750</v>
      </c>
    </row>
    <row r="69479" spans="16:27" x14ac:dyDescent="0.35">
      <c r="P69479" t="s">
        <v>69551</v>
      </c>
      <c r="Q69479">
        <v>19563</v>
      </c>
      <c r="R69479" s="3">
        <v>44728</v>
      </c>
      <c r="S69479" s="3">
        <v>44728</v>
      </c>
      <c r="T69479" s="3">
        <v>44729</v>
      </c>
      <c r="U69479">
        <v>1</v>
      </c>
      <c r="V69479" t="s">
        <v>51</v>
      </c>
      <c r="W69479" t="s">
        <v>65</v>
      </c>
      <c r="Y69479" t="s">
        <v>69</v>
      </c>
      <c r="Z69479">
        <v>9750</v>
      </c>
      <c r="AA69479">
        <v>3900</v>
      </c>
    </row>
    <row r="69480" spans="16:27" x14ac:dyDescent="0.35">
      <c r="P69480" t="s">
        <v>69552</v>
      </c>
      <c r="Q69480">
        <v>19563</v>
      </c>
      <c r="R69480" s="3">
        <v>44704</v>
      </c>
      <c r="S69480" s="3">
        <v>44728</v>
      </c>
      <c r="T69480" s="3">
        <v>44730</v>
      </c>
      <c r="U69480">
        <v>1</v>
      </c>
      <c r="V69480" t="s">
        <v>51</v>
      </c>
      <c r="W69480" t="s">
        <v>88</v>
      </c>
      <c r="Y69480" t="s">
        <v>69</v>
      </c>
      <c r="Z69480">
        <v>9750</v>
      </c>
      <c r="AA69480">
        <v>3900</v>
      </c>
    </row>
    <row r="69481" spans="16:27" x14ac:dyDescent="0.35">
      <c r="P69481" t="s">
        <v>69553</v>
      </c>
      <c r="Q69481">
        <v>19563</v>
      </c>
      <c r="R69481" s="3">
        <v>44728</v>
      </c>
      <c r="S69481" s="3">
        <v>44728</v>
      </c>
      <c r="T69481" s="3">
        <v>44729</v>
      </c>
      <c r="U69481">
        <v>1</v>
      </c>
      <c r="V69481" t="s">
        <v>51</v>
      </c>
      <c r="W69481" t="s">
        <v>68</v>
      </c>
      <c r="Y69481" t="s">
        <v>77</v>
      </c>
      <c r="Z69481">
        <v>9750</v>
      </c>
      <c r="AA69481">
        <v>9750</v>
      </c>
    </row>
    <row r="69482" spans="16:27" x14ac:dyDescent="0.35">
      <c r="P69482" t="s">
        <v>69554</v>
      </c>
      <c r="Q69482">
        <v>19563</v>
      </c>
      <c r="R69482" s="3">
        <v>44727</v>
      </c>
      <c r="S69482" s="3">
        <v>44728</v>
      </c>
      <c r="T69482" s="3">
        <v>44729</v>
      </c>
      <c r="U69482">
        <v>1</v>
      </c>
      <c r="V69482" t="s">
        <v>51</v>
      </c>
      <c r="W69482" t="s">
        <v>88</v>
      </c>
      <c r="X69482">
        <v>3</v>
      </c>
      <c r="Y69482" t="s">
        <v>66</v>
      </c>
      <c r="Z69482">
        <v>9750</v>
      </c>
      <c r="AA69482">
        <v>9750</v>
      </c>
    </row>
    <row r="69483" spans="16:27" x14ac:dyDescent="0.35">
      <c r="P69483" t="s">
        <v>69555</v>
      </c>
      <c r="Q69483">
        <v>19563</v>
      </c>
      <c r="R69483" s="3">
        <v>44726</v>
      </c>
      <c r="S69483" s="3">
        <v>44728</v>
      </c>
      <c r="T69483" s="3">
        <v>44730</v>
      </c>
      <c r="U69483">
        <v>1</v>
      </c>
      <c r="V69483" t="s">
        <v>51</v>
      </c>
      <c r="W69483" t="s">
        <v>82</v>
      </c>
      <c r="Y69483" t="s">
        <v>77</v>
      </c>
      <c r="Z69483">
        <v>9750</v>
      </c>
      <c r="AA69483">
        <v>9750</v>
      </c>
    </row>
    <row r="69484" spans="16:27" x14ac:dyDescent="0.35">
      <c r="P69484" t="s">
        <v>69556</v>
      </c>
      <c r="Q69484">
        <v>19563</v>
      </c>
      <c r="R69484" s="3">
        <v>44725</v>
      </c>
      <c r="S69484" s="3">
        <v>44728</v>
      </c>
      <c r="T69484" s="3">
        <v>44730</v>
      </c>
      <c r="U69484">
        <v>2</v>
      </c>
      <c r="V69484" t="s">
        <v>51</v>
      </c>
      <c r="W69484" t="s">
        <v>68</v>
      </c>
      <c r="Y69484" t="s">
        <v>66</v>
      </c>
      <c r="Z69484">
        <v>9750</v>
      </c>
      <c r="AA69484">
        <v>9750</v>
      </c>
    </row>
    <row r="69485" spans="16:27" x14ac:dyDescent="0.35">
      <c r="P69485" t="s">
        <v>69557</v>
      </c>
      <c r="Q69485">
        <v>19563</v>
      </c>
      <c r="R69485" s="3">
        <v>44728</v>
      </c>
      <c r="S69485" s="3">
        <v>44728</v>
      </c>
      <c r="T69485" s="3">
        <v>44730</v>
      </c>
      <c r="U69485">
        <v>1</v>
      </c>
      <c r="V69485" t="s">
        <v>51</v>
      </c>
      <c r="W69485" t="s">
        <v>68</v>
      </c>
      <c r="Y69485" t="s">
        <v>66</v>
      </c>
      <c r="Z69485">
        <v>9750</v>
      </c>
      <c r="AA69485">
        <v>9750</v>
      </c>
    </row>
    <row r="69486" spans="16:27" x14ac:dyDescent="0.35">
      <c r="P69486" t="s">
        <v>69558</v>
      </c>
      <c r="Q69486">
        <v>19563</v>
      </c>
      <c r="R69486" s="3">
        <v>44727</v>
      </c>
      <c r="S69486" s="3">
        <v>44728</v>
      </c>
      <c r="T69486" s="3">
        <v>44729</v>
      </c>
      <c r="U69486">
        <v>1</v>
      </c>
      <c r="V69486" t="s">
        <v>51</v>
      </c>
      <c r="W69486" t="s">
        <v>82</v>
      </c>
      <c r="X69486">
        <v>4</v>
      </c>
      <c r="Y69486" t="s">
        <v>66</v>
      </c>
      <c r="Z69486">
        <v>9750</v>
      </c>
      <c r="AA69486">
        <v>9750</v>
      </c>
    </row>
    <row r="69487" spans="16:27" x14ac:dyDescent="0.35">
      <c r="P69487" t="s">
        <v>69559</v>
      </c>
      <c r="Q69487">
        <v>19563</v>
      </c>
      <c r="R69487" s="3">
        <v>44728</v>
      </c>
      <c r="S69487" s="3">
        <v>44728</v>
      </c>
      <c r="T69487" s="3">
        <v>44732</v>
      </c>
      <c r="U69487">
        <v>2</v>
      </c>
      <c r="V69487" t="s">
        <v>51</v>
      </c>
      <c r="W69487" t="s">
        <v>82</v>
      </c>
      <c r="Y69487" t="s">
        <v>66</v>
      </c>
      <c r="Z69487">
        <v>9750</v>
      </c>
      <c r="AA69487">
        <v>9750</v>
      </c>
    </row>
    <row r="69488" spans="16:27" x14ac:dyDescent="0.35">
      <c r="P69488" t="s">
        <v>69560</v>
      </c>
      <c r="Q69488">
        <v>19563</v>
      </c>
      <c r="R69488" s="3">
        <v>44722</v>
      </c>
      <c r="S69488" s="3">
        <v>44728</v>
      </c>
      <c r="T69488" s="3">
        <v>44730</v>
      </c>
      <c r="U69488">
        <v>2</v>
      </c>
      <c r="V69488" t="s">
        <v>52</v>
      </c>
      <c r="W69488" t="s">
        <v>68</v>
      </c>
      <c r="Y69488" t="s">
        <v>69</v>
      </c>
      <c r="Z69488">
        <v>13500</v>
      </c>
      <c r="AA69488">
        <v>5400</v>
      </c>
    </row>
    <row r="69489" spans="16:27" x14ac:dyDescent="0.35">
      <c r="P69489" t="s">
        <v>69561</v>
      </c>
      <c r="Q69489">
        <v>19563</v>
      </c>
      <c r="R69489" s="3">
        <v>44728</v>
      </c>
      <c r="S69489" s="3">
        <v>44728</v>
      </c>
      <c r="T69489" s="3">
        <v>44734</v>
      </c>
      <c r="U69489">
        <v>4</v>
      </c>
      <c r="V69489" t="s">
        <v>52</v>
      </c>
      <c r="W69489" t="s">
        <v>65</v>
      </c>
      <c r="X69489">
        <v>3</v>
      </c>
      <c r="Y69489" t="s">
        <v>66</v>
      </c>
      <c r="Z69489">
        <v>16200</v>
      </c>
      <c r="AA69489">
        <v>16200</v>
      </c>
    </row>
    <row r="69490" spans="16:27" x14ac:dyDescent="0.35">
      <c r="P69490" t="s">
        <v>69562</v>
      </c>
      <c r="Q69490">
        <v>19563</v>
      </c>
      <c r="R69490" s="3">
        <v>44724</v>
      </c>
      <c r="S69490" s="3">
        <v>44728</v>
      </c>
      <c r="T69490" s="3">
        <v>44730</v>
      </c>
      <c r="U69490">
        <v>1</v>
      </c>
      <c r="V69490" t="s">
        <v>52</v>
      </c>
      <c r="W69490" t="s">
        <v>65</v>
      </c>
      <c r="Y69490" t="s">
        <v>66</v>
      </c>
      <c r="Z69490">
        <v>13500</v>
      </c>
      <c r="AA69490">
        <v>13500</v>
      </c>
    </row>
    <row r="69491" spans="16:27" x14ac:dyDescent="0.35">
      <c r="P69491" t="s">
        <v>69563</v>
      </c>
      <c r="Q69491">
        <v>19563</v>
      </c>
      <c r="R69491" s="3">
        <v>44727</v>
      </c>
      <c r="S69491" s="3">
        <v>44728</v>
      </c>
      <c r="T69491" s="3">
        <v>44729</v>
      </c>
      <c r="U69491">
        <v>1</v>
      </c>
      <c r="V69491" t="s">
        <v>52</v>
      </c>
      <c r="W69491" t="s">
        <v>90</v>
      </c>
      <c r="Y69491" t="s">
        <v>69</v>
      </c>
      <c r="Z69491">
        <v>13500</v>
      </c>
      <c r="AA69491">
        <v>5400</v>
      </c>
    </row>
    <row r="69492" spans="16:27" x14ac:dyDescent="0.35">
      <c r="P69492" t="s">
        <v>69564</v>
      </c>
      <c r="Q69492">
        <v>19563</v>
      </c>
      <c r="R69492" s="3">
        <v>44727</v>
      </c>
      <c r="S69492" s="3">
        <v>44728</v>
      </c>
      <c r="T69492" s="3">
        <v>44729</v>
      </c>
      <c r="U69492">
        <v>4</v>
      </c>
      <c r="V69492" t="s">
        <v>52</v>
      </c>
      <c r="W69492" t="s">
        <v>68</v>
      </c>
      <c r="Y69492" t="s">
        <v>69</v>
      </c>
      <c r="Z69492">
        <v>16200</v>
      </c>
      <c r="AA69492">
        <v>6480</v>
      </c>
    </row>
    <row r="69493" spans="16:27" x14ac:dyDescent="0.35">
      <c r="P69493" t="s">
        <v>69565</v>
      </c>
      <c r="Q69493">
        <v>19563</v>
      </c>
      <c r="R69493" s="3">
        <v>44727</v>
      </c>
      <c r="S69493" s="3">
        <v>44728</v>
      </c>
      <c r="T69493" s="3">
        <v>44729</v>
      </c>
      <c r="U69493">
        <v>2</v>
      </c>
      <c r="V69493" t="s">
        <v>52</v>
      </c>
      <c r="W69493" t="s">
        <v>82</v>
      </c>
      <c r="Y69493" t="s">
        <v>66</v>
      </c>
      <c r="Z69493">
        <v>13500</v>
      </c>
      <c r="AA69493">
        <v>13500</v>
      </c>
    </row>
    <row r="69494" spans="16:27" x14ac:dyDescent="0.35">
      <c r="P69494" t="s">
        <v>69566</v>
      </c>
      <c r="Q69494">
        <v>19563</v>
      </c>
      <c r="R69494" s="3">
        <v>44725</v>
      </c>
      <c r="S69494" s="3">
        <v>44728</v>
      </c>
      <c r="T69494" s="3">
        <v>44730</v>
      </c>
      <c r="U69494">
        <v>1</v>
      </c>
      <c r="V69494" t="s">
        <v>52</v>
      </c>
      <c r="W69494" t="s">
        <v>68</v>
      </c>
      <c r="Y69494" t="s">
        <v>69</v>
      </c>
      <c r="Z69494">
        <v>13500</v>
      </c>
      <c r="AA69494">
        <v>5400</v>
      </c>
    </row>
    <row r="69495" spans="16:27" x14ac:dyDescent="0.35">
      <c r="P69495" t="s">
        <v>69567</v>
      </c>
      <c r="Q69495">
        <v>19563</v>
      </c>
      <c r="R69495" s="3">
        <v>44725</v>
      </c>
      <c r="S69495" s="3">
        <v>44728</v>
      </c>
      <c r="T69495" s="3">
        <v>44732</v>
      </c>
      <c r="U69495">
        <v>1</v>
      </c>
      <c r="V69495" t="s">
        <v>52</v>
      </c>
      <c r="W69495" t="s">
        <v>68</v>
      </c>
      <c r="Y69495" t="s">
        <v>66</v>
      </c>
      <c r="Z69495">
        <v>13500</v>
      </c>
      <c r="AA69495">
        <v>13500</v>
      </c>
    </row>
    <row r="69496" spans="16:27" x14ac:dyDescent="0.35">
      <c r="P69496" t="s">
        <v>69568</v>
      </c>
      <c r="Q69496">
        <v>19563</v>
      </c>
      <c r="R69496" s="3">
        <v>44726</v>
      </c>
      <c r="S69496" s="3">
        <v>44728</v>
      </c>
      <c r="T69496" s="3">
        <v>44731</v>
      </c>
      <c r="U69496">
        <v>2</v>
      </c>
      <c r="V69496" t="s">
        <v>52</v>
      </c>
      <c r="W69496" t="s">
        <v>71</v>
      </c>
      <c r="Y69496" t="s">
        <v>69</v>
      </c>
      <c r="Z69496">
        <v>13500</v>
      </c>
      <c r="AA69496">
        <v>5400</v>
      </c>
    </row>
    <row r="69497" spans="16:27" x14ac:dyDescent="0.35">
      <c r="P69497" t="s">
        <v>69569</v>
      </c>
      <c r="Q69497">
        <v>19563</v>
      </c>
      <c r="R69497" s="3">
        <v>44728</v>
      </c>
      <c r="S69497" s="3">
        <v>44728</v>
      </c>
      <c r="T69497" s="3">
        <v>44730</v>
      </c>
      <c r="U69497">
        <v>4</v>
      </c>
      <c r="V69497" t="s">
        <v>52</v>
      </c>
      <c r="W69497" t="s">
        <v>88</v>
      </c>
      <c r="X69497">
        <v>5</v>
      </c>
      <c r="Y69497" t="s">
        <v>66</v>
      </c>
      <c r="Z69497">
        <v>16200</v>
      </c>
      <c r="AA69497">
        <v>16200</v>
      </c>
    </row>
    <row r="69498" spans="16:27" x14ac:dyDescent="0.35">
      <c r="P69498" t="s">
        <v>69570</v>
      </c>
      <c r="Q69498">
        <v>19563</v>
      </c>
      <c r="R69498" s="3">
        <v>44727</v>
      </c>
      <c r="S69498" s="3">
        <v>44728</v>
      </c>
      <c r="T69498" s="3">
        <v>44730</v>
      </c>
      <c r="U69498">
        <v>1</v>
      </c>
      <c r="V69498" t="s">
        <v>52</v>
      </c>
      <c r="W69498" t="s">
        <v>68</v>
      </c>
      <c r="X69498">
        <v>2</v>
      </c>
      <c r="Y69498" t="s">
        <v>66</v>
      </c>
      <c r="Z69498">
        <v>13500</v>
      </c>
      <c r="AA69498">
        <v>13500</v>
      </c>
    </row>
    <row r="69499" spans="16:27" x14ac:dyDescent="0.35">
      <c r="P69499" t="s">
        <v>69571</v>
      </c>
      <c r="Q69499">
        <v>19563</v>
      </c>
      <c r="R69499" s="3">
        <v>44727</v>
      </c>
      <c r="S69499" s="3">
        <v>44728</v>
      </c>
      <c r="T69499" s="3">
        <v>44729</v>
      </c>
      <c r="U69499">
        <v>2</v>
      </c>
      <c r="V69499" t="s">
        <v>52</v>
      </c>
      <c r="W69499" t="s">
        <v>90</v>
      </c>
      <c r="X69499">
        <v>3</v>
      </c>
      <c r="Y69499" t="s">
        <v>66</v>
      </c>
      <c r="Z69499">
        <v>13500</v>
      </c>
      <c r="AA69499">
        <v>13500</v>
      </c>
    </row>
    <row r="69500" spans="16:27" x14ac:dyDescent="0.35">
      <c r="P69500" t="s">
        <v>69572</v>
      </c>
      <c r="Q69500">
        <v>19563</v>
      </c>
      <c r="R69500" s="3">
        <v>44726</v>
      </c>
      <c r="S69500" s="3">
        <v>44728</v>
      </c>
      <c r="T69500" s="3">
        <v>44731</v>
      </c>
      <c r="U69500">
        <v>1</v>
      </c>
      <c r="V69500" t="s">
        <v>52</v>
      </c>
      <c r="W69500" t="s">
        <v>79</v>
      </c>
      <c r="Y69500" t="s">
        <v>77</v>
      </c>
      <c r="Z69500">
        <v>13500</v>
      </c>
      <c r="AA69500">
        <v>13500</v>
      </c>
    </row>
    <row r="69501" spans="16:27" x14ac:dyDescent="0.35">
      <c r="P69501" t="s">
        <v>69573</v>
      </c>
      <c r="Q69501">
        <v>19563</v>
      </c>
      <c r="R69501" s="3">
        <v>44726</v>
      </c>
      <c r="S69501" s="3">
        <v>44728</v>
      </c>
      <c r="T69501" s="3">
        <v>44729</v>
      </c>
      <c r="U69501">
        <v>1</v>
      </c>
      <c r="V69501" t="s">
        <v>52</v>
      </c>
      <c r="W69501" t="s">
        <v>68</v>
      </c>
      <c r="Y69501" t="s">
        <v>66</v>
      </c>
      <c r="Z69501">
        <v>13500</v>
      </c>
      <c r="AA69501">
        <v>13500</v>
      </c>
    </row>
    <row r="69502" spans="16:27" x14ac:dyDescent="0.35">
      <c r="P69502" t="s">
        <v>69574</v>
      </c>
      <c r="Q69502">
        <v>19563</v>
      </c>
      <c r="R69502" s="3">
        <v>44727</v>
      </c>
      <c r="S69502" s="3">
        <v>44728</v>
      </c>
      <c r="T69502" s="3">
        <v>44729</v>
      </c>
      <c r="U69502">
        <v>4</v>
      </c>
      <c r="V69502" t="s">
        <v>52</v>
      </c>
      <c r="W69502" t="s">
        <v>82</v>
      </c>
      <c r="X69502">
        <v>2</v>
      </c>
      <c r="Y69502" t="s">
        <v>66</v>
      </c>
      <c r="Z69502">
        <v>16200</v>
      </c>
      <c r="AA69502">
        <v>16200</v>
      </c>
    </row>
    <row r="69503" spans="16:27" x14ac:dyDescent="0.35">
      <c r="P69503" t="s">
        <v>69575</v>
      </c>
      <c r="Q69503">
        <v>19563</v>
      </c>
      <c r="R69503" s="3">
        <v>44704</v>
      </c>
      <c r="S69503" s="3">
        <v>44728</v>
      </c>
      <c r="T69503" s="3">
        <v>44731</v>
      </c>
      <c r="U69503">
        <v>1</v>
      </c>
      <c r="V69503" t="s">
        <v>52</v>
      </c>
      <c r="W69503" t="s">
        <v>65</v>
      </c>
      <c r="Y69503" t="s">
        <v>66</v>
      </c>
      <c r="Z69503">
        <v>13500</v>
      </c>
      <c r="AA69503">
        <v>13500</v>
      </c>
    </row>
    <row r="69504" spans="16:27" x14ac:dyDescent="0.35">
      <c r="P69504" t="s">
        <v>69576</v>
      </c>
      <c r="Q69504">
        <v>19563</v>
      </c>
      <c r="R69504" s="3">
        <v>44727</v>
      </c>
      <c r="S69504" s="3">
        <v>44728</v>
      </c>
      <c r="T69504" s="3">
        <v>44729</v>
      </c>
      <c r="U69504">
        <v>1</v>
      </c>
      <c r="V69504" t="s">
        <v>52</v>
      </c>
      <c r="W69504" t="s">
        <v>71</v>
      </c>
      <c r="Y69504" t="s">
        <v>66</v>
      </c>
      <c r="Z69504">
        <v>13500</v>
      </c>
      <c r="AA69504">
        <v>13500</v>
      </c>
    </row>
    <row r="69505" spans="16:27" x14ac:dyDescent="0.35">
      <c r="P69505" t="s">
        <v>69577</v>
      </c>
      <c r="Q69505">
        <v>19563</v>
      </c>
      <c r="R69505" s="3">
        <v>44726</v>
      </c>
      <c r="S69505" s="3">
        <v>44728</v>
      </c>
      <c r="T69505" s="3">
        <v>44733</v>
      </c>
      <c r="U69505">
        <v>2</v>
      </c>
      <c r="V69505" t="s">
        <v>52</v>
      </c>
      <c r="W69505" t="s">
        <v>68</v>
      </c>
      <c r="Y69505" t="s">
        <v>66</v>
      </c>
      <c r="Z69505">
        <v>13500</v>
      </c>
      <c r="AA69505">
        <v>13500</v>
      </c>
    </row>
    <row r="69506" spans="16:27" x14ac:dyDescent="0.35">
      <c r="P69506" t="s">
        <v>69578</v>
      </c>
      <c r="Q69506">
        <v>19563</v>
      </c>
      <c r="R69506" s="3">
        <v>44727</v>
      </c>
      <c r="S69506" s="3">
        <v>44728</v>
      </c>
      <c r="T69506" s="3">
        <v>44729</v>
      </c>
      <c r="U69506">
        <v>2</v>
      </c>
      <c r="V69506" t="s">
        <v>52</v>
      </c>
      <c r="W69506" t="s">
        <v>71</v>
      </c>
      <c r="X69506">
        <v>1</v>
      </c>
      <c r="Y69506" t="s">
        <v>66</v>
      </c>
      <c r="Z69506">
        <v>13500</v>
      </c>
      <c r="AA69506">
        <v>13500</v>
      </c>
    </row>
    <row r="69507" spans="16:27" x14ac:dyDescent="0.35">
      <c r="P69507" t="s">
        <v>69579</v>
      </c>
      <c r="Q69507">
        <v>19563</v>
      </c>
      <c r="R69507" s="3">
        <v>44727</v>
      </c>
      <c r="S69507" s="3">
        <v>44728</v>
      </c>
      <c r="T69507" s="3">
        <v>44733</v>
      </c>
      <c r="U69507">
        <v>1</v>
      </c>
      <c r="V69507" t="s">
        <v>52</v>
      </c>
      <c r="W69507" t="s">
        <v>71</v>
      </c>
      <c r="Y69507" t="s">
        <v>69</v>
      </c>
      <c r="Z69507">
        <v>13500</v>
      </c>
      <c r="AA69507">
        <v>5400</v>
      </c>
    </row>
    <row r="69508" spans="16:27" x14ac:dyDescent="0.35">
      <c r="P69508" t="s">
        <v>69580</v>
      </c>
      <c r="Q69508">
        <v>19563</v>
      </c>
      <c r="R69508" s="3">
        <v>44727</v>
      </c>
      <c r="S69508" s="3">
        <v>44728</v>
      </c>
      <c r="T69508" s="3">
        <v>44729</v>
      </c>
      <c r="U69508">
        <v>1</v>
      </c>
      <c r="V69508" t="s">
        <v>52</v>
      </c>
      <c r="W69508" t="s">
        <v>65</v>
      </c>
      <c r="X69508">
        <v>4</v>
      </c>
      <c r="Y69508" t="s">
        <v>66</v>
      </c>
      <c r="Z69508">
        <v>13500</v>
      </c>
      <c r="AA69508">
        <v>13500</v>
      </c>
    </row>
    <row r="69509" spans="16:27" x14ac:dyDescent="0.35">
      <c r="P69509" t="s">
        <v>69581</v>
      </c>
      <c r="Q69509">
        <v>19563</v>
      </c>
      <c r="R69509" s="3">
        <v>44728</v>
      </c>
      <c r="S69509" s="3">
        <v>44728</v>
      </c>
      <c r="T69509" s="3">
        <v>44729</v>
      </c>
      <c r="U69509">
        <v>1</v>
      </c>
      <c r="V69509" t="s">
        <v>52</v>
      </c>
      <c r="W69509" t="s">
        <v>82</v>
      </c>
      <c r="Y69509" t="s">
        <v>77</v>
      </c>
      <c r="Z69509">
        <v>13500</v>
      </c>
      <c r="AA69509">
        <v>13500</v>
      </c>
    </row>
    <row r="69510" spans="16:27" x14ac:dyDescent="0.35">
      <c r="P69510" t="s">
        <v>69582</v>
      </c>
      <c r="Q69510">
        <v>19563</v>
      </c>
      <c r="R69510" s="3">
        <v>44727</v>
      </c>
      <c r="S69510" s="3">
        <v>44728</v>
      </c>
      <c r="T69510" s="3">
        <v>44729</v>
      </c>
      <c r="U69510">
        <v>2</v>
      </c>
      <c r="V69510" t="s">
        <v>52</v>
      </c>
      <c r="W69510" t="s">
        <v>82</v>
      </c>
      <c r="X69510">
        <v>3</v>
      </c>
      <c r="Y69510" t="s">
        <v>66</v>
      </c>
      <c r="Z69510">
        <v>13500</v>
      </c>
      <c r="AA69510">
        <v>13500</v>
      </c>
    </row>
    <row r="69511" spans="16:27" x14ac:dyDescent="0.35">
      <c r="P69511" t="s">
        <v>69583</v>
      </c>
      <c r="Q69511">
        <v>19563</v>
      </c>
      <c r="R69511" s="3">
        <v>44728</v>
      </c>
      <c r="S69511" s="3">
        <v>44728</v>
      </c>
      <c r="T69511" s="3">
        <v>44729</v>
      </c>
      <c r="U69511">
        <v>2</v>
      </c>
      <c r="V69511" t="s">
        <v>52</v>
      </c>
      <c r="W69511" t="s">
        <v>68</v>
      </c>
      <c r="Y69511" t="s">
        <v>69</v>
      </c>
      <c r="Z69511">
        <v>13500</v>
      </c>
      <c r="AA69511">
        <v>5400</v>
      </c>
    </row>
    <row r="69512" spans="16:27" x14ac:dyDescent="0.35">
      <c r="P69512" t="s">
        <v>69584</v>
      </c>
      <c r="Q69512">
        <v>19563</v>
      </c>
      <c r="R69512" s="3">
        <v>44728</v>
      </c>
      <c r="S69512" s="3">
        <v>44728</v>
      </c>
      <c r="T69512" s="3">
        <v>44729</v>
      </c>
      <c r="U69512">
        <v>1</v>
      </c>
      <c r="V69512" t="s">
        <v>52</v>
      </c>
      <c r="W69512" t="s">
        <v>79</v>
      </c>
      <c r="X69512">
        <v>3</v>
      </c>
      <c r="Y69512" t="s">
        <v>66</v>
      </c>
      <c r="Z69512">
        <v>13500</v>
      </c>
      <c r="AA69512">
        <v>13500</v>
      </c>
    </row>
    <row r="69513" spans="16:27" x14ac:dyDescent="0.35">
      <c r="P69513" t="s">
        <v>69585</v>
      </c>
      <c r="Q69513">
        <v>19563</v>
      </c>
      <c r="R69513" s="3">
        <v>44727</v>
      </c>
      <c r="S69513" s="3">
        <v>44728</v>
      </c>
      <c r="T69513" s="3">
        <v>44731</v>
      </c>
      <c r="U69513">
        <v>2</v>
      </c>
      <c r="V69513" t="s">
        <v>52</v>
      </c>
      <c r="W69513" t="s">
        <v>79</v>
      </c>
      <c r="Y69513" t="s">
        <v>69</v>
      </c>
      <c r="Z69513">
        <v>13500</v>
      </c>
      <c r="AA69513">
        <v>5400</v>
      </c>
    </row>
    <row r="69514" spans="16:27" x14ac:dyDescent="0.35">
      <c r="P69514" t="s">
        <v>69586</v>
      </c>
      <c r="Q69514">
        <v>19563</v>
      </c>
      <c r="R69514" s="3">
        <v>44722</v>
      </c>
      <c r="S69514" s="3">
        <v>44728</v>
      </c>
      <c r="T69514" s="3">
        <v>44729</v>
      </c>
      <c r="U69514">
        <v>1</v>
      </c>
      <c r="V69514" t="s">
        <v>53</v>
      </c>
      <c r="W69514" t="s">
        <v>68</v>
      </c>
      <c r="Y69514" t="s">
        <v>77</v>
      </c>
      <c r="Z69514">
        <v>18000</v>
      </c>
      <c r="AA69514">
        <v>18000</v>
      </c>
    </row>
    <row r="69515" spans="16:27" x14ac:dyDescent="0.35">
      <c r="P69515" t="s">
        <v>69587</v>
      </c>
      <c r="Q69515">
        <v>19563</v>
      </c>
      <c r="R69515" s="3">
        <v>44727</v>
      </c>
      <c r="S69515" s="3">
        <v>44728</v>
      </c>
      <c r="T69515" s="3">
        <v>44729</v>
      </c>
      <c r="U69515">
        <v>1</v>
      </c>
      <c r="V69515" t="s">
        <v>53</v>
      </c>
      <c r="W69515" t="s">
        <v>65</v>
      </c>
      <c r="Y69515" t="s">
        <v>69</v>
      </c>
      <c r="Z69515">
        <v>18000</v>
      </c>
      <c r="AA69515">
        <v>7200</v>
      </c>
    </row>
    <row r="69516" spans="16:27" x14ac:dyDescent="0.35">
      <c r="P69516" t="s">
        <v>69588</v>
      </c>
      <c r="Q69516">
        <v>19563</v>
      </c>
      <c r="R69516" s="3">
        <v>44727</v>
      </c>
      <c r="S69516" s="3">
        <v>44728</v>
      </c>
      <c r="T69516" s="3">
        <v>44730</v>
      </c>
      <c r="U69516">
        <v>1</v>
      </c>
      <c r="V69516" t="s">
        <v>53</v>
      </c>
      <c r="W69516" t="s">
        <v>65</v>
      </c>
      <c r="Y69516" t="s">
        <v>69</v>
      </c>
      <c r="Z69516">
        <v>18000</v>
      </c>
      <c r="AA69516">
        <v>7200</v>
      </c>
    </row>
    <row r="69517" spans="16:27" x14ac:dyDescent="0.35">
      <c r="P69517" t="s">
        <v>69589</v>
      </c>
      <c r="Q69517">
        <v>19563</v>
      </c>
      <c r="R69517" s="3">
        <v>44726</v>
      </c>
      <c r="S69517" s="3">
        <v>44728</v>
      </c>
      <c r="T69517" s="3">
        <v>44729</v>
      </c>
      <c r="U69517">
        <v>1</v>
      </c>
      <c r="V69517" t="s">
        <v>53</v>
      </c>
      <c r="W69517" t="s">
        <v>82</v>
      </c>
      <c r="Y69517" t="s">
        <v>77</v>
      </c>
      <c r="Z69517">
        <v>18000</v>
      </c>
      <c r="AA69517">
        <v>18000</v>
      </c>
    </row>
    <row r="69518" spans="16:27" x14ac:dyDescent="0.35">
      <c r="P69518" t="s">
        <v>69590</v>
      </c>
      <c r="Q69518">
        <v>19563</v>
      </c>
      <c r="R69518" s="3">
        <v>44726</v>
      </c>
      <c r="S69518" s="3">
        <v>44728</v>
      </c>
      <c r="T69518" s="3">
        <v>44729</v>
      </c>
      <c r="U69518">
        <v>1</v>
      </c>
      <c r="V69518" t="s">
        <v>53</v>
      </c>
      <c r="W69518" t="s">
        <v>82</v>
      </c>
      <c r="Y69518" t="s">
        <v>77</v>
      </c>
      <c r="Z69518">
        <v>18000</v>
      </c>
      <c r="AA69518">
        <v>18000</v>
      </c>
    </row>
    <row r="69519" spans="16:27" x14ac:dyDescent="0.35">
      <c r="P69519" t="s">
        <v>69591</v>
      </c>
      <c r="Q69519">
        <v>19563</v>
      </c>
      <c r="R69519" s="3">
        <v>44722</v>
      </c>
      <c r="S69519" s="3">
        <v>44728</v>
      </c>
      <c r="T69519" s="3">
        <v>44730</v>
      </c>
      <c r="U69519">
        <v>1</v>
      </c>
      <c r="V69519" t="s">
        <v>53</v>
      </c>
      <c r="W69519" t="s">
        <v>68</v>
      </c>
      <c r="Y69519" t="s">
        <v>66</v>
      </c>
      <c r="Z69519">
        <v>18000</v>
      </c>
      <c r="AA69519">
        <v>18000</v>
      </c>
    </row>
    <row r="69520" spans="16:27" x14ac:dyDescent="0.35">
      <c r="P69520" t="s">
        <v>69592</v>
      </c>
      <c r="Q69520">
        <v>19563</v>
      </c>
      <c r="R69520" s="3">
        <v>44724</v>
      </c>
      <c r="S69520" s="3">
        <v>44728</v>
      </c>
      <c r="T69520" s="3">
        <v>44729</v>
      </c>
      <c r="U69520">
        <v>2</v>
      </c>
      <c r="V69520" t="s">
        <v>53</v>
      </c>
      <c r="W69520" t="s">
        <v>90</v>
      </c>
      <c r="Y69520" t="s">
        <v>66</v>
      </c>
      <c r="Z69520">
        <v>18000</v>
      </c>
      <c r="AA69520">
        <v>18000</v>
      </c>
    </row>
    <row r="69521" spans="16:27" x14ac:dyDescent="0.35">
      <c r="P69521" t="s">
        <v>69593</v>
      </c>
      <c r="Q69521">
        <v>19563</v>
      </c>
      <c r="R69521" s="3">
        <v>44727</v>
      </c>
      <c r="S69521" s="3">
        <v>44728</v>
      </c>
      <c r="T69521" s="3">
        <v>44729</v>
      </c>
      <c r="U69521">
        <v>1</v>
      </c>
      <c r="V69521" t="s">
        <v>53</v>
      </c>
      <c r="W69521" t="s">
        <v>65</v>
      </c>
      <c r="X69521">
        <v>3</v>
      </c>
      <c r="Y69521" t="s">
        <v>66</v>
      </c>
      <c r="Z69521">
        <v>18000</v>
      </c>
      <c r="AA69521">
        <v>18000</v>
      </c>
    </row>
    <row r="69522" spans="16:27" x14ac:dyDescent="0.35">
      <c r="P69522" t="s">
        <v>69594</v>
      </c>
      <c r="Q69522">
        <v>19563</v>
      </c>
      <c r="R69522" s="3">
        <v>44726</v>
      </c>
      <c r="S69522" s="3">
        <v>44728</v>
      </c>
      <c r="T69522" s="3">
        <v>44729</v>
      </c>
      <c r="U69522">
        <v>2</v>
      </c>
      <c r="V69522" t="s">
        <v>53</v>
      </c>
      <c r="W69522" t="s">
        <v>68</v>
      </c>
      <c r="X69522">
        <v>3</v>
      </c>
      <c r="Y69522" t="s">
        <v>66</v>
      </c>
      <c r="Z69522">
        <v>18000</v>
      </c>
      <c r="AA69522">
        <v>18000</v>
      </c>
    </row>
    <row r="69523" spans="16:27" x14ac:dyDescent="0.35">
      <c r="P69523" t="s">
        <v>69595</v>
      </c>
      <c r="Q69523">
        <v>19563</v>
      </c>
      <c r="R69523" s="3">
        <v>44727</v>
      </c>
      <c r="S69523" s="3">
        <v>44728</v>
      </c>
      <c r="T69523" s="3">
        <v>44730</v>
      </c>
      <c r="U69523">
        <v>3</v>
      </c>
      <c r="V69523" t="s">
        <v>53</v>
      </c>
      <c r="W69523" t="s">
        <v>68</v>
      </c>
      <c r="X69523">
        <v>3</v>
      </c>
      <c r="Y69523" t="s">
        <v>66</v>
      </c>
      <c r="Z69523">
        <v>19800</v>
      </c>
      <c r="AA69523">
        <v>19800</v>
      </c>
    </row>
    <row r="69524" spans="16:27" x14ac:dyDescent="0.35">
      <c r="P69524" t="s">
        <v>69596</v>
      </c>
      <c r="Q69524">
        <v>19563</v>
      </c>
      <c r="R69524" s="3">
        <v>44726</v>
      </c>
      <c r="S69524" s="3">
        <v>44728</v>
      </c>
      <c r="T69524" s="3">
        <v>44729</v>
      </c>
      <c r="U69524">
        <v>2</v>
      </c>
      <c r="V69524" t="s">
        <v>53</v>
      </c>
      <c r="W69524" t="s">
        <v>68</v>
      </c>
      <c r="Y69524" t="s">
        <v>69</v>
      </c>
      <c r="Z69524">
        <v>18000</v>
      </c>
      <c r="AA69524">
        <v>7200</v>
      </c>
    </row>
    <row r="69525" spans="16:27" x14ac:dyDescent="0.35">
      <c r="P69525" t="s">
        <v>69597</v>
      </c>
      <c r="Q69525">
        <v>19563</v>
      </c>
      <c r="R69525" s="3">
        <v>44728</v>
      </c>
      <c r="S69525" s="3">
        <v>44728</v>
      </c>
      <c r="T69525" s="3">
        <v>44730</v>
      </c>
      <c r="U69525">
        <v>1</v>
      </c>
      <c r="V69525" t="s">
        <v>53</v>
      </c>
      <c r="W69525" t="s">
        <v>68</v>
      </c>
      <c r="Y69525" t="s">
        <v>66</v>
      </c>
      <c r="Z69525">
        <v>18000</v>
      </c>
      <c r="AA69525">
        <v>18000</v>
      </c>
    </row>
    <row r="69526" spans="16:27" x14ac:dyDescent="0.35">
      <c r="P69526" t="s">
        <v>69598</v>
      </c>
      <c r="Q69526">
        <v>19563</v>
      </c>
      <c r="R69526" s="3">
        <v>44728</v>
      </c>
      <c r="S69526" s="3">
        <v>44728</v>
      </c>
      <c r="T69526" s="3">
        <v>44729</v>
      </c>
      <c r="U69526">
        <v>1</v>
      </c>
      <c r="V69526" t="s">
        <v>53</v>
      </c>
      <c r="W69526" t="s">
        <v>71</v>
      </c>
      <c r="Y69526" t="s">
        <v>66</v>
      </c>
      <c r="Z69526">
        <v>18000</v>
      </c>
      <c r="AA69526">
        <v>18000</v>
      </c>
    </row>
    <row r="69527" spans="16:27" x14ac:dyDescent="0.35">
      <c r="P69527" t="s">
        <v>69599</v>
      </c>
      <c r="Q69527">
        <v>19563</v>
      </c>
      <c r="R69527" s="3">
        <v>44722</v>
      </c>
      <c r="S69527" s="3">
        <v>44728</v>
      </c>
      <c r="T69527" s="3">
        <v>44729</v>
      </c>
      <c r="U69527">
        <v>1</v>
      </c>
      <c r="V69527" t="s">
        <v>53</v>
      </c>
      <c r="W69527" t="s">
        <v>68</v>
      </c>
      <c r="X69527">
        <v>3</v>
      </c>
      <c r="Y69527" t="s">
        <v>66</v>
      </c>
      <c r="Z69527">
        <v>18000</v>
      </c>
      <c r="AA69527">
        <v>18000</v>
      </c>
    </row>
    <row r="69528" spans="16:27" x14ac:dyDescent="0.35">
      <c r="P69528" t="s">
        <v>69600</v>
      </c>
      <c r="Q69528">
        <v>19563</v>
      </c>
      <c r="R69528" s="3">
        <v>44726</v>
      </c>
      <c r="S69528" s="3">
        <v>44728</v>
      </c>
      <c r="T69528" s="3">
        <v>44729</v>
      </c>
      <c r="U69528">
        <v>1</v>
      </c>
      <c r="V69528" t="s">
        <v>53</v>
      </c>
      <c r="W69528" t="s">
        <v>82</v>
      </c>
      <c r="Y69528" t="s">
        <v>77</v>
      </c>
      <c r="Z69528">
        <v>18000</v>
      </c>
      <c r="AA69528">
        <v>18000</v>
      </c>
    </row>
    <row r="69529" spans="16:27" x14ac:dyDescent="0.35">
      <c r="P69529" t="s">
        <v>69601</v>
      </c>
      <c r="Q69529">
        <v>19563</v>
      </c>
      <c r="R69529" s="3">
        <v>44728</v>
      </c>
      <c r="S69529" s="3">
        <v>44728</v>
      </c>
      <c r="T69529" s="3">
        <v>44729</v>
      </c>
      <c r="U69529">
        <v>1</v>
      </c>
      <c r="V69529" t="s">
        <v>54</v>
      </c>
      <c r="W69529" t="s">
        <v>71</v>
      </c>
      <c r="Y69529" t="s">
        <v>66</v>
      </c>
      <c r="Z69529">
        <v>28500</v>
      </c>
      <c r="AA69529">
        <v>28500</v>
      </c>
    </row>
    <row r="69530" spans="16:27" x14ac:dyDescent="0.35">
      <c r="P69530" t="s">
        <v>69602</v>
      </c>
      <c r="Q69530">
        <v>19563</v>
      </c>
      <c r="R69530" s="3">
        <v>44728</v>
      </c>
      <c r="S69530" s="3">
        <v>44728</v>
      </c>
      <c r="T69530" s="3">
        <v>44733</v>
      </c>
      <c r="U69530">
        <v>2</v>
      </c>
      <c r="V69530" t="s">
        <v>54</v>
      </c>
      <c r="W69530" t="s">
        <v>82</v>
      </c>
      <c r="X69530">
        <v>3</v>
      </c>
      <c r="Y69530" t="s">
        <v>66</v>
      </c>
      <c r="Z69530">
        <v>28500</v>
      </c>
      <c r="AA69530">
        <v>28500</v>
      </c>
    </row>
    <row r="69531" spans="16:27" x14ac:dyDescent="0.35">
      <c r="P69531" t="s">
        <v>69603</v>
      </c>
      <c r="Q69531">
        <v>19563</v>
      </c>
      <c r="R69531" s="3">
        <v>44727</v>
      </c>
      <c r="S69531" s="3">
        <v>44728</v>
      </c>
      <c r="T69531" s="3">
        <v>44730</v>
      </c>
      <c r="U69531">
        <v>1</v>
      </c>
      <c r="V69531" t="s">
        <v>54</v>
      </c>
      <c r="W69531" t="s">
        <v>88</v>
      </c>
      <c r="Y69531" t="s">
        <v>69</v>
      </c>
      <c r="Z69531">
        <v>28500</v>
      </c>
      <c r="AA69531">
        <v>11400</v>
      </c>
    </row>
    <row r="69532" spans="16:27" x14ac:dyDescent="0.35">
      <c r="P69532" t="s">
        <v>69604</v>
      </c>
      <c r="Q69532">
        <v>17564</v>
      </c>
      <c r="R69532" s="3">
        <v>44727</v>
      </c>
      <c r="S69532" s="3">
        <v>44728</v>
      </c>
      <c r="T69532" s="3">
        <v>44729</v>
      </c>
      <c r="U69532">
        <v>1</v>
      </c>
      <c r="V69532" t="s">
        <v>51</v>
      </c>
      <c r="W69532" t="s">
        <v>71</v>
      </c>
      <c r="Y69532" t="s">
        <v>69</v>
      </c>
      <c r="Z69532">
        <v>11050</v>
      </c>
      <c r="AA69532">
        <v>4420</v>
      </c>
    </row>
    <row r="69533" spans="16:27" x14ac:dyDescent="0.35">
      <c r="P69533" t="s">
        <v>69605</v>
      </c>
      <c r="Q69533">
        <v>17564</v>
      </c>
      <c r="R69533" s="3">
        <v>44727</v>
      </c>
      <c r="S69533" s="3">
        <v>44728</v>
      </c>
      <c r="T69533" s="3">
        <v>44730</v>
      </c>
      <c r="U69533">
        <v>1</v>
      </c>
      <c r="V69533" t="s">
        <v>51</v>
      </c>
      <c r="W69533" t="s">
        <v>65</v>
      </c>
      <c r="Y69533" t="s">
        <v>66</v>
      </c>
      <c r="Z69533">
        <v>11050</v>
      </c>
      <c r="AA69533">
        <v>11050</v>
      </c>
    </row>
    <row r="69534" spans="16:27" x14ac:dyDescent="0.35">
      <c r="P69534" t="s">
        <v>69606</v>
      </c>
      <c r="Q69534">
        <v>17564</v>
      </c>
      <c r="R69534" s="3">
        <v>44724</v>
      </c>
      <c r="S69534" s="3">
        <v>44728</v>
      </c>
      <c r="T69534" s="3">
        <v>44729</v>
      </c>
      <c r="U69534">
        <v>1</v>
      </c>
      <c r="V69534" t="s">
        <v>51</v>
      </c>
      <c r="W69534" t="s">
        <v>68</v>
      </c>
      <c r="Y69534" t="s">
        <v>66</v>
      </c>
      <c r="Z69534">
        <v>11050</v>
      </c>
      <c r="AA69534">
        <v>11050</v>
      </c>
    </row>
    <row r="69535" spans="16:27" x14ac:dyDescent="0.35">
      <c r="P69535" t="s">
        <v>69607</v>
      </c>
      <c r="Q69535">
        <v>17564</v>
      </c>
      <c r="R69535" s="3">
        <v>44728</v>
      </c>
      <c r="S69535" s="3">
        <v>44728</v>
      </c>
      <c r="T69535" s="3">
        <v>44729</v>
      </c>
      <c r="U69535">
        <v>2</v>
      </c>
      <c r="V69535" t="s">
        <v>51</v>
      </c>
      <c r="W69535" t="s">
        <v>71</v>
      </c>
      <c r="Y69535" t="s">
        <v>66</v>
      </c>
      <c r="Z69535">
        <v>11050</v>
      </c>
      <c r="AA69535">
        <v>11050</v>
      </c>
    </row>
    <row r="69536" spans="16:27" x14ac:dyDescent="0.35">
      <c r="P69536" t="s">
        <v>69608</v>
      </c>
      <c r="Q69536">
        <v>17564</v>
      </c>
      <c r="R69536" s="3">
        <v>44725</v>
      </c>
      <c r="S69536" s="3">
        <v>44728</v>
      </c>
      <c r="T69536" s="3">
        <v>44729</v>
      </c>
      <c r="U69536">
        <v>1</v>
      </c>
      <c r="V69536" t="s">
        <v>51</v>
      </c>
      <c r="W69536" t="s">
        <v>68</v>
      </c>
      <c r="X69536">
        <v>3</v>
      </c>
      <c r="Y69536" t="s">
        <v>66</v>
      </c>
      <c r="Z69536">
        <v>11050</v>
      </c>
      <c r="AA69536">
        <v>11050</v>
      </c>
    </row>
    <row r="69537" spans="16:27" x14ac:dyDescent="0.35">
      <c r="P69537" t="s">
        <v>69609</v>
      </c>
      <c r="Q69537">
        <v>17564</v>
      </c>
      <c r="R69537" s="3">
        <v>44727</v>
      </c>
      <c r="S69537" s="3">
        <v>44728</v>
      </c>
      <c r="T69537" s="3">
        <v>44730</v>
      </c>
      <c r="U69537">
        <v>1</v>
      </c>
      <c r="V69537" t="s">
        <v>51</v>
      </c>
      <c r="W69537" t="s">
        <v>68</v>
      </c>
      <c r="Y69537" t="s">
        <v>69</v>
      </c>
      <c r="Z69537">
        <v>11050</v>
      </c>
      <c r="AA69537">
        <v>4420</v>
      </c>
    </row>
    <row r="69538" spans="16:27" x14ac:dyDescent="0.35">
      <c r="P69538" t="s">
        <v>69610</v>
      </c>
      <c r="Q69538">
        <v>17564</v>
      </c>
      <c r="R69538" s="3">
        <v>44728</v>
      </c>
      <c r="S69538" s="3">
        <v>44728</v>
      </c>
      <c r="T69538" s="3">
        <v>44734</v>
      </c>
      <c r="U69538">
        <v>1</v>
      </c>
      <c r="V69538" t="s">
        <v>51</v>
      </c>
      <c r="W69538" t="s">
        <v>82</v>
      </c>
      <c r="X69538">
        <v>2</v>
      </c>
      <c r="Y69538" t="s">
        <v>66</v>
      </c>
      <c r="Z69538">
        <v>11050</v>
      </c>
      <c r="AA69538">
        <v>11050</v>
      </c>
    </row>
    <row r="69539" spans="16:27" x14ac:dyDescent="0.35">
      <c r="P69539" t="s">
        <v>69611</v>
      </c>
      <c r="Q69539">
        <v>17564</v>
      </c>
      <c r="R69539" s="3">
        <v>44722</v>
      </c>
      <c r="S69539" s="3">
        <v>44728</v>
      </c>
      <c r="T69539" s="3">
        <v>44733</v>
      </c>
      <c r="U69539">
        <v>1</v>
      </c>
      <c r="V69539" t="s">
        <v>52</v>
      </c>
      <c r="W69539" t="s">
        <v>68</v>
      </c>
      <c r="Y69539" t="s">
        <v>69</v>
      </c>
      <c r="Z69539">
        <v>15300</v>
      </c>
      <c r="AA69539">
        <v>6120</v>
      </c>
    </row>
    <row r="69540" spans="16:27" x14ac:dyDescent="0.35">
      <c r="P69540" t="s">
        <v>69612</v>
      </c>
      <c r="Q69540">
        <v>17564</v>
      </c>
      <c r="R69540" s="3">
        <v>44727</v>
      </c>
      <c r="S69540" s="3">
        <v>44728</v>
      </c>
      <c r="T69540" s="3">
        <v>44732</v>
      </c>
      <c r="U69540">
        <v>1</v>
      </c>
      <c r="V69540" t="s">
        <v>52</v>
      </c>
      <c r="W69540" t="s">
        <v>90</v>
      </c>
      <c r="Y69540" t="s">
        <v>66</v>
      </c>
      <c r="Z69540">
        <v>15300</v>
      </c>
      <c r="AA69540">
        <v>15300</v>
      </c>
    </row>
    <row r="69541" spans="16:27" x14ac:dyDescent="0.35">
      <c r="P69541" t="s">
        <v>69613</v>
      </c>
      <c r="Q69541">
        <v>17564</v>
      </c>
      <c r="R69541" s="3">
        <v>44728</v>
      </c>
      <c r="S69541" s="3">
        <v>44728</v>
      </c>
      <c r="T69541" s="3">
        <v>44729</v>
      </c>
      <c r="U69541">
        <v>1</v>
      </c>
      <c r="V69541" t="s">
        <v>52</v>
      </c>
      <c r="W69541" t="s">
        <v>71</v>
      </c>
      <c r="Y69541" t="s">
        <v>69</v>
      </c>
      <c r="Z69541">
        <v>15300</v>
      </c>
      <c r="AA69541">
        <v>6120</v>
      </c>
    </row>
    <row r="69542" spans="16:27" x14ac:dyDescent="0.35">
      <c r="P69542" t="s">
        <v>69614</v>
      </c>
      <c r="Q69542">
        <v>17564</v>
      </c>
      <c r="R69542" s="3">
        <v>44726</v>
      </c>
      <c r="S69542" s="3">
        <v>44728</v>
      </c>
      <c r="T69542" s="3">
        <v>44729</v>
      </c>
      <c r="U69542">
        <v>3</v>
      </c>
      <c r="V69542" t="s">
        <v>52</v>
      </c>
      <c r="W69542" t="s">
        <v>68</v>
      </c>
      <c r="X69542">
        <v>2</v>
      </c>
      <c r="Y69542" t="s">
        <v>66</v>
      </c>
      <c r="Z69542">
        <v>16830</v>
      </c>
      <c r="AA69542">
        <v>16830</v>
      </c>
    </row>
    <row r="69543" spans="16:27" x14ac:dyDescent="0.35">
      <c r="P69543" t="s">
        <v>69615</v>
      </c>
      <c r="Q69543">
        <v>17564</v>
      </c>
      <c r="R69543" s="3">
        <v>44726</v>
      </c>
      <c r="S69543" s="3">
        <v>44728</v>
      </c>
      <c r="T69543" s="3">
        <v>44730</v>
      </c>
      <c r="U69543">
        <v>1</v>
      </c>
      <c r="V69543" t="s">
        <v>52</v>
      </c>
      <c r="W69543" t="s">
        <v>68</v>
      </c>
      <c r="X69543">
        <v>2</v>
      </c>
      <c r="Y69543" t="s">
        <v>66</v>
      </c>
      <c r="Z69543">
        <v>15300</v>
      </c>
      <c r="AA69543">
        <v>15300</v>
      </c>
    </row>
    <row r="69544" spans="16:27" x14ac:dyDescent="0.35">
      <c r="P69544" t="s">
        <v>69616</v>
      </c>
      <c r="Q69544">
        <v>17564</v>
      </c>
      <c r="R69544" s="3">
        <v>44726</v>
      </c>
      <c r="S69544" s="3">
        <v>44728</v>
      </c>
      <c r="T69544" s="3">
        <v>44729</v>
      </c>
      <c r="U69544">
        <v>3</v>
      </c>
      <c r="V69544" t="s">
        <v>52</v>
      </c>
      <c r="W69544" t="s">
        <v>68</v>
      </c>
      <c r="Y69544" t="s">
        <v>69</v>
      </c>
      <c r="Z69544">
        <v>16830</v>
      </c>
      <c r="AA69544">
        <v>6732</v>
      </c>
    </row>
    <row r="69545" spans="16:27" x14ac:dyDescent="0.35">
      <c r="P69545" t="s">
        <v>69617</v>
      </c>
      <c r="Q69545">
        <v>17564</v>
      </c>
      <c r="R69545" s="3">
        <v>44726</v>
      </c>
      <c r="S69545" s="3">
        <v>44728</v>
      </c>
      <c r="T69545" s="3">
        <v>44729</v>
      </c>
      <c r="U69545">
        <v>2</v>
      </c>
      <c r="V69545" t="s">
        <v>52</v>
      </c>
      <c r="W69545" t="s">
        <v>68</v>
      </c>
      <c r="Y69545" t="s">
        <v>66</v>
      </c>
      <c r="Z69545">
        <v>15300</v>
      </c>
      <c r="AA69545">
        <v>15300</v>
      </c>
    </row>
    <row r="69546" spans="16:27" x14ac:dyDescent="0.35">
      <c r="P69546" t="s">
        <v>69618</v>
      </c>
      <c r="Q69546">
        <v>17564</v>
      </c>
      <c r="R69546" s="3">
        <v>44707</v>
      </c>
      <c r="S69546" s="3">
        <v>44728</v>
      </c>
      <c r="T69546" s="3">
        <v>44729</v>
      </c>
      <c r="U69546">
        <v>4</v>
      </c>
      <c r="V69546" t="s">
        <v>52</v>
      </c>
      <c r="W69546" t="s">
        <v>82</v>
      </c>
      <c r="Y69546" t="s">
        <v>66</v>
      </c>
      <c r="Z69546">
        <v>18360</v>
      </c>
      <c r="AA69546">
        <v>18360</v>
      </c>
    </row>
    <row r="69547" spans="16:27" x14ac:dyDescent="0.35">
      <c r="P69547" t="s">
        <v>69619</v>
      </c>
      <c r="Q69547">
        <v>17564</v>
      </c>
      <c r="R69547" s="3">
        <v>44723</v>
      </c>
      <c r="S69547" s="3">
        <v>44728</v>
      </c>
      <c r="T69547" s="3">
        <v>44730</v>
      </c>
      <c r="U69547">
        <v>1</v>
      </c>
      <c r="V69547" t="s">
        <v>52</v>
      </c>
      <c r="W69547" t="s">
        <v>88</v>
      </c>
      <c r="Y69547" t="s">
        <v>66</v>
      </c>
      <c r="Z69547">
        <v>15300</v>
      </c>
      <c r="AA69547">
        <v>15300</v>
      </c>
    </row>
    <row r="69548" spans="16:27" x14ac:dyDescent="0.35">
      <c r="P69548" t="s">
        <v>69620</v>
      </c>
      <c r="Q69548">
        <v>17564</v>
      </c>
      <c r="R69548" s="3">
        <v>44722</v>
      </c>
      <c r="S69548" s="3">
        <v>44728</v>
      </c>
      <c r="T69548" s="3">
        <v>44731</v>
      </c>
      <c r="U69548">
        <v>3</v>
      </c>
      <c r="V69548" t="s">
        <v>52</v>
      </c>
      <c r="W69548" t="s">
        <v>68</v>
      </c>
      <c r="Y69548" t="s">
        <v>66</v>
      </c>
      <c r="Z69548">
        <v>16830</v>
      </c>
      <c r="AA69548">
        <v>16830</v>
      </c>
    </row>
    <row r="69549" spans="16:27" x14ac:dyDescent="0.35">
      <c r="P69549" t="s">
        <v>69621</v>
      </c>
      <c r="Q69549">
        <v>17564</v>
      </c>
      <c r="R69549" s="3">
        <v>44727</v>
      </c>
      <c r="S69549" s="3">
        <v>44728</v>
      </c>
      <c r="T69549" s="3">
        <v>44729</v>
      </c>
      <c r="U69549">
        <v>4</v>
      </c>
      <c r="V69549" t="s">
        <v>52</v>
      </c>
      <c r="W69549" t="s">
        <v>82</v>
      </c>
      <c r="X69549">
        <v>2</v>
      </c>
      <c r="Y69549" t="s">
        <v>66</v>
      </c>
      <c r="Z69549">
        <v>18360</v>
      </c>
      <c r="AA69549">
        <v>18360</v>
      </c>
    </row>
    <row r="69550" spans="16:27" x14ac:dyDescent="0.35">
      <c r="P69550" t="s">
        <v>69622</v>
      </c>
      <c r="Q69550">
        <v>17564</v>
      </c>
      <c r="R69550" s="3">
        <v>44728</v>
      </c>
      <c r="S69550" s="3">
        <v>44728</v>
      </c>
      <c r="T69550" s="3">
        <v>44732</v>
      </c>
      <c r="U69550">
        <v>1</v>
      </c>
      <c r="V69550" t="s">
        <v>52</v>
      </c>
      <c r="W69550" t="s">
        <v>82</v>
      </c>
      <c r="X69550">
        <v>4</v>
      </c>
      <c r="Y69550" t="s">
        <v>66</v>
      </c>
      <c r="Z69550">
        <v>15300</v>
      </c>
      <c r="AA69550">
        <v>15300</v>
      </c>
    </row>
    <row r="69551" spans="16:27" x14ac:dyDescent="0.35">
      <c r="P69551" t="s">
        <v>69623</v>
      </c>
      <c r="Q69551">
        <v>17564</v>
      </c>
      <c r="R69551" s="3">
        <v>44728</v>
      </c>
      <c r="S69551" s="3">
        <v>44728</v>
      </c>
      <c r="T69551" s="3">
        <v>44730</v>
      </c>
      <c r="U69551">
        <v>1</v>
      </c>
      <c r="V69551" t="s">
        <v>52</v>
      </c>
      <c r="W69551" t="s">
        <v>68</v>
      </c>
      <c r="X69551">
        <v>1</v>
      </c>
      <c r="Y69551" t="s">
        <v>66</v>
      </c>
      <c r="Z69551">
        <v>15300</v>
      </c>
      <c r="AA69551">
        <v>15300</v>
      </c>
    </row>
    <row r="69552" spans="16:27" x14ac:dyDescent="0.35">
      <c r="P69552" t="s">
        <v>69624</v>
      </c>
      <c r="Q69552">
        <v>17564</v>
      </c>
      <c r="R69552" s="3">
        <v>44728</v>
      </c>
      <c r="S69552" s="3">
        <v>44728</v>
      </c>
      <c r="T69552" s="3">
        <v>44729</v>
      </c>
      <c r="U69552">
        <v>1</v>
      </c>
      <c r="V69552" t="s">
        <v>52</v>
      </c>
      <c r="W69552" t="s">
        <v>71</v>
      </c>
      <c r="X69552">
        <v>2</v>
      </c>
      <c r="Y69552" t="s">
        <v>66</v>
      </c>
      <c r="Z69552">
        <v>15300</v>
      </c>
      <c r="AA69552">
        <v>15300</v>
      </c>
    </row>
    <row r="69553" spans="16:27" x14ac:dyDescent="0.35">
      <c r="P69553" t="s">
        <v>69625</v>
      </c>
      <c r="Q69553">
        <v>17564</v>
      </c>
      <c r="R69553" s="3">
        <v>44727</v>
      </c>
      <c r="S69553" s="3">
        <v>44728</v>
      </c>
      <c r="T69553" s="3">
        <v>44729</v>
      </c>
      <c r="U69553">
        <v>1</v>
      </c>
      <c r="V69553" t="s">
        <v>52</v>
      </c>
      <c r="W69553" t="s">
        <v>88</v>
      </c>
      <c r="X69553">
        <v>2</v>
      </c>
      <c r="Y69553" t="s">
        <v>66</v>
      </c>
      <c r="Z69553">
        <v>15300</v>
      </c>
      <c r="AA69553">
        <v>15300</v>
      </c>
    </row>
    <row r="69554" spans="16:27" x14ac:dyDescent="0.35">
      <c r="P69554" t="s">
        <v>69626</v>
      </c>
      <c r="Q69554">
        <v>17564</v>
      </c>
      <c r="R69554" s="3">
        <v>44726</v>
      </c>
      <c r="S69554" s="3">
        <v>44728</v>
      </c>
      <c r="T69554" s="3">
        <v>44729</v>
      </c>
      <c r="U69554">
        <v>1</v>
      </c>
      <c r="V69554" t="s">
        <v>52</v>
      </c>
      <c r="W69554" t="s">
        <v>82</v>
      </c>
      <c r="X69554">
        <v>2</v>
      </c>
      <c r="Y69554" t="s">
        <v>66</v>
      </c>
      <c r="Z69554">
        <v>15300</v>
      </c>
      <c r="AA69554">
        <v>15300</v>
      </c>
    </row>
    <row r="69555" spans="16:27" x14ac:dyDescent="0.35">
      <c r="P69555" t="s">
        <v>69627</v>
      </c>
      <c r="Q69555">
        <v>17564</v>
      </c>
      <c r="R69555" s="3">
        <v>44728</v>
      </c>
      <c r="S69555" s="3">
        <v>44728</v>
      </c>
      <c r="T69555" s="3">
        <v>44731</v>
      </c>
      <c r="U69555">
        <v>5</v>
      </c>
      <c r="V69555" t="s">
        <v>53</v>
      </c>
      <c r="W69555" t="s">
        <v>90</v>
      </c>
      <c r="Y69555" t="s">
        <v>69</v>
      </c>
      <c r="Z69555">
        <v>26520</v>
      </c>
      <c r="AA69555">
        <v>10608</v>
      </c>
    </row>
    <row r="69556" spans="16:27" x14ac:dyDescent="0.35">
      <c r="P69556" t="s">
        <v>69628</v>
      </c>
      <c r="Q69556">
        <v>17564</v>
      </c>
      <c r="R69556" s="3">
        <v>44726</v>
      </c>
      <c r="S69556" s="3">
        <v>44728</v>
      </c>
      <c r="T69556" s="3">
        <v>44729</v>
      </c>
      <c r="U69556">
        <v>3</v>
      </c>
      <c r="V69556" t="s">
        <v>53</v>
      </c>
      <c r="W69556" t="s">
        <v>71</v>
      </c>
      <c r="X69556">
        <v>2</v>
      </c>
      <c r="Y69556" t="s">
        <v>66</v>
      </c>
      <c r="Z69556">
        <v>22440</v>
      </c>
      <c r="AA69556">
        <v>22440</v>
      </c>
    </row>
    <row r="69557" spans="16:27" x14ac:dyDescent="0.35">
      <c r="P69557" t="s">
        <v>69629</v>
      </c>
      <c r="Q69557">
        <v>17564</v>
      </c>
      <c r="R69557" s="3">
        <v>44725</v>
      </c>
      <c r="S69557" s="3">
        <v>44728</v>
      </c>
      <c r="T69557" s="3">
        <v>44730</v>
      </c>
      <c r="U69557">
        <v>1</v>
      </c>
      <c r="V69557" t="s">
        <v>53</v>
      </c>
      <c r="W69557" t="s">
        <v>82</v>
      </c>
      <c r="X69557">
        <v>1</v>
      </c>
      <c r="Y69557" t="s">
        <v>66</v>
      </c>
      <c r="Z69557">
        <v>20400</v>
      </c>
      <c r="AA69557">
        <v>20400</v>
      </c>
    </row>
    <row r="69558" spans="16:27" x14ac:dyDescent="0.35">
      <c r="P69558" t="s">
        <v>69630</v>
      </c>
      <c r="Q69558">
        <v>17564</v>
      </c>
      <c r="R69558" s="3">
        <v>44728</v>
      </c>
      <c r="S69558" s="3">
        <v>44728</v>
      </c>
      <c r="T69558" s="3">
        <v>44729</v>
      </c>
      <c r="U69558">
        <v>1</v>
      </c>
      <c r="V69558" t="s">
        <v>53</v>
      </c>
      <c r="W69558" t="s">
        <v>68</v>
      </c>
      <c r="X69558">
        <v>2</v>
      </c>
      <c r="Y69558" t="s">
        <v>66</v>
      </c>
      <c r="Z69558">
        <v>20400</v>
      </c>
      <c r="AA69558">
        <v>20400</v>
      </c>
    </row>
    <row r="69559" spans="16:27" x14ac:dyDescent="0.35">
      <c r="P69559" t="s">
        <v>69631</v>
      </c>
      <c r="Q69559">
        <v>17564</v>
      </c>
      <c r="R69559" s="3">
        <v>44728</v>
      </c>
      <c r="S69559" s="3">
        <v>44728</v>
      </c>
      <c r="T69559" s="3">
        <v>44729</v>
      </c>
      <c r="U69559">
        <v>6</v>
      </c>
      <c r="V69559" t="s">
        <v>53</v>
      </c>
      <c r="W69559" t="s">
        <v>65</v>
      </c>
      <c r="X69559">
        <v>2</v>
      </c>
      <c r="Y69559" t="s">
        <v>66</v>
      </c>
      <c r="Z69559">
        <v>28560</v>
      </c>
      <c r="AA69559">
        <v>28560</v>
      </c>
    </row>
    <row r="69560" spans="16:27" x14ac:dyDescent="0.35">
      <c r="P69560" t="s">
        <v>69632</v>
      </c>
      <c r="Q69560">
        <v>17564</v>
      </c>
      <c r="R69560" s="3">
        <v>44727</v>
      </c>
      <c r="S69560" s="3">
        <v>44728</v>
      </c>
      <c r="T69560" s="3">
        <v>44729</v>
      </c>
      <c r="U69560">
        <v>1</v>
      </c>
      <c r="V69560" t="s">
        <v>53</v>
      </c>
      <c r="W69560" t="s">
        <v>68</v>
      </c>
      <c r="Y69560" t="s">
        <v>66</v>
      </c>
      <c r="Z69560">
        <v>20400</v>
      </c>
      <c r="AA69560">
        <v>20400</v>
      </c>
    </row>
    <row r="69561" spans="16:27" x14ac:dyDescent="0.35">
      <c r="P69561" t="s">
        <v>69633</v>
      </c>
      <c r="Q69561">
        <v>17564</v>
      </c>
      <c r="R69561" s="3">
        <v>44726</v>
      </c>
      <c r="S69561" s="3">
        <v>44728</v>
      </c>
      <c r="T69561" s="3">
        <v>44730</v>
      </c>
      <c r="U69561">
        <v>1</v>
      </c>
      <c r="V69561" t="s">
        <v>53</v>
      </c>
      <c r="W69561" t="s">
        <v>71</v>
      </c>
      <c r="Y69561" t="s">
        <v>69</v>
      </c>
      <c r="Z69561">
        <v>20400</v>
      </c>
      <c r="AA69561">
        <v>8160</v>
      </c>
    </row>
    <row r="69562" spans="16:27" x14ac:dyDescent="0.35">
      <c r="P69562" t="s">
        <v>69634</v>
      </c>
      <c r="Q69562">
        <v>17564</v>
      </c>
      <c r="R69562" s="3">
        <v>44725</v>
      </c>
      <c r="S69562" s="3">
        <v>44728</v>
      </c>
      <c r="T69562" s="3">
        <v>44729</v>
      </c>
      <c r="U69562">
        <v>1</v>
      </c>
      <c r="V69562" t="s">
        <v>53</v>
      </c>
      <c r="W69562" t="s">
        <v>71</v>
      </c>
      <c r="X69562">
        <v>2</v>
      </c>
      <c r="Y69562" t="s">
        <v>66</v>
      </c>
      <c r="Z69562">
        <v>20400</v>
      </c>
      <c r="AA69562">
        <v>20400</v>
      </c>
    </row>
    <row r="69563" spans="16:27" x14ac:dyDescent="0.35">
      <c r="P69563" t="s">
        <v>69635</v>
      </c>
      <c r="Q69563">
        <v>17564</v>
      </c>
      <c r="R69563" s="3">
        <v>44726</v>
      </c>
      <c r="S69563" s="3">
        <v>44728</v>
      </c>
      <c r="T69563" s="3">
        <v>44730</v>
      </c>
      <c r="U69563">
        <v>2</v>
      </c>
      <c r="V69563" t="s">
        <v>53</v>
      </c>
      <c r="W69563" t="s">
        <v>82</v>
      </c>
      <c r="X69563">
        <v>2</v>
      </c>
      <c r="Y69563" t="s">
        <v>66</v>
      </c>
      <c r="Z69563">
        <v>20400</v>
      </c>
      <c r="AA69563">
        <v>20400</v>
      </c>
    </row>
    <row r="69564" spans="16:27" x14ac:dyDescent="0.35">
      <c r="P69564" t="s">
        <v>69636</v>
      </c>
      <c r="Q69564">
        <v>17564</v>
      </c>
      <c r="R69564" s="3">
        <v>44727</v>
      </c>
      <c r="S69564" s="3">
        <v>44728</v>
      </c>
      <c r="T69564" s="3">
        <v>44730</v>
      </c>
      <c r="U69564">
        <v>1</v>
      </c>
      <c r="V69564" t="s">
        <v>53</v>
      </c>
      <c r="W69564" t="s">
        <v>65</v>
      </c>
      <c r="X69564">
        <v>3</v>
      </c>
      <c r="Y69564" t="s">
        <v>66</v>
      </c>
      <c r="Z69564">
        <v>20400</v>
      </c>
      <c r="AA69564">
        <v>20400</v>
      </c>
    </row>
    <row r="69565" spans="16:27" x14ac:dyDescent="0.35">
      <c r="P69565" t="s">
        <v>69637</v>
      </c>
      <c r="Q69565">
        <v>17564</v>
      </c>
      <c r="R69565" s="3">
        <v>44727</v>
      </c>
      <c r="S69565" s="3">
        <v>44728</v>
      </c>
      <c r="T69565" s="3">
        <v>44729</v>
      </c>
      <c r="U69565">
        <v>1</v>
      </c>
      <c r="V69565" t="s">
        <v>54</v>
      </c>
      <c r="W69565" t="s">
        <v>71</v>
      </c>
      <c r="X69565">
        <v>2</v>
      </c>
      <c r="Y69565" t="s">
        <v>66</v>
      </c>
      <c r="Z69565">
        <v>32300</v>
      </c>
      <c r="AA69565">
        <v>32300</v>
      </c>
    </row>
    <row r="69566" spans="16:27" x14ac:dyDescent="0.35">
      <c r="P69566" t="s">
        <v>69638</v>
      </c>
      <c r="Q69566">
        <v>17564</v>
      </c>
      <c r="R69566" s="3">
        <v>44727</v>
      </c>
      <c r="S69566" s="3">
        <v>44728</v>
      </c>
      <c r="T69566" s="3">
        <v>44732</v>
      </c>
      <c r="U69566">
        <v>1</v>
      </c>
      <c r="V69566" t="s">
        <v>54</v>
      </c>
      <c r="W69566" t="s">
        <v>82</v>
      </c>
      <c r="Y69566" t="s">
        <v>77</v>
      </c>
      <c r="Z69566">
        <v>32300</v>
      </c>
      <c r="AA69566">
        <v>32300</v>
      </c>
    </row>
    <row r="69567" spans="16:27" x14ac:dyDescent="0.35">
      <c r="P69567" t="s">
        <v>69639</v>
      </c>
      <c r="Q69567">
        <v>17564</v>
      </c>
      <c r="R69567" s="3">
        <v>44728</v>
      </c>
      <c r="S69567" s="3">
        <v>44728</v>
      </c>
      <c r="T69567" s="3">
        <v>44729</v>
      </c>
      <c r="U69567">
        <v>1</v>
      </c>
      <c r="V69567" t="s">
        <v>54</v>
      </c>
      <c r="W69567" t="s">
        <v>68</v>
      </c>
      <c r="X69567">
        <v>2</v>
      </c>
      <c r="Y69567" t="s">
        <v>66</v>
      </c>
      <c r="Z69567">
        <v>32300</v>
      </c>
      <c r="AA69567">
        <v>32300</v>
      </c>
    </row>
    <row r="69568" spans="16:27" x14ac:dyDescent="0.35">
      <c r="P69568" t="s">
        <v>69640</v>
      </c>
      <c r="Q69568">
        <v>17564</v>
      </c>
      <c r="R69568" s="3">
        <v>44728</v>
      </c>
      <c r="S69568" s="3">
        <v>44728</v>
      </c>
      <c r="T69568" s="3">
        <v>44729</v>
      </c>
      <c r="U69568">
        <v>1</v>
      </c>
      <c r="V69568" t="s">
        <v>54</v>
      </c>
      <c r="W69568" t="s">
        <v>71</v>
      </c>
      <c r="X69568">
        <v>1</v>
      </c>
      <c r="Y69568" t="s">
        <v>66</v>
      </c>
      <c r="Z69568">
        <v>32300</v>
      </c>
      <c r="AA69568">
        <v>32300</v>
      </c>
    </row>
    <row r="69569" spans="16:27" x14ac:dyDescent="0.35">
      <c r="P69569" t="s">
        <v>69641</v>
      </c>
      <c r="Q69569">
        <v>17564</v>
      </c>
      <c r="R69569" s="3">
        <v>44725</v>
      </c>
      <c r="S69569" s="3">
        <v>44728</v>
      </c>
      <c r="T69569" s="3">
        <v>44732</v>
      </c>
      <c r="U69569">
        <v>1</v>
      </c>
      <c r="V69569" t="s">
        <v>54</v>
      </c>
      <c r="W69569" t="s">
        <v>68</v>
      </c>
      <c r="X69569">
        <v>1</v>
      </c>
      <c r="Y69569" t="s">
        <v>66</v>
      </c>
      <c r="Z69569">
        <v>32300</v>
      </c>
      <c r="AA69569">
        <v>32300</v>
      </c>
    </row>
    <row r="69570" spans="16:27" x14ac:dyDescent="0.35">
      <c r="P69570" t="s">
        <v>69642</v>
      </c>
      <c r="Q69570">
        <v>17564</v>
      </c>
      <c r="R69570" s="3">
        <v>44727</v>
      </c>
      <c r="S69570" s="3">
        <v>44728</v>
      </c>
      <c r="T69570" s="3">
        <v>44729</v>
      </c>
      <c r="U69570">
        <v>2</v>
      </c>
      <c r="V69570" t="s">
        <v>54</v>
      </c>
      <c r="W69570" t="s">
        <v>82</v>
      </c>
      <c r="X69570">
        <v>1</v>
      </c>
      <c r="Y69570" t="s">
        <v>66</v>
      </c>
      <c r="Z69570">
        <v>32300</v>
      </c>
      <c r="AA69570">
        <v>32300</v>
      </c>
    </row>
    <row r="69571" spans="16:27" x14ac:dyDescent="0.35">
      <c r="P69571" t="s">
        <v>69643</v>
      </c>
      <c r="Q69571">
        <v>17564</v>
      </c>
      <c r="R69571" s="3">
        <v>44726</v>
      </c>
      <c r="S69571" s="3">
        <v>44728</v>
      </c>
      <c r="T69571" s="3">
        <v>44730</v>
      </c>
      <c r="U69571">
        <v>2</v>
      </c>
      <c r="V69571" t="s">
        <v>54</v>
      </c>
      <c r="W69571" t="s">
        <v>68</v>
      </c>
      <c r="X69571">
        <v>2</v>
      </c>
      <c r="Y69571" t="s">
        <v>66</v>
      </c>
      <c r="Z69571">
        <v>32300</v>
      </c>
      <c r="AA69571">
        <v>32300</v>
      </c>
    </row>
    <row r="69572" spans="16:27" x14ac:dyDescent="0.35">
      <c r="P69572" t="s">
        <v>69644</v>
      </c>
      <c r="Q69572">
        <v>17564</v>
      </c>
      <c r="R69572" s="3">
        <v>44725</v>
      </c>
      <c r="S69572" s="3">
        <v>44728</v>
      </c>
      <c r="T69572" s="3">
        <v>44734</v>
      </c>
      <c r="U69572">
        <v>1</v>
      </c>
      <c r="V69572" t="s">
        <v>54</v>
      </c>
      <c r="W69572" t="s">
        <v>68</v>
      </c>
      <c r="X69572">
        <v>2</v>
      </c>
      <c r="Y69572" t="s">
        <v>66</v>
      </c>
      <c r="Z69572">
        <v>32300</v>
      </c>
      <c r="AA69572">
        <v>32300</v>
      </c>
    </row>
    <row r="69573" spans="16:27" x14ac:dyDescent="0.35">
      <c r="P69573" t="s">
        <v>69645</v>
      </c>
      <c r="Q69573">
        <v>16558</v>
      </c>
      <c r="R69573" s="3">
        <v>44725</v>
      </c>
      <c r="S69573" s="3">
        <v>44729</v>
      </c>
      <c r="T69573" s="3">
        <v>44733</v>
      </c>
      <c r="U69573">
        <v>2</v>
      </c>
      <c r="V69573" t="s">
        <v>51</v>
      </c>
      <c r="W69573" t="s">
        <v>68</v>
      </c>
      <c r="X69573">
        <v>5</v>
      </c>
      <c r="Y69573" t="s">
        <v>66</v>
      </c>
      <c r="Z69573">
        <v>9100</v>
      </c>
      <c r="AA69573">
        <v>9100</v>
      </c>
    </row>
    <row r="69574" spans="16:27" x14ac:dyDescent="0.35">
      <c r="P69574" t="s">
        <v>69646</v>
      </c>
      <c r="Q69574">
        <v>16558</v>
      </c>
      <c r="R69574" s="3">
        <v>44724</v>
      </c>
      <c r="S69574" s="3">
        <v>44729</v>
      </c>
      <c r="T69574" s="3">
        <v>44731</v>
      </c>
      <c r="U69574">
        <v>2</v>
      </c>
      <c r="V69574" t="s">
        <v>51</v>
      </c>
      <c r="W69574" t="s">
        <v>79</v>
      </c>
      <c r="Y69574" t="s">
        <v>66</v>
      </c>
      <c r="Z69574">
        <v>9100</v>
      </c>
      <c r="AA69574">
        <v>9100</v>
      </c>
    </row>
    <row r="69575" spans="16:27" x14ac:dyDescent="0.35">
      <c r="P69575" t="s">
        <v>69647</v>
      </c>
      <c r="Q69575">
        <v>16558</v>
      </c>
      <c r="R69575" s="3">
        <v>44729</v>
      </c>
      <c r="S69575" s="3">
        <v>44729</v>
      </c>
      <c r="T69575" s="3">
        <v>44732</v>
      </c>
      <c r="U69575">
        <v>2</v>
      </c>
      <c r="V69575" t="s">
        <v>51</v>
      </c>
      <c r="W69575" t="s">
        <v>68</v>
      </c>
      <c r="Y69575" t="s">
        <v>66</v>
      </c>
      <c r="Z69575">
        <v>9100</v>
      </c>
      <c r="AA69575">
        <v>9100</v>
      </c>
    </row>
    <row r="69576" spans="16:27" x14ac:dyDescent="0.35">
      <c r="P69576" t="s">
        <v>69648</v>
      </c>
      <c r="Q69576">
        <v>16558</v>
      </c>
      <c r="R69576" s="3">
        <v>44726</v>
      </c>
      <c r="S69576" s="3">
        <v>44729</v>
      </c>
      <c r="T69576" s="3">
        <v>44734</v>
      </c>
      <c r="U69576">
        <v>1</v>
      </c>
      <c r="V69576" t="s">
        <v>51</v>
      </c>
      <c r="W69576" t="s">
        <v>68</v>
      </c>
      <c r="Y69576" t="s">
        <v>66</v>
      </c>
      <c r="Z69576">
        <v>9100</v>
      </c>
      <c r="AA69576">
        <v>9100</v>
      </c>
    </row>
    <row r="69577" spans="16:27" x14ac:dyDescent="0.35">
      <c r="P69577" t="s">
        <v>69649</v>
      </c>
      <c r="Q69577">
        <v>16558</v>
      </c>
      <c r="R69577" s="3">
        <v>44726</v>
      </c>
      <c r="S69577" s="3">
        <v>44729</v>
      </c>
      <c r="T69577" s="3">
        <v>44730</v>
      </c>
      <c r="U69577">
        <v>4</v>
      </c>
      <c r="V69577" t="s">
        <v>51</v>
      </c>
      <c r="W69577" t="s">
        <v>88</v>
      </c>
      <c r="X69577">
        <v>5</v>
      </c>
      <c r="Y69577" t="s">
        <v>66</v>
      </c>
      <c r="Z69577">
        <v>10920</v>
      </c>
      <c r="AA69577">
        <v>10920</v>
      </c>
    </row>
    <row r="69578" spans="16:27" x14ac:dyDescent="0.35">
      <c r="P69578" t="s">
        <v>69650</v>
      </c>
      <c r="Q69578">
        <v>16558</v>
      </c>
      <c r="R69578" s="3">
        <v>44725</v>
      </c>
      <c r="S69578" s="3">
        <v>44729</v>
      </c>
      <c r="T69578" s="3">
        <v>44734</v>
      </c>
      <c r="U69578">
        <v>2</v>
      </c>
      <c r="V69578" t="s">
        <v>51</v>
      </c>
      <c r="W69578" t="s">
        <v>82</v>
      </c>
      <c r="X69578">
        <v>3</v>
      </c>
      <c r="Y69578" t="s">
        <v>66</v>
      </c>
      <c r="Z69578">
        <v>9100</v>
      </c>
      <c r="AA69578">
        <v>9100</v>
      </c>
    </row>
    <row r="69579" spans="16:27" x14ac:dyDescent="0.35">
      <c r="P69579" t="s">
        <v>69651</v>
      </c>
      <c r="Q69579">
        <v>16558</v>
      </c>
      <c r="R69579" s="3">
        <v>44726</v>
      </c>
      <c r="S69579" s="3">
        <v>44729</v>
      </c>
      <c r="T69579" s="3">
        <v>44732</v>
      </c>
      <c r="U69579">
        <v>2</v>
      </c>
      <c r="V69579" t="s">
        <v>51</v>
      </c>
      <c r="W69579" t="s">
        <v>68</v>
      </c>
      <c r="Y69579" t="s">
        <v>66</v>
      </c>
      <c r="Z69579">
        <v>9100</v>
      </c>
      <c r="AA69579">
        <v>9100</v>
      </c>
    </row>
    <row r="69580" spans="16:27" x14ac:dyDescent="0.35">
      <c r="P69580" t="s">
        <v>69652</v>
      </c>
      <c r="Q69580">
        <v>16558</v>
      </c>
      <c r="R69580" s="3">
        <v>44725</v>
      </c>
      <c r="S69580" s="3">
        <v>44729</v>
      </c>
      <c r="T69580" s="3">
        <v>44731</v>
      </c>
      <c r="U69580">
        <v>1</v>
      </c>
      <c r="V69580" t="s">
        <v>51</v>
      </c>
      <c r="W69580" t="s">
        <v>68</v>
      </c>
      <c r="Y69580" t="s">
        <v>77</v>
      </c>
      <c r="Z69580">
        <v>9100</v>
      </c>
      <c r="AA69580">
        <v>9100</v>
      </c>
    </row>
    <row r="69581" spans="16:27" x14ac:dyDescent="0.35">
      <c r="P69581" t="s">
        <v>69653</v>
      </c>
      <c r="Q69581">
        <v>16558</v>
      </c>
      <c r="R69581" s="3">
        <v>44727</v>
      </c>
      <c r="S69581" s="3">
        <v>44729</v>
      </c>
      <c r="T69581" s="3">
        <v>44731</v>
      </c>
      <c r="U69581">
        <v>2</v>
      </c>
      <c r="V69581" t="s">
        <v>51</v>
      </c>
      <c r="W69581" t="s">
        <v>79</v>
      </c>
      <c r="X69581">
        <v>4</v>
      </c>
      <c r="Y69581" t="s">
        <v>66</v>
      </c>
      <c r="Z69581">
        <v>9100</v>
      </c>
      <c r="AA69581">
        <v>9100</v>
      </c>
    </row>
    <row r="69582" spans="16:27" x14ac:dyDescent="0.35">
      <c r="P69582" t="s">
        <v>69654</v>
      </c>
      <c r="Q69582">
        <v>16558</v>
      </c>
      <c r="R69582" s="3">
        <v>44724</v>
      </c>
      <c r="S69582" s="3">
        <v>44729</v>
      </c>
      <c r="T69582" s="3">
        <v>44731</v>
      </c>
      <c r="U69582">
        <v>1</v>
      </c>
      <c r="V69582" t="s">
        <v>51</v>
      </c>
      <c r="W69582" t="s">
        <v>79</v>
      </c>
      <c r="Y69582" t="s">
        <v>66</v>
      </c>
      <c r="Z69582">
        <v>9100</v>
      </c>
      <c r="AA69582">
        <v>9100</v>
      </c>
    </row>
    <row r="69583" spans="16:27" x14ac:dyDescent="0.35">
      <c r="P69583" t="s">
        <v>69655</v>
      </c>
      <c r="Q69583">
        <v>16558</v>
      </c>
      <c r="R69583" s="3">
        <v>44724</v>
      </c>
      <c r="S69583" s="3">
        <v>44729</v>
      </c>
      <c r="T69583" s="3">
        <v>44730</v>
      </c>
      <c r="U69583">
        <v>4</v>
      </c>
      <c r="V69583" t="s">
        <v>52</v>
      </c>
      <c r="W69583" t="s">
        <v>82</v>
      </c>
      <c r="Y69583" t="s">
        <v>66</v>
      </c>
      <c r="Z69583">
        <v>15120</v>
      </c>
      <c r="AA69583">
        <v>15120</v>
      </c>
    </row>
    <row r="69584" spans="16:27" x14ac:dyDescent="0.35">
      <c r="P69584" t="s">
        <v>69656</v>
      </c>
      <c r="Q69584">
        <v>16558</v>
      </c>
      <c r="R69584" s="3">
        <v>44724</v>
      </c>
      <c r="S69584" s="3">
        <v>44729</v>
      </c>
      <c r="T69584" s="3">
        <v>44732</v>
      </c>
      <c r="U69584">
        <v>2</v>
      </c>
      <c r="V69584" t="s">
        <v>52</v>
      </c>
      <c r="W69584" t="s">
        <v>65</v>
      </c>
      <c r="Y69584" t="s">
        <v>66</v>
      </c>
      <c r="Z69584">
        <v>12600</v>
      </c>
      <c r="AA69584">
        <v>12600</v>
      </c>
    </row>
    <row r="69585" spans="16:27" x14ac:dyDescent="0.35">
      <c r="P69585" t="s">
        <v>69657</v>
      </c>
      <c r="Q69585">
        <v>16558</v>
      </c>
      <c r="R69585" s="3">
        <v>44722</v>
      </c>
      <c r="S69585" s="3">
        <v>44729</v>
      </c>
      <c r="T69585" s="3">
        <v>44733</v>
      </c>
      <c r="U69585">
        <v>2</v>
      </c>
      <c r="V69585" t="s">
        <v>52</v>
      </c>
      <c r="W69585" t="s">
        <v>68</v>
      </c>
      <c r="X69585">
        <v>5</v>
      </c>
      <c r="Y69585" t="s">
        <v>66</v>
      </c>
      <c r="Z69585">
        <v>12600</v>
      </c>
      <c r="AA69585">
        <v>12600</v>
      </c>
    </row>
    <row r="69586" spans="16:27" x14ac:dyDescent="0.35">
      <c r="P69586" t="s">
        <v>69658</v>
      </c>
      <c r="Q69586">
        <v>16558</v>
      </c>
      <c r="R69586" s="3">
        <v>44727</v>
      </c>
      <c r="S69586" s="3">
        <v>44729</v>
      </c>
      <c r="T69586" s="3">
        <v>44730</v>
      </c>
      <c r="U69586">
        <v>2</v>
      </c>
      <c r="V69586" t="s">
        <v>52</v>
      </c>
      <c r="W69586" t="s">
        <v>68</v>
      </c>
      <c r="X69586">
        <v>5</v>
      </c>
      <c r="Y69586" t="s">
        <v>66</v>
      </c>
      <c r="Z69586">
        <v>12600</v>
      </c>
      <c r="AA69586">
        <v>12600</v>
      </c>
    </row>
    <row r="69587" spans="16:27" x14ac:dyDescent="0.35">
      <c r="P69587" t="s">
        <v>69659</v>
      </c>
      <c r="Q69587">
        <v>16558</v>
      </c>
      <c r="R69587" s="3">
        <v>44729</v>
      </c>
      <c r="S69587" s="3">
        <v>44729</v>
      </c>
      <c r="T69587" s="3">
        <v>44735</v>
      </c>
      <c r="U69587">
        <v>1</v>
      </c>
      <c r="V69587" t="s">
        <v>52</v>
      </c>
      <c r="W69587" t="s">
        <v>68</v>
      </c>
      <c r="Y69587" t="s">
        <v>77</v>
      </c>
      <c r="Z69587">
        <v>12600</v>
      </c>
      <c r="AA69587">
        <v>12600</v>
      </c>
    </row>
    <row r="69588" spans="16:27" x14ac:dyDescent="0.35">
      <c r="P69588" t="s">
        <v>69660</v>
      </c>
      <c r="Q69588">
        <v>16558</v>
      </c>
      <c r="R69588" s="3">
        <v>44708</v>
      </c>
      <c r="S69588" s="3">
        <v>44729</v>
      </c>
      <c r="T69588" s="3">
        <v>44731</v>
      </c>
      <c r="U69588">
        <v>1</v>
      </c>
      <c r="V69588" t="s">
        <v>52</v>
      </c>
      <c r="W69588" t="s">
        <v>68</v>
      </c>
      <c r="Y69588" t="s">
        <v>69</v>
      </c>
      <c r="Z69588">
        <v>12600</v>
      </c>
      <c r="AA69588">
        <v>5040</v>
      </c>
    </row>
    <row r="69589" spans="16:27" x14ac:dyDescent="0.35">
      <c r="P69589" t="s">
        <v>69661</v>
      </c>
      <c r="Q69589">
        <v>16558</v>
      </c>
      <c r="R69589" s="3">
        <v>44728</v>
      </c>
      <c r="S69589" s="3">
        <v>44729</v>
      </c>
      <c r="T69589" s="3">
        <v>44734</v>
      </c>
      <c r="U69589">
        <v>1</v>
      </c>
      <c r="V69589" t="s">
        <v>52</v>
      </c>
      <c r="W69589" t="s">
        <v>90</v>
      </c>
      <c r="Y69589" t="s">
        <v>69</v>
      </c>
      <c r="Z69589">
        <v>12600</v>
      </c>
      <c r="AA69589">
        <v>5040</v>
      </c>
    </row>
    <row r="69590" spans="16:27" x14ac:dyDescent="0.35">
      <c r="P69590" t="s">
        <v>69662</v>
      </c>
      <c r="Q69590">
        <v>16558</v>
      </c>
      <c r="R69590" s="3">
        <v>44728</v>
      </c>
      <c r="S69590" s="3">
        <v>44729</v>
      </c>
      <c r="T69590" s="3">
        <v>44730</v>
      </c>
      <c r="U69590">
        <v>2</v>
      </c>
      <c r="V69590" t="s">
        <v>52</v>
      </c>
      <c r="W69590" t="s">
        <v>68</v>
      </c>
      <c r="Y69590" t="s">
        <v>66</v>
      </c>
      <c r="Z69590">
        <v>12600</v>
      </c>
      <c r="AA69590">
        <v>12600</v>
      </c>
    </row>
    <row r="69591" spans="16:27" x14ac:dyDescent="0.35">
      <c r="P69591" t="s">
        <v>69663</v>
      </c>
      <c r="Q69591">
        <v>16558</v>
      </c>
      <c r="R69591" s="3">
        <v>44725</v>
      </c>
      <c r="S69591" s="3">
        <v>44729</v>
      </c>
      <c r="T69591" s="3">
        <v>44734</v>
      </c>
      <c r="U69591">
        <v>1</v>
      </c>
      <c r="V69591" t="s">
        <v>52</v>
      </c>
      <c r="W69591" t="s">
        <v>82</v>
      </c>
      <c r="Y69591" t="s">
        <v>69</v>
      </c>
      <c r="Z69591">
        <v>12600</v>
      </c>
      <c r="AA69591">
        <v>5040</v>
      </c>
    </row>
    <row r="69592" spans="16:27" x14ac:dyDescent="0.35">
      <c r="P69592" t="s">
        <v>69664</v>
      </c>
      <c r="Q69592">
        <v>16558</v>
      </c>
      <c r="R69592" s="3">
        <v>44728</v>
      </c>
      <c r="S69592" s="3">
        <v>44729</v>
      </c>
      <c r="T69592" s="3">
        <v>44731</v>
      </c>
      <c r="U69592">
        <v>2</v>
      </c>
      <c r="V69592" t="s">
        <v>52</v>
      </c>
      <c r="W69592" t="s">
        <v>71</v>
      </c>
      <c r="Y69592" t="s">
        <v>66</v>
      </c>
      <c r="Z69592">
        <v>12600</v>
      </c>
      <c r="AA69592">
        <v>12600</v>
      </c>
    </row>
    <row r="69593" spans="16:27" x14ac:dyDescent="0.35">
      <c r="P69593" t="s">
        <v>69665</v>
      </c>
      <c r="Q69593">
        <v>16558</v>
      </c>
      <c r="R69593" s="3">
        <v>44728</v>
      </c>
      <c r="S69593" s="3">
        <v>44729</v>
      </c>
      <c r="T69593" s="3">
        <v>44730</v>
      </c>
      <c r="U69593">
        <v>2</v>
      </c>
      <c r="V69593" t="s">
        <v>52</v>
      </c>
      <c r="W69593" t="s">
        <v>79</v>
      </c>
      <c r="X69593">
        <v>4</v>
      </c>
      <c r="Y69593" t="s">
        <v>66</v>
      </c>
      <c r="Z69593">
        <v>12600</v>
      </c>
      <c r="AA69593">
        <v>12600</v>
      </c>
    </row>
    <row r="69594" spans="16:27" x14ac:dyDescent="0.35">
      <c r="P69594" t="s">
        <v>69666</v>
      </c>
      <c r="Q69594">
        <v>16558</v>
      </c>
      <c r="R69594" s="3">
        <v>44727</v>
      </c>
      <c r="S69594" s="3">
        <v>44729</v>
      </c>
      <c r="T69594" s="3">
        <v>44735</v>
      </c>
      <c r="U69594">
        <v>2</v>
      </c>
      <c r="V69594" t="s">
        <v>52</v>
      </c>
      <c r="W69594" t="s">
        <v>68</v>
      </c>
      <c r="Y69594" t="s">
        <v>77</v>
      </c>
      <c r="Z69594">
        <v>12600</v>
      </c>
      <c r="AA69594">
        <v>12600</v>
      </c>
    </row>
    <row r="69595" spans="16:27" x14ac:dyDescent="0.35">
      <c r="P69595" t="s">
        <v>69667</v>
      </c>
      <c r="Q69595">
        <v>16558</v>
      </c>
      <c r="R69595" s="3">
        <v>44729</v>
      </c>
      <c r="S69595" s="3">
        <v>44729</v>
      </c>
      <c r="T69595" s="3">
        <v>44730</v>
      </c>
      <c r="U69595">
        <v>4</v>
      </c>
      <c r="V69595" t="s">
        <v>52</v>
      </c>
      <c r="W69595" t="s">
        <v>88</v>
      </c>
      <c r="Y69595" t="s">
        <v>66</v>
      </c>
      <c r="Z69595">
        <v>15120</v>
      </c>
      <c r="AA69595">
        <v>15120</v>
      </c>
    </row>
    <row r="69596" spans="16:27" x14ac:dyDescent="0.35">
      <c r="P69596" t="s">
        <v>69668</v>
      </c>
      <c r="Q69596">
        <v>16558</v>
      </c>
      <c r="R69596" s="3">
        <v>44725</v>
      </c>
      <c r="S69596" s="3">
        <v>44729</v>
      </c>
      <c r="T69596" s="3">
        <v>44735</v>
      </c>
      <c r="U69596">
        <v>2</v>
      </c>
      <c r="V69596" t="s">
        <v>52</v>
      </c>
      <c r="W69596" t="s">
        <v>68</v>
      </c>
      <c r="Y69596" t="s">
        <v>77</v>
      </c>
      <c r="Z69596">
        <v>12600</v>
      </c>
      <c r="AA69596">
        <v>12600</v>
      </c>
    </row>
    <row r="69597" spans="16:27" x14ac:dyDescent="0.35">
      <c r="P69597" t="s">
        <v>69669</v>
      </c>
      <c r="Q69597">
        <v>16558</v>
      </c>
      <c r="R69597" s="3">
        <v>44726</v>
      </c>
      <c r="S69597" s="3">
        <v>44729</v>
      </c>
      <c r="T69597" s="3">
        <v>44731</v>
      </c>
      <c r="U69597">
        <v>2</v>
      </c>
      <c r="V69597" t="s">
        <v>53</v>
      </c>
      <c r="W69597" t="s">
        <v>90</v>
      </c>
      <c r="Y69597" t="s">
        <v>69</v>
      </c>
      <c r="Z69597">
        <v>16800</v>
      </c>
      <c r="AA69597">
        <v>6720</v>
      </c>
    </row>
    <row r="69598" spans="16:27" x14ac:dyDescent="0.35">
      <c r="P69598" t="s">
        <v>69670</v>
      </c>
      <c r="Q69598">
        <v>16558</v>
      </c>
      <c r="R69598" s="3">
        <v>44727</v>
      </c>
      <c r="S69598" s="3">
        <v>44729</v>
      </c>
      <c r="T69598" s="3">
        <v>44732</v>
      </c>
      <c r="U69598">
        <v>5</v>
      </c>
      <c r="V69598" t="s">
        <v>53</v>
      </c>
      <c r="W69598" t="s">
        <v>68</v>
      </c>
      <c r="Y69598" t="s">
        <v>69</v>
      </c>
      <c r="Z69598">
        <v>21840</v>
      </c>
      <c r="AA69598">
        <v>8736</v>
      </c>
    </row>
    <row r="69599" spans="16:27" x14ac:dyDescent="0.35">
      <c r="P69599" t="s">
        <v>69671</v>
      </c>
      <c r="Q69599">
        <v>16558</v>
      </c>
      <c r="R69599" s="3">
        <v>44727</v>
      </c>
      <c r="S69599" s="3">
        <v>44729</v>
      </c>
      <c r="T69599" s="3">
        <v>44731</v>
      </c>
      <c r="U69599">
        <v>3</v>
      </c>
      <c r="V69599" t="s">
        <v>53</v>
      </c>
      <c r="W69599" t="s">
        <v>79</v>
      </c>
      <c r="X69599">
        <v>4</v>
      </c>
      <c r="Y69599" t="s">
        <v>66</v>
      </c>
      <c r="Z69599">
        <v>18480</v>
      </c>
      <c r="AA69599">
        <v>18480</v>
      </c>
    </row>
    <row r="69600" spans="16:27" x14ac:dyDescent="0.35">
      <c r="P69600" t="s">
        <v>69672</v>
      </c>
      <c r="Q69600">
        <v>16558</v>
      </c>
      <c r="R69600" s="3">
        <v>44723</v>
      </c>
      <c r="S69600" s="3">
        <v>44729</v>
      </c>
      <c r="T69600" s="3">
        <v>44732</v>
      </c>
      <c r="U69600">
        <v>2</v>
      </c>
      <c r="V69600" t="s">
        <v>53</v>
      </c>
      <c r="W69600" t="s">
        <v>90</v>
      </c>
      <c r="Y69600" t="s">
        <v>69</v>
      </c>
      <c r="Z69600">
        <v>16800</v>
      </c>
      <c r="AA69600">
        <v>6720</v>
      </c>
    </row>
    <row r="69601" spans="16:27" x14ac:dyDescent="0.35">
      <c r="P69601" t="s">
        <v>69673</v>
      </c>
      <c r="Q69601">
        <v>16558</v>
      </c>
      <c r="R69601" s="3">
        <v>44729</v>
      </c>
      <c r="S69601" s="3">
        <v>44729</v>
      </c>
      <c r="T69601" s="3">
        <v>44730</v>
      </c>
      <c r="U69601">
        <v>2</v>
      </c>
      <c r="V69601" t="s">
        <v>53</v>
      </c>
      <c r="W69601" t="s">
        <v>82</v>
      </c>
      <c r="Y69601" t="s">
        <v>66</v>
      </c>
      <c r="Z69601">
        <v>16800</v>
      </c>
      <c r="AA69601">
        <v>16800</v>
      </c>
    </row>
    <row r="69602" spans="16:27" x14ac:dyDescent="0.35">
      <c r="P69602" t="s">
        <v>69674</v>
      </c>
      <c r="Q69602">
        <v>16558</v>
      </c>
      <c r="R69602" s="3">
        <v>44725</v>
      </c>
      <c r="S69602" s="3">
        <v>44729</v>
      </c>
      <c r="T69602" s="3">
        <v>44730</v>
      </c>
      <c r="U69602">
        <v>3</v>
      </c>
      <c r="V69602" t="s">
        <v>54</v>
      </c>
      <c r="W69602" t="s">
        <v>82</v>
      </c>
      <c r="X69602">
        <v>5</v>
      </c>
      <c r="Y69602" t="s">
        <v>66</v>
      </c>
      <c r="Z69602">
        <v>29260</v>
      </c>
      <c r="AA69602">
        <v>29260</v>
      </c>
    </row>
    <row r="69603" spans="16:27" x14ac:dyDescent="0.35">
      <c r="P69603" t="s">
        <v>69675</v>
      </c>
      <c r="Q69603">
        <v>16558</v>
      </c>
      <c r="R69603" s="3">
        <v>44723</v>
      </c>
      <c r="S69603" s="3">
        <v>44729</v>
      </c>
      <c r="T69603" s="3">
        <v>44734</v>
      </c>
      <c r="U69603">
        <v>3</v>
      </c>
      <c r="V69603" t="s">
        <v>54</v>
      </c>
      <c r="W69603" t="s">
        <v>68</v>
      </c>
      <c r="X69603">
        <v>5</v>
      </c>
      <c r="Y69603" t="s">
        <v>66</v>
      </c>
      <c r="Z69603">
        <v>29260</v>
      </c>
      <c r="AA69603">
        <v>29260</v>
      </c>
    </row>
    <row r="69604" spans="16:27" x14ac:dyDescent="0.35">
      <c r="P69604" t="s">
        <v>69676</v>
      </c>
      <c r="Q69604">
        <v>16559</v>
      </c>
      <c r="R69604" s="3">
        <v>44729</v>
      </c>
      <c r="S69604" s="3">
        <v>44729</v>
      </c>
      <c r="T69604" s="3">
        <v>44734</v>
      </c>
      <c r="U69604">
        <v>2</v>
      </c>
      <c r="V69604" t="s">
        <v>51</v>
      </c>
      <c r="W69604" t="s">
        <v>68</v>
      </c>
      <c r="X69604">
        <v>5</v>
      </c>
      <c r="Y69604" t="s">
        <v>66</v>
      </c>
      <c r="Z69604">
        <v>11050</v>
      </c>
      <c r="AA69604">
        <v>11050</v>
      </c>
    </row>
    <row r="69605" spans="16:27" x14ac:dyDescent="0.35">
      <c r="P69605" t="s">
        <v>69677</v>
      </c>
      <c r="Q69605">
        <v>16559</v>
      </c>
      <c r="R69605" s="3">
        <v>44727</v>
      </c>
      <c r="S69605" s="3">
        <v>44729</v>
      </c>
      <c r="T69605" s="3">
        <v>44735</v>
      </c>
      <c r="U69605">
        <v>3</v>
      </c>
      <c r="V69605" t="s">
        <v>51</v>
      </c>
      <c r="W69605" t="s">
        <v>68</v>
      </c>
      <c r="X69605">
        <v>4</v>
      </c>
      <c r="Y69605" t="s">
        <v>66</v>
      </c>
      <c r="Z69605">
        <v>12155</v>
      </c>
      <c r="AA69605">
        <v>12155</v>
      </c>
    </row>
    <row r="69606" spans="16:27" x14ac:dyDescent="0.35">
      <c r="P69606" t="s">
        <v>69678</v>
      </c>
      <c r="Q69606">
        <v>16559</v>
      </c>
      <c r="R69606" s="3">
        <v>44727</v>
      </c>
      <c r="S69606" s="3">
        <v>44729</v>
      </c>
      <c r="T69606" s="3">
        <v>44731</v>
      </c>
      <c r="U69606">
        <v>4</v>
      </c>
      <c r="V69606" t="s">
        <v>51</v>
      </c>
      <c r="W69606" t="s">
        <v>65</v>
      </c>
      <c r="Y69606" t="s">
        <v>66</v>
      </c>
      <c r="Z69606">
        <v>13260</v>
      </c>
      <c r="AA69606">
        <v>13260</v>
      </c>
    </row>
    <row r="69607" spans="16:27" x14ac:dyDescent="0.35">
      <c r="P69607" t="s">
        <v>69679</v>
      </c>
      <c r="Q69607">
        <v>16559</v>
      </c>
      <c r="R69607" s="3">
        <v>44727</v>
      </c>
      <c r="S69607" s="3">
        <v>44729</v>
      </c>
      <c r="T69607" s="3">
        <v>44735</v>
      </c>
      <c r="U69607">
        <v>3</v>
      </c>
      <c r="V69607" t="s">
        <v>51</v>
      </c>
      <c r="W69607" t="s">
        <v>68</v>
      </c>
      <c r="X69607">
        <v>5</v>
      </c>
      <c r="Y69607" t="s">
        <v>66</v>
      </c>
      <c r="Z69607">
        <v>12155</v>
      </c>
      <c r="AA69607">
        <v>12155</v>
      </c>
    </row>
    <row r="69608" spans="16:27" x14ac:dyDescent="0.35">
      <c r="P69608" t="s">
        <v>69680</v>
      </c>
      <c r="Q69608">
        <v>16559</v>
      </c>
      <c r="R69608" s="3">
        <v>44725</v>
      </c>
      <c r="S69608" s="3">
        <v>44729</v>
      </c>
      <c r="T69608" s="3">
        <v>44734</v>
      </c>
      <c r="U69608">
        <v>2</v>
      </c>
      <c r="V69608" t="s">
        <v>51</v>
      </c>
      <c r="W69608" t="s">
        <v>82</v>
      </c>
      <c r="X69608">
        <v>5</v>
      </c>
      <c r="Y69608" t="s">
        <v>66</v>
      </c>
      <c r="Z69608">
        <v>11050</v>
      </c>
      <c r="AA69608">
        <v>11050</v>
      </c>
    </row>
    <row r="69609" spans="16:27" x14ac:dyDescent="0.35">
      <c r="P69609" t="s">
        <v>69681</v>
      </c>
      <c r="Q69609">
        <v>16559</v>
      </c>
      <c r="R69609" s="3">
        <v>44724</v>
      </c>
      <c r="S69609" s="3">
        <v>44729</v>
      </c>
      <c r="T69609" s="3">
        <v>44734</v>
      </c>
      <c r="U69609">
        <v>2</v>
      </c>
      <c r="V69609" t="s">
        <v>51</v>
      </c>
      <c r="W69609" t="s">
        <v>68</v>
      </c>
      <c r="X69609">
        <v>1</v>
      </c>
      <c r="Y69609" t="s">
        <v>66</v>
      </c>
      <c r="Z69609">
        <v>11050</v>
      </c>
      <c r="AA69609">
        <v>11050</v>
      </c>
    </row>
    <row r="69610" spans="16:27" x14ac:dyDescent="0.35">
      <c r="P69610" t="s">
        <v>69682</v>
      </c>
      <c r="Q69610">
        <v>16559</v>
      </c>
      <c r="R69610" s="3">
        <v>44728</v>
      </c>
      <c r="S69610" s="3">
        <v>44729</v>
      </c>
      <c r="T69610" s="3">
        <v>44734</v>
      </c>
      <c r="U69610">
        <v>3</v>
      </c>
      <c r="V69610" t="s">
        <v>51</v>
      </c>
      <c r="W69610" t="s">
        <v>68</v>
      </c>
      <c r="Y69610" t="s">
        <v>69</v>
      </c>
      <c r="Z69610">
        <v>12155</v>
      </c>
      <c r="AA69610">
        <v>4862</v>
      </c>
    </row>
    <row r="69611" spans="16:27" x14ac:dyDescent="0.35">
      <c r="P69611" t="s">
        <v>69683</v>
      </c>
      <c r="Q69611">
        <v>16559</v>
      </c>
      <c r="R69611" s="3">
        <v>44724</v>
      </c>
      <c r="S69611" s="3">
        <v>44729</v>
      </c>
      <c r="T69611" s="3">
        <v>44735</v>
      </c>
      <c r="U69611">
        <v>2</v>
      </c>
      <c r="V69611" t="s">
        <v>51</v>
      </c>
      <c r="W69611" t="s">
        <v>88</v>
      </c>
      <c r="X69611">
        <v>5</v>
      </c>
      <c r="Y69611" t="s">
        <v>66</v>
      </c>
      <c r="Z69611">
        <v>11050</v>
      </c>
      <c r="AA69611">
        <v>11050</v>
      </c>
    </row>
    <row r="69612" spans="16:27" x14ac:dyDescent="0.35">
      <c r="P69612" t="s">
        <v>69684</v>
      </c>
      <c r="Q69612">
        <v>16559</v>
      </c>
      <c r="R69612" s="3">
        <v>44728</v>
      </c>
      <c r="S69612" s="3">
        <v>44729</v>
      </c>
      <c r="T69612" s="3">
        <v>44730</v>
      </c>
      <c r="U69612">
        <v>2</v>
      </c>
      <c r="V69612" t="s">
        <v>51</v>
      </c>
      <c r="W69612" t="s">
        <v>82</v>
      </c>
      <c r="Y69612" t="s">
        <v>69</v>
      </c>
      <c r="Z69612">
        <v>11050</v>
      </c>
      <c r="AA69612">
        <v>4420</v>
      </c>
    </row>
    <row r="69613" spans="16:27" x14ac:dyDescent="0.35">
      <c r="P69613" t="s">
        <v>69685</v>
      </c>
      <c r="Q69613">
        <v>16559</v>
      </c>
      <c r="R69613" s="3">
        <v>44709</v>
      </c>
      <c r="S69613" s="3">
        <v>44729</v>
      </c>
      <c r="T69613" s="3">
        <v>44730</v>
      </c>
      <c r="U69613">
        <v>3</v>
      </c>
      <c r="V69613" t="s">
        <v>51</v>
      </c>
      <c r="W69613" t="s">
        <v>82</v>
      </c>
      <c r="X69613">
        <v>1</v>
      </c>
      <c r="Y69613" t="s">
        <v>66</v>
      </c>
      <c r="Z69613">
        <v>12155</v>
      </c>
      <c r="AA69613">
        <v>12155</v>
      </c>
    </row>
    <row r="69614" spans="16:27" x14ac:dyDescent="0.35">
      <c r="P69614" t="s">
        <v>69686</v>
      </c>
      <c r="Q69614">
        <v>16559</v>
      </c>
      <c r="R69614" s="3">
        <v>44726</v>
      </c>
      <c r="S69614" s="3">
        <v>44729</v>
      </c>
      <c r="T69614" s="3">
        <v>44731</v>
      </c>
      <c r="U69614">
        <v>1</v>
      </c>
      <c r="V69614" t="s">
        <v>51</v>
      </c>
      <c r="W69614" t="s">
        <v>79</v>
      </c>
      <c r="X69614">
        <v>4</v>
      </c>
      <c r="Y69614" t="s">
        <v>66</v>
      </c>
      <c r="Z69614">
        <v>11050</v>
      </c>
      <c r="AA69614">
        <v>11050</v>
      </c>
    </row>
    <row r="69615" spans="16:27" x14ac:dyDescent="0.35">
      <c r="P69615" t="s">
        <v>69687</v>
      </c>
      <c r="Q69615">
        <v>16559</v>
      </c>
      <c r="R69615" s="3">
        <v>44728</v>
      </c>
      <c r="S69615" s="3">
        <v>44729</v>
      </c>
      <c r="T69615" s="3">
        <v>44731</v>
      </c>
      <c r="U69615">
        <v>1</v>
      </c>
      <c r="V69615" t="s">
        <v>51</v>
      </c>
      <c r="W69615" t="s">
        <v>68</v>
      </c>
      <c r="X69615">
        <v>5</v>
      </c>
      <c r="Y69615" t="s">
        <v>66</v>
      </c>
      <c r="Z69615">
        <v>11050</v>
      </c>
      <c r="AA69615">
        <v>11050</v>
      </c>
    </row>
    <row r="69616" spans="16:27" x14ac:dyDescent="0.35">
      <c r="P69616" t="s">
        <v>69688</v>
      </c>
      <c r="Q69616">
        <v>16559</v>
      </c>
      <c r="R69616" s="3">
        <v>44724</v>
      </c>
      <c r="S69616" s="3">
        <v>44729</v>
      </c>
      <c r="T69616" s="3">
        <v>44735</v>
      </c>
      <c r="U69616">
        <v>4</v>
      </c>
      <c r="V69616" t="s">
        <v>51</v>
      </c>
      <c r="W69616" t="s">
        <v>68</v>
      </c>
      <c r="X69616">
        <v>5</v>
      </c>
      <c r="Y69616" t="s">
        <v>66</v>
      </c>
      <c r="Z69616">
        <v>13260</v>
      </c>
      <c r="AA69616">
        <v>13260</v>
      </c>
    </row>
    <row r="69617" spans="16:27" x14ac:dyDescent="0.35">
      <c r="P69617" t="s">
        <v>69689</v>
      </c>
      <c r="Q69617">
        <v>16559</v>
      </c>
      <c r="R69617" s="3">
        <v>44723</v>
      </c>
      <c r="S69617" s="3">
        <v>44729</v>
      </c>
      <c r="T69617" s="3">
        <v>44734</v>
      </c>
      <c r="U69617">
        <v>2</v>
      </c>
      <c r="V69617" t="s">
        <v>51</v>
      </c>
      <c r="W69617" t="s">
        <v>65</v>
      </c>
      <c r="Y69617" t="s">
        <v>69</v>
      </c>
      <c r="Z69617">
        <v>11050</v>
      </c>
      <c r="AA69617">
        <v>4420</v>
      </c>
    </row>
    <row r="69618" spans="16:27" x14ac:dyDescent="0.35">
      <c r="P69618" t="s">
        <v>69690</v>
      </c>
      <c r="Q69618">
        <v>16559</v>
      </c>
      <c r="R69618" s="3">
        <v>44729</v>
      </c>
      <c r="S69618" s="3">
        <v>44729</v>
      </c>
      <c r="T69618" s="3">
        <v>44730</v>
      </c>
      <c r="U69618">
        <v>2</v>
      </c>
      <c r="V69618" t="s">
        <v>51</v>
      </c>
      <c r="W69618" t="s">
        <v>82</v>
      </c>
      <c r="Y69618" t="s">
        <v>66</v>
      </c>
      <c r="Z69618">
        <v>11050</v>
      </c>
      <c r="AA69618">
        <v>11050</v>
      </c>
    </row>
    <row r="69619" spans="16:27" x14ac:dyDescent="0.35">
      <c r="P69619" t="s">
        <v>69691</v>
      </c>
      <c r="Q69619">
        <v>16559</v>
      </c>
      <c r="R69619" s="3">
        <v>44728</v>
      </c>
      <c r="S69619" s="3">
        <v>44729</v>
      </c>
      <c r="T69619" s="3">
        <v>44734</v>
      </c>
      <c r="U69619">
        <v>2</v>
      </c>
      <c r="V69619" t="s">
        <v>51</v>
      </c>
      <c r="W69619" t="s">
        <v>82</v>
      </c>
      <c r="X69619">
        <v>5</v>
      </c>
      <c r="Y69619" t="s">
        <v>66</v>
      </c>
      <c r="Z69619">
        <v>11050</v>
      </c>
      <c r="AA69619">
        <v>11050</v>
      </c>
    </row>
    <row r="69620" spans="16:27" x14ac:dyDescent="0.35">
      <c r="P69620" t="s">
        <v>69692</v>
      </c>
      <c r="Q69620">
        <v>16559</v>
      </c>
      <c r="R69620" s="3">
        <v>44728</v>
      </c>
      <c r="S69620" s="3">
        <v>44729</v>
      </c>
      <c r="T69620" s="3">
        <v>44730</v>
      </c>
      <c r="U69620">
        <v>1</v>
      </c>
      <c r="V69620" t="s">
        <v>51</v>
      </c>
      <c r="W69620" t="s">
        <v>68</v>
      </c>
      <c r="Y69620" t="s">
        <v>66</v>
      </c>
      <c r="Z69620">
        <v>11050</v>
      </c>
      <c r="AA69620">
        <v>11050</v>
      </c>
    </row>
    <row r="69621" spans="16:27" x14ac:dyDescent="0.35">
      <c r="P69621" t="s">
        <v>69693</v>
      </c>
      <c r="Q69621">
        <v>16559</v>
      </c>
      <c r="R69621" s="3">
        <v>44724</v>
      </c>
      <c r="S69621" s="3">
        <v>44729</v>
      </c>
      <c r="T69621" s="3">
        <v>44730</v>
      </c>
      <c r="U69621">
        <v>2</v>
      </c>
      <c r="V69621" t="s">
        <v>51</v>
      </c>
      <c r="W69621" t="s">
        <v>65</v>
      </c>
      <c r="X69621">
        <v>5</v>
      </c>
      <c r="Y69621" t="s">
        <v>66</v>
      </c>
      <c r="Z69621">
        <v>11050</v>
      </c>
      <c r="AA69621">
        <v>11050</v>
      </c>
    </row>
    <row r="69622" spans="16:27" x14ac:dyDescent="0.35">
      <c r="P69622" t="s">
        <v>69694</v>
      </c>
      <c r="Q69622">
        <v>16559</v>
      </c>
      <c r="R69622" s="3">
        <v>44724</v>
      </c>
      <c r="S69622" s="3">
        <v>44729</v>
      </c>
      <c r="T69622" s="3">
        <v>44730</v>
      </c>
      <c r="U69622">
        <v>2</v>
      </c>
      <c r="V69622" t="s">
        <v>51</v>
      </c>
      <c r="W69622" t="s">
        <v>82</v>
      </c>
      <c r="X69622">
        <v>3</v>
      </c>
      <c r="Y69622" t="s">
        <v>66</v>
      </c>
      <c r="Z69622">
        <v>11050</v>
      </c>
      <c r="AA69622">
        <v>11050</v>
      </c>
    </row>
    <row r="69623" spans="16:27" x14ac:dyDescent="0.35">
      <c r="P69623" t="s">
        <v>69695</v>
      </c>
      <c r="Q69623">
        <v>16559</v>
      </c>
      <c r="R69623" s="3">
        <v>44726</v>
      </c>
      <c r="S69623" s="3">
        <v>44729</v>
      </c>
      <c r="T69623" s="3">
        <v>44731</v>
      </c>
      <c r="U69623">
        <v>4</v>
      </c>
      <c r="V69623" t="s">
        <v>51</v>
      </c>
      <c r="W69623" t="s">
        <v>68</v>
      </c>
      <c r="Y69623" t="s">
        <v>66</v>
      </c>
      <c r="Z69623">
        <v>13260</v>
      </c>
      <c r="AA69623">
        <v>13260</v>
      </c>
    </row>
    <row r="69624" spans="16:27" x14ac:dyDescent="0.35">
      <c r="P69624" t="s">
        <v>69696</v>
      </c>
      <c r="Q69624">
        <v>16559</v>
      </c>
      <c r="R69624" s="3">
        <v>44726</v>
      </c>
      <c r="S69624" s="3">
        <v>44729</v>
      </c>
      <c r="T69624" s="3">
        <v>44730</v>
      </c>
      <c r="U69624">
        <v>3</v>
      </c>
      <c r="V69624" t="s">
        <v>51</v>
      </c>
      <c r="W69624" t="s">
        <v>68</v>
      </c>
      <c r="Y69624" t="s">
        <v>66</v>
      </c>
      <c r="Z69624">
        <v>12155</v>
      </c>
      <c r="AA69624">
        <v>12155</v>
      </c>
    </row>
    <row r="69625" spans="16:27" x14ac:dyDescent="0.35">
      <c r="P69625" t="s">
        <v>69697</v>
      </c>
      <c r="Q69625">
        <v>16559</v>
      </c>
      <c r="R69625" s="3">
        <v>44724</v>
      </c>
      <c r="S69625" s="3">
        <v>44729</v>
      </c>
      <c r="T69625" s="3">
        <v>44730</v>
      </c>
      <c r="U69625">
        <v>2</v>
      </c>
      <c r="V69625" t="s">
        <v>52</v>
      </c>
      <c r="W69625" t="s">
        <v>68</v>
      </c>
      <c r="X69625">
        <v>5</v>
      </c>
      <c r="Y69625" t="s">
        <v>66</v>
      </c>
      <c r="Z69625">
        <v>15300</v>
      </c>
      <c r="AA69625">
        <v>15300</v>
      </c>
    </row>
    <row r="69626" spans="16:27" x14ac:dyDescent="0.35">
      <c r="P69626" t="s">
        <v>69698</v>
      </c>
      <c r="Q69626">
        <v>16559</v>
      </c>
      <c r="R69626" s="3">
        <v>44726</v>
      </c>
      <c r="S69626" s="3">
        <v>44729</v>
      </c>
      <c r="T69626" s="3">
        <v>44735</v>
      </c>
      <c r="U69626">
        <v>1</v>
      </c>
      <c r="V69626" t="s">
        <v>52</v>
      </c>
      <c r="W69626" t="s">
        <v>71</v>
      </c>
      <c r="Y69626" t="s">
        <v>69</v>
      </c>
      <c r="Z69626">
        <v>15300</v>
      </c>
      <c r="AA69626">
        <v>6120</v>
      </c>
    </row>
    <row r="69627" spans="16:27" x14ac:dyDescent="0.35">
      <c r="P69627" t="s">
        <v>69699</v>
      </c>
      <c r="Q69627">
        <v>16559</v>
      </c>
      <c r="R69627" s="3">
        <v>44727</v>
      </c>
      <c r="S69627" s="3">
        <v>44729</v>
      </c>
      <c r="T69627" s="3">
        <v>44732</v>
      </c>
      <c r="U69627">
        <v>2</v>
      </c>
      <c r="V69627" t="s">
        <v>52</v>
      </c>
      <c r="W69627" t="s">
        <v>68</v>
      </c>
      <c r="Y69627" t="s">
        <v>66</v>
      </c>
      <c r="Z69627">
        <v>15300</v>
      </c>
      <c r="AA69627">
        <v>15300</v>
      </c>
    </row>
    <row r="69628" spans="16:27" x14ac:dyDescent="0.35">
      <c r="P69628" t="s">
        <v>69700</v>
      </c>
      <c r="Q69628">
        <v>16559</v>
      </c>
      <c r="R69628" s="3">
        <v>44725</v>
      </c>
      <c r="S69628" s="3">
        <v>44729</v>
      </c>
      <c r="T69628" s="3">
        <v>44730</v>
      </c>
      <c r="U69628">
        <v>1</v>
      </c>
      <c r="V69628" t="s">
        <v>52</v>
      </c>
      <c r="W69628" t="s">
        <v>79</v>
      </c>
      <c r="X69628">
        <v>5</v>
      </c>
      <c r="Y69628" t="s">
        <v>66</v>
      </c>
      <c r="Z69628">
        <v>15300</v>
      </c>
      <c r="AA69628">
        <v>15300</v>
      </c>
    </row>
    <row r="69629" spans="16:27" x14ac:dyDescent="0.35">
      <c r="P69629" t="s">
        <v>69701</v>
      </c>
      <c r="Q69629">
        <v>16559</v>
      </c>
      <c r="R69629" s="3">
        <v>44724</v>
      </c>
      <c r="S69629" s="3">
        <v>44729</v>
      </c>
      <c r="T69629" s="3">
        <v>44731</v>
      </c>
      <c r="U69629">
        <v>2</v>
      </c>
      <c r="V69629" t="s">
        <v>52</v>
      </c>
      <c r="W69629" t="s">
        <v>90</v>
      </c>
      <c r="X69629">
        <v>4</v>
      </c>
      <c r="Y69629" t="s">
        <v>66</v>
      </c>
      <c r="Z69629">
        <v>15300</v>
      </c>
      <c r="AA69629">
        <v>15300</v>
      </c>
    </row>
    <row r="69630" spans="16:27" x14ac:dyDescent="0.35">
      <c r="P69630" t="s">
        <v>69702</v>
      </c>
      <c r="Q69630">
        <v>16559</v>
      </c>
      <c r="R69630" s="3">
        <v>44727</v>
      </c>
      <c r="S69630" s="3">
        <v>44729</v>
      </c>
      <c r="T69630" s="3">
        <v>44734</v>
      </c>
      <c r="U69630">
        <v>3</v>
      </c>
      <c r="V69630" t="s">
        <v>52</v>
      </c>
      <c r="W69630" t="s">
        <v>65</v>
      </c>
      <c r="X69630">
        <v>5</v>
      </c>
      <c r="Y69630" t="s">
        <v>66</v>
      </c>
      <c r="Z69630">
        <v>16830</v>
      </c>
      <c r="AA69630">
        <v>16830</v>
      </c>
    </row>
    <row r="69631" spans="16:27" x14ac:dyDescent="0.35">
      <c r="P69631" t="s">
        <v>69703</v>
      </c>
      <c r="Q69631">
        <v>16559</v>
      </c>
      <c r="R69631" s="3">
        <v>44729</v>
      </c>
      <c r="S69631" s="3">
        <v>44729</v>
      </c>
      <c r="T69631" s="3">
        <v>44730</v>
      </c>
      <c r="U69631">
        <v>3</v>
      </c>
      <c r="V69631" t="s">
        <v>52</v>
      </c>
      <c r="W69631" t="s">
        <v>68</v>
      </c>
      <c r="X69631">
        <v>1</v>
      </c>
      <c r="Y69631" t="s">
        <v>66</v>
      </c>
      <c r="Z69631">
        <v>16830</v>
      </c>
      <c r="AA69631">
        <v>16830</v>
      </c>
    </row>
    <row r="69632" spans="16:27" x14ac:dyDescent="0.35">
      <c r="P69632" t="s">
        <v>69704</v>
      </c>
      <c r="Q69632">
        <v>16559</v>
      </c>
      <c r="R69632" s="3">
        <v>44725</v>
      </c>
      <c r="S69632" s="3">
        <v>44729</v>
      </c>
      <c r="T69632" s="3">
        <v>44730</v>
      </c>
      <c r="U69632">
        <v>1</v>
      </c>
      <c r="V69632" t="s">
        <v>52</v>
      </c>
      <c r="W69632" t="s">
        <v>68</v>
      </c>
      <c r="Y69632" t="s">
        <v>66</v>
      </c>
      <c r="Z69632">
        <v>15300</v>
      </c>
      <c r="AA69632">
        <v>15300</v>
      </c>
    </row>
    <row r="69633" spans="16:27" x14ac:dyDescent="0.35">
      <c r="P69633" t="s">
        <v>69705</v>
      </c>
      <c r="Q69633">
        <v>16559</v>
      </c>
      <c r="R69633" s="3">
        <v>44729</v>
      </c>
      <c r="S69633" s="3">
        <v>44729</v>
      </c>
      <c r="T69633" s="3">
        <v>44731</v>
      </c>
      <c r="U69633">
        <v>2</v>
      </c>
      <c r="V69633" t="s">
        <v>52</v>
      </c>
      <c r="W69633" t="s">
        <v>82</v>
      </c>
      <c r="Y69633" t="s">
        <v>69</v>
      </c>
      <c r="Z69633">
        <v>15300</v>
      </c>
      <c r="AA69633">
        <v>6120</v>
      </c>
    </row>
    <row r="69634" spans="16:27" x14ac:dyDescent="0.35">
      <c r="P69634" t="s">
        <v>69706</v>
      </c>
      <c r="Q69634">
        <v>16559</v>
      </c>
      <c r="R69634" s="3">
        <v>44726</v>
      </c>
      <c r="S69634" s="3">
        <v>44729</v>
      </c>
      <c r="T69634" s="3">
        <v>44731</v>
      </c>
      <c r="U69634">
        <v>2</v>
      </c>
      <c r="V69634" t="s">
        <v>52</v>
      </c>
      <c r="W69634" t="s">
        <v>68</v>
      </c>
      <c r="Y69634" t="s">
        <v>66</v>
      </c>
      <c r="Z69634">
        <v>15300</v>
      </c>
      <c r="AA69634">
        <v>15300</v>
      </c>
    </row>
    <row r="69635" spans="16:27" x14ac:dyDescent="0.35">
      <c r="P69635" t="s">
        <v>69707</v>
      </c>
      <c r="Q69635">
        <v>16559</v>
      </c>
      <c r="R69635" s="3">
        <v>44726</v>
      </c>
      <c r="S69635" s="3">
        <v>44729</v>
      </c>
      <c r="T69635" s="3">
        <v>44731</v>
      </c>
      <c r="U69635">
        <v>1</v>
      </c>
      <c r="V69635" t="s">
        <v>52</v>
      </c>
      <c r="W69635" t="s">
        <v>90</v>
      </c>
      <c r="X69635">
        <v>5</v>
      </c>
      <c r="Y69635" t="s">
        <v>66</v>
      </c>
      <c r="Z69635">
        <v>15300</v>
      </c>
      <c r="AA69635">
        <v>15300</v>
      </c>
    </row>
    <row r="69636" spans="16:27" x14ac:dyDescent="0.35">
      <c r="P69636" t="s">
        <v>69708</v>
      </c>
      <c r="Q69636">
        <v>16559</v>
      </c>
      <c r="R69636" s="3">
        <v>44724</v>
      </c>
      <c r="S69636" s="3">
        <v>44729</v>
      </c>
      <c r="T69636" s="3">
        <v>44730</v>
      </c>
      <c r="U69636">
        <v>2</v>
      </c>
      <c r="V69636" t="s">
        <v>52</v>
      </c>
      <c r="W69636" t="s">
        <v>68</v>
      </c>
      <c r="X69636">
        <v>5</v>
      </c>
      <c r="Y69636" t="s">
        <v>66</v>
      </c>
      <c r="Z69636">
        <v>15300</v>
      </c>
      <c r="AA69636">
        <v>15300</v>
      </c>
    </row>
    <row r="69637" spans="16:27" x14ac:dyDescent="0.35">
      <c r="P69637" t="s">
        <v>69709</v>
      </c>
      <c r="Q69637">
        <v>16559</v>
      </c>
      <c r="R69637" s="3">
        <v>44725</v>
      </c>
      <c r="S69637" s="3">
        <v>44729</v>
      </c>
      <c r="T69637" s="3">
        <v>44730</v>
      </c>
      <c r="U69637">
        <v>2</v>
      </c>
      <c r="V69637" t="s">
        <v>52</v>
      </c>
      <c r="W69637" t="s">
        <v>88</v>
      </c>
      <c r="X69637">
        <v>3</v>
      </c>
      <c r="Y69637" t="s">
        <v>66</v>
      </c>
      <c r="Z69637">
        <v>15300</v>
      </c>
      <c r="AA69637">
        <v>15300</v>
      </c>
    </row>
    <row r="69638" spans="16:27" x14ac:dyDescent="0.35">
      <c r="P69638" t="s">
        <v>69710</v>
      </c>
      <c r="Q69638">
        <v>16559</v>
      </c>
      <c r="R69638" s="3">
        <v>44723</v>
      </c>
      <c r="S69638" s="3">
        <v>44729</v>
      </c>
      <c r="T69638" s="3">
        <v>44730</v>
      </c>
      <c r="U69638">
        <v>4</v>
      </c>
      <c r="V69638" t="s">
        <v>52</v>
      </c>
      <c r="W69638" t="s">
        <v>68</v>
      </c>
      <c r="X69638">
        <v>3</v>
      </c>
      <c r="Y69638" t="s">
        <v>66</v>
      </c>
      <c r="Z69638">
        <v>18360</v>
      </c>
      <c r="AA69638">
        <v>18360</v>
      </c>
    </row>
    <row r="69639" spans="16:27" x14ac:dyDescent="0.35">
      <c r="P69639" t="s">
        <v>69711</v>
      </c>
      <c r="Q69639">
        <v>16559</v>
      </c>
      <c r="R69639" s="3">
        <v>44727</v>
      </c>
      <c r="S69639" s="3">
        <v>44729</v>
      </c>
      <c r="T69639" s="3">
        <v>44730</v>
      </c>
      <c r="U69639">
        <v>4</v>
      </c>
      <c r="V69639" t="s">
        <v>52</v>
      </c>
      <c r="W69639" t="s">
        <v>79</v>
      </c>
      <c r="Y69639" t="s">
        <v>69</v>
      </c>
      <c r="Z69639">
        <v>18360</v>
      </c>
      <c r="AA69639">
        <v>7344</v>
      </c>
    </row>
    <row r="69640" spans="16:27" x14ac:dyDescent="0.35">
      <c r="P69640" t="s">
        <v>69712</v>
      </c>
      <c r="Q69640">
        <v>16559</v>
      </c>
      <c r="R69640" s="3">
        <v>44708</v>
      </c>
      <c r="S69640" s="3">
        <v>44729</v>
      </c>
      <c r="T69640" s="3">
        <v>44731</v>
      </c>
      <c r="U69640">
        <v>2</v>
      </c>
      <c r="V69640" t="s">
        <v>52</v>
      </c>
      <c r="W69640" t="s">
        <v>82</v>
      </c>
      <c r="Y69640" t="s">
        <v>69</v>
      </c>
      <c r="Z69640">
        <v>15300</v>
      </c>
      <c r="AA69640">
        <v>6120</v>
      </c>
    </row>
    <row r="69641" spans="16:27" x14ac:dyDescent="0.35">
      <c r="P69641" t="s">
        <v>69713</v>
      </c>
      <c r="Q69641">
        <v>16559</v>
      </c>
      <c r="R69641" s="3">
        <v>44726</v>
      </c>
      <c r="S69641" s="3">
        <v>44729</v>
      </c>
      <c r="T69641" s="3">
        <v>44731</v>
      </c>
      <c r="U69641">
        <v>2</v>
      </c>
      <c r="V69641" t="s">
        <v>52</v>
      </c>
      <c r="W69641" t="s">
        <v>79</v>
      </c>
      <c r="Y69641" t="s">
        <v>66</v>
      </c>
      <c r="Z69641">
        <v>15300</v>
      </c>
      <c r="AA69641">
        <v>15300</v>
      </c>
    </row>
    <row r="69642" spans="16:27" x14ac:dyDescent="0.35">
      <c r="P69642" t="s">
        <v>69714</v>
      </c>
      <c r="Q69642">
        <v>16559</v>
      </c>
      <c r="R69642" s="3">
        <v>44724</v>
      </c>
      <c r="S69642" s="3">
        <v>44729</v>
      </c>
      <c r="T69642" s="3">
        <v>44730</v>
      </c>
      <c r="U69642">
        <v>2</v>
      </c>
      <c r="V69642" t="s">
        <v>52</v>
      </c>
      <c r="W69642" t="s">
        <v>79</v>
      </c>
      <c r="Y69642" t="s">
        <v>69</v>
      </c>
      <c r="Z69642">
        <v>15300</v>
      </c>
      <c r="AA69642">
        <v>6120</v>
      </c>
    </row>
    <row r="69643" spans="16:27" x14ac:dyDescent="0.35">
      <c r="P69643" t="s">
        <v>69715</v>
      </c>
      <c r="Q69643">
        <v>16559</v>
      </c>
      <c r="R69643" s="3">
        <v>44724</v>
      </c>
      <c r="S69643" s="3">
        <v>44729</v>
      </c>
      <c r="T69643" s="3">
        <v>44730</v>
      </c>
      <c r="U69643">
        <v>2</v>
      </c>
      <c r="V69643" t="s">
        <v>52</v>
      </c>
      <c r="W69643" t="s">
        <v>68</v>
      </c>
      <c r="Y69643" t="s">
        <v>69</v>
      </c>
      <c r="Z69643">
        <v>15300</v>
      </c>
      <c r="AA69643">
        <v>6120</v>
      </c>
    </row>
    <row r="69644" spans="16:27" x14ac:dyDescent="0.35">
      <c r="P69644" t="s">
        <v>69716</v>
      </c>
      <c r="Q69644">
        <v>16559</v>
      </c>
      <c r="R69644" s="3">
        <v>44726</v>
      </c>
      <c r="S69644" s="3">
        <v>44729</v>
      </c>
      <c r="T69644" s="3">
        <v>44735</v>
      </c>
      <c r="U69644">
        <v>2</v>
      </c>
      <c r="V69644" t="s">
        <v>52</v>
      </c>
      <c r="W69644" t="s">
        <v>68</v>
      </c>
      <c r="Y69644" t="s">
        <v>66</v>
      </c>
      <c r="Z69644">
        <v>15300</v>
      </c>
      <c r="AA69644">
        <v>15300</v>
      </c>
    </row>
    <row r="69645" spans="16:27" x14ac:dyDescent="0.35">
      <c r="P69645" t="s">
        <v>69717</v>
      </c>
      <c r="Q69645">
        <v>16559</v>
      </c>
      <c r="R69645" s="3">
        <v>44726</v>
      </c>
      <c r="S69645" s="3">
        <v>44729</v>
      </c>
      <c r="T69645" s="3">
        <v>44730</v>
      </c>
      <c r="U69645">
        <v>2</v>
      </c>
      <c r="V69645" t="s">
        <v>52</v>
      </c>
      <c r="W69645" t="s">
        <v>65</v>
      </c>
      <c r="Y69645" t="s">
        <v>66</v>
      </c>
      <c r="Z69645">
        <v>15300</v>
      </c>
      <c r="AA69645">
        <v>15300</v>
      </c>
    </row>
    <row r="69646" spans="16:27" x14ac:dyDescent="0.35">
      <c r="P69646" t="s">
        <v>69718</v>
      </c>
      <c r="Q69646">
        <v>16559</v>
      </c>
      <c r="R69646" s="3">
        <v>44723</v>
      </c>
      <c r="S69646" s="3">
        <v>44729</v>
      </c>
      <c r="T69646" s="3">
        <v>44734</v>
      </c>
      <c r="U69646">
        <v>2</v>
      </c>
      <c r="V69646" t="s">
        <v>52</v>
      </c>
      <c r="W69646" t="s">
        <v>88</v>
      </c>
      <c r="X69646">
        <v>4</v>
      </c>
      <c r="Y69646" t="s">
        <v>66</v>
      </c>
      <c r="Z69646">
        <v>15300</v>
      </c>
      <c r="AA69646">
        <v>15300</v>
      </c>
    </row>
    <row r="69647" spans="16:27" x14ac:dyDescent="0.35">
      <c r="P69647" t="s">
        <v>69719</v>
      </c>
      <c r="Q69647">
        <v>16559</v>
      </c>
      <c r="R69647" s="3">
        <v>44726</v>
      </c>
      <c r="S69647" s="3">
        <v>44729</v>
      </c>
      <c r="T69647" s="3">
        <v>44730</v>
      </c>
      <c r="U69647">
        <v>2</v>
      </c>
      <c r="V69647" t="s">
        <v>52</v>
      </c>
      <c r="W69647" t="s">
        <v>68</v>
      </c>
      <c r="Y69647" t="s">
        <v>66</v>
      </c>
      <c r="Z69647">
        <v>15300</v>
      </c>
      <c r="AA69647">
        <v>15300</v>
      </c>
    </row>
    <row r="69648" spans="16:27" x14ac:dyDescent="0.35">
      <c r="P69648" t="s">
        <v>69720</v>
      </c>
      <c r="Q69648">
        <v>16559</v>
      </c>
      <c r="R69648" s="3">
        <v>44726</v>
      </c>
      <c r="S69648" s="3">
        <v>44729</v>
      </c>
      <c r="T69648" s="3">
        <v>44731</v>
      </c>
      <c r="U69648">
        <v>2</v>
      </c>
      <c r="V69648" t="s">
        <v>52</v>
      </c>
      <c r="W69648" t="s">
        <v>71</v>
      </c>
      <c r="X69648">
        <v>5</v>
      </c>
      <c r="Y69648" t="s">
        <v>66</v>
      </c>
      <c r="Z69648">
        <v>15300</v>
      </c>
      <c r="AA69648">
        <v>15300</v>
      </c>
    </row>
    <row r="69649" spans="16:27" x14ac:dyDescent="0.35">
      <c r="P69649" t="s">
        <v>69721</v>
      </c>
      <c r="Q69649">
        <v>16559</v>
      </c>
      <c r="R69649" s="3">
        <v>44725</v>
      </c>
      <c r="S69649" s="3">
        <v>44729</v>
      </c>
      <c r="T69649" s="3">
        <v>44730</v>
      </c>
      <c r="U69649">
        <v>4</v>
      </c>
      <c r="V69649" t="s">
        <v>53</v>
      </c>
      <c r="W69649" t="s">
        <v>79</v>
      </c>
      <c r="X69649">
        <v>5</v>
      </c>
      <c r="Y69649" t="s">
        <v>66</v>
      </c>
      <c r="Z69649">
        <v>24480</v>
      </c>
      <c r="AA69649">
        <v>24480</v>
      </c>
    </row>
    <row r="69650" spans="16:27" x14ac:dyDescent="0.35">
      <c r="P69650" t="s">
        <v>69722</v>
      </c>
      <c r="Q69650">
        <v>16559</v>
      </c>
      <c r="R69650" s="3">
        <v>44727</v>
      </c>
      <c r="S69650" s="3">
        <v>44729</v>
      </c>
      <c r="T69650" s="3">
        <v>44730</v>
      </c>
      <c r="U69650">
        <v>2</v>
      </c>
      <c r="V69650" t="s">
        <v>53</v>
      </c>
      <c r="W69650" t="s">
        <v>88</v>
      </c>
      <c r="X69650">
        <v>5</v>
      </c>
      <c r="Y69650" t="s">
        <v>66</v>
      </c>
      <c r="Z69650">
        <v>20400</v>
      </c>
      <c r="AA69650">
        <v>20400</v>
      </c>
    </row>
    <row r="69651" spans="16:27" x14ac:dyDescent="0.35">
      <c r="P69651" t="s">
        <v>69723</v>
      </c>
      <c r="Q69651">
        <v>16559</v>
      </c>
      <c r="R69651" s="3">
        <v>44722</v>
      </c>
      <c r="S69651" s="3">
        <v>44729</v>
      </c>
      <c r="T69651" s="3">
        <v>44731</v>
      </c>
      <c r="U69651">
        <v>3</v>
      </c>
      <c r="V69651" t="s">
        <v>53</v>
      </c>
      <c r="W69651" t="s">
        <v>68</v>
      </c>
      <c r="Y69651" t="s">
        <v>69</v>
      </c>
      <c r="Z69651">
        <v>22440</v>
      </c>
      <c r="AA69651">
        <v>8976</v>
      </c>
    </row>
    <row r="69652" spans="16:27" x14ac:dyDescent="0.35">
      <c r="P69652" t="s">
        <v>69724</v>
      </c>
      <c r="Q69652">
        <v>16559</v>
      </c>
      <c r="R69652" s="3">
        <v>44723</v>
      </c>
      <c r="S69652" s="3">
        <v>44729</v>
      </c>
      <c r="T69652" s="3">
        <v>44735</v>
      </c>
      <c r="U69652">
        <v>4</v>
      </c>
      <c r="V69652" t="s">
        <v>53</v>
      </c>
      <c r="W69652" t="s">
        <v>90</v>
      </c>
      <c r="X69652">
        <v>2</v>
      </c>
      <c r="Y69652" t="s">
        <v>66</v>
      </c>
      <c r="Z69652">
        <v>24480</v>
      </c>
      <c r="AA69652">
        <v>24480</v>
      </c>
    </row>
    <row r="69653" spans="16:27" x14ac:dyDescent="0.35">
      <c r="P69653" t="s">
        <v>69725</v>
      </c>
      <c r="Q69653">
        <v>16559</v>
      </c>
      <c r="R69653" s="3">
        <v>44725</v>
      </c>
      <c r="S69653" s="3">
        <v>44729</v>
      </c>
      <c r="T69653" s="3">
        <v>44731</v>
      </c>
      <c r="U69653">
        <v>4</v>
      </c>
      <c r="V69653" t="s">
        <v>53</v>
      </c>
      <c r="W69653" t="s">
        <v>82</v>
      </c>
      <c r="X69653">
        <v>4</v>
      </c>
      <c r="Y69653" t="s">
        <v>66</v>
      </c>
      <c r="Z69653">
        <v>24480</v>
      </c>
      <c r="AA69653">
        <v>24480</v>
      </c>
    </row>
    <row r="69654" spans="16:27" x14ac:dyDescent="0.35">
      <c r="P69654" t="s">
        <v>69726</v>
      </c>
      <c r="Q69654">
        <v>16559</v>
      </c>
      <c r="R69654" s="3">
        <v>44722</v>
      </c>
      <c r="S69654" s="3">
        <v>44729</v>
      </c>
      <c r="T69654" s="3">
        <v>44730</v>
      </c>
      <c r="U69654">
        <v>5</v>
      </c>
      <c r="V69654" t="s">
        <v>53</v>
      </c>
      <c r="W69654" t="s">
        <v>82</v>
      </c>
      <c r="Y69654" t="s">
        <v>66</v>
      </c>
      <c r="Z69654">
        <v>26520</v>
      </c>
      <c r="AA69654">
        <v>26520</v>
      </c>
    </row>
    <row r="69655" spans="16:27" x14ac:dyDescent="0.35">
      <c r="P69655" t="s">
        <v>69727</v>
      </c>
      <c r="Q69655">
        <v>16559</v>
      </c>
      <c r="R69655" s="3">
        <v>44729</v>
      </c>
      <c r="S69655" s="3">
        <v>44729</v>
      </c>
      <c r="T69655" s="3">
        <v>44730</v>
      </c>
      <c r="U69655">
        <v>2</v>
      </c>
      <c r="V69655" t="s">
        <v>53</v>
      </c>
      <c r="W69655" t="s">
        <v>90</v>
      </c>
      <c r="X69655">
        <v>4</v>
      </c>
      <c r="Y69655" t="s">
        <v>66</v>
      </c>
      <c r="Z69655">
        <v>20400</v>
      </c>
      <c r="AA69655">
        <v>20400</v>
      </c>
    </row>
    <row r="69656" spans="16:27" x14ac:dyDescent="0.35">
      <c r="P69656" t="s">
        <v>69728</v>
      </c>
      <c r="Q69656">
        <v>16559</v>
      </c>
      <c r="R69656" s="3">
        <v>44724</v>
      </c>
      <c r="S69656" s="3">
        <v>44729</v>
      </c>
      <c r="T69656" s="3">
        <v>44730</v>
      </c>
      <c r="U69656">
        <v>2</v>
      </c>
      <c r="V69656" t="s">
        <v>53</v>
      </c>
      <c r="W69656" t="s">
        <v>68</v>
      </c>
      <c r="Y69656" t="s">
        <v>77</v>
      </c>
      <c r="Z69656">
        <v>20400</v>
      </c>
      <c r="AA69656">
        <v>20400</v>
      </c>
    </row>
    <row r="69657" spans="16:27" x14ac:dyDescent="0.35">
      <c r="P69657" t="s">
        <v>69729</v>
      </c>
      <c r="Q69657">
        <v>16559</v>
      </c>
      <c r="R69657" s="3">
        <v>44727</v>
      </c>
      <c r="S69657" s="3">
        <v>44729</v>
      </c>
      <c r="T69657" s="3">
        <v>44734</v>
      </c>
      <c r="U69657">
        <v>3</v>
      </c>
      <c r="V69657" t="s">
        <v>53</v>
      </c>
      <c r="W69657" t="s">
        <v>68</v>
      </c>
      <c r="Y69657" t="s">
        <v>69</v>
      </c>
      <c r="Z69657">
        <v>22440</v>
      </c>
      <c r="AA69657">
        <v>8976</v>
      </c>
    </row>
    <row r="69658" spans="16:27" x14ac:dyDescent="0.35">
      <c r="P69658" t="s">
        <v>69730</v>
      </c>
      <c r="Q69658">
        <v>16559</v>
      </c>
      <c r="R69658" s="3">
        <v>44709</v>
      </c>
      <c r="S69658" s="3">
        <v>44729</v>
      </c>
      <c r="T69658" s="3">
        <v>44730</v>
      </c>
      <c r="U69658">
        <v>2</v>
      </c>
      <c r="V69658" t="s">
        <v>53</v>
      </c>
      <c r="W69658" t="s">
        <v>82</v>
      </c>
      <c r="X69658">
        <v>4</v>
      </c>
      <c r="Y69658" t="s">
        <v>66</v>
      </c>
      <c r="Z69658">
        <v>20400</v>
      </c>
      <c r="AA69658">
        <v>20400</v>
      </c>
    </row>
    <row r="69659" spans="16:27" x14ac:dyDescent="0.35">
      <c r="P69659" t="s">
        <v>69731</v>
      </c>
      <c r="Q69659">
        <v>16559</v>
      </c>
      <c r="R69659" s="3">
        <v>44725</v>
      </c>
      <c r="S69659" s="3">
        <v>44729</v>
      </c>
      <c r="T69659" s="3">
        <v>44730</v>
      </c>
      <c r="U69659">
        <v>2</v>
      </c>
      <c r="V69659" t="s">
        <v>53</v>
      </c>
      <c r="W69659" t="s">
        <v>65</v>
      </c>
      <c r="X69659">
        <v>5</v>
      </c>
      <c r="Y69659" t="s">
        <v>66</v>
      </c>
      <c r="Z69659">
        <v>20400</v>
      </c>
      <c r="AA69659">
        <v>20400</v>
      </c>
    </row>
    <row r="69660" spans="16:27" x14ac:dyDescent="0.35">
      <c r="P69660" t="s">
        <v>69732</v>
      </c>
      <c r="Q69660">
        <v>16559</v>
      </c>
      <c r="R69660" s="3">
        <v>44723</v>
      </c>
      <c r="S69660" s="3">
        <v>44729</v>
      </c>
      <c r="T69660" s="3">
        <v>44731</v>
      </c>
      <c r="U69660">
        <v>2</v>
      </c>
      <c r="V69660" t="s">
        <v>53</v>
      </c>
      <c r="W69660" t="s">
        <v>82</v>
      </c>
      <c r="X69660">
        <v>5</v>
      </c>
      <c r="Y69660" t="s">
        <v>66</v>
      </c>
      <c r="Z69660">
        <v>20400</v>
      </c>
      <c r="AA69660">
        <v>20400</v>
      </c>
    </row>
    <row r="69661" spans="16:27" x14ac:dyDescent="0.35">
      <c r="P69661" t="s">
        <v>69733</v>
      </c>
      <c r="Q69661">
        <v>16559</v>
      </c>
      <c r="R69661" s="3">
        <v>44722</v>
      </c>
      <c r="S69661" s="3">
        <v>44729</v>
      </c>
      <c r="T69661" s="3">
        <v>44730</v>
      </c>
      <c r="U69661">
        <v>2</v>
      </c>
      <c r="V69661" t="s">
        <v>53</v>
      </c>
      <c r="W69661" t="s">
        <v>82</v>
      </c>
      <c r="Y69661" t="s">
        <v>77</v>
      </c>
      <c r="Z69661">
        <v>20400</v>
      </c>
      <c r="AA69661">
        <v>20400</v>
      </c>
    </row>
    <row r="69662" spans="16:27" x14ac:dyDescent="0.35">
      <c r="P69662" t="s">
        <v>69734</v>
      </c>
      <c r="Q69662">
        <v>16559</v>
      </c>
      <c r="R69662" s="3">
        <v>44727</v>
      </c>
      <c r="S69662" s="3">
        <v>44729</v>
      </c>
      <c r="T69662" s="3">
        <v>44730</v>
      </c>
      <c r="U69662">
        <v>2</v>
      </c>
      <c r="V69662" t="s">
        <v>53</v>
      </c>
      <c r="W69662" t="s">
        <v>71</v>
      </c>
      <c r="Y69662" t="s">
        <v>66</v>
      </c>
      <c r="Z69662">
        <v>20400</v>
      </c>
      <c r="AA69662">
        <v>20400</v>
      </c>
    </row>
    <row r="69663" spans="16:27" x14ac:dyDescent="0.35">
      <c r="P69663" t="s">
        <v>69735</v>
      </c>
      <c r="Q69663">
        <v>16559</v>
      </c>
      <c r="R69663" s="3">
        <v>44725</v>
      </c>
      <c r="S69663" s="3">
        <v>44729</v>
      </c>
      <c r="T69663" s="3">
        <v>44730</v>
      </c>
      <c r="U69663">
        <v>2</v>
      </c>
      <c r="V69663" t="s">
        <v>53</v>
      </c>
      <c r="W69663" t="s">
        <v>71</v>
      </c>
      <c r="Y69663" t="s">
        <v>69</v>
      </c>
      <c r="Z69663">
        <v>20400</v>
      </c>
      <c r="AA69663">
        <v>8160</v>
      </c>
    </row>
    <row r="69664" spans="16:27" x14ac:dyDescent="0.35">
      <c r="P69664" t="s">
        <v>69736</v>
      </c>
      <c r="Q69664">
        <v>16559</v>
      </c>
      <c r="R69664" s="3">
        <v>44722</v>
      </c>
      <c r="S69664" s="3">
        <v>44729</v>
      </c>
      <c r="T69664" s="3">
        <v>44734</v>
      </c>
      <c r="U69664">
        <v>4</v>
      </c>
      <c r="V69664" t="s">
        <v>53</v>
      </c>
      <c r="W69664" t="s">
        <v>68</v>
      </c>
      <c r="Y69664" t="s">
        <v>69</v>
      </c>
      <c r="Z69664">
        <v>24480</v>
      </c>
      <c r="AA69664">
        <v>9792</v>
      </c>
    </row>
    <row r="69665" spans="16:27" x14ac:dyDescent="0.35">
      <c r="P69665" t="s">
        <v>69737</v>
      </c>
      <c r="Q69665">
        <v>16559</v>
      </c>
      <c r="R69665" s="3">
        <v>44726</v>
      </c>
      <c r="S69665" s="3">
        <v>44729</v>
      </c>
      <c r="T69665" s="3">
        <v>44730</v>
      </c>
      <c r="U69665">
        <v>2</v>
      </c>
      <c r="V69665" t="s">
        <v>53</v>
      </c>
      <c r="W69665" t="s">
        <v>82</v>
      </c>
      <c r="X69665">
        <v>4</v>
      </c>
      <c r="Y69665" t="s">
        <v>66</v>
      </c>
      <c r="Z69665">
        <v>20400</v>
      </c>
      <c r="AA69665">
        <v>20400</v>
      </c>
    </row>
    <row r="69666" spans="16:27" x14ac:dyDescent="0.35">
      <c r="P69666" t="s">
        <v>69738</v>
      </c>
      <c r="Q69666">
        <v>16559</v>
      </c>
      <c r="R69666" s="3">
        <v>44726</v>
      </c>
      <c r="S69666" s="3">
        <v>44729</v>
      </c>
      <c r="T69666" s="3">
        <v>44730</v>
      </c>
      <c r="U69666">
        <v>1</v>
      </c>
      <c r="V69666" t="s">
        <v>53</v>
      </c>
      <c r="W69666" t="s">
        <v>79</v>
      </c>
      <c r="X69666">
        <v>1</v>
      </c>
      <c r="Y69666" t="s">
        <v>66</v>
      </c>
      <c r="Z69666">
        <v>20400</v>
      </c>
      <c r="AA69666">
        <v>20400</v>
      </c>
    </row>
    <row r="69667" spans="16:27" x14ac:dyDescent="0.35">
      <c r="P69667" t="s">
        <v>69739</v>
      </c>
      <c r="Q69667">
        <v>16559</v>
      </c>
      <c r="R69667" s="3">
        <v>44709</v>
      </c>
      <c r="S69667" s="3">
        <v>44729</v>
      </c>
      <c r="T69667" s="3">
        <v>44735</v>
      </c>
      <c r="U69667">
        <v>2</v>
      </c>
      <c r="V69667" t="s">
        <v>53</v>
      </c>
      <c r="W69667" t="s">
        <v>82</v>
      </c>
      <c r="X69667">
        <v>4</v>
      </c>
      <c r="Y69667" t="s">
        <v>66</v>
      </c>
      <c r="Z69667">
        <v>20400</v>
      </c>
      <c r="AA69667">
        <v>20400</v>
      </c>
    </row>
    <row r="69668" spans="16:27" x14ac:dyDescent="0.35">
      <c r="P69668" t="s">
        <v>69740</v>
      </c>
      <c r="Q69668">
        <v>16559</v>
      </c>
      <c r="R69668" s="3">
        <v>44726</v>
      </c>
      <c r="S69668" s="3">
        <v>44729</v>
      </c>
      <c r="T69668" s="3">
        <v>44732</v>
      </c>
      <c r="U69668">
        <v>4</v>
      </c>
      <c r="V69668" t="s">
        <v>53</v>
      </c>
      <c r="W69668" t="s">
        <v>82</v>
      </c>
      <c r="X69668">
        <v>1</v>
      </c>
      <c r="Y69668" t="s">
        <v>66</v>
      </c>
      <c r="Z69668">
        <v>24480</v>
      </c>
      <c r="AA69668">
        <v>24480</v>
      </c>
    </row>
    <row r="69669" spans="16:27" x14ac:dyDescent="0.35">
      <c r="P69669" t="s">
        <v>69741</v>
      </c>
      <c r="Q69669">
        <v>16559</v>
      </c>
      <c r="R69669" s="3">
        <v>44725</v>
      </c>
      <c r="S69669" s="3">
        <v>44729</v>
      </c>
      <c r="T69669" s="3">
        <v>44730</v>
      </c>
      <c r="U69669">
        <v>4</v>
      </c>
      <c r="V69669" t="s">
        <v>54</v>
      </c>
      <c r="W69669" t="s">
        <v>65</v>
      </c>
      <c r="X69669">
        <v>5</v>
      </c>
      <c r="Y69669" t="s">
        <v>66</v>
      </c>
      <c r="Z69669">
        <v>38760</v>
      </c>
      <c r="AA69669">
        <v>38760</v>
      </c>
    </row>
    <row r="69670" spans="16:27" x14ac:dyDescent="0.35">
      <c r="P69670" t="s">
        <v>69742</v>
      </c>
      <c r="Q69670">
        <v>16559</v>
      </c>
      <c r="R69670" s="3">
        <v>44726</v>
      </c>
      <c r="S69670" s="3">
        <v>44729</v>
      </c>
      <c r="T69670" s="3">
        <v>44731</v>
      </c>
      <c r="U69670">
        <v>2</v>
      </c>
      <c r="V69670" t="s">
        <v>54</v>
      </c>
      <c r="W69670" t="s">
        <v>68</v>
      </c>
      <c r="Y69670" t="s">
        <v>69</v>
      </c>
      <c r="Z69670">
        <v>32300</v>
      </c>
      <c r="AA69670">
        <v>12920</v>
      </c>
    </row>
    <row r="69671" spans="16:27" x14ac:dyDescent="0.35">
      <c r="P69671" t="s">
        <v>69743</v>
      </c>
      <c r="Q69671">
        <v>16559</v>
      </c>
      <c r="R69671" s="3">
        <v>44722</v>
      </c>
      <c r="S69671" s="3">
        <v>44729</v>
      </c>
      <c r="T69671" s="3">
        <v>44730</v>
      </c>
      <c r="U69671">
        <v>2</v>
      </c>
      <c r="V69671" t="s">
        <v>54</v>
      </c>
      <c r="W69671" t="s">
        <v>79</v>
      </c>
      <c r="Y69671" t="s">
        <v>66</v>
      </c>
      <c r="Z69671">
        <v>32300</v>
      </c>
      <c r="AA69671">
        <v>32300</v>
      </c>
    </row>
    <row r="69672" spans="16:27" x14ac:dyDescent="0.35">
      <c r="P69672" t="s">
        <v>69744</v>
      </c>
      <c r="Q69672">
        <v>16559</v>
      </c>
      <c r="R69672" s="3">
        <v>44725</v>
      </c>
      <c r="S69672" s="3">
        <v>44729</v>
      </c>
      <c r="T69672" s="3">
        <v>44730</v>
      </c>
      <c r="U69672">
        <v>2</v>
      </c>
      <c r="V69672" t="s">
        <v>54</v>
      </c>
      <c r="W69672" t="s">
        <v>65</v>
      </c>
      <c r="X69672">
        <v>2</v>
      </c>
      <c r="Y69672" t="s">
        <v>66</v>
      </c>
      <c r="Z69672">
        <v>32300</v>
      </c>
      <c r="AA69672">
        <v>32300</v>
      </c>
    </row>
    <row r="69673" spans="16:27" x14ac:dyDescent="0.35">
      <c r="P69673" t="s">
        <v>69745</v>
      </c>
      <c r="Q69673">
        <v>16559</v>
      </c>
      <c r="R69673" s="3">
        <v>44728</v>
      </c>
      <c r="S69673" s="3">
        <v>44729</v>
      </c>
      <c r="T69673" s="3">
        <v>44734</v>
      </c>
      <c r="U69673">
        <v>2</v>
      </c>
      <c r="V69673" t="s">
        <v>54</v>
      </c>
      <c r="W69673" t="s">
        <v>65</v>
      </c>
      <c r="X69673">
        <v>5</v>
      </c>
      <c r="Y69673" t="s">
        <v>66</v>
      </c>
      <c r="Z69673">
        <v>32300</v>
      </c>
      <c r="AA69673">
        <v>32300</v>
      </c>
    </row>
    <row r="69674" spans="16:27" x14ac:dyDescent="0.35">
      <c r="P69674" t="s">
        <v>69746</v>
      </c>
      <c r="Q69674">
        <v>16559</v>
      </c>
      <c r="R69674" s="3">
        <v>44727</v>
      </c>
      <c r="S69674" s="3">
        <v>44729</v>
      </c>
      <c r="T69674" s="3">
        <v>44733</v>
      </c>
      <c r="U69674">
        <v>2</v>
      </c>
      <c r="V69674" t="s">
        <v>54</v>
      </c>
      <c r="W69674" t="s">
        <v>68</v>
      </c>
      <c r="X69674">
        <v>4</v>
      </c>
      <c r="Y69674" t="s">
        <v>66</v>
      </c>
      <c r="Z69674">
        <v>32300</v>
      </c>
      <c r="AA69674">
        <v>32300</v>
      </c>
    </row>
    <row r="69675" spans="16:27" x14ac:dyDescent="0.35">
      <c r="P69675" t="s">
        <v>69747</v>
      </c>
      <c r="Q69675">
        <v>16559</v>
      </c>
      <c r="R69675" s="3">
        <v>44725</v>
      </c>
      <c r="S69675" s="3">
        <v>44729</v>
      </c>
      <c r="T69675" s="3">
        <v>44734</v>
      </c>
      <c r="U69675">
        <v>2</v>
      </c>
      <c r="V69675" t="s">
        <v>54</v>
      </c>
      <c r="W69675" t="s">
        <v>68</v>
      </c>
      <c r="Y69675" t="s">
        <v>66</v>
      </c>
      <c r="Z69675">
        <v>32300</v>
      </c>
      <c r="AA69675">
        <v>32300</v>
      </c>
    </row>
    <row r="69676" spans="16:27" x14ac:dyDescent="0.35">
      <c r="P69676" t="s">
        <v>69748</v>
      </c>
      <c r="Q69676">
        <v>16559</v>
      </c>
      <c r="R69676" s="3">
        <v>44725</v>
      </c>
      <c r="S69676" s="3">
        <v>44729</v>
      </c>
      <c r="T69676" s="3">
        <v>44730</v>
      </c>
      <c r="U69676">
        <v>1</v>
      </c>
      <c r="V69676" t="s">
        <v>54</v>
      </c>
      <c r="W69676" t="s">
        <v>68</v>
      </c>
      <c r="Y69676" t="s">
        <v>66</v>
      </c>
      <c r="Z69676">
        <v>32300</v>
      </c>
      <c r="AA69676">
        <v>32300</v>
      </c>
    </row>
    <row r="69677" spans="16:27" x14ac:dyDescent="0.35">
      <c r="P69677" t="s">
        <v>69749</v>
      </c>
      <c r="Q69677">
        <v>16559</v>
      </c>
      <c r="R69677" s="3">
        <v>44722</v>
      </c>
      <c r="S69677" s="3">
        <v>44729</v>
      </c>
      <c r="T69677" s="3">
        <v>44730</v>
      </c>
      <c r="U69677">
        <v>2</v>
      </c>
      <c r="V69677" t="s">
        <v>54</v>
      </c>
      <c r="W69677" t="s">
        <v>68</v>
      </c>
      <c r="Y69677" t="s">
        <v>66</v>
      </c>
      <c r="Z69677">
        <v>32300</v>
      </c>
      <c r="AA69677">
        <v>32300</v>
      </c>
    </row>
    <row r="69678" spans="16:27" x14ac:dyDescent="0.35">
      <c r="P69678" t="s">
        <v>69750</v>
      </c>
      <c r="Q69678">
        <v>16559</v>
      </c>
      <c r="R69678" s="3">
        <v>44725</v>
      </c>
      <c r="S69678" s="3">
        <v>44729</v>
      </c>
      <c r="T69678" s="3">
        <v>44730</v>
      </c>
      <c r="U69678">
        <v>2</v>
      </c>
      <c r="V69678" t="s">
        <v>54</v>
      </c>
      <c r="W69678" t="s">
        <v>71</v>
      </c>
      <c r="Y69678" t="s">
        <v>66</v>
      </c>
      <c r="Z69678">
        <v>32300</v>
      </c>
      <c r="AA69678">
        <v>32300</v>
      </c>
    </row>
    <row r="69679" spans="16:27" x14ac:dyDescent="0.35">
      <c r="P69679" t="s">
        <v>69751</v>
      </c>
      <c r="Q69679">
        <v>16560</v>
      </c>
      <c r="R69679" s="3">
        <v>44729</v>
      </c>
      <c r="S69679" s="3">
        <v>44729</v>
      </c>
      <c r="T69679" s="3">
        <v>44730</v>
      </c>
      <c r="U69679">
        <v>2</v>
      </c>
      <c r="V69679" t="s">
        <v>51</v>
      </c>
      <c r="W69679" t="s">
        <v>90</v>
      </c>
      <c r="Y69679" t="s">
        <v>69</v>
      </c>
      <c r="Z69679">
        <v>9100</v>
      </c>
      <c r="AA69679">
        <v>3640</v>
      </c>
    </row>
    <row r="69680" spans="16:27" x14ac:dyDescent="0.35">
      <c r="P69680" t="s">
        <v>69752</v>
      </c>
      <c r="Q69680">
        <v>16560</v>
      </c>
      <c r="R69680" s="3">
        <v>44728</v>
      </c>
      <c r="S69680" s="3">
        <v>44729</v>
      </c>
      <c r="T69680" s="3">
        <v>44730</v>
      </c>
      <c r="U69680">
        <v>1</v>
      </c>
      <c r="V69680" t="s">
        <v>51</v>
      </c>
      <c r="W69680" t="s">
        <v>82</v>
      </c>
      <c r="Y69680" t="s">
        <v>66</v>
      </c>
      <c r="Z69680">
        <v>9100</v>
      </c>
      <c r="AA69680">
        <v>9100</v>
      </c>
    </row>
    <row r="69681" spans="16:27" x14ac:dyDescent="0.35">
      <c r="P69681" t="s">
        <v>69753</v>
      </c>
      <c r="Q69681">
        <v>16560</v>
      </c>
      <c r="R69681" s="3">
        <v>44728</v>
      </c>
      <c r="S69681" s="3">
        <v>44729</v>
      </c>
      <c r="T69681" s="3">
        <v>44733</v>
      </c>
      <c r="U69681">
        <v>2</v>
      </c>
      <c r="V69681" t="s">
        <v>51</v>
      </c>
      <c r="W69681" t="s">
        <v>68</v>
      </c>
      <c r="Y69681" t="s">
        <v>69</v>
      </c>
      <c r="Z69681">
        <v>9100</v>
      </c>
      <c r="AA69681">
        <v>3640</v>
      </c>
    </row>
    <row r="69682" spans="16:27" x14ac:dyDescent="0.35">
      <c r="P69682" t="s">
        <v>69754</v>
      </c>
      <c r="Q69682">
        <v>16560</v>
      </c>
      <c r="R69682" s="3">
        <v>44729</v>
      </c>
      <c r="S69682" s="3">
        <v>44729</v>
      </c>
      <c r="T69682" s="3">
        <v>44730</v>
      </c>
      <c r="U69682">
        <v>1</v>
      </c>
      <c r="V69682" t="s">
        <v>51</v>
      </c>
      <c r="W69682" t="s">
        <v>90</v>
      </c>
      <c r="Y69682" t="s">
        <v>69</v>
      </c>
      <c r="Z69682">
        <v>9100</v>
      </c>
      <c r="AA69682">
        <v>3640</v>
      </c>
    </row>
    <row r="69683" spans="16:27" x14ac:dyDescent="0.35">
      <c r="P69683" t="s">
        <v>69755</v>
      </c>
      <c r="Q69683">
        <v>16560</v>
      </c>
      <c r="R69683" s="3">
        <v>44728</v>
      </c>
      <c r="S69683" s="3">
        <v>44729</v>
      </c>
      <c r="T69683" s="3">
        <v>44733</v>
      </c>
      <c r="U69683">
        <v>4</v>
      </c>
      <c r="V69683" t="s">
        <v>51</v>
      </c>
      <c r="W69683" t="s">
        <v>68</v>
      </c>
      <c r="X69683">
        <v>5</v>
      </c>
      <c r="Y69683" t="s">
        <v>66</v>
      </c>
      <c r="Z69683">
        <v>10920</v>
      </c>
      <c r="AA69683">
        <v>10920</v>
      </c>
    </row>
    <row r="69684" spans="16:27" x14ac:dyDescent="0.35">
      <c r="P69684" t="s">
        <v>69756</v>
      </c>
      <c r="Q69684">
        <v>16560</v>
      </c>
      <c r="R69684" s="3">
        <v>44728</v>
      </c>
      <c r="S69684" s="3">
        <v>44729</v>
      </c>
      <c r="T69684" s="3">
        <v>44730</v>
      </c>
      <c r="U69684">
        <v>1</v>
      </c>
      <c r="V69684" t="s">
        <v>51</v>
      </c>
      <c r="W69684" t="s">
        <v>68</v>
      </c>
      <c r="X69684">
        <v>3</v>
      </c>
      <c r="Y69684" t="s">
        <v>66</v>
      </c>
      <c r="Z69684">
        <v>9100</v>
      </c>
      <c r="AA69684">
        <v>9100</v>
      </c>
    </row>
    <row r="69685" spans="16:27" x14ac:dyDescent="0.35">
      <c r="P69685" t="s">
        <v>69757</v>
      </c>
      <c r="Q69685">
        <v>16560</v>
      </c>
      <c r="R69685" s="3">
        <v>44723</v>
      </c>
      <c r="S69685" s="3">
        <v>44729</v>
      </c>
      <c r="T69685" s="3">
        <v>44730</v>
      </c>
      <c r="U69685">
        <v>1</v>
      </c>
      <c r="V69685" t="s">
        <v>51</v>
      </c>
      <c r="W69685" t="s">
        <v>68</v>
      </c>
      <c r="Y69685" t="s">
        <v>66</v>
      </c>
      <c r="Z69685">
        <v>9100</v>
      </c>
      <c r="AA69685">
        <v>9100</v>
      </c>
    </row>
    <row r="69686" spans="16:27" x14ac:dyDescent="0.35">
      <c r="P69686" t="s">
        <v>69758</v>
      </c>
      <c r="Q69686">
        <v>16560</v>
      </c>
      <c r="R69686" s="3">
        <v>44728</v>
      </c>
      <c r="S69686" s="3">
        <v>44729</v>
      </c>
      <c r="T69686" s="3">
        <v>44733</v>
      </c>
      <c r="U69686">
        <v>1</v>
      </c>
      <c r="V69686" t="s">
        <v>51</v>
      </c>
      <c r="W69686" t="s">
        <v>79</v>
      </c>
      <c r="X69686">
        <v>1</v>
      </c>
      <c r="Y69686" t="s">
        <v>66</v>
      </c>
      <c r="Z69686">
        <v>9100</v>
      </c>
      <c r="AA69686">
        <v>9100</v>
      </c>
    </row>
    <row r="69687" spans="16:27" x14ac:dyDescent="0.35">
      <c r="P69687" t="s">
        <v>69759</v>
      </c>
      <c r="Q69687">
        <v>16560</v>
      </c>
      <c r="R69687" s="3">
        <v>44723</v>
      </c>
      <c r="S69687" s="3">
        <v>44729</v>
      </c>
      <c r="T69687" s="3">
        <v>44730</v>
      </c>
      <c r="U69687">
        <v>1</v>
      </c>
      <c r="V69687" t="s">
        <v>51</v>
      </c>
      <c r="W69687" t="s">
        <v>68</v>
      </c>
      <c r="X69687">
        <v>4</v>
      </c>
      <c r="Y69687" t="s">
        <v>66</v>
      </c>
      <c r="Z69687">
        <v>9100</v>
      </c>
      <c r="AA69687">
        <v>9100</v>
      </c>
    </row>
    <row r="69688" spans="16:27" x14ac:dyDescent="0.35">
      <c r="P69688" t="s">
        <v>69760</v>
      </c>
      <c r="Q69688">
        <v>16560</v>
      </c>
      <c r="R69688" s="3">
        <v>44729</v>
      </c>
      <c r="S69688" s="3">
        <v>44729</v>
      </c>
      <c r="T69688" s="3">
        <v>44731</v>
      </c>
      <c r="U69688">
        <v>4</v>
      </c>
      <c r="V69688" t="s">
        <v>51</v>
      </c>
      <c r="W69688" t="s">
        <v>65</v>
      </c>
      <c r="X69688">
        <v>3</v>
      </c>
      <c r="Y69688" t="s">
        <v>66</v>
      </c>
      <c r="Z69688">
        <v>10920</v>
      </c>
      <c r="AA69688">
        <v>10920</v>
      </c>
    </row>
    <row r="69689" spans="16:27" x14ac:dyDescent="0.35">
      <c r="P69689" t="s">
        <v>69761</v>
      </c>
      <c r="Q69689">
        <v>16560</v>
      </c>
      <c r="R69689" s="3">
        <v>44729</v>
      </c>
      <c r="S69689" s="3">
        <v>44729</v>
      </c>
      <c r="T69689" s="3">
        <v>44730</v>
      </c>
      <c r="U69689">
        <v>4</v>
      </c>
      <c r="V69689" t="s">
        <v>51</v>
      </c>
      <c r="W69689" t="s">
        <v>82</v>
      </c>
      <c r="X69689">
        <v>3</v>
      </c>
      <c r="Y69689" t="s">
        <v>66</v>
      </c>
      <c r="Z69689">
        <v>10920</v>
      </c>
      <c r="AA69689">
        <v>10920</v>
      </c>
    </row>
    <row r="69690" spans="16:27" x14ac:dyDescent="0.35">
      <c r="P69690" t="s">
        <v>69762</v>
      </c>
      <c r="Q69690">
        <v>16560</v>
      </c>
      <c r="R69690" s="3">
        <v>44729</v>
      </c>
      <c r="S69690" s="3">
        <v>44729</v>
      </c>
      <c r="T69690" s="3">
        <v>44731</v>
      </c>
      <c r="U69690">
        <v>1</v>
      </c>
      <c r="V69690" t="s">
        <v>51</v>
      </c>
      <c r="W69690" t="s">
        <v>68</v>
      </c>
      <c r="X69690">
        <v>2</v>
      </c>
      <c r="Y69690" t="s">
        <v>66</v>
      </c>
      <c r="Z69690">
        <v>9100</v>
      </c>
      <c r="AA69690">
        <v>9100</v>
      </c>
    </row>
    <row r="69691" spans="16:27" x14ac:dyDescent="0.35">
      <c r="P69691" t="s">
        <v>69763</v>
      </c>
      <c r="Q69691">
        <v>16560</v>
      </c>
      <c r="R69691" s="3">
        <v>44726</v>
      </c>
      <c r="S69691" s="3">
        <v>44729</v>
      </c>
      <c r="T69691" s="3">
        <v>44730</v>
      </c>
      <c r="U69691">
        <v>2</v>
      </c>
      <c r="V69691" t="s">
        <v>51</v>
      </c>
      <c r="W69691" t="s">
        <v>65</v>
      </c>
      <c r="X69691">
        <v>3</v>
      </c>
      <c r="Y69691" t="s">
        <v>66</v>
      </c>
      <c r="Z69691">
        <v>9100</v>
      </c>
      <c r="AA69691">
        <v>9100</v>
      </c>
    </row>
    <row r="69692" spans="16:27" x14ac:dyDescent="0.35">
      <c r="P69692" t="s">
        <v>69764</v>
      </c>
      <c r="Q69692">
        <v>16560</v>
      </c>
      <c r="R69692" s="3">
        <v>44723</v>
      </c>
      <c r="S69692" s="3">
        <v>44729</v>
      </c>
      <c r="T69692" s="3">
        <v>44731</v>
      </c>
      <c r="U69692">
        <v>1</v>
      </c>
      <c r="V69692" t="s">
        <v>51</v>
      </c>
      <c r="W69692" t="s">
        <v>65</v>
      </c>
      <c r="Y69692" t="s">
        <v>69</v>
      </c>
      <c r="Z69692">
        <v>9100</v>
      </c>
      <c r="AA69692">
        <v>3640</v>
      </c>
    </row>
    <row r="69693" spans="16:27" x14ac:dyDescent="0.35">
      <c r="P69693" t="s">
        <v>69765</v>
      </c>
      <c r="Q69693">
        <v>16560</v>
      </c>
      <c r="R69693" s="3">
        <v>44725</v>
      </c>
      <c r="S69693" s="3">
        <v>44729</v>
      </c>
      <c r="T69693" s="3">
        <v>44731</v>
      </c>
      <c r="U69693">
        <v>1</v>
      </c>
      <c r="V69693" t="s">
        <v>51</v>
      </c>
      <c r="W69693" t="s">
        <v>68</v>
      </c>
      <c r="X69693">
        <v>3</v>
      </c>
      <c r="Y69693" t="s">
        <v>66</v>
      </c>
      <c r="Z69693">
        <v>9100</v>
      </c>
      <c r="AA69693">
        <v>9100</v>
      </c>
    </row>
    <row r="69694" spans="16:27" x14ac:dyDescent="0.35">
      <c r="P69694" t="s">
        <v>69766</v>
      </c>
      <c r="Q69694">
        <v>16560</v>
      </c>
      <c r="R69694" s="3">
        <v>44729</v>
      </c>
      <c r="S69694" s="3">
        <v>44729</v>
      </c>
      <c r="T69694" s="3">
        <v>44730</v>
      </c>
      <c r="U69694">
        <v>1</v>
      </c>
      <c r="V69694" t="s">
        <v>51</v>
      </c>
      <c r="W69694" t="s">
        <v>88</v>
      </c>
      <c r="Y69694" t="s">
        <v>69</v>
      </c>
      <c r="Z69694">
        <v>9100</v>
      </c>
      <c r="AA69694">
        <v>3640</v>
      </c>
    </row>
    <row r="69695" spans="16:27" x14ac:dyDescent="0.35">
      <c r="P69695" t="s">
        <v>69767</v>
      </c>
      <c r="Q69695">
        <v>16560</v>
      </c>
      <c r="R69695" s="3">
        <v>44728</v>
      </c>
      <c r="S69695" s="3">
        <v>44729</v>
      </c>
      <c r="T69695" s="3">
        <v>44730</v>
      </c>
      <c r="U69695">
        <v>2</v>
      </c>
      <c r="V69695" t="s">
        <v>51</v>
      </c>
      <c r="W69695" t="s">
        <v>65</v>
      </c>
      <c r="X69695">
        <v>3</v>
      </c>
      <c r="Y69695" t="s">
        <v>66</v>
      </c>
      <c r="Z69695">
        <v>9100</v>
      </c>
      <c r="AA69695">
        <v>9100</v>
      </c>
    </row>
    <row r="69696" spans="16:27" x14ac:dyDescent="0.35">
      <c r="P69696" t="s">
        <v>69768</v>
      </c>
      <c r="Q69696">
        <v>16560</v>
      </c>
      <c r="R69696" s="3">
        <v>44729</v>
      </c>
      <c r="S69696" s="3">
        <v>44729</v>
      </c>
      <c r="T69696" s="3">
        <v>44730</v>
      </c>
      <c r="U69696">
        <v>2</v>
      </c>
      <c r="V69696" t="s">
        <v>52</v>
      </c>
      <c r="W69696" t="s">
        <v>71</v>
      </c>
      <c r="Y69696" t="s">
        <v>66</v>
      </c>
      <c r="Z69696">
        <v>12600</v>
      </c>
      <c r="AA69696">
        <v>12600</v>
      </c>
    </row>
    <row r="69697" spans="16:27" x14ac:dyDescent="0.35">
      <c r="P69697" t="s">
        <v>69769</v>
      </c>
      <c r="Q69697">
        <v>16560</v>
      </c>
      <c r="R69697" s="3">
        <v>44726</v>
      </c>
      <c r="S69697" s="3">
        <v>44729</v>
      </c>
      <c r="T69697" s="3">
        <v>44730</v>
      </c>
      <c r="U69697">
        <v>1</v>
      </c>
      <c r="V69697" t="s">
        <v>52</v>
      </c>
      <c r="W69697" t="s">
        <v>68</v>
      </c>
      <c r="X69697">
        <v>3</v>
      </c>
      <c r="Y69697" t="s">
        <v>66</v>
      </c>
      <c r="Z69697">
        <v>12600</v>
      </c>
      <c r="AA69697">
        <v>12600</v>
      </c>
    </row>
    <row r="69698" spans="16:27" x14ac:dyDescent="0.35">
      <c r="P69698" t="s">
        <v>69770</v>
      </c>
      <c r="Q69698">
        <v>16560</v>
      </c>
      <c r="R69698" s="3">
        <v>44728</v>
      </c>
      <c r="S69698" s="3">
        <v>44729</v>
      </c>
      <c r="T69698" s="3">
        <v>44733</v>
      </c>
      <c r="U69698">
        <v>1</v>
      </c>
      <c r="V69698" t="s">
        <v>52</v>
      </c>
      <c r="W69698" t="s">
        <v>82</v>
      </c>
      <c r="Y69698" t="s">
        <v>69</v>
      </c>
      <c r="Z69698">
        <v>12600</v>
      </c>
      <c r="AA69698">
        <v>5040</v>
      </c>
    </row>
    <row r="69699" spans="16:27" x14ac:dyDescent="0.35">
      <c r="P69699" t="s">
        <v>69771</v>
      </c>
      <c r="Q69699">
        <v>16560</v>
      </c>
      <c r="R69699" s="3">
        <v>44728</v>
      </c>
      <c r="S69699" s="3">
        <v>44729</v>
      </c>
      <c r="T69699" s="3">
        <v>44730</v>
      </c>
      <c r="U69699">
        <v>4</v>
      </c>
      <c r="V69699" t="s">
        <v>52</v>
      </c>
      <c r="W69699" t="s">
        <v>68</v>
      </c>
      <c r="Y69699" t="s">
        <v>66</v>
      </c>
      <c r="Z69699">
        <v>15120</v>
      </c>
      <c r="AA69699">
        <v>15120</v>
      </c>
    </row>
    <row r="69700" spans="16:27" x14ac:dyDescent="0.35">
      <c r="P69700" t="s">
        <v>69772</v>
      </c>
      <c r="Q69700">
        <v>16560</v>
      </c>
      <c r="R69700" s="3">
        <v>44727</v>
      </c>
      <c r="S69700" s="3">
        <v>44729</v>
      </c>
      <c r="T69700" s="3">
        <v>44735</v>
      </c>
      <c r="U69700">
        <v>1</v>
      </c>
      <c r="V69700" t="s">
        <v>52</v>
      </c>
      <c r="W69700" t="s">
        <v>88</v>
      </c>
      <c r="X69700">
        <v>4</v>
      </c>
      <c r="Y69700" t="s">
        <v>66</v>
      </c>
      <c r="Z69700">
        <v>12600</v>
      </c>
      <c r="AA69700">
        <v>12600</v>
      </c>
    </row>
    <row r="69701" spans="16:27" x14ac:dyDescent="0.35">
      <c r="P69701" t="s">
        <v>69773</v>
      </c>
      <c r="Q69701">
        <v>16560</v>
      </c>
      <c r="R69701" s="3">
        <v>44728</v>
      </c>
      <c r="S69701" s="3">
        <v>44729</v>
      </c>
      <c r="T69701" s="3">
        <v>44731</v>
      </c>
      <c r="U69701">
        <v>1</v>
      </c>
      <c r="V69701" t="s">
        <v>52</v>
      </c>
      <c r="W69701" t="s">
        <v>82</v>
      </c>
      <c r="Y69701" t="s">
        <v>66</v>
      </c>
      <c r="Z69701">
        <v>12600</v>
      </c>
      <c r="AA69701">
        <v>12600</v>
      </c>
    </row>
    <row r="69702" spans="16:27" x14ac:dyDescent="0.35">
      <c r="P69702" t="s">
        <v>69774</v>
      </c>
      <c r="Q69702">
        <v>16560</v>
      </c>
      <c r="R69702" s="3">
        <v>44728</v>
      </c>
      <c r="S69702" s="3">
        <v>44729</v>
      </c>
      <c r="T69702" s="3">
        <v>44730</v>
      </c>
      <c r="U69702">
        <v>4</v>
      </c>
      <c r="V69702" t="s">
        <v>52</v>
      </c>
      <c r="W69702" t="s">
        <v>68</v>
      </c>
      <c r="X69702">
        <v>3</v>
      </c>
      <c r="Y69702" t="s">
        <v>66</v>
      </c>
      <c r="Z69702">
        <v>15120</v>
      </c>
      <c r="AA69702">
        <v>15120</v>
      </c>
    </row>
    <row r="69703" spans="16:27" x14ac:dyDescent="0.35">
      <c r="P69703" t="s">
        <v>69775</v>
      </c>
      <c r="Q69703">
        <v>16560</v>
      </c>
      <c r="R69703" s="3">
        <v>44724</v>
      </c>
      <c r="S69703" s="3">
        <v>44729</v>
      </c>
      <c r="T69703" s="3">
        <v>44730</v>
      </c>
      <c r="U69703">
        <v>1</v>
      </c>
      <c r="V69703" t="s">
        <v>52</v>
      </c>
      <c r="W69703" t="s">
        <v>68</v>
      </c>
      <c r="X69703">
        <v>4</v>
      </c>
      <c r="Y69703" t="s">
        <v>66</v>
      </c>
      <c r="Z69703">
        <v>12600</v>
      </c>
      <c r="AA69703">
        <v>12600</v>
      </c>
    </row>
    <row r="69704" spans="16:27" x14ac:dyDescent="0.35">
      <c r="P69704" t="s">
        <v>69776</v>
      </c>
      <c r="Q69704">
        <v>16560</v>
      </c>
      <c r="R69704" s="3">
        <v>44729</v>
      </c>
      <c r="S69704" s="3">
        <v>44729</v>
      </c>
      <c r="T69704" s="3">
        <v>44730</v>
      </c>
      <c r="U69704">
        <v>1</v>
      </c>
      <c r="V69704" t="s">
        <v>52</v>
      </c>
      <c r="W69704" t="s">
        <v>88</v>
      </c>
      <c r="Y69704" t="s">
        <v>66</v>
      </c>
      <c r="Z69704">
        <v>12600</v>
      </c>
      <c r="AA69704">
        <v>12600</v>
      </c>
    </row>
    <row r="69705" spans="16:27" x14ac:dyDescent="0.35">
      <c r="P69705" t="s">
        <v>69777</v>
      </c>
      <c r="Q69705">
        <v>16560</v>
      </c>
      <c r="R69705" s="3">
        <v>44728</v>
      </c>
      <c r="S69705" s="3">
        <v>44729</v>
      </c>
      <c r="T69705" s="3">
        <v>44730</v>
      </c>
      <c r="U69705">
        <v>2</v>
      </c>
      <c r="V69705" t="s">
        <v>52</v>
      </c>
      <c r="W69705" t="s">
        <v>65</v>
      </c>
      <c r="Y69705" t="s">
        <v>69</v>
      </c>
      <c r="Z69705">
        <v>12600</v>
      </c>
      <c r="AA69705">
        <v>5040</v>
      </c>
    </row>
    <row r="69706" spans="16:27" x14ac:dyDescent="0.35">
      <c r="P69706" t="s">
        <v>69778</v>
      </c>
      <c r="Q69706">
        <v>16560</v>
      </c>
      <c r="R69706" s="3">
        <v>44728</v>
      </c>
      <c r="S69706" s="3">
        <v>44729</v>
      </c>
      <c r="T69706" s="3">
        <v>44735</v>
      </c>
      <c r="U69706">
        <v>1</v>
      </c>
      <c r="V69706" t="s">
        <v>52</v>
      </c>
      <c r="W69706" t="s">
        <v>65</v>
      </c>
      <c r="Y69706" t="s">
        <v>69</v>
      </c>
      <c r="Z69706">
        <v>12600</v>
      </c>
      <c r="AA69706">
        <v>5040</v>
      </c>
    </row>
    <row r="69707" spans="16:27" x14ac:dyDescent="0.35">
      <c r="P69707" t="s">
        <v>69779</v>
      </c>
      <c r="Q69707">
        <v>16560</v>
      </c>
      <c r="R69707" s="3">
        <v>44726</v>
      </c>
      <c r="S69707" s="3">
        <v>44729</v>
      </c>
      <c r="T69707" s="3">
        <v>44730</v>
      </c>
      <c r="U69707">
        <v>3</v>
      </c>
      <c r="V69707" t="s">
        <v>52</v>
      </c>
      <c r="W69707" t="s">
        <v>65</v>
      </c>
      <c r="Y69707" t="s">
        <v>66</v>
      </c>
      <c r="Z69707">
        <v>13860</v>
      </c>
      <c r="AA69707">
        <v>13860</v>
      </c>
    </row>
    <row r="69708" spans="16:27" x14ac:dyDescent="0.35">
      <c r="P69708" t="s">
        <v>69780</v>
      </c>
      <c r="Q69708">
        <v>16560</v>
      </c>
      <c r="R69708" s="3">
        <v>44728</v>
      </c>
      <c r="S69708" s="3">
        <v>44729</v>
      </c>
      <c r="T69708" s="3">
        <v>44730</v>
      </c>
      <c r="U69708">
        <v>1</v>
      </c>
      <c r="V69708" t="s">
        <v>52</v>
      </c>
      <c r="W69708" t="s">
        <v>88</v>
      </c>
      <c r="Y69708" t="s">
        <v>69</v>
      </c>
      <c r="Z69708">
        <v>12600</v>
      </c>
      <c r="AA69708">
        <v>5040</v>
      </c>
    </row>
    <row r="69709" spans="16:27" x14ac:dyDescent="0.35">
      <c r="P69709" t="s">
        <v>69781</v>
      </c>
      <c r="Q69709">
        <v>16560</v>
      </c>
      <c r="R69709" s="3">
        <v>44728</v>
      </c>
      <c r="S69709" s="3">
        <v>44729</v>
      </c>
      <c r="T69709" s="3">
        <v>44731</v>
      </c>
      <c r="U69709">
        <v>1</v>
      </c>
      <c r="V69709" t="s">
        <v>52</v>
      </c>
      <c r="W69709" t="s">
        <v>68</v>
      </c>
      <c r="Y69709" t="s">
        <v>69</v>
      </c>
      <c r="Z69709">
        <v>12600</v>
      </c>
      <c r="AA69709">
        <v>5040</v>
      </c>
    </row>
    <row r="69710" spans="16:27" x14ac:dyDescent="0.35">
      <c r="P69710" t="s">
        <v>69782</v>
      </c>
      <c r="Q69710">
        <v>16560</v>
      </c>
      <c r="R69710" s="3">
        <v>44727</v>
      </c>
      <c r="S69710" s="3">
        <v>44729</v>
      </c>
      <c r="T69710" s="3">
        <v>44730</v>
      </c>
      <c r="U69710">
        <v>1</v>
      </c>
      <c r="V69710" t="s">
        <v>52</v>
      </c>
      <c r="W69710" t="s">
        <v>68</v>
      </c>
      <c r="Y69710" t="s">
        <v>66</v>
      </c>
      <c r="Z69710">
        <v>12600</v>
      </c>
      <c r="AA69710">
        <v>12600</v>
      </c>
    </row>
    <row r="69711" spans="16:27" x14ac:dyDescent="0.35">
      <c r="P69711" t="s">
        <v>69783</v>
      </c>
      <c r="Q69711">
        <v>16560</v>
      </c>
      <c r="R69711" s="3">
        <v>44729</v>
      </c>
      <c r="S69711" s="3">
        <v>44729</v>
      </c>
      <c r="T69711" s="3">
        <v>44732</v>
      </c>
      <c r="U69711">
        <v>1</v>
      </c>
      <c r="V69711" t="s">
        <v>52</v>
      </c>
      <c r="W69711" t="s">
        <v>68</v>
      </c>
      <c r="X69711">
        <v>3</v>
      </c>
      <c r="Y69711" t="s">
        <v>66</v>
      </c>
      <c r="Z69711">
        <v>12600</v>
      </c>
      <c r="AA69711">
        <v>12600</v>
      </c>
    </row>
    <row r="69712" spans="16:27" x14ac:dyDescent="0.35">
      <c r="P69712" t="s">
        <v>69784</v>
      </c>
      <c r="Q69712">
        <v>16560</v>
      </c>
      <c r="R69712" s="3">
        <v>44723</v>
      </c>
      <c r="S69712" s="3">
        <v>44729</v>
      </c>
      <c r="T69712" s="3">
        <v>44731</v>
      </c>
      <c r="U69712">
        <v>1</v>
      </c>
      <c r="V69712" t="s">
        <v>52</v>
      </c>
      <c r="W69712" t="s">
        <v>68</v>
      </c>
      <c r="Y69712" t="s">
        <v>69</v>
      </c>
      <c r="Z69712">
        <v>12600</v>
      </c>
      <c r="AA69712">
        <v>5040</v>
      </c>
    </row>
    <row r="69713" spans="16:27" x14ac:dyDescent="0.35">
      <c r="P69713" t="s">
        <v>69785</v>
      </c>
      <c r="Q69713">
        <v>16560</v>
      </c>
      <c r="R69713" s="3">
        <v>44729</v>
      </c>
      <c r="S69713" s="3">
        <v>44729</v>
      </c>
      <c r="T69713" s="3">
        <v>44732</v>
      </c>
      <c r="U69713">
        <v>2</v>
      </c>
      <c r="V69713" t="s">
        <v>53</v>
      </c>
      <c r="W69713" t="s">
        <v>65</v>
      </c>
      <c r="Y69713" t="s">
        <v>66</v>
      </c>
      <c r="Z69713">
        <v>16800</v>
      </c>
      <c r="AA69713">
        <v>16800</v>
      </c>
    </row>
    <row r="69714" spans="16:27" x14ac:dyDescent="0.35">
      <c r="P69714" t="s">
        <v>69786</v>
      </c>
      <c r="Q69714">
        <v>16560</v>
      </c>
      <c r="R69714" s="3">
        <v>44728</v>
      </c>
      <c r="S69714" s="3">
        <v>44729</v>
      </c>
      <c r="T69714" s="3">
        <v>44730</v>
      </c>
      <c r="U69714">
        <v>4</v>
      </c>
      <c r="V69714" t="s">
        <v>53</v>
      </c>
      <c r="W69714" t="s">
        <v>68</v>
      </c>
      <c r="Y69714" t="s">
        <v>77</v>
      </c>
      <c r="Z69714">
        <v>20160</v>
      </c>
      <c r="AA69714">
        <v>20160</v>
      </c>
    </row>
    <row r="69715" spans="16:27" x14ac:dyDescent="0.35">
      <c r="P69715" t="s">
        <v>69787</v>
      </c>
      <c r="Q69715">
        <v>16560</v>
      </c>
      <c r="R69715" s="3">
        <v>44728</v>
      </c>
      <c r="S69715" s="3">
        <v>44729</v>
      </c>
      <c r="T69715" s="3">
        <v>44730</v>
      </c>
      <c r="U69715">
        <v>3</v>
      </c>
      <c r="V69715" t="s">
        <v>53</v>
      </c>
      <c r="W69715" t="s">
        <v>82</v>
      </c>
      <c r="X69715">
        <v>4</v>
      </c>
      <c r="Y69715" t="s">
        <v>66</v>
      </c>
      <c r="Z69715">
        <v>18480</v>
      </c>
      <c r="AA69715">
        <v>18480</v>
      </c>
    </row>
    <row r="69716" spans="16:27" x14ac:dyDescent="0.35">
      <c r="P69716" t="s">
        <v>69788</v>
      </c>
      <c r="Q69716">
        <v>16560</v>
      </c>
      <c r="R69716" s="3">
        <v>44729</v>
      </c>
      <c r="S69716" s="3">
        <v>44729</v>
      </c>
      <c r="T69716" s="3">
        <v>44730</v>
      </c>
      <c r="U69716">
        <v>5</v>
      </c>
      <c r="V69716" t="s">
        <v>53</v>
      </c>
      <c r="W69716" t="s">
        <v>79</v>
      </c>
      <c r="Y69716" t="s">
        <v>66</v>
      </c>
      <c r="Z69716">
        <v>21840</v>
      </c>
      <c r="AA69716">
        <v>21840</v>
      </c>
    </row>
    <row r="69717" spans="16:27" x14ac:dyDescent="0.35">
      <c r="P69717" t="s">
        <v>69789</v>
      </c>
      <c r="Q69717">
        <v>16560</v>
      </c>
      <c r="R69717" s="3">
        <v>44729</v>
      </c>
      <c r="S69717" s="3">
        <v>44729</v>
      </c>
      <c r="T69717" s="3">
        <v>44734</v>
      </c>
      <c r="U69717">
        <v>1</v>
      </c>
      <c r="V69717" t="s">
        <v>53</v>
      </c>
      <c r="W69717" t="s">
        <v>68</v>
      </c>
      <c r="Y69717" t="s">
        <v>66</v>
      </c>
      <c r="Z69717">
        <v>16800</v>
      </c>
      <c r="AA69717">
        <v>16800</v>
      </c>
    </row>
    <row r="69718" spans="16:27" x14ac:dyDescent="0.35">
      <c r="P69718" t="s">
        <v>69790</v>
      </c>
      <c r="Q69718">
        <v>16560</v>
      </c>
      <c r="R69718" s="3">
        <v>44728</v>
      </c>
      <c r="S69718" s="3">
        <v>44729</v>
      </c>
      <c r="T69718" s="3">
        <v>44730</v>
      </c>
      <c r="U69718">
        <v>1</v>
      </c>
      <c r="V69718" t="s">
        <v>53</v>
      </c>
      <c r="W69718" t="s">
        <v>79</v>
      </c>
      <c r="Y69718" t="s">
        <v>77</v>
      </c>
      <c r="Z69718">
        <v>16800</v>
      </c>
      <c r="AA69718">
        <v>16800</v>
      </c>
    </row>
    <row r="69719" spans="16:27" x14ac:dyDescent="0.35">
      <c r="P69719" t="s">
        <v>69791</v>
      </c>
      <c r="Q69719">
        <v>16560</v>
      </c>
      <c r="R69719" s="3">
        <v>44727</v>
      </c>
      <c r="S69719" s="3">
        <v>44729</v>
      </c>
      <c r="T69719" s="3">
        <v>44730</v>
      </c>
      <c r="U69719">
        <v>3</v>
      </c>
      <c r="V69719" t="s">
        <v>53</v>
      </c>
      <c r="W69719" t="s">
        <v>65</v>
      </c>
      <c r="Y69719" t="s">
        <v>66</v>
      </c>
      <c r="Z69719">
        <v>18480</v>
      </c>
      <c r="AA69719">
        <v>18480</v>
      </c>
    </row>
    <row r="69720" spans="16:27" x14ac:dyDescent="0.35">
      <c r="P69720" t="s">
        <v>69792</v>
      </c>
      <c r="Q69720">
        <v>16560</v>
      </c>
      <c r="R69720" s="3">
        <v>44726</v>
      </c>
      <c r="S69720" s="3">
        <v>44729</v>
      </c>
      <c r="T69720" s="3">
        <v>44731</v>
      </c>
      <c r="U69720">
        <v>1</v>
      </c>
      <c r="V69720" t="s">
        <v>53</v>
      </c>
      <c r="W69720" t="s">
        <v>65</v>
      </c>
      <c r="Y69720" t="s">
        <v>69</v>
      </c>
      <c r="Z69720">
        <v>16800</v>
      </c>
      <c r="AA69720">
        <v>6720</v>
      </c>
    </row>
    <row r="69721" spans="16:27" x14ac:dyDescent="0.35">
      <c r="P69721" t="s">
        <v>69793</v>
      </c>
      <c r="Q69721">
        <v>16560</v>
      </c>
      <c r="R69721" s="3">
        <v>44708</v>
      </c>
      <c r="S69721" s="3">
        <v>44729</v>
      </c>
      <c r="T69721" s="3">
        <v>44731</v>
      </c>
      <c r="U69721">
        <v>1</v>
      </c>
      <c r="V69721" t="s">
        <v>53</v>
      </c>
      <c r="W69721" t="s">
        <v>82</v>
      </c>
      <c r="Y69721" t="s">
        <v>69</v>
      </c>
      <c r="Z69721">
        <v>16800</v>
      </c>
      <c r="AA69721">
        <v>6720</v>
      </c>
    </row>
    <row r="69722" spans="16:27" x14ac:dyDescent="0.35">
      <c r="P69722" t="s">
        <v>69794</v>
      </c>
      <c r="Q69722">
        <v>16560</v>
      </c>
      <c r="R69722" s="3">
        <v>44729</v>
      </c>
      <c r="S69722" s="3">
        <v>44729</v>
      </c>
      <c r="T69722" s="3">
        <v>44734</v>
      </c>
      <c r="U69722">
        <v>1</v>
      </c>
      <c r="V69722" t="s">
        <v>53</v>
      </c>
      <c r="W69722" t="s">
        <v>68</v>
      </c>
      <c r="X69722">
        <v>3</v>
      </c>
      <c r="Y69722" t="s">
        <v>66</v>
      </c>
      <c r="Z69722">
        <v>16800</v>
      </c>
      <c r="AA69722">
        <v>16800</v>
      </c>
    </row>
    <row r="69723" spans="16:27" x14ac:dyDescent="0.35">
      <c r="P69723" t="s">
        <v>69795</v>
      </c>
      <c r="Q69723">
        <v>16560</v>
      </c>
      <c r="R69723" s="3">
        <v>44726</v>
      </c>
      <c r="S69723" s="3">
        <v>44729</v>
      </c>
      <c r="T69723" s="3">
        <v>44734</v>
      </c>
      <c r="U69723">
        <v>1</v>
      </c>
      <c r="V69723" t="s">
        <v>54</v>
      </c>
      <c r="W69723" t="s">
        <v>68</v>
      </c>
      <c r="Y69723" t="s">
        <v>69</v>
      </c>
      <c r="Z69723">
        <v>26600</v>
      </c>
      <c r="AA69723">
        <v>10640</v>
      </c>
    </row>
    <row r="69724" spans="16:27" x14ac:dyDescent="0.35">
      <c r="P69724" t="s">
        <v>69796</v>
      </c>
      <c r="Q69724">
        <v>16560</v>
      </c>
      <c r="R69724" s="3">
        <v>44729</v>
      </c>
      <c r="S69724" s="3">
        <v>44729</v>
      </c>
      <c r="T69724" s="3">
        <v>44734</v>
      </c>
      <c r="U69724">
        <v>2</v>
      </c>
      <c r="V69724" t="s">
        <v>54</v>
      </c>
      <c r="W69724" t="s">
        <v>82</v>
      </c>
      <c r="Y69724" t="s">
        <v>66</v>
      </c>
      <c r="Z69724">
        <v>26600</v>
      </c>
      <c r="AA69724">
        <v>26600</v>
      </c>
    </row>
    <row r="69725" spans="16:27" x14ac:dyDescent="0.35">
      <c r="P69725" t="s">
        <v>69797</v>
      </c>
      <c r="Q69725">
        <v>16560</v>
      </c>
      <c r="R69725" s="3">
        <v>44728</v>
      </c>
      <c r="S69725" s="3">
        <v>44729</v>
      </c>
      <c r="T69725" s="3">
        <v>44730</v>
      </c>
      <c r="U69725">
        <v>1</v>
      </c>
      <c r="V69725" t="s">
        <v>54</v>
      </c>
      <c r="W69725" t="s">
        <v>65</v>
      </c>
      <c r="Y69725" t="s">
        <v>69</v>
      </c>
      <c r="Z69725">
        <v>26600</v>
      </c>
      <c r="AA69725">
        <v>10640</v>
      </c>
    </row>
    <row r="69726" spans="16:27" x14ac:dyDescent="0.35">
      <c r="P69726" t="s">
        <v>69798</v>
      </c>
      <c r="Q69726">
        <v>16561</v>
      </c>
      <c r="R69726" s="3">
        <v>44729</v>
      </c>
      <c r="S69726" s="3">
        <v>44729</v>
      </c>
      <c r="T69726" s="3">
        <v>44731</v>
      </c>
      <c r="U69726">
        <v>1</v>
      </c>
      <c r="V69726" t="s">
        <v>51</v>
      </c>
      <c r="W69726" t="s">
        <v>82</v>
      </c>
      <c r="X69726">
        <v>5</v>
      </c>
      <c r="Y69726" t="s">
        <v>66</v>
      </c>
      <c r="Z69726">
        <v>9100</v>
      </c>
      <c r="AA69726">
        <v>9100</v>
      </c>
    </row>
    <row r="69727" spans="16:27" x14ac:dyDescent="0.35">
      <c r="P69727" t="s">
        <v>69799</v>
      </c>
      <c r="Q69727">
        <v>16561</v>
      </c>
      <c r="R69727" s="3">
        <v>44727</v>
      </c>
      <c r="S69727" s="3">
        <v>44729</v>
      </c>
      <c r="T69727" s="3">
        <v>44730</v>
      </c>
      <c r="U69727">
        <v>4</v>
      </c>
      <c r="V69727" t="s">
        <v>51</v>
      </c>
      <c r="W69727" t="s">
        <v>90</v>
      </c>
      <c r="X69727">
        <v>5</v>
      </c>
      <c r="Y69727" t="s">
        <v>66</v>
      </c>
      <c r="Z69727">
        <v>10920</v>
      </c>
      <c r="AA69727">
        <v>10920</v>
      </c>
    </row>
    <row r="69728" spans="16:27" x14ac:dyDescent="0.35">
      <c r="P69728" t="s">
        <v>69800</v>
      </c>
      <c r="Q69728">
        <v>16561</v>
      </c>
      <c r="R69728" s="3">
        <v>44725</v>
      </c>
      <c r="S69728" s="3">
        <v>44729</v>
      </c>
      <c r="T69728" s="3">
        <v>44735</v>
      </c>
      <c r="U69728">
        <v>2</v>
      </c>
      <c r="V69728" t="s">
        <v>51</v>
      </c>
      <c r="W69728" t="s">
        <v>82</v>
      </c>
      <c r="Y69728" t="s">
        <v>69</v>
      </c>
      <c r="Z69728">
        <v>9100</v>
      </c>
      <c r="AA69728">
        <v>3640</v>
      </c>
    </row>
    <row r="69729" spans="16:27" x14ac:dyDescent="0.35">
      <c r="P69729" t="s">
        <v>69801</v>
      </c>
      <c r="Q69729">
        <v>16561</v>
      </c>
      <c r="R69729" s="3">
        <v>44726</v>
      </c>
      <c r="S69729" s="3">
        <v>44729</v>
      </c>
      <c r="T69729" s="3">
        <v>44731</v>
      </c>
      <c r="U69729">
        <v>2</v>
      </c>
      <c r="V69729" t="s">
        <v>51</v>
      </c>
      <c r="W69729" t="s">
        <v>71</v>
      </c>
      <c r="Y69729" t="s">
        <v>66</v>
      </c>
      <c r="Z69729">
        <v>9100</v>
      </c>
      <c r="AA69729">
        <v>9100</v>
      </c>
    </row>
    <row r="69730" spans="16:27" x14ac:dyDescent="0.35">
      <c r="P69730" t="s">
        <v>69802</v>
      </c>
      <c r="Q69730">
        <v>16561</v>
      </c>
      <c r="R69730" s="3">
        <v>44728</v>
      </c>
      <c r="S69730" s="3">
        <v>44729</v>
      </c>
      <c r="T69730" s="3">
        <v>44732</v>
      </c>
      <c r="U69730">
        <v>2</v>
      </c>
      <c r="V69730" t="s">
        <v>51</v>
      </c>
      <c r="W69730" t="s">
        <v>82</v>
      </c>
      <c r="X69730">
        <v>5</v>
      </c>
      <c r="Y69730" t="s">
        <v>66</v>
      </c>
      <c r="Z69730">
        <v>9100</v>
      </c>
      <c r="AA69730">
        <v>9100</v>
      </c>
    </row>
    <row r="69731" spans="16:27" x14ac:dyDescent="0.35">
      <c r="P69731" t="s">
        <v>69803</v>
      </c>
      <c r="Q69731">
        <v>16561</v>
      </c>
      <c r="R69731" s="3">
        <v>44727</v>
      </c>
      <c r="S69731" s="3">
        <v>44729</v>
      </c>
      <c r="T69731" s="3">
        <v>44730</v>
      </c>
      <c r="U69731">
        <v>2</v>
      </c>
      <c r="V69731" t="s">
        <v>51</v>
      </c>
      <c r="W69731" t="s">
        <v>68</v>
      </c>
      <c r="Y69731" t="s">
        <v>66</v>
      </c>
      <c r="Z69731">
        <v>9100</v>
      </c>
      <c r="AA69731">
        <v>9100</v>
      </c>
    </row>
    <row r="69732" spans="16:27" x14ac:dyDescent="0.35">
      <c r="P69732" t="s">
        <v>69804</v>
      </c>
      <c r="Q69732">
        <v>16561</v>
      </c>
      <c r="R69732" s="3">
        <v>44726</v>
      </c>
      <c r="S69732" s="3">
        <v>44729</v>
      </c>
      <c r="T69732" s="3">
        <v>44730</v>
      </c>
      <c r="U69732">
        <v>2</v>
      </c>
      <c r="V69732" t="s">
        <v>51</v>
      </c>
      <c r="W69732" t="s">
        <v>68</v>
      </c>
      <c r="Y69732" t="s">
        <v>69</v>
      </c>
      <c r="Z69732">
        <v>9100</v>
      </c>
      <c r="AA69732">
        <v>3640</v>
      </c>
    </row>
    <row r="69733" spans="16:27" x14ac:dyDescent="0.35">
      <c r="P69733" t="s">
        <v>69805</v>
      </c>
      <c r="Q69733">
        <v>16561</v>
      </c>
      <c r="R69733" s="3">
        <v>44726</v>
      </c>
      <c r="S69733" s="3">
        <v>44729</v>
      </c>
      <c r="T69733" s="3">
        <v>44734</v>
      </c>
      <c r="U69733">
        <v>2</v>
      </c>
      <c r="V69733" t="s">
        <v>51</v>
      </c>
      <c r="W69733" t="s">
        <v>68</v>
      </c>
      <c r="X69733">
        <v>5</v>
      </c>
      <c r="Y69733" t="s">
        <v>66</v>
      </c>
      <c r="Z69733">
        <v>9100</v>
      </c>
      <c r="AA69733">
        <v>9100</v>
      </c>
    </row>
    <row r="69734" spans="16:27" x14ac:dyDescent="0.35">
      <c r="P69734" t="s">
        <v>69806</v>
      </c>
      <c r="Q69734">
        <v>16561</v>
      </c>
      <c r="R69734" s="3">
        <v>44725</v>
      </c>
      <c r="S69734" s="3">
        <v>44729</v>
      </c>
      <c r="T69734" s="3">
        <v>44730</v>
      </c>
      <c r="U69734">
        <v>3</v>
      </c>
      <c r="V69734" t="s">
        <v>51</v>
      </c>
      <c r="W69734" t="s">
        <v>68</v>
      </c>
      <c r="X69734">
        <v>3</v>
      </c>
      <c r="Y69734" t="s">
        <v>66</v>
      </c>
      <c r="Z69734">
        <v>10010</v>
      </c>
      <c r="AA69734">
        <v>10010</v>
      </c>
    </row>
    <row r="69735" spans="16:27" x14ac:dyDescent="0.35">
      <c r="P69735" t="s">
        <v>69807</v>
      </c>
      <c r="Q69735">
        <v>16561</v>
      </c>
      <c r="R69735" s="3">
        <v>44723</v>
      </c>
      <c r="S69735" s="3">
        <v>44729</v>
      </c>
      <c r="T69735" s="3">
        <v>44732</v>
      </c>
      <c r="U69735">
        <v>1</v>
      </c>
      <c r="V69735" t="s">
        <v>51</v>
      </c>
      <c r="W69735" t="s">
        <v>82</v>
      </c>
      <c r="X69735">
        <v>4</v>
      </c>
      <c r="Y69735" t="s">
        <v>66</v>
      </c>
      <c r="Z69735">
        <v>9100</v>
      </c>
      <c r="AA69735">
        <v>9100</v>
      </c>
    </row>
    <row r="69736" spans="16:27" x14ac:dyDescent="0.35">
      <c r="P69736" t="s">
        <v>69808</v>
      </c>
      <c r="Q69736">
        <v>16561</v>
      </c>
      <c r="R69736" s="3">
        <v>44726</v>
      </c>
      <c r="S69736" s="3">
        <v>44729</v>
      </c>
      <c r="T69736" s="3">
        <v>44731</v>
      </c>
      <c r="U69736">
        <v>3</v>
      </c>
      <c r="V69736" t="s">
        <v>52</v>
      </c>
      <c r="W69736" t="s">
        <v>68</v>
      </c>
      <c r="Y69736" t="s">
        <v>69</v>
      </c>
      <c r="Z69736">
        <v>13860</v>
      </c>
      <c r="AA69736">
        <v>5544</v>
      </c>
    </row>
    <row r="69737" spans="16:27" x14ac:dyDescent="0.35">
      <c r="P69737" t="s">
        <v>69809</v>
      </c>
      <c r="Q69737">
        <v>16561</v>
      </c>
      <c r="R69737" s="3">
        <v>44727</v>
      </c>
      <c r="S69737" s="3">
        <v>44729</v>
      </c>
      <c r="T69737" s="3">
        <v>44733</v>
      </c>
      <c r="U69737">
        <v>2</v>
      </c>
      <c r="V69737" t="s">
        <v>52</v>
      </c>
      <c r="W69737" t="s">
        <v>68</v>
      </c>
      <c r="Y69737" t="s">
        <v>66</v>
      </c>
      <c r="Z69737">
        <v>12600</v>
      </c>
      <c r="AA69737">
        <v>12600</v>
      </c>
    </row>
    <row r="69738" spans="16:27" x14ac:dyDescent="0.35">
      <c r="P69738" t="s">
        <v>69810</v>
      </c>
      <c r="Q69738">
        <v>16561</v>
      </c>
      <c r="R69738" s="3">
        <v>44705</v>
      </c>
      <c r="S69738" s="3">
        <v>44729</v>
      </c>
      <c r="T69738" s="3">
        <v>44735</v>
      </c>
      <c r="U69738">
        <v>2</v>
      </c>
      <c r="V69738" t="s">
        <v>52</v>
      </c>
      <c r="W69738" t="s">
        <v>71</v>
      </c>
      <c r="Y69738" t="s">
        <v>69</v>
      </c>
      <c r="Z69738">
        <v>12600</v>
      </c>
      <c r="AA69738">
        <v>5040</v>
      </c>
    </row>
    <row r="69739" spans="16:27" x14ac:dyDescent="0.35">
      <c r="P69739" t="s">
        <v>69811</v>
      </c>
      <c r="Q69739">
        <v>16561</v>
      </c>
      <c r="R69739" s="3">
        <v>44726</v>
      </c>
      <c r="S69739" s="3">
        <v>44729</v>
      </c>
      <c r="T69739" s="3">
        <v>44735</v>
      </c>
      <c r="U69739">
        <v>2</v>
      </c>
      <c r="V69739" t="s">
        <v>52</v>
      </c>
      <c r="W69739" t="s">
        <v>82</v>
      </c>
      <c r="Y69739" t="s">
        <v>69</v>
      </c>
      <c r="Z69739">
        <v>12600</v>
      </c>
      <c r="AA69739">
        <v>5040</v>
      </c>
    </row>
    <row r="69740" spans="16:27" x14ac:dyDescent="0.35">
      <c r="P69740" t="s">
        <v>69812</v>
      </c>
      <c r="Q69740">
        <v>16561</v>
      </c>
      <c r="R69740" s="3">
        <v>44726</v>
      </c>
      <c r="S69740" s="3">
        <v>44729</v>
      </c>
      <c r="T69740" s="3">
        <v>44732</v>
      </c>
      <c r="U69740">
        <v>1</v>
      </c>
      <c r="V69740" t="s">
        <v>52</v>
      </c>
      <c r="W69740" t="s">
        <v>68</v>
      </c>
      <c r="X69740">
        <v>5</v>
      </c>
      <c r="Y69740" t="s">
        <v>66</v>
      </c>
      <c r="Z69740">
        <v>12600</v>
      </c>
      <c r="AA69740">
        <v>12600</v>
      </c>
    </row>
    <row r="69741" spans="16:27" x14ac:dyDescent="0.35">
      <c r="P69741" t="s">
        <v>69813</v>
      </c>
      <c r="Q69741">
        <v>16561</v>
      </c>
      <c r="R69741" s="3">
        <v>44727</v>
      </c>
      <c r="S69741" s="3">
        <v>44729</v>
      </c>
      <c r="T69741" s="3">
        <v>44730</v>
      </c>
      <c r="U69741">
        <v>2</v>
      </c>
      <c r="V69741" t="s">
        <v>52</v>
      </c>
      <c r="W69741" t="s">
        <v>90</v>
      </c>
      <c r="Y69741" t="s">
        <v>69</v>
      </c>
      <c r="Z69741">
        <v>12600</v>
      </c>
      <c r="AA69741">
        <v>5040</v>
      </c>
    </row>
    <row r="69742" spans="16:27" x14ac:dyDescent="0.35">
      <c r="P69742" t="s">
        <v>69814</v>
      </c>
      <c r="Q69742">
        <v>16561</v>
      </c>
      <c r="R69742" s="3">
        <v>44722</v>
      </c>
      <c r="S69742" s="3">
        <v>44729</v>
      </c>
      <c r="T69742" s="3">
        <v>44735</v>
      </c>
      <c r="U69742">
        <v>1</v>
      </c>
      <c r="V69742" t="s">
        <v>52</v>
      </c>
      <c r="W69742" t="s">
        <v>82</v>
      </c>
      <c r="Y69742" t="s">
        <v>69</v>
      </c>
      <c r="Z69742">
        <v>12600</v>
      </c>
      <c r="AA69742">
        <v>5040</v>
      </c>
    </row>
    <row r="69743" spans="16:27" x14ac:dyDescent="0.35">
      <c r="P69743" t="s">
        <v>69815</v>
      </c>
      <c r="Q69743">
        <v>16561</v>
      </c>
      <c r="R69743" s="3">
        <v>44722</v>
      </c>
      <c r="S69743" s="3">
        <v>44729</v>
      </c>
      <c r="T69743" s="3">
        <v>44730</v>
      </c>
      <c r="U69743">
        <v>2</v>
      </c>
      <c r="V69743" t="s">
        <v>52</v>
      </c>
      <c r="W69743" t="s">
        <v>71</v>
      </c>
      <c r="Y69743" t="s">
        <v>66</v>
      </c>
      <c r="Z69743">
        <v>12600</v>
      </c>
      <c r="AA69743">
        <v>12600</v>
      </c>
    </row>
    <row r="69744" spans="16:27" x14ac:dyDescent="0.35">
      <c r="P69744" t="s">
        <v>69816</v>
      </c>
      <c r="Q69744">
        <v>16561</v>
      </c>
      <c r="R69744" s="3">
        <v>44723</v>
      </c>
      <c r="S69744" s="3">
        <v>44729</v>
      </c>
      <c r="T69744" s="3">
        <v>44731</v>
      </c>
      <c r="U69744">
        <v>2</v>
      </c>
      <c r="V69744" t="s">
        <v>52</v>
      </c>
      <c r="W69744" t="s">
        <v>68</v>
      </c>
      <c r="Y69744" t="s">
        <v>69</v>
      </c>
      <c r="Z69744">
        <v>12600</v>
      </c>
      <c r="AA69744">
        <v>5040</v>
      </c>
    </row>
    <row r="69745" spans="16:27" x14ac:dyDescent="0.35">
      <c r="P69745" t="s">
        <v>69817</v>
      </c>
      <c r="Q69745">
        <v>16561</v>
      </c>
      <c r="R69745" s="3">
        <v>44725</v>
      </c>
      <c r="S69745" s="3">
        <v>44729</v>
      </c>
      <c r="T69745" s="3">
        <v>44733</v>
      </c>
      <c r="U69745">
        <v>3</v>
      </c>
      <c r="V69745" t="s">
        <v>52</v>
      </c>
      <c r="W69745" t="s">
        <v>68</v>
      </c>
      <c r="Y69745" t="s">
        <v>66</v>
      </c>
      <c r="Z69745">
        <v>13860</v>
      </c>
      <c r="AA69745">
        <v>13860</v>
      </c>
    </row>
    <row r="69746" spans="16:27" x14ac:dyDescent="0.35">
      <c r="P69746" t="s">
        <v>69818</v>
      </c>
      <c r="Q69746">
        <v>16561</v>
      </c>
      <c r="R69746" s="3">
        <v>44727</v>
      </c>
      <c r="S69746" s="3">
        <v>44729</v>
      </c>
      <c r="T69746" s="3">
        <v>44730</v>
      </c>
      <c r="U69746">
        <v>3</v>
      </c>
      <c r="V69746" t="s">
        <v>52</v>
      </c>
      <c r="W69746" t="s">
        <v>65</v>
      </c>
      <c r="Y69746" t="s">
        <v>66</v>
      </c>
      <c r="Z69746">
        <v>13860</v>
      </c>
      <c r="AA69746">
        <v>13860</v>
      </c>
    </row>
    <row r="69747" spans="16:27" x14ac:dyDescent="0.35">
      <c r="P69747" t="s">
        <v>69819</v>
      </c>
      <c r="Q69747">
        <v>16561</v>
      </c>
      <c r="R69747" s="3">
        <v>44725</v>
      </c>
      <c r="S69747" s="3">
        <v>44729</v>
      </c>
      <c r="T69747" s="3">
        <v>44734</v>
      </c>
      <c r="U69747">
        <v>2</v>
      </c>
      <c r="V69747" t="s">
        <v>52</v>
      </c>
      <c r="W69747" t="s">
        <v>65</v>
      </c>
      <c r="Y69747" t="s">
        <v>69</v>
      </c>
      <c r="Z69747">
        <v>12600</v>
      </c>
      <c r="AA69747">
        <v>5040</v>
      </c>
    </row>
    <row r="69748" spans="16:27" x14ac:dyDescent="0.35">
      <c r="P69748" t="s">
        <v>69820</v>
      </c>
      <c r="Q69748">
        <v>16561</v>
      </c>
      <c r="R69748" s="3">
        <v>44727</v>
      </c>
      <c r="S69748" s="3">
        <v>44729</v>
      </c>
      <c r="T69748" s="3">
        <v>44733</v>
      </c>
      <c r="U69748">
        <v>3</v>
      </c>
      <c r="V69748" t="s">
        <v>52</v>
      </c>
      <c r="W69748" t="s">
        <v>82</v>
      </c>
      <c r="X69748">
        <v>3</v>
      </c>
      <c r="Y69748" t="s">
        <v>66</v>
      </c>
      <c r="Z69748">
        <v>13860</v>
      </c>
      <c r="AA69748">
        <v>13860</v>
      </c>
    </row>
    <row r="69749" spans="16:27" x14ac:dyDescent="0.35">
      <c r="P69749" t="s">
        <v>69821</v>
      </c>
      <c r="Q69749">
        <v>16561</v>
      </c>
      <c r="R69749" s="3">
        <v>44724</v>
      </c>
      <c r="S69749" s="3">
        <v>44729</v>
      </c>
      <c r="T69749" s="3">
        <v>44731</v>
      </c>
      <c r="U69749">
        <v>2</v>
      </c>
      <c r="V69749" t="s">
        <v>52</v>
      </c>
      <c r="W69749" t="s">
        <v>82</v>
      </c>
      <c r="X69749">
        <v>5</v>
      </c>
      <c r="Y69749" t="s">
        <v>66</v>
      </c>
      <c r="Z69749">
        <v>12600</v>
      </c>
      <c r="AA69749">
        <v>12600</v>
      </c>
    </row>
    <row r="69750" spans="16:27" x14ac:dyDescent="0.35">
      <c r="P69750" t="s">
        <v>69822</v>
      </c>
      <c r="Q69750">
        <v>16561</v>
      </c>
      <c r="R69750" s="3">
        <v>44725</v>
      </c>
      <c r="S69750" s="3">
        <v>44729</v>
      </c>
      <c r="T69750" s="3">
        <v>44733</v>
      </c>
      <c r="U69750">
        <v>2</v>
      </c>
      <c r="V69750" t="s">
        <v>52</v>
      </c>
      <c r="W69750" t="s">
        <v>68</v>
      </c>
      <c r="X69750">
        <v>5</v>
      </c>
      <c r="Y69750" t="s">
        <v>66</v>
      </c>
      <c r="Z69750">
        <v>12600</v>
      </c>
      <c r="AA69750">
        <v>12600</v>
      </c>
    </row>
    <row r="69751" spans="16:27" x14ac:dyDescent="0.35">
      <c r="P69751" t="s">
        <v>69823</v>
      </c>
      <c r="Q69751">
        <v>16561</v>
      </c>
      <c r="R69751" s="3">
        <v>44725</v>
      </c>
      <c r="S69751" s="3">
        <v>44729</v>
      </c>
      <c r="T69751" s="3">
        <v>44734</v>
      </c>
      <c r="U69751">
        <v>4</v>
      </c>
      <c r="V69751" t="s">
        <v>52</v>
      </c>
      <c r="W69751" t="s">
        <v>90</v>
      </c>
      <c r="X69751">
        <v>4</v>
      </c>
      <c r="Y69751" t="s">
        <v>66</v>
      </c>
      <c r="Z69751">
        <v>15120</v>
      </c>
      <c r="AA69751">
        <v>15120</v>
      </c>
    </row>
    <row r="69752" spans="16:27" x14ac:dyDescent="0.35">
      <c r="P69752" t="s">
        <v>69824</v>
      </c>
      <c r="Q69752">
        <v>16561</v>
      </c>
      <c r="R69752" s="3">
        <v>44725</v>
      </c>
      <c r="S69752" s="3">
        <v>44729</v>
      </c>
      <c r="T69752" s="3">
        <v>44731</v>
      </c>
      <c r="U69752">
        <v>2</v>
      </c>
      <c r="V69752" t="s">
        <v>52</v>
      </c>
      <c r="W69752" t="s">
        <v>65</v>
      </c>
      <c r="Y69752" t="s">
        <v>77</v>
      </c>
      <c r="Z69752">
        <v>12600</v>
      </c>
      <c r="AA69752">
        <v>12600</v>
      </c>
    </row>
    <row r="69753" spans="16:27" x14ac:dyDescent="0.35">
      <c r="P69753" t="s">
        <v>69825</v>
      </c>
      <c r="Q69753">
        <v>16561</v>
      </c>
      <c r="R69753" s="3">
        <v>44705</v>
      </c>
      <c r="S69753" s="3">
        <v>44729</v>
      </c>
      <c r="T69753" s="3">
        <v>44730</v>
      </c>
      <c r="U69753">
        <v>2</v>
      </c>
      <c r="V69753" t="s">
        <v>53</v>
      </c>
      <c r="W69753" t="s">
        <v>68</v>
      </c>
      <c r="X69753">
        <v>4</v>
      </c>
      <c r="Y69753" t="s">
        <v>66</v>
      </c>
      <c r="Z69753">
        <v>16800</v>
      </c>
      <c r="AA69753">
        <v>16800</v>
      </c>
    </row>
    <row r="69754" spans="16:27" x14ac:dyDescent="0.35">
      <c r="P69754" t="s">
        <v>69826</v>
      </c>
      <c r="Q69754">
        <v>16561</v>
      </c>
      <c r="R69754" s="3">
        <v>44727</v>
      </c>
      <c r="S69754" s="3">
        <v>44729</v>
      </c>
      <c r="T69754" s="3">
        <v>44735</v>
      </c>
      <c r="U69754">
        <v>1</v>
      </c>
      <c r="V69754" t="s">
        <v>53</v>
      </c>
      <c r="W69754" t="s">
        <v>68</v>
      </c>
      <c r="Y69754" t="s">
        <v>69</v>
      </c>
      <c r="Z69754">
        <v>16800</v>
      </c>
      <c r="AA69754">
        <v>6720</v>
      </c>
    </row>
    <row r="69755" spans="16:27" x14ac:dyDescent="0.35">
      <c r="P69755" t="s">
        <v>69827</v>
      </c>
      <c r="Q69755">
        <v>16561</v>
      </c>
      <c r="R69755" s="3">
        <v>44725</v>
      </c>
      <c r="S69755" s="3">
        <v>44729</v>
      </c>
      <c r="T69755" s="3">
        <v>44733</v>
      </c>
      <c r="U69755">
        <v>5</v>
      </c>
      <c r="V69755" t="s">
        <v>53</v>
      </c>
      <c r="W69755" t="s">
        <v>82</v>
      </c>
      <c r="X69755">
        <v>5</v>
      </c>
      <c r="Y69755" t="s">
        <v>66</v>
      </c>
      <c r="Z69755">
        <v>21840</v>
      </c>
      <c r="AA69755">
        <v>21840</v>
      </c>
    </row>
    <row r="69756" spans="16:27" x14ac:dyDescent="0.35">
      <c r="P69756" t="s">
        <v>69828</v>
      </c>
      <c r="Q69756">
        <v>16561</v>
      </c>
      <c r="R69756" s="3">
        <v>44729</v>
      </c>
      <c r="S69756" s="3">
        <v>44729</v>
      </c>
      <c r="T69756" s="3">
        <v>44730</v>
      </c>
      <c r="U69756">
        <v>2</v>
      </c>
      <c r="V69756" t="s">
        <v>53</v>
      </c>
      <c r="W69756" t="s">
        <v>68</v>
      </c>
      <c r="Y69756" t="s">
        <v>66</v>
      </c>
      <c r="Z69756">
        <v>16800</v>
      </c>
      <c r="AA69756">
        <v>16800</v>
      </c>
    </row>
    <row r="69757" spans="16:27" x14ac:dyDescent="0.35">
      <c r="P69757" t="s">
        <v>69829</v>
      </c>
      <c r="Q69757">
        <v>16561</v>
      </c>
      <c r="R69757" s="3">
        <v>44727</v>
      </c>
      <c r="S69757" s="3">
        <v>44729</v>
      </c>
      <c r="T69757" s="3">
        <v>44734</v>
      </c>
      <c r="U69757">
        <v>2</v>
      </c>
      <c r="V69757" t="s">
        <v>53</v>
      </c>
      <c r="W69757" t="s">
        <v>71</v>
      </c>
      <c r="Y69757" t="s">
        <v>66</v>
      </c>
      <c r="Z69757">
        <v>16800</v>
      </c>
      <c r="AA69757">
        <v>16800</v>
      </c>
    </row>
    <row r="69758" spans="16:27" x14ac:dyDescent="0.35">
      <c r="P69758" t="s">
        <v>69830</v>
      </c>
      <c r="Q69758">
        <v>16561</v>
      </c>
      <c r="R69758" s="3">
        <v>44727</v>
      </c>
      <c r="S69758" s="3">
        <v>44729</v>
      </c>
      <c r="T69758" s="3">
        <v>44731</v>
      </c>
      <c r="U69758">
        <v>3</v>
      </c>
      <c r="V69758" t="s">
        <v>53</v>
      </c>
      <c r="W69758" t="s">
        <v>82</v>
      </c>
      <c r="Y69758" t="s">
        <v>69</v>
      </c>
      <c r="Z69758">
        <v>18480</v>
      </c>
      <c r="AA69758">
        <v>7392</v>
      </c>
    </row>
    <row r="69759" spans="16:27" x14ac:dyDescent="0.35">
      <c r="P69759" t="s">
        <v>69831</v>
      </c>
      <c r="Q69759">
        <v>16561</v>
      </c>
      <c r="R69759" s="3">
        <v>44705</v>
      </c>
      <c r="S69759" s="3">
        <v>44729</v>
      </c>
      <c r="T69759" s="3">
        <v>44730</v>
      </c>
      <c r="U69759">
        <v>2</v>
      </c>
      <c r="V69759" t="s">
        <v>53</v>
      </c>
      <c r="W69759" t="s">
        <v>68</v>
      </c>
      <c r="X69759">
        <v>5</v>
      </c>
      <c r="Y69759" t="s">
        <v>66</v>
      </c>
      <c r="Z69759">
        <v>16800</v>
      </c>
      <c r="AA69759">
        <v>16800</v>
      </c>
    </row>
    <row r="69760" spans="16:27" x14ac:dyDescent="0.35">
      <c r="P69760" t="s">
        <v>69832</v>
      </c>
      <c r="Q69760">
        <v>16561</v>
      </c>
      <c r="R69760" s="3">
        <v>44727</v>
      </c>
      <c r="S69760" s="3">
        <v>44729</v>
      </c>
      <c r="T69760" s="3">
        <v>44730</v>
      </c>
      <c r="U69760">
        <v>2</v>
      </c>
      <c r="V69760" t="s">
        <v>53</v>
      </c>
      <c r="W69760" t="s">
        <v>90</v>
      </c>
      <c r="Y69760" t="s">
        <v>66</v>
      </c>
      <c r="Z69760">
        <v>16800</v>
      </c>
      <c r="AA69760">
        <v>16800</v>
      </c>
    </row>
    <row r="69761" spans="16:27" x14ac:dyDescent="0.35">
      <c r="P69761" t="s">
        <v>69833</v>
      </c>
      <c r="Q69761">
        <v>16561</v>
      </c>
      <c r="R69761" s="3">
        <v>44725</v>
      </c>
      <c r="S69761" s="3">
        <v>44729</v>
      </c>
      <c r="T69761" s="3">
        <v>44731</v>
      </c>
      <c r="U69761">
        <v>2</v>
      </c>
      <c r="V69761" t="s">
        <v>53</v>
      </c>
      <c r="W69761" t="s">
        <v>65</v>
      </c>
      <c r="Y69761" t="s">
        <v>66</v>
      </c>
      <c r="Z69761">
        <v>16800</v>
      </c>
      <c r="AA69761">
        <v>16800</v>
      </c>
    </row>
    <row r="69762" spans="16:27" x14ac:dyDescent="0.35">
      <c r="P69762" t="s">
        <v>69834</v>
      </c>
      <c r="Q69762">
        <v>16561</v>
      </c>
      <c r="R69762" s="3">
        <v>44725</v>
      </c>
      <c r="S69762" s="3">
        <v>44729</v>
      </c>
      <c r="T69762" s="3">
        <v>44730</v>
      </c>
      <c r="U69762">
        <v>2</v>
      </c>
      <c r="V69762" t="s">
        <v>53</v>
      </c>
      <c r="W69762" t="s">
        <v>68</v>
      </c>
      <c r="X69762">
        <v>5</v>
      </c>
      <c r="Y69762" t="s">
        <v>66</v>
      </c>
      <c r="Z69762">
        <v>16800</v>
      </c>
      <c r="AA69762">
        <v>16800</v>
      </c>
    </row>
    <row r="69763" spans="16:27" x14ac:dyDescent="0.35">
      <c r="P69763" t="s">
        <v>69835</v>
      </c>
      <c r="Q69763">
        <v>16561</v>
      </c>
      <c r="R69763" s="3">
        <v>44726</v>
      </c>
      <c r="S69763" s="3">
        <v>44729</v>
      </c>
      <c r="T69763" s="3">
        <v>44735</v>
      </c>
      <c r="U69763">
        <v>2</v>
      </c>
      <c r="V69763" t="s">
        <v>53</v>
      </c>
      <c r="W69763" t="s">
        <v>79</v>
      </c>
      <c r="Y69763" t="s">
        <v>69</v>
      </c>
      <c r="Z69763">
        <v>16800</v>
      </c>
      <c r="AA69763">
        <v>6720</v>
      </c>
    </row>
    <row r="69764" spans="16:27" x14ac:dyDescent="0.35">
      <c r="P69764" t="s">
        <v>69836</v>
      </c>
      <c r="Q69764">
        <v>16561</v>
      </c>
      <c r="R69764" s="3">
        <v>44728</v>
      </c>
      <c r="S69764" s="3">
        <v>44729</v>
      </c>
      <c r="T69764" s="3">
        <v>44732</v>
      </c>
      <c r="U69764">
        <v>2</v>
      </c>
      <c r="V69764" t="s">
        <v>54</v>
      </c>
      <c r="W69764" t="s">
        <v>71</v>
      </c>
      <c r="Y69764" t="s">
        <v>69</v>
      </c>
      <c r="Z69764">
        <v>26600</v>
      </c>
      <c r="AA69764">
        <v>10640</v>
      </c>
    </row>
    <row r="69765" spans="16:27" x14ac:dyDescent="0.35">
      <c r="P69765" t="s">
        <v>69837</v>
      </c>
      <c r="Q69765">
        <v>16561</v>
      </c>
      <c r="R69765" s="3">
        <v>44723</v>
      </c>
      <c r="S69765" s="3">
        <v>44729</v>
      </c>
      <c r="T69765" s="3">
        <v>44730</v>
      </c>
      <c r="U69765">
        <v>2</v>
      </c>
      <c r="V69765" t="s">
        <v>54</v>
      </c>
      <c r="W69765" t="s">
        <v>82</v>
      </c>
      <c r="Y69765" t="s">
        <v>69</v>
      </c>
      <c r="Z69765">
        <v>26600</v>
      </c>
      <c r="AA69765">
        <v>10640</v>
      </c>
    </row>
    <row r="69766" spans="16:27" x14ac:dyDescent="0.35">
      <c r="P69766" t="s">
        <v>69838</v>
      </c>
      <c r="Q69766">
        <v>16561</v>
      </c>
      <c r="R69766" s="3">
        <v>44722</v>
      </c>
      <c r="S69766" s="3">
        <v>44729</v>
      </c>
      <c r="T69766" s="3">
        <v>44730</v>
      </c>
      <c r="U69766">
        <v>2</v>
      </c>
      <c r="V69766" t="s">
        <v>54</v>
      </c>
      <c r="W69766" t="s">
        <v>82</v>
      </c>
      <c r="X69766">
        <v>5</v>
      </c>
      <c r="Y69766" t="s">
        <v>66</v>
      </c>
      <c r="Z69766">
        <v>26600</v>
      </c>
      <c r="AA69766">
        <v>26600</v>
      </c>
    </row>
    <row r="69767" spans="16:27" x14ac:dyDescent="0.35">
      <c r="P69767" t="s">
        <v>69839</v>
      </c>
      <c r="Q69767">
        <v>16561</v>
      </c>
      <c r="R69767" s="3">
        <v>44728</v>
      </c>
      <c r="S69767" s="3">
        <v>44729</v>
      </c>
      <c r="T69767" s="3">
        <v>44735</v>
      </c>
      <c r="U69767">
        <v>4</v>
      </c>
      <c r="V69767" t="s">
        <v>54</v>
      </c>
      <c r="W69767" t="s">
        <v>71</v>
      </c>
      <c r="X69767">
        <v>5</v>
      </c>
      <c r="Y69767" t="s">
        <v>66</v>
      </c>
      <c r="Z69767">
        <v>31920</v>
      </c>
      <c r="AA69767">
        <v>31920</v>
      </c>
    </row>
    <row r="69768" spans="16:27" x14ac:dyDescent="0.35">
      <c r="P69768" t="s">
        <v>69840</v>
      </c>
      <c r="Q69768">
        <v>16561</v>
      </c>
      <c r="R69768" s="3">
        <v>44724</v>
      </c>
      <c r="S69768" s="3">
        <v>44729</v>
      </c>
      <c r="T69768" s="3">
        <v>44730</v>
      </c>
      <c r="U69768">
        <v>2</v>
      </c>
      <c r="V69768" t="s">
        <v>54</v>
      </c>
      <c r="W69768" t="s">
        <v>82</v>
      </c>
      <c r="Y69768" t="s">
        <v>66</v>
      </c>
      <c r="Z69768">
        <v>26600</v>
      </c>
      <c r="AA69768">
        <v>26600</v>
      </c>
    </row>
    <row r="69769" spans="16:27" x14ac:dyDescent="0.35">
      <c r="P69769" t="s">
        <v>69841</v>
      </c>
      <c r="Q69769">
        <v>16561</v>
      </c>
      <c r="R69769" s="3">
        <v>44727</v>
      </c>
      <c r="S69769" s="3">
        <v>44729</v>
      </c>
      <c r="T69769" s="3">
        <v>44730</v>
      </c>
      <c r="U69769">
        <v>1</v>
      </c>
      <c r="V69769" t="s">
        <v>54</v>
      </c>
      <c r="W69769" t="s">
        <v>79</v>
      </c>
      <c r="Y69769" t="s">
        <v>69</v>
      </c>
      <c r="Z69769">
        <v>26600</v>
      </c>
      <c r="AA69769">
        <v>10640</v>
      </c>
    </row>
    <row r="69770" spans="16:27" x14ac:dyDescent="0.35">
      <c r="P69770" t="s">
        <v>69842</v>
      </c>
      <c r="Q69770">
        <v>16561</v>
      </c>
      <c r="R69770" s="3">
        <v>44726</v>
      </c>
      <c r="S69770" s="3">
        <v>44729</v>
      </c>
      <c r="T69770" s="3">
        <v>44730</v>
      </c>
      <c r="U69770">
        <v>3</v>
      </c>
      <c r="V69770" t="s">
        <v>54</v>
      </c>
      <c r="W69770" t="s">
        <v>68</v>
      </c>
      <c r="X69770">
        <v>5</v>
      </c>
      <c r="Y69770" t="s">
        <v>66</v>
      </c>
      <c r="Z69770">
        <v>29260</v>
      </c>
      <c r="AA69770">
        <v>29260</v>
      </c>
    </row>
    <row r="69771" spans="16:27" x14ac:dyDescent="0.35">
      <c r="P69771" t="s">
        <v>69843</v>
      </c>
      <c r="Q69771">
        <v>16562</v>
      </c>
      <c r="R69771" s="3">
        <v>44725</v>
      </c>
      <c r="S69771" s="3">
        <v>44729</v>
      </c>
      <c r="T69771" s="3">
        <v>44731</v>
      </c>
      <c r="U69771">
        <v>2</v>
      </c>
      <c r="V69771" t="s">
        <v>51</v>
      </c>
      <c r="W69771" t="s">
        <v>65</v>
      </c>
      <c r="Y69771" t="s">
        <v>69</v>
      </c>
      <c r="Z69771">
        <v>9100</v>
      </c>
      <c r="AA69771">
        <v>3640</v>
      </c>
    </row>
    <row r="69772" spans="16:27" x14ac:dyDescent="0.35">
      <c r="P69772" t="s">
        <v>69844</v>
      </c>
      <c r="Q69772">
        <v>16562</v>
      </c>
      <c r="R69772" s="3">
        <v>44724</v>
      </c>
      <c r="S69772" s="3">
        <v>44729</v>
      </c>
      <c r="T69772" s="3">
        <v>44735</v>
      </c>
      <c r="U69772">
        <v>2</v>
      </c>
      <c r="V69772" t="s">
        <v>51</v>
      </c>
      <c r="W69772" t="s">
        <v>68</v>
      </c>
      <c r="X69772">
        <v>3</v>
      </c>
      <c r="Y69772" t="s">
        <v>66</v>
      </c>
      <c r="Z69772">
        <v>9100</v>
      </c>
      <c r="AA69772">
        <v>9100</v>
      </c>
    </row>
    <row r="69773" spans="16:27" x14ac:dyDescent="0.35">
      <c r="P69773" t="s">
        <v>69845</v>
      </c>
      <c r="Q69773">
        <v>16562</v>
      </c>
      <c r="R69773" s="3">
        <v>44725</v>
      </c>
      <c r="S69773" s="3">
        <v>44729</v>
      </c>
      <c r="T69773" s="3">
        <v>44731</v>
      </c>
      <c r="U69773">
        <v>2</v>
      </c>
      <c r="V69773" t="s">
        <v>51</v>
      </c>
      <c r="W69773" t="s">
        <v>68</v>
      </c>
      <c r="X69773">
        <v>4</v>
      </c>
      <c r="Y69773" t="s">
        <v>66</v>
      </c>
      <c r="Z69773">
        <v>9100</v>
      </c>
      <c r="AA69773">
        <v>9100</v>
      </c>
    </row>
    <row r="69774" spans="16:27" x14ac:dyDescent="0.35">
      <c r="P69774" t="s">
        <v>69846</v>
      </c>
      <c r="Q69774">
        <v>16562</v>
      </c>
      <c r="R69774" s="3">
        <v>44727</v>
      </c>
      <c r="S69774" s="3">
        <v>44729</v>
      </c>
      <c r="T69774" s="3">
        <v>44730</v>
      </c>
      <c r="U69774">
        <v>2</v>
      </c>
      <c r="V69774" t="s">
        <v>51</v>
      </c>
      <c r="W69774" t="s">
        <v>82</v>
      </c>
      <c r="X69774">
        <v>3</v>
      </c>
      <c r="Y69774" t="s">
        <v>66</v>
      </c>
      <c r="Z69774">
        <v>9100</v>
      </c>
      <c r="AA69774">
        <v>9100</v>
      </c>
    </row>
    <row r="69775" spans="16:27" x14ac:dyDescent="0.35">
      <c r="P69775" t="s">
        <v>69847</v>
      </c>
      <c r="Q69775">
        <v>16562</v>
      </c>
      <c r="R69775" s="3">
        <v>44724</v>
      </c>
      <c r="S69775" s="3">
        <v>44729</v>
      </c>
      <c r="T69775" s="3">
        <v>44730</v>
      </c>
      <c r="U69775">
        <v>4</v>
      </c>
      <c r="V69775" t="s">
        <v>51</v>
      </c>
      <c r="W69775" t="s">
        <v>65</v>
      </c>
      <c r="Y69775" t="s">
        <v>69</v>
      </c>
      <c r="Z69775">
        <v>10920</v>
      </c>
      <c r="AA69775">
        <v>4368</v>
      </c>
    </row>
    <row r="69776" spans="16:27" x14ac:dyDescent="0.35">
      <c r="P69776" t="s">
        <v>69848</v>
      </c>
      <c r="Q69776">
        <v>16562</v>
      </c>
      <c r="R69776" s="3">
        <v>44728</v>
      </c>
      <c r="S69776" s="3">
        <v>44729</v>
      </c>
      <c r="T69776" s="3">
        <v>44731</v>
      </c>
      <c r="U69776">
        <v>2</v>
      </c>
      <c r="V69776" t="s">
        <v>51</v>
      </c>
      <c r="W69776" t="s">
        <v>68</v>
      </c>
      <c r="Y69776" t="s">
        <v>69</v>
      </c>
      <c r="Z69776">
        <v>9100</v>
      </c>
      <c r="AA69776">
        <v>3640</v>
      </c>
    </row>
    <row r="69777" spans="16:27" x14ac:dyDescent="0.35">
      <c r="P69777" t="s">
        <v>69849</v>
      </c>
      <c r="Q69777">
        <v>16562</v>
      </c>
      <c r="R69777" s="3">
        <v>44728</v>
      </c>
      <c r="S69777" s="3">
        <v>44729</v>
      </c>
      <c r="T69777" s="3">
        <v>44731</v>
      </c>
      <c r="U69777">
        <v>2</v>
      </c>
      <c r="V69777" t="s">
        <v>51</v>
      </c>
      <c r="W69777" t="s">
        <v>90</v>
      </c>
      <c r="Y69777" t="s">
        <v>77</v>
      </c>
      <c r="Z69777">
        <v>9100</v>
      </c>
      <c r="AA69777">
        <v>9100</v>
      </c>
    </row>
    <row r="69778" spans="16:27" x14ac:dyDescent="0.35">
      <c r="P69778" t="s">
        <v>69850</v>
      </c>
      <c r="Q69778">
        <v>16562</v>
      </c>
      <c r="R69778" s="3">
        <v>44726</v>
      </c>
      <c r="S69778" s="3">
        <v>44729</v>
      </c>
      <c r="T69778" s="3">
        <v>44735</v>
      </c>
      <c r="U69778">
        <v>2</v>
      </c>
      <c r="V69778" t="s">
        <v>51</v>
      </c>
      <c r="W69778" t="s">
        <v>68</v>
      </c>
      <c r="X69778">
        <v>3</v>
      </c>
      <c r="Y69778" t="s">
        <v>66</v>
      </c>
      <c r="Z69778">
        <v>9100</v>
      </c>
      <c r="AA69778">
        <v>9100</v>
      </c>
    </row>
    <row r="69779" spans="16:27" x14ac:dyDescent="0.35">
      <c r="P69779" t="s">
        <v>69851</v>
      </c>
      <c r="Q69779">
        <v>16562</v>
      </c>
      <c r="R69779" s="3">
        <v>44729</v>
      </c>
      <c r="S69779" s="3">
        <v>44729</v>
      </c>
      <c r="T69779" s="3">
        <v>44734</v>
      </c>
      <c r="U69779">
        <v>2</v>
      </c>
      <c r="V69779" t="s">
        <v>51</v>
      </c>
      <c r="W69779" t="s">
        <v>71</v>
      </c>
      <c r="X69779">
        <v>4</v>
      </c>
      <c r="Y69779" t="s">
        <v>66</v>
      </c>
      <c r="Z69779">
        <v>9100</v>
      </c>
      <c r="AA69779">
        <v>9100</v>
      </c>
    </row>
    <row r="69780" spans="16:27" x14ac:dyDescent="0.35">
      <c r="P69780" t="s">
        <v>69852</v>
      </c>
      <c r="Q69780">
        <v>16562</v>
      </c>
      <c r="R69780" s="3">
        <v>44725</v>
      </c>
      <c r="S69780" s="3">
        <v>44729</v>
      </c>
      <c r="T69780" s="3">
        <v>44731</v>
      </c>
      <c r="U69780">
        <v>2</v>
      </c>
      <c r="V69780" t="s">
        <v>51</v>
      </c>
      <c r="W69780" t="s">
        <v>65</v>
      </c>
      <c r="X69780">
        <v>3</v>
      </c>
      <c r="Y69780" t="s">
        <v>66</v>
      </c>
      <c r="Z69780">
        <v>9100</v>
      </c>
      <c r="AA69780">
        <v>9100</v>
      </c>
    </row>
    <row r="69781" spans="16:27" x14ac:dyDescent="0.35">
      <c r="P69781" t="s">
        <v>69853</v>
      </c>
      <c r="Q69781">
        <v>16562</v>
      </c>
      <c r="R69781" s="3">
        <v>44705</v>
      </c>
      <c r="S69781" s="3">
        <v>44729</v>
      </c>
      <c r="T69781" s="3">
        <v>44730</v>
      </c>
      <c r="U69781">
        <v>1</v>
      </c>
      <c r="V69781" t="s">
        <v>51</v>
      </c>
      <c r="W69781" t="s">
        <v>90</v>
      </c>
      <c r="X69781">
        <v>4</v>
      </c>
      <c r="Y69781" t="s">
        <v>66</v>
      </c>
      <c r="Z69781">
        <v>9100</v>
      </c>
      <c r="AA69781">
        <v>9100</v>
      </c>
    </row>
    <row r="69782" spans="16:27" x14ac:dyDescent="0.35">
      <c r="P69782" t="s">
        <v>69854</v>
      </c>
      <c r="Q69782">
        <v>16562</v>
      </c>
      <c r="R69782" s="3">
        <v>44728</v>
      </c>
      <c r="S69782" s="3">
        <v>44729</v>
      </c>
      <c r="T69782" s="3">
        <v>44730</v>
      </c>
      <c r="U69782">
        <v>1</v>
      </c>
      <c r="V69782" t="s">
        <v>51</v>
      </c>
      <c r="W69782" t="s">
        <v>68</v>
      </c>
      <c r="Y69782" t="s">
        <v>69</v>
      </c>
      <c r="Z69782">
        <v>9100</v>
      </c>
      <c r="AA69782">
        <v>3640</v>
      </c>
    </row>
    <row r="69783" spans="16:27" x14ac:dyDescent="0.35">
      <c r="P69783" t="s">
        <v>69855</v>
      </c>
      <c r="Q69783">
        <v>16562</v>
      </c>
      <c r="R69783" s="3">
        <v>44725</v>
      </c>
      <c r="S69783" s="3">
        <v>44729</v>
      </c>
      <c r="T69783" s="3">
        <v>44730</v>
      </c>
      <c r="U69783">
        <v>2</v>
      </c>
      <c r="V69783" t="s">
        <v>51</v>
      </c>
      <c r="W69783" t="s">
        <v>68</v>
      </c>
      <c r="X69783">
        <v>3</v>
      </c>
      <c r="Y69783" t="s">
        <v>66</v>
      </c>
      <c r="Z69783">
        <v>9100</v>
      </c>
      <c r="AA69783">
        <v>9100</v>
      </c>
    </row>
    <row r="69784" spans="16:27" x14ac:dyDescent="0.35">
      <c r="P69784" t="s">
        <v>69856</v>
      </c>
      <c r="Q69784">
        <v>16562</v>
      </c>
      <c r="R69784" s="3">
        <v>44724</v>
      </c>
      <c r="S69784" s="3">
        <v>44729</v>
      </c>
      <c r="T69784" s="3">
        <v>44731</v>
      </c>
      <c r="U69784">
        <v>3</v>
      </c>
      <c r="V69784" t="s">
        <v>51</v>
      </c>
      <c r="W69784" t="s">
        <v>68</v>
      </c>
      <c r="X69784">
        <v>3</v>
      </c>
      <c r="Y69784" t="s">
        <v>66</v>
      </c>
      <c r="Z69784">
        <v>10010</v>
      </c>
      <c r="AA69784">
        <v>10010</v>
      </c>
    </row>
    <row r="69785" spans="16:27" x14ac:dyDescent="0.35">
      <c r="P69785" t="s">
        <v>69857</v>
      </c>
      <c r="Q69785">
        <v>16562</v>
      </c>
      <c r="R69785" s="3">
        <v>44708</v>
      </c>
      <c r="S69785" s="3">
        <v>44729</v>
      </c>
      <c r="T69785" s="3">
        <v>44731</v>
      </c>
      <c r="U69785">
        <v>2</v>
      </c>
      <c r="V69785" t="s">
        <v>52</v>
      </c>
      <c r="W69785" t="s">
        <v>68</v>
      </c>
      <c r="X69785">
        <v>3</v>
      </c>
      <c r="Y69785" t="s">
        <v>66</v>
      </c>
      <c r="Z69785">
        <v>12600</v>
      </c>
      <c r="AA69785">
        <v>12600</v>
      </c>
    </row>
    <row r="69786" spans="16:27" x14ac:dyDescent="0.35">
      <c r="P69786" t="s">
        <v>69858</v>
      </c>
      <c r="Q69786">
        <v>16562</v>
      </c>
      <c r="R69786" s="3">
        <v>44724</v>
      </c>
      <c r="S69786" s="3">
        <v>44729</v>
      </c>
      <c r="T69786" s="3">
        <v>44735</v>
      </c>
      <c r="U69786">
        <v>3</v>
      </c>
      <c r="V69786" t="s">
        <v>52</v>
      </c>
      <c r="W69786" t="s">
        <v>68</v>
      </c>
      <c r="X69786">
        <v>3</v>
      </c>
      <c r="Y69786" t="s">
        <v>66</v>
      </c>
      <c r="Z69786">
        <v>13860</v>
      </c>
      <c r="AA69786">
        <v>13860</v>
      </c>
    </row>
    <row r="69787" spans="16:27" x14ac:dyDescent="0.35">
      <c r="P69787" t="s">
        <v>69859</v>
      </c>
      <c r="Q69787">
        <v>16562</v>
      </c>
      <c r="R69787" s="3">
        <v>44709</v>
      </c>
      <c r="S69787" s="3">
        <v>44729</v>
      </c>
      <c r="T69787" s="3">
        <v>44734</v>
      </c>
      <c r="U69787">
        <v>2</v>
      </c>
      <c r="V69787" t="s">
        <v>52</v>
      </c>
      <c r="W69787" t="s">
        <v>68</v>
      </c>
      <c r="X69787">
        <v>3</v>
      </c>
      <c r="Y69787" t="s">
        <v>66</v>
      </c>
      <c r="Z69787">
        <v>12600</v>
      </c>
      <c r="AA69787">
        <v>12600</v>
      </c>
    </row>
    <row r="69788" spans="16:27" x14ac:dyDescent="0.35">
      <c r="P69788" t="s">
        <v>69860</v>
      </c>
      <c r="Q69788">
        <v>16562</v>
      </c>
      <c r="R69788" s="3">
        <v>44727</v>
      </c>
      <c r="S69788" s="3">
        <v>44729</v>
      </c>
      <c r="T69788" s="3">
        <v>44730</v>
      </c>
      <c r="U69788">
        <v>2</v>
      </c>
      <c r="V69788" t="s">
        <v>52</v>
      </c>
      <c r="W69788" t="s">
        <v>68</v>
      </c>
      <c r="Y69788" t="s">
        <v>66</v>
      </c>
      <c r="Z69788">
        <v>12600</v>
      </c>
      <c r="AA69788">
        <v>12600</v>
      </c>
    </row>
    <row r="69789" spans="16:27" x14ac:dyDescent="0.35">
      <c r="P69789" t="s">
        <v>69861</v>
      </c>
      <c r="Q69789">
        <v>16562</v>
      </c>
      <c r="R69789" s="3">
        <v>44729</v>
      </c>
      <c r="S69789" s="3">
        <v>44729</v>
      </c>
      <c r="T69789" s="3">
        <v>44734</v>
      </c>
      <c r="U69789">
        <v>2</v>
      </c>
      <c r="V69789" t="s">
        <v>52</v>
      </c>
      <c r="W69789" t="s">
        <v>79</v>
      </c>
      <c r="X69789">
        <v>3</v>
      </c>
      <c r="Y69789" t="s">
        <v>66</v>
      </c>
      <c r="Z69789">
        <v>12600</v>
      </c>
      <c r="AA69789">
        <v>12600</v>
      </c>
    </row>
    <row r="69790" spans="16:27" x14ac:dyDescent="0.35">
      <c r="P69790" t="s">
        <v>69862</v>
      </c>
      <c r="Q69790">
        <v>16562</v>
      </c>
      <c r="R69790" s="3">
        <v>44724</v>
      </c>
      <c r="S69790" s="3">
        <v>44729</v>
      </c>
      <c r="T69790" s="3">
        <v>44735</v>
      </c>
      <c r="U69790">
        <v>2</v>
      </c>
      <c r="V69790" t="s">
        <v>52</v>
      </c>
      <c r="W69790" t="s">
        <v>71</v>
      </c>
      <c r="X69790">
        <v>4</v>
      </c>
      <c r="Y69790" t="s">
        <v>66</v>
      </c>
      <c r="Z69790">
        <v>12600</v>
      </c>
      <c r="AA69790">
        <v>12600</v>
      </c>
    </row>
    <row r="69791" spans="16:27" x14ac:dyDescent="0.35">
      <c r="P69791" t="s">
        <v>69863</v>
      </c>
      <c r="Q69791">
        <v>16562</v>
      </c>
      <c r="R69791" s="3">
        <v>44728</v>
      </c>
      <c r="S69791" s="3">
        <v>44729</v>
      </c>
      <c r="T69791" s="3">
        <v>44734</v>
      </c>
      <c r="U69791">
        <v>1</v>
      </c>
      <c r="V69791" t="s">
        <v>52</v>
      </c>
      <c r="W69791" t="s">
        <v>65</v>
      </c>
      <c r="Y69791" t="s">
        <v>69</v>
      </c>
      <c r="Z69791">
        <v>12600</v>
      </c>
      <c r="AA69791">
        <v>5040</v>
      </c>
    </row>
    <row r="69792" spans="16:27" x14ac:dyDescent="0.35">
      <c r="P69792" t="s">
        <v>69864</v>
      </c>
      <c r="Q69792">
        <v>16562</v>
      </c>
      <c r="R69792" s="3">
        <v>44726</v>
      </c>
      <c r="S69792" s="3">
        <v>44729</v>
      </c>
      <c r="T69792" s="3">
        <v>44734</v>
      </c>
      <c r="U69792">
        <v>2</v>
      </c>
      <c r="V69792" t="s">
        <v>52</v>
      </c>
      <c r="W69792" t="s">
        <v>68</v>
      </c>
      <c r="Y69792" t="s">
        <v>69</v>
      </c>
      <c r="Z69792">
        <v>12600</v>
      </c>
      <c r="AA69792">
        <v>5040</v>
      </c>
    </row>
    <row r="69793" spans="16:27" x14ac:dyDescent="0.35">
      <c r="P69793" t="s">
        <v>69865</v>
      </c>
      <c r="Q69793">
        <v>16562</v>
      </c>
      <c r="R69793" s="3">
        <v>44727</v>
      </c>
      <c r="S69793" s="3">
        <v>44729</v>
      </c>
      <c r="T69793" s="3">
        <v>44732</v>
      </c>
      <c r="U69793">
        <v>4</v>
      </c>
      <c r="V69793" t="s">
        <v>52</v>
      </c>
      <c r="W69793" t="s">
        <v>65</v>
      </c>
      <c r="X69793">
        <v>4</v>
      </c>
      <c r="Y69793" t="s">
        <v>66</v>
      </c>
      <c r="Z69793">
        <v>15120</v>
      </c>
      <c r="AA69793">
        <v>15120</v>
      </c>
    </row>
    <row r="69794" spans="16:27" x14ac:dyDescent="0.35">
      <c r="P69794" t="s">
        <v>69866</v>
      </c>
      <c r="Q69794">
        <v>16562</v>
      </c>
      <c r="R69794" s="3">
        <v>44726</v>
      </c>
      <c r="S69794" s="3">
        <v>44729</v>
      </c>
      <c r="T69794" s="3">
        <v>44734</v>
      </c>
      <c r="U69794">
        <v>2</v>
      </c>
      <c r="V69794" t="s">
        <v>52</v>
      </c>
      <c r="W69794" t="s">
        <v>68</v>
      </c>
      <c r="X69794">
        <v>3</v>
      </c>
      <c r="Y69794" t="s">
        <v>66</v>
      </c>
      <c r="Z69794">
        <v>12600</v>
      </c>
      <c r="AA69794">
        <v>12600</v>
      </c>
    </row>
    <row r="69795" spans="16:27" x14ac:dyDescent="0.35">
      <c r="P69795" t="s">
        <v>69867</v>
      </c>
      <c r="Q69795">
        <v>16562</v>
      </c>
      <c r="R69795" s="3">
        <v>44726</v>
      </c>
      <c r="S69795" s="3">
        <v>44729</v>
      </c>
      <c r="T69795" s="3">
        <v>44730</v>
      </c>
      <c r="U69795">
        <v>3</v>
      </c>
      <c r="V69795" t="s">
        <v>52</v>
      </c>
      <c r="W69795" t="s">
        <v>65</v>
      </c>
      <c r="Y69795" t="s">
        <v>66</v>
      </c>
      <c r="Z69795">
        <v>13860</v>
      </c>
      <c r="AA69795">
        <v>13860</v>
      </c>
    </row>
    <row r="69796" spans="16:27" x14ac:dyDescent="0.35">
      <c r="P69796" t="s">
        <v>69868</v>
      </c>
      <c r="Q69796">
        <v>16562</v>
      </c>
      <c r="R69796" s="3">
        <v>44728</v>
      </c>
      <c r="S69796" s="3">
        <v>44729</v>
      </c>
      <c r="T69796" s="3">
        <v>44735</v>
      </c>
      <c r="U69796">
        <v>2</v>
      </c>
      <c r="V69796" t="s">
        <v>52</v>
      </c>
      <c r="W69796" t="s">
        <v>71</v>
      </c>
      <c r="Y69796" t="s">
        <v>77</v>
      </c>
      <c r="Z69796">
        <v>12600</v>
      </c>
      <c r="AA69796">
        <v>12600</v>
      </c>
    </row>
    <row r="69797" spans="16:27" x14ac:dyDescent="0.35">
      <c r="P69797" t="s">
        <v>69869</v>
      </c>
      <c r="Q69797">
        <v>16562</v>
      </c>
      <c r="R69797" s="3">
        <v>44724</v>
      </c>
      <c r="S69797" s="3">
        <v>44729</v>
      </c>
      <c r="T69797" s="3">
        <v>44731</v>
      </c>
      <c r="U69797">
        <v>2</v>
      </c>
      <c r="V69797" t="s">
        <v>52</v>
      </c>
      <c r="W69797" t="s">
        <v>90</v>
      </c>
      <c r="Y69797" t="s">
        <v>69</v>
      </c>
      <c r="Z69797">
        <v>12600</v>
      </c>
      <c r="AA69797">
        <v>5040</v>
      </c>
    </row>
    <row r="69798" spans="16:27" x14ac:dyDescent="0.35">
      <c r="P69798" t="s">
        <v>69870</v>
      </c>
      <c r="Q69798">
        <v>16562</v>
      </c>
      <c r="R69798" s="3">
        <v>44724</v>
      </c>
      <c r="S69798" s="3">
        <v>44729</v>
      </c>
      <c r="T69798" s="3">
        <v>44731</v>
      </c>
      <c r="U69798">
        <v>3</v>
      </c>
      <c r="V69798" t="s">
        <v>52</v>
      </c>
      <c r="W69798" t="s">
        <v>90</v>
      </c>
      <c r="Y69798" t="s">
        <v>66</v>
      </c>
      <c r="Z69798">
        <v>13860</v>
      </c>
      <c r="AA69798">
        <v>13860</v>
      </c>
    </row>
    <row r="69799" spans="16:27" x14ac:dyDescent="0.35">
      <c r="P69799" t="s">
        <v>69871</v>
      </c>
      <c r="Q69799">
        <v>16562</v>
      </c>
      <c r="R69799" s="3">
        <v>44727</v>
      </c>
      <c r="S69799" s="3">
        <v>44729</v>
      </c>
      <c r="T69799" s="3">
        <v>44731</v>
      </c>
      <c r="U69799">
        <v>3</v>
      </c>
      <c r="V69799" t="s">
        <v>52</v>
      </c>
      <c r="W69799" t="s">
        <v>68</v>
      </c>
      <c r="X69799">
        <v>3</v>
      </c>
      <c r="Y69799" t="s">
        <v>66</v>
      </c>
      <c r="Z69799">
        <v>13860</v>
      </c>
      <c r="AA69799">
        <v>13860</v>
      </c>
    </row>
    <row r="69800" spans="16:27" x14ac:dyDescent="0.35">
      <c r="P69800" t="s">
        <v>69872</v>
      </c>
      <c r="Q69800">
        <v>16562</v>
      </c>
      <c r="R69800" s="3">
        <v>44726</v>
      </c>
      <c r="S69800" s="3">
        <v>44729</v>
      </c>
      <c r="T69800" s="3">
        <v>44730</v>
      </c>
      <c r="U69800">
        <v>4</v>
      </c>
      <c r="V69800" t="s">
        <v>52</v>
      </c>
      <c r="W69800" t="s">
        <v>71</v>
      </c>
      <c r="Y69800" t="s">
        <v>69</v>
      </c>
      <c r="Z69800">
        <v>15120</v>
      </c>
      <c r="AA69800">
        <v>6048</v>
      </c>
    </row>
    <row r="69801" spans="16:27" x14ac:dyDescent="0.35">
      <c r="P69801" t="s">
        <v>69873</v>
      </c>
      <c r="Q69801">
        <v>16562</v>
      </c>
      <c r="R69801" s="3">
        <v>44724</v>
      </c>
      <c r="S69801" s="3">
        <v>44729</v>
      </c>
      <c r="T69801" s="3">
        <v>44730</v>
      </c>
      <c r="U69801">
        <v>2</v>
      </c>
      <c r="V69801" t="s">
        <v>52</v>
      </c>
      <c r="W69801" t="s">
        <v>68</v>
      </c>
      <c r="Y69801" t="s">
        <v>66</v>
      </c>
      <c r="Z69801">
        <v>12600</v>
      </c>
      <c r="AA69801">
        <v>12600</v>
      </c>
    </row>
    <row r="69802" spans="16:27" x14ac:dyDescent="0.35">
      <c r="P69802" t="s">
        <v>69874</v>
      </c>
      <c r="Q69802">
        <v>16562</v>
      </c>
      <c r="R69802" s="3">
        <v>44723</v>
      </c>
      <c r="S69802" s="3">
        <v>44729</v>
      </c>
      <c r="T69802" s="3">
        <v>44734</v>
      </c>
      <c r="U69802">
        <v>2</v>
      </c>
      <c r="V69802" t="s">
        <v>52</v>
      </c>
      <c r="W69802" t="s">
        <v>68</v>
      </c>
      <c r="Y69802" t="s">
        <v>69</v>
      </c>
      <c r="Z69802">
        <v>12600</v>
      </c>
      <c r="AA69802">
        <v>5040</v>
      </c>
    </row>
    <row r="69803" spans="16:27" x14ac:dyDescent="0.35">
      <c r="P69803" t="s">
        <v>69875</v>
      </c>
      <c r="Q69803">
        <v>16562</v>
      </c>
      <c r="R69803" s="3">
        <v>44728</v>
      </c>
      <c r="S69803" s="3">
        <v>44729</v>
      </c>
      <c r="T69803" s="3">
        <v>44730</v>
      </c>
      <c r="U69803">
        <v>3</v>
      </c>
      <c r="V69803" t="s">
        <v>52</v>
      </c>
      <c r="W69803" t="s">
        <v>82</v>
      </c>
      <c r="Y69803" t="s">
        <v>69</v>
      </c>
      <c r="Z69803">
        <v>13860</v>
      </c>
      <c r="AA69803">
        <v>5544</v>
      </c>
    </row>
    <row r="69804" spans="16:27" x14ac:dyDescent="0.35">
      <c r="P69804" t="s">
        <v>69876</v>
      </c>
      <c r="Q69804">
        <v>16562</v>
      </c>
      <c r="R69804" s="3">
        <v>44724</v>
      </c>
      <c r="S69804" s="3">
        <v>44729</v>
      </c>
      <c r="T69804" s="3">
        <v>44734</v>
      </c>
      <c r="U69804">
        <v>2</v>
      </c>
      <c r="V69804" t="s">
        <v>52</v>
      </c>
      <c r="W69804" t="s">
        <v>79</v>
      </c>
      <c r="Y69804" t="s">
        <v>66</v>
      </c>
      <c r="Z69804">
        <v>12600</v>
      </c>
      <c r="AA69804">
        <v>12600</v>
      </c>
    </row>
    <row r="69805" spans="16:27" x14ac:dyDescent="0.35">
      <c r="P69805" t="s">
        <v>69877</v>
      </c>
      <c r="Q69805">
        <v>16562</v>
      </c>
      <c r="R69805" s="3">
        <v>44727</v>
      </c>
      <c r="S69805" s="3">
        <v>44729</v>
      </c>
      <c r="T69805" s="3">
        <v>44730</v>
      </c>
      <c r="U69805">
        <v>1</v>
      </c>
      <c r="V69805" t="s">
        <v>52</v>
      </c>
      <c r="W69805" t="s">
        <v>65</v>
      </c>
      <c r="X69805">
        <v>3</v>
      </c>
      <c r="Y69805" t="s">
        <v>66</v>
      </c>
      <c r="Z69805">
        <v>12600</v>
      </c>
      <c r="AA69805">
        <v>12600</v>
      </c>
    </row>
    <row r="69806" spans="16:27" x14ac:dyDescent="0.35">
      <c r="P69806" t="s">
        <v>69878</v>
      </c>
      <c r="Q69806">
        <v>16562</v>
      </c>
      <c r="R69806" s="3">
        <v>44726</v>
      </c>
      <c r="S69806" s="3">
        <v>44729</v>
      </c>
      <c r="T69806" s="3">
        <v>44731</v>
      </c>
      <c r="U69806">
        <v>3</v>
      </c>
      <c r="V69806" t="s">
        <v>52</v>
      </c>
      <c r="W69806" t="s">
        <v>68</v>
      </c>
      <c r="Y69806" t="s">
        <v>66</v>
      </c>
      <c r="Z69806">
        <v>13860</v>
      </c>
      <c r="AA69806">
        <v>13860</v>
      </c>
    </row>
    <row r="69807" spans="16:27" x14ac:dyDescent="0.35">
      <c r="P69807" t="s">
        <v>69879</v>
      </c>
      <c r="Q69807">
        <v>16562</v>
      </c>
      <c r="R69807" s="3">
        <v>44725</v>
      </c>
      <c r="S69807" s="3">
        <v>44729</v>
      </c>
      <c r="T69807" s="3">
        <v>44730</v>
      </c>
      <c r="U69807">
        <v>2</v>
      </c>
      <c r="V69807" t="s">
        <v>53</v>
      </c>
      <c r="W69807" t="s">
        <v>88</v>
      </c>
      <c r="X69807">
        <v>3</v>
      </c>
      <c r="Y69807" t="s">
        <v>66</v>
      </c>
      <c r="Z69807">
        <v>16800</v>
      </c>
      <c r="AA69807">
        <v>16800</v>
      </c>
    </row>
    <row r="69808" spans="16:27" x14ac:dyDescent="0.35">
      <c r="P69808" t="s">
        <v>69880</v>
      </c>
      <c r="Q69808">
        <v>16562</v>
      </c>
      <c r="R69808" s="3">
        <v>44726</v>
      </c>
      <c r="S69808" s="3">
        <v>44729</v>
      </c>
      <c r="T69808" s="3">
        <v>44735</v>
      </c>
      <c r="U69808">
        <v>3</v>
      </c>
      <c r="V69808" t="s">
        <v>53</v>
      </c>
      <c r="W69808" t="s">
        <v>68</v>
      </c>
      <c r="X69808">
        <v>4</v>
      </c>
      <c r="Y69808" t="s">
        <v>66</v>
      </c>
      <c r="Z69808">
        <v>18480</v>
      </c>
      <c r="AA69808">
        <v>18480</v>
      </c>
    </row>
    <row r="69809" spans="16:27" x14ac:dyDescent="0.35">
      <c r="P69809" t="s">
        <v>69881</v>
      </c>
      <c r="Q69809">
        <v>16562</v>
      </c>
      <c r="R69809" s="3">
        <v>44726</v>
      </c>
      <c r="S69809" s="3">
        <v>44729</v>
      </c>
      <c r="T69809" s="3">
        <v>44731</v>
      </c>
      <c r="U69809">
        <v>2</v>
      </c>
      <c r="V69809" t="s">
        <v>53</v>
      </c>
      <c r="W69809" t="s">
        <v>88</v>
      </c>
      <c r="Y69809" t="s">
        <v>66</v>
      </c>
      <c r="Z69809">
        <v>16800</v>
      </c>
      <c r="AA69809">
        <v>16800</v>
      </c>
    </row>
    <row r="69810" spans="16:27" x14ac:dyDescent="0.35">
      <c r="P69810" t="s">
        <v>69882</v>
      </c>
      <c r="Q69810">
        <v>16562</v>
      </c>
      <c r="R69810" s="3">
        <v>44724</v>
      </c>
      <c r="S69810" s="3">
        <v>44729</v>
      </c>
      <c r="T69810" s="3">
        <v>44730</v>
      </c>
      <c r="U69810">
        <v>6</v>
      </c>
      <c r="V69810" t="s">
        <v>53</v>
      </c>
      <c r="W69810" t="s">
        <v>71</v>
      </c>
      <c r="Y69810" t="s">
        <v>66</v>
      </c>
      <c r="Z69810">
        <v>23520</v>
      </c>
      <c r="AA69810">
        <v>23520</v>
      </c>
    </row>
    <row r="69811" spans="16:27" x14ac:dyDescent="0.35">
      <c r="P69811" t="s">
        <v>69883</v>
      </c>
      <c r="Q69811">
        <v>16562</v>
      </c>
      <c r="R69811" s="3">
        <v>44726</v>
      </c>
      <c r="S69811" s="3">
        <v>44729</v>
      </c>
      <c r="T69811" s="3">
        <v>44731</v>
      </c>
      <c r="U69811">
        <v>2</v>
      </c>
      <c r="V69811" t="s">
        <v>53</v>
      </c>
      <c r="W69811" t="s">
        <v>68</v>
      </c>
      <c r="X69811">
        <v>3</v>
      </c>
      <c r="Y69811" t="s">
        <v>66</v>
      </c>
      <c r="Z69811">
        <v>16800</v>
      </c>
      <c r="AA69811">
        <v>16800</v>
      </c>
    </row>
    <row r="69812" spans="16:27" x14ac:dyDescent="0.35">
      <c r="P69812" t="s">
        <v>69884</v>
      </c>
      <c r="Q69812">
        <v>16562</v>
      </c>
      <c r="R69812" s="3">
        <v>44726</v>
      </c>
      <c r="S69812" s="3">
        <v>44729</v>
      </c>
      <c r="T69812" s="3">
        <v>44735</v>
      </c>
      <c r="U69812">
        <v>2</v>
      </c>
      <c r="V69812" t="s">
        <v>53</v>
      </c>
      <c r="W69812" t="s">
        <v>82</v>
      </c>
      <c r="X69812">
        <v>5</v>
      </c>
      <c r="Y69812" t="s">
        <v>66</v>
      </c>
      <c r="Z69812">
        <v>16800</v>
      </c>
      <c r="AA69812">
        <v>16800</v>
      </c>
    </row>
    <row r="69813" spans="16:27" x14ac:dyDescent="0.35">
      <c r="P69813" t="s">
        <v>69885</v>
      </c>
      <c r="Q69813">
        <v>16562</v>
      </c>
      <c r="R69813" s="3">
        <v>44705</v>
      </c>
      <c r="S69813" s="3">
        <v>44729</v>
      </c>
      <c r="T69813" s="3">
        <v>44730</v>
      </c>
      <c r="U69813">
        <v>5</v>
      </c>
      <c r="V69813" t="s">
        <v>53</v>
      </c>
      <c r="W69813" t="s">
        <v>68</v>
      </c>
      <c r="X69813">
        <v>2</v>
      </c>
      <c r="Y69813" t="s">
        <v>66</v>
      </c>
      <c r="Z69813">
        <v>21840</v>
      </c>
      <c r="AA69813">
        <v>21840</v>
      </c>
    </row>
    <row r="69814" spans="16:27" x14ac:dyDescent="0.35">
      <c r="P69814" t="s">
        <v>69886</v>
      </c>
      <c r="Q69814">
        <v>16562</v>
      </c>
      <c r="R69814" s="3">
        <v>44727</v>
      </c>
      <c r="S69814" s="3">
        <v>44729</v>
      </c>
      <c r="T69814" s="3">
        <v>44731</v>
      </c>
      <c r="U69814">
        <v>2</v>
      </c>
      <c r="V69814" t="s">
        <v>53</v>
      </c>
      <c r="W69814" t="s">
        <v>65</v>
      </c>
      <c r="Y69814" t="s">
        <v>69</v>
      </c>
      <c r="Z69814">
        <v>16800</v>
      </c>
      <c r="AA69814">
        <v>6720</v>
      </c>
    </row>
    <row r="69815" spans="16:27" x14ac:dyDescent="0.35">
      <c r="P69815" t="s">
        <v>69887</v>
      </c>
      <c r="Q69815">
        <v>16562</v>
      </c>
      <c r="R69815" s="3">
        <v>44724</v>
      </c>
      <c r="S69815" s="3">
        <v>44729</v>
      </c>
      <c r="T69815" s="3">
        <v>44730</v>
      </c>
      <c r="U69815">
        <v>2</v>
      </c>
      <c r="V69815" t="s">
        <v>53</v>
      </c>
      <c r="W69815" t="s">
        <v>82</v>
      </c>
      <c r="X69815">
        <v>4</v>
      </c>
      <c r="Y69815" t="s">
        <v>66</v>
      </c>
      <c r="Z69815">
        <v>16800</v>
      </c>
      <c r="AA69815">
        <v>16800</v>
      </c>
    </row>
    <row r="69816" spans="16:27" x14ac:dyDescent="0.35">
      <c r="P69816" t="s">
        <v>69888</v>
      </c>
      <c r="Q69816">
        <v>16562</v>
      </c>
      <c r="R69816" s="3">
        <v>44726</v>
      </c>
      <c r="S69816" s="3">
        <v>44729</v>
      </c>
      <c r="T69816" s="3">
        <v>44731</v>
      </c>
      <c r="U69816">
        <v>2</v>
      </c>
      <c r="V69816" t="s">
        <v>53</v>
      </c>
      <c r="W69816" t="s">
        <v>68</v>
      </c>
      <c r="X69816">
        <v>4</v>
      </c>
      <c r="Y69816" t="s">
        <v>66</v>
      </c>
      <c r="Z69816">
        <v>16800</v>
      </c>
      <c r="AA69816">
        <v>16800</v>
      </c>
    </row>
    <row r="69817" spans="16:27" x14ac:dyDescent="0.35">
      <c r="P69817" t="s">
        <v>69889</v>
      </c>
      <c r="Q69817">
        <v>16562</v>
      </c>
      <c r="R69817" s="3">
        <v>44724</v>
      </c>
      <c r="S69817" s="3">
        <v>44729</v>
      </c>
      <c r="T69817" s="3">
        <v>44731</v>
      </c>
      <c r="U69817">
        <v>2</v>
      </c>
      <c r="V69817" t="s">
        <v>54</v>
      </c>
      <c r="W69817" t="s">
        <v>68</v>
      </c>
      <c r="X69817">
        <v>3</v>
      </c>
      <c r="Y69817" t="s">
        <v>66</v>
      </c>
      <c r="Z69817">
        <v>26600</v>
      </c>
      <c r="AA69817">
        <v>26600</v>
      </c>
    </row>
    <row r="69818" spans="16:27" x14ac:dyDescent="0.35">
      <c r="P69818" t="s">
        <v>69890</v>
      </c>
      <c r="Q69818">
        <v>16562</v>
      </c>
      <c r="R69818" s="3">
        <v>44727</v>
      </c>
      <c r="S69818" s="3">
        <v>44729</v>
      </c>
      <c r="T69818" s="3">
        <v>44730</v>
      </c>
      <c r="U69818">
        <v>4</v>
      </c>
      <c r="V69818" t="s">
        <v>54</v>
      </c>
      <c r="W69818" t="s">
        <v>68</v>
      </c>
      <c r="Y69818" t="s">
        <v>66</v>
      </c>
      <c r="Z69818">
        <v>31920</v>
      </c>
      <c r="AA69818">
        <v>31920</v>
      </c>
    </row>
    <row r="69819" spans="16:27" x14ac:dyDescent="0.35">
      <c r="P69819" t="s">
        <v>69891</v>
      </c>
      <c r="Q69819">
        <v>16562</v>
      </c>
      <c r="R69819" s="3">
        <v>44729</v>
      </c>
      <c r="S69819" s="3">
        <v>44729</v>
      </c>
      <c r="T69819" s="3">
        <v>44732</v>
      </c>
      <c r="U69819">
        <v>2</v>
      </c>
      <c r="V69819" t="s">
        <v>54</v>
      </c>
      <c r="W69819" t="s">
        <v>68</v>
      </c>
      <c r="Y69819" t="s">
        <v>69</v>
      </c>
      <c r="Z69819">
        <v>26600</v>
      </c>
      <c r="AA69819">
        <v>10640</v>
      </c>
    </row>
    <row r="69820" spans="16:27" x14ac:dyDescent="0.35">
      <c r="P69820" t="s">
        <v>69892</v>
      </c>
      <c r="Q69820">
        <v>16563</v>
      </c>
      <c r="R69820" s="3">
        <v>44729</v>
      </c>
      <c r="S69820" s="3">
        <v>44729</v>
      </c>
      <c r="T69820" s="3">
        <v>44734</v>
      </c>
      <c r="U69820">
        <v>1</v>
      </c>
      <c r="V69820" t="s">
        <v>51</v>
      </c>
      <c r="W69820" t="s">
        <v>68</v>
      </c>
      <c r="Y69820" t="s">
        <v>69</v>
      </c>
      <c r="Z69820">
        <v>9100</v>
      </c>
      <c r="AA69820">
        <v>3640</v>
      </c>
    </row>
    <row r="69821" spans="16:27" x14ac:dyDescent="0.35">
      <c r="P69821" t="s">
        <v>69893</v>
      </c>
      <c r="Q69821">
        <v>16563</v>
      </c>
      <c r="R69821" s="3">
        <v>44708</v>
      </c>
      <c r="S69821" s="3">
        <v>44729</v>
      </c>
      <c r="T69821" s="3">
        <v>44730</v>
      </c>
      <c r="U69821">
        <v>1</v>
      </c>
      <c r="V69821" t="s">
        <v>51</v>
      </c>
      <c r="W69821" t="s">
        <v>71</v>
      </c>
      <c r="X69821">
        <v>5</v>
      </c>
      <c r="Y69821" t="s">
        <v>66</v>
      </c>
      <c r="Z69821">
        <v>9100</v>
      </c>
      <c r="AA69821">
        <v>9100</v>
      </c>
    </row>
    <row r="69822" spans="16:27" x14ac:dyDescent="0.35">
      <c r="P69822" t="s">
        <v>69894</v>
      </c>
      <c r="Q69822">
        <v>16563</v>
      </c>
      <c r="R69822" s="3">
        <v>44727</v>
      </c>
      <c r="S69822" s="3">
        <v>44729</v>
      </c>
      <c r="T69822" s="3">
        <v>44730</v>
      </c>
      <c r="U69822">
        <v>1</v>
      </c>
      <c r="V69822" t="s">
        <v>51</v>
      </c>
      <c r="W69822" t="s">
        <v>82</v>
      </c>
      <c r="Y69822" t="s">
        <v>66</v>
      </c>
      <c r="Z69822">
        <v>9100</v>
      </c>
      <c r="AA69822">
        <v>9100</v>
      </c>
    </row>
    <row r="69823" spans="16:27" x14ac:dyDescent="0.35">
      <c r="P69823" t="s">
        <v>69895</v>
      </c>
      <c r="Q69823">
        <v>16563</v>
      </c>
      <c r="R69823" s="3">
        <v>44729</v>
      </c>
      <c r="S69823" s="3">
        <v>44729</v>
      </c>
      <c r="T69823" s="3">
        <v>44731</v>
      </c>
      <c r="U69823">
        <v>1</v>
      </c>
      <c r="V69823" t="s">
        <v>51</v>
      </c>
      <c r="W69823" t="s">
        <v>68</v>
      </c>
      <c r="Y69823" t="s">
        <v>69</v>
      </c>
      <c r="Z69823">
        <v>9100</v>
      </c>
      <c r="AA69823">
        <v>3640</v>
      </c>
    </row>
    <row r="69824" spans="16:27" x14ac:dyDescent="0.35">
      <c r="P69824" t="s">
        <v>69896</v>
      </c>
      <c r="Q69824">
        <v>16563</v>
      </c>
      <c r="R69824" s="3">
        <v>44723</v>
      </c>
      <c r="S69824" s="3">
        <v>44729</v>
      </c>
      <c r="T69824" s="3">
        <v>44730</v>
      </c>
      <c r="U69824">
        <v>1</v>
      </c>
      <c r="V69824" t="s">
        <v>51</v>
      </c>
      <c r="W69824" t="s">
        <v>68</v>
      </c>
      <c r="Y69824" t="s">
        <v>69</v>
      </c>
      <c r="Z69824">
        <v>9100</v>
      </c>
      <c r="AA69824">
        <v>3640</v>
      </c>
    </row>
    <row r="69825" spans="16:27" x14ac:dyDescent="0.35">
      <c r="P69825" t="s">
        <v>69897</v>
      </c>
      <c r="Q69825">
        <v>16563</v>
      </c>
      <c r="R69825" s="3">
        <v>44726</v>
      </c>
      <c r="S69825" s="3">
        <v>44729</v>
      </c>
      <c r="T69825" s="3">
        <v>44730</v>
      </c>
      <c r="U69825">
        <v>1</v>
      </c>
      <c r="V69825" t="s">
        <v>51</v>
      </c>
      <c r="W69825" t="s">
        <v>68</v>
      </c>
      <c r="Y69825" t="s">
        <v>69</v>
      </c>
      <c r="Z69825">
        <v>9100</v>
      </c>
      <c r="AA69825">
        <v>3640</v>
      </c>
    </row>
    <row r="69826" spans="16:27" x14ac:dyDescent="0.35">
      <c r="P69826" t="s">
        <v>69898</v>
      </c>
      <c r="Q69826">
        <v>16563</v>
      </c>
      <c r="R69826" s="3">
        <v>44728</v>
      </c>
      <c r="S69826" s="3">
        <v>44729</v>
      </c>
      <c r="T69826" s="3">
        <v>44730</v>
      </c>
      <c r="U69826">
        <v>1</v>
      </c>
      <c r="V69826" t="s">
        <v>51</v>
      </c>
      <c r="W69826" t="s">
        <v>68</v>
      </c>
      <c r="Y69826" t="s">
        <v>66</v>
      </c>
      <c r="Z69826">
        <v>9100</v>
      </c>
      <c r="AA69826">
        <v>9100</v>
      </c>
    </row>
    <row r="69827" spans="16:27" x14ac:dyDescent="0.35">
      <c r="P69827" t="s">
        <v>69899</v>
      </c>
      <c r="Q69827">
        <v>16563</v>
      </c>
      <c r="R69827" s="3">
        <v>44728</v>
      </c>
      <c r="S69827" s="3">
        <v>44729</v>
      </c>
      <c r="T69827" s="3">
        <v>44731</v>
      </c>
      <c r="U69827">
        <v>1</v>
      </c>
      <c r="V69827" t="s">
        <v>51</v>
      </c>
      <c r="W69827" t="s">
        <v>82</v>
      </c>
      <c r="X69827">
        <v>5</v>
      </c>
      <c r="Y69827" t="s">
        <v>66</v>
      </c>
      <c r="Z69827">
        <v>9100</v>
      </c>
      <c r="AA69827">
        <v>9100</v>
      </c>
    </row>
    <row r="69828" spans="16:27" x14ac:dyDescent="0.35">
      <c r="P69828" t="s">
        <v>69900</v>
      </c>
      <c r="Q69828">
        <v>16563</v>
      </c>
      <c r="R69828" s="3">
        <v>44726</v>
      </c>
      <c r="S69828" s="3">
        <v>44729</v>
      </c>
      <c r="T69828" s="3">
        <v>44732</v>
      </c>
      <c r="U69828">
        <v>4</v>
      </c>
      <c r="V69828" t="s">
        <v>51</v>
      </c>
      <c r="W69828" t="s">
        <v>88</v>
      </c>
      <c r="X69828">
        <v>5</v>
      </c>
      <c r="Y69828" t="s">
        <v>66</v>
      </c>
      <c r="Z69828">
        <v>10920</v>
      </c>
      <c r="AA69828">
        <v>10920</v>
      </c>
    </row>
    <row r="69829" spans="16:27" x14ac:dyDescent="0.35">
      <c r="P69829" t="s">
        <v>69901</v>
      </c>
      <c r="Q69829">
        <v>16563</v>
      </c>
      <c r="R69829" s="3">
        <v>44729</v>
      </c>
      <c r="S69829" s="3">
        <v>44729</v>
      </c>
      <c r="T69829" s="3">
        <v>44730</v>
      </c>
      <c r="U69829">
        <v>1</v>
      </c>
      <c r="V69829" t="s">
        <v>51</v>
      </c>
      <c r="W69829" t="s">
        <v>82</v>
      </c>
      <c r="Y69829" t="s">
        <v>66</v>
      </c>
      <c r="Z69829">
        <v>9100</v>
      </c>
      <c r="AA69829">
        <v>9100</v>
      </c>
    </row>
    <row r="69830" spans="16:27" x14ac:dyDescent="0.35">
      <c r="P69830" t="s">
        <v>69902</v>
      </c>
      <c r="Q69830">
        <v>16563</v>
      </c>
      <c r="R69830" s="3">
        <v>44729</v>
      </c>
      <c r="S69830" s="3">
        <v>44729</v>
      </c>
      <c r="T69830" s="3">
        <v>44731</v>
      </c>
      <c r="U69830">
        <v>2</v>
      </c>
      <c r="V69830" t="s">
        <v>51</v>
      </c>
      <c r="W69830" t="s">
        <v>71</v>
      </c>
      <c r="Y69830" t="s">
        <v>69</v>
      </c>
      <c r="Z69830">
        <v>9100</v>
      </c>
      <c r="AA69830">
        <v>3640</v>
      </c>
    </row>
    <row r="69831" spans="16:27" x14ac:dyDescent="0.35">
      <c r="P69831" t="s">
        <v>69903</v>
      </c>
      <c r="Q69831">
        <v>16563</v>
      </c>
      <c r="R69831" s="3">
        <v>44729</v>
      </c>
      <c r="S69831" s="3">
        <v>44729</v>
      </c>
      <c r="T69831" s="3">
        <v>44730</v>
      </c>
      <c r="U69831">
        <v>2</v>
      </c>
      <c r="V69831" t="s">
        <v>51</v>
      </c>
      <c r="W69831" t="s">
        <v>65</v>
      </c>
      <c r="Y69831" t="s">
        <v>66</v>
      </c>
      <c r="Z69831">
        <v>9100</v>
      </c>
      <c r="AA69831">
        <v>9100</v>
      </c>
    </row>
    <row r="69832" spans="16:27" x14ac:dyDescent="0.35">
      <c r="P69832" t="s">
        <v>69904</v>
      </c>
      <c r="Q69832">
        <v>16563</v>
      </c>
      <c r="R69832" s="3">
        <v>44729</v>
      </c>
      <c r="S69832" s="3">
        <v>44729</v>
      </c>
      <c r="T69832" s="3">
        <v>44730</v>
      </c>
      <c r="U69832">
        <v>1</v>
      </c>
      <c r="V69832" t="s">
        <v>51</v>
      </c>
      <c r="W69832" t="s">
        <v>71</v>
      </c>
      <c r="Y69832" t="s">
        <v>69</v>
      </c>
      <c r="Z69832">
        <v>9100</v>
      </c>
      <c r="AA69832">
        <v>3640</v>
      </c>
    </row>
    <row r="69833" spans="16:27" x14ac:dyDescent="0.35">
      <c r="P69833" t="s">
        <v>69905</v>
      </c>
      <c r="Q69833">
        <v>16563</v>
      </c>
      <c r="R69833" s="3">
        <v>44728</v>
      </c>
      <c r="S69833" s="3">
        <v>44729</v>
      </c>
      <c r="T69833" s="3">
        <v>44730</v>
      </c>
      <c r="U69833">
        <v>2</v>
      </c>
      <c r="V69833" t="s">
        <v>51</v>
      </c>
      <c r="W69833" t="s">
        <v>79</v>
      </c>
      <c r="Y69833" t="s">
        <v>66</v>
      </c>
      <c r="Z69833">
        <v>9100</v>
      </c>
      <c r="AA69833">
        <v>9100</v>
      </c>
    </row>
    <row r="69834" spans="16:27" x14ac:dyDescent="0.35">
      <c r="P69834" t="s">
        <v>69906</v>
      </c>
      <c r="Q69834">
        <v>16563</v>
      </c>
      <c r="R69834" s="3">
        <v>44724</v>
      </c>
      <c r="S69834" s="3">
        <v>44729</v>
      </c>
      <c r="T69834" s="3">
        <v>44732</v>
      </c>
      <c r="U69834">
        <v>4</v>
      </c>
      <c r="V69834" t="s">
        <v>51</v>
      </c>
      <c r="W69834" t="s">
        <v>68</v>
      </c>
      <c r="Y69834" t="s">
        <v>66</v>
      </c>
      <c r="Z69834">
        <v>10920</v>
      </c>
      <c r="AA69834">
        <v>10920</v>
      </c>
    </row>
    <row r="69835" spans="16:27" x14ac:dyDescent="0.35">
      <c r="P69835" t="s">
        <v>69907</v>
      </c>
      <c r="Q69835">
        <v>16563</v>
      </c>
      <c r="R69835" s="3">
        <v>44727</v>
      </c>
      <c r="S69835" s="3">
        <v>44729</v>
      </c>
      <c r="T69835" s="3">
        <v>44730</v>
      </c>
      <c r="U69835">
        <v>1</v>
      </c>
      <c r="V69835" t="s">
        <v>51</v>
      </c>
      <c r="W69835" t="s">
        <v>68</v>
      </c>
      <c r="X69835">
        <v>3</v>
      </c>
      <c r="Y69835" t="s">
        <v>66</v>
      </c>
      <c r="Z69835">
        <v>9100</v>
      </c>
      <c r="AA69835">
        <v>9100</v>
      </c>
    </row>
    <row r="69836" spans="16:27" x14ac:dyDescent="0.35">
      <c r="P69836" t="s">
        <v>69908</v>
      </c>
      <c r="Q69836">
        <v>16563</v>
      </c>
      <c r="R69836" s="3">
        <v>44729</v>
      </c>
      <c r="S69836" s="3">
        <v>44729</v>
      </c>
      <c r="T69836" s="3">
        <v>44730</v>
      </c>
      <c r="U69836">
        <v>4</v>
      </c>
      <c r="V69836" t="s">
        <v>51</v>
      </c>
      <c r="W69836" t="s">
        <v>68</v>
      </c>
      <c r="X69836">
        <v>5</v>
      </c>
      <c r="Y69836" t="s">
        <v>66</v>
      </c>
      <c r="Z69836">
        <v>10920</v>
      </c>
      <c r="AA69836">
        <v>10920</v>
      </c>
    </row>
    <row r="69837" spans="16:27" x14ac:dyDescent="0.35">
      <c r="P69837" t="s">
        <v>69909</v>
      </c>
      <c r="Q69837">
        <v>16563</v>
      </c>
      <c r="R69837" s="3">
        <v>44726</v>
      </c>
      <c r="S69837" s="3">
        <v>44729</v>
      </c>
      <c r="T69837" s="3">
        <v>44730</v>
      </c>
      <c r="U69837">
        <v>2</v>
      </c>
      <c r="V69837" t="s">
        <v>51</v>
      </c>
      <c r="W69837" t="s">
        <v>68</v>
      </c>
      <c r="X69837">
        <v>5</v>
      </c>
      <c r="Y69837" t="s">
        <v>66</v>
      </c>
      <c r="Z69837">
        <v>9100</v>
      </c>
      <c r="AA69837">
        <v>9100</v>
      </c>
    </row>
    <row r="69838" spans="16:27" x14ac:dyDescent="0.35">
      <c r="P69838" t="s">
        <v>69910</v>
      </c>
      <c r="Q69838">
        <v>16563</v>
      </c>
      <c r="R69838" s="3">
        <v>44723</v>
      </c>
      <c r="S69838" s="3">
        <v>44729</v>
      </c>
      <c r="T69838" s="3">
        <v>44732</v>
      </c>
      <c r="U69838">
        <v>1</v>
      </c>
      <c r="V69838" t="s">
        <v>51</v>
      </c>
      <c r="W69838" t="s">
        <v>68</v>
      </c>
      <c r="Y69838" t="s">
        <v>69</v>
      </c>
      <c r="Z69838">
        <v>9100</v>
      </c>
      <c r="AA69838">
        <v>3640</v>
      </c>
    </row>
    <row r="69839" spans="16:27" x14ac:dyDescent="0.35">
      <c r="P69839" t="s">
        <v>69911</v>
      </c>
      <c r="Q69839">
        <v>16563</v>
      </c>
      <c r="R69839" s="3">
        <v>44727</v>
      </c>
      <c r="S69839" s="3">
        <v>44729</v>
      </c>
      <c r="T69839" s="3">
        <v>44730</v>
      </c>
      <c r="U69839">
        <v>1</v>
      </c>
      <c r="V69839" t="s">
        <v>51</v>
      </c>
      <c r="W69839" t="s">
        <v>68</v>
      </c>
      <c r="Y69839" t="s">
        <v>69</v>
      </c>
      <c r="Z69839">
        <v>9100</v>
      </c>
      <c r="AA69839">
        <v>3640</v>
      </c>
    </row>
    <row r="69840" spans="16:27" x14ac:dyDescent="0.35">
      <c r="P69840" t="s">
        <v>69912</v>
      </c>
      <c r="Q69840">
        <v>16563</v>
      </c>
      <c r="R69840" s="3">
        <v>44727</v>
      </c>
      <c r="S69840" s="3">
        <v>44729</v>
      </c>
      <c r="T69840" s="3">
        <v>44730</v>
      </c>
      <c r="U69840">
        <v>1</v>
      </c>
      <c r="V69840" t="s">
        <v>51</v>
      </c>
      <c r="W69840" t="s">
        <v>68</v>
      </c>
      <c r="Y69840" t="s">
        <v>66</v>
      </c>
      <c r="Z69840">
        <v>9100</v>
      </c>
      <c r="AA69840">
        <v>9100</v>
      </c>
    </row>
    <row r="69841" spans="16:27" x14ac:dyDescent="0.35">
      <c r="P69841" t="s">
        <v>69913</v>
      </c>
      <c r="Q69841">
        <v>16563</v>
      </c>
      <c r="R69841" s="3">
        <v>44727</v>
      </c>
      <c r="S69841" s="3">
        <v>44729</v>
      </c>
      <c r="T69841" s="3">
        <v>44731</v>
      </c>
      <c r="U69841">
        <v>1</v>
      </c>
      <c r="V69841" t="s">
        <v>51</v>
      </c>
      <c r="W69841" t="s">
        <v>68</v>
      </c>
      <c r="Y69841" t="s">
        <v>66</v>
      </c>
      <c r="Z69841">
        <v>9100</v>
      </c>
      <c r="AA69841">
        <v>9100</v>
      </c>
    </row>
    <row r="69842" spans="16:27" x14ac:dyDescent="0.35">
      <c r="P69842" t="s">
        <v>69914</v>
      </c>
      <c r="Q69842">
        <v>16563</v>
      </c>
      <c r="R69842" s="3">
        <v>44729</v>
      </c>
      <c r="S69842" s="3">
        <v>44729</v>
      </c>
      <c r="T69842" s="3">
        <v>44730</v>
      </c>
      <c r="U69842">
        <v>3</v>
      </c>
      <c r="V69842" t="s">
        <v>51</v>
      </c>
      <c r="W69842" t="s">
        <v>82</v>
      </c>
      <c r="Y69842" t="s">
        <v>69</v>
      </c>
      <c r="Z69842">
        <v>10010</v>
      </c>
      <c r="AA69842">
        <v>4004</v>
      </c>
    </row>
    <row r="69843" spans="16:27" x14ac:dyDescent="0.35">
      <c r="P69843" t="s">
        <v>69915</v>
      </c>
      <c r="Q69843">
        <v>16563</v>
      </c>
      <c r="R69843" s="3">
        <v>44729</v>
      </c>
      <c r="S69843" s="3">
        <v>44729</v>
      </c>
      <c r="T69843" s="3">
        <v>44730</v>
      </c>
      <c r="U69843">
        <v>1</v>
      </c>
      <c r="V69843" t="s">
        <v>51</v>
      </c>
      <c r="W69843" t="s">
        <v>79</v>
      </c>
      <c r="Y69843" t="s">
        <v>77</v>
      </c>
      <c r="Z69843">
        <v>9100</v>
      </c>
      <c r="AA69843">
        <v>9100</v>
      </c>
    </row>
    <row r="69844" spans="16:27" x14ac:dyDescent="0.35">
      <c r="P69844" t="s">
        <v>69916</v>
      </c>
      <c r="Q69844">
        <v>16563</v>
      </c>
      <c r="R69844" s="3">
        <v>44728</v>
      </c>
      <c r="S69844" s="3">
        <v>44729</v>
      </c>
      <c r="T69844" s="3">
        <v>44730</v>
      </c>
      <c r="U69844">
        <v>3</v>
      </c>
      <c r="V69844" t="s">
        <v>52</v>
      </c>
      <c r="W69844" t="s">
        <v>68</v>
      </c>
      <c r="Y69844" t="s">
        <v>66</v>
      </c>
      <c r="Z69844">
        <v>13860</v>
      </c>
      <c r="AA69844">
        <v>13860</v>
      </c>
    </row>
    <row r="69845" spans="16:27" x14ac:dyDescent="0.35">
      <c r="P69845" t="s">
        <v>69917</v>
      </c>
      <c r="Q69845">
        <v>16563</v>
      </c>
      <c r="R69845" s="3">
        <v>44729</v>
      </c>
      <c r="S69845" s="3">
        <v>44729</v>
      </c>
      <c r="T69845" s="3">
        <v>44730</v>
      </c>
      <c r="U69845">
        <v>2</v>
      </c>
      <c r="V69845" t="s">
        <v>52</v>
      </c>
      <c r="W69845" t="s">
        <v>68</v>
      </c>
      <c r="X69845">
        <v>5</v>
      </c>
      <c r="Y69845" t="s">
        <v>66</v>
      </c>
      <c r="Z69845">
        <v>12600</v>
      </c>
      <c r="AA69845">
        <v>12600</v>
      </c>
    </row>
    <row r="69846" spans="16:27" x14ac:dyDescent="0.35">
      <c r="P69846" t="s">
        <v>69918</v>
      </c>
      <c r="Q69846">
        <v>16563</v>
      </c>
      <c r="R69846" s="3">
        <v>44728</v>
      </c>
      <c r="S69846" s="3">
        <v>44729</v>
      </c>
      <c r="T69846" s="3">
        <v>44734</v>
      </c>
      <c r="U69846">
        <v>1</v>
      </c>
      <c r="V69846" t="s">
        <v>52</v>
      </c>
      <c r="W69846" t="s">
        <v>68</v>
      </c>
      <c r="X69846">
        <v>5</v>
      </c>
      <c r="Y69846" t="s">
        <v>66</v>
      </c>
      <c r="Z69846">
        <v>12600</v>
      </c>
      <c r="AA69846">
        <v>12600</v>
      </c>
    </row>
    <row r="69847" spans="16:27" x14ac:dyDescent="0.35">
      <c r="P69847" t="s">
        <v>69919</v>
      </c>
      <c r="Q69847">
        <v>16563</v>
      </c>
      <c r="R69847" s="3">
        <v>44727</v>
      </c>
      <c r="S69847" s="3">
        <v>44729</v>
      </c>
      <c r="T69847" s="3">
        <v>44730</v>
      </c>
      <c r="U69847">
        <v>1</v>
      </c>
      <c r="V69847" t="s">
        <v>52</v>
      </c>
      <c r="W69847" t="s">
        <v>65</v>
      </c>
      <c r="Y69847" t="s">
        <v>66</v>
      </c>
      <c r="Z69847">
        <v>12600</v>
      </c>
      <c r="AA69847">
        <v>12600</v>
      </c>
    </row>
    <row r="69848" spans="16:27" x14ac:dyDescent="0.35">
      <c r="P69848" t="s">
        <v>69920</v>
      </c>
      <c r="Q69848">
        <v>16563</v>
      </c>
      <c r="R69848" s="3">
        <v>44729</v>
      </c>
      <c r="S69848" s="3">
        <v>44729</v>
      </c>
      <c r="T69848" s="3">
        <v>44730</v>
      </c>
      <c r="U69848">
        <v>1</v>
      </c>
      <c r="V69848" t="s">
        <v>52</v>
      </c>
      <c r="W69848" t="s">
        <v>68</v>
      </c>
      <c r="Y69848" t="s">
        <v>66</v>
      </c>
      <c r="Z69848">
        <v>12600</v>
      </c>
      <c r="AA69848">
        <v>12600</v>
      </c>
    </row>
    <row r="69849" spans="16:27" x14ac:dyDescent="0.35">
      <c r="P69849" t="s">
        <v>69921</v>
      </c>
      <c r="Q69849">
        <v>16563</v>
      </c>
      <c r="R69849" s="3">
        <v>44728</v>
      </c>
      <c r="S69849" s="3">
        <v>44729</v>
      </c>
      <c r="T69849" s="3">
        <v>44730</v>
      </c>
      <c r="U69849">
        <v>1</v>
      </c>
      <c r="V69849" t="s">
        <v>52</v>
      </c>
      <c r="W69849" t="s">
        <v>82</v>
      </c>
      <c r="Y69849" t="s">
        <v>66</v>
      </c>
      <c r="Z69849">
        <v>12600</v>
      </c>
      <c r="AA69849">
        <v>12600</v>
      </c>
    </row>
    <row r="69850" spans="16:27" x14ac:dyDescent="0.35">
      <c r="P69850" t="s">
        <v>69922</v>
      </c>
      <c r="Q69850">
        <v>16563</v>
      </c>
      <c r="R69850" s="3">
        <v>44728</v>
      </c>
      <c r="S69850" s="3">
        <v>44729</v>
      </c>
      <c r="T69850" s="3">
        <v>44730</v>
      </c>
      <c r="U69850">
        <v>2</v>
      </c>
      <c r="V69850" t="s">
        <v>52</v>
      </c>
      <c r="W69850" t="s">
        <v>82</v>
      </c>
      <c r="X69850">
        <v>5</v>
      </c>
      <c r="Y69850" t="s">
        <v>66</v>
      </c>
      <c r="Z69850">
        <v>12600</v>
      </c>
      <c r="AA69850">
        <v>12600</v>
      </c>
    </row>
    <row r="69851" spans="16:27" x14ac:dyDescent="0.35">
      <c r="P69851" t="s">
        <v>69923</v>
      </c>
      <c r="Q69851">
        <v>16563</v>
      </c>
      <c r="R69851" s="3">
        <v>44729</v>
      </c>
      <c r="S69851" s="3">
        <v>44729</v>
      </c>
      <c r="T69851" s="3">
        <v>44732</v>
      </c>
      <c r="U69851">
        <v>1</v>
      </c>
      <c r="V69851" t="s">
        <v>52</v>
      </c>
      <c r="W69851" t="s">
        <v>82</v>
      </c>
      <c r="Y69851" t="s">
        <v>69</v>
      </c>
      <c r="Z69851">
        <v>12600</v>
      </c>
      <c r="AA69851">
        <v>5040</v>
      </c>
    </row>
    <row r="69852" spans="16:27" x14ac:dyDescent="0.35">
      <c r="P69852" t="s">
        <v>69924</v>
      </c>
      <c r="Q69852">
        <v>16563</v>
      </c>
      <c r="R69852" s="3">
        <v>44729</v>
      </c>
      <c r="S69852" s="3">
        <v>44729</v>
      </c>
      <c r="T69852" s="3">
        <v>44730</v>
      </c>
      <c r="U69852">
        <v>1</v>
      </c>
      <c r="V69852" t="s">
        <v>52</v>
      </c>
      <c r="W69852" t="s">
        <v>79</v>
      </c>
      <c r="X69852">
        <v>5</v>
      </c>
      <c r="Y69852" t="s">
        <v>66</v>
      </c>
      <c r="Z69852">
        <v>12600</v>
      </c>
      <c r="AA69852">
        <v>12600</v>
      </c>
    </row>
    <row r="69853" spans="16:27" x14ac:dyDescent="0.35">
      <c r="P69853" t="s">
        <v>69925</v>
      </c>
      <c r="Q69853">
        <v>16563</v>
      </c>
      <c r="R69853" s="3">
        <v>44728</v>
      </c>
      <c r="S69853" s="3">
        <v>44729</v>
      </c>
      <c r="T69853" s="3">
        <v>44730</v>
      </c>
      <c r="U69853">
        <v>1</v>
      </c>
      <c r="V69853" t="s">
        <v>52</v>
      </c>
      <c r="W69853" t="s">
        <v>68</v>
      </c>
      <c r="X69853">
        <v>3</v>
      </c>
      <c r="Y69853" t="s">
        <v>66</v>
      </c>
      <c r="Z69853">
        <v>12600</v>
      </c>
      <c r="AA69853">
        <v>12600</v>
      </c>
    </row>
    <row r="69854" spans="16:27" x14ac:dyDescent="0.35">
      <c r="P69854" t="s">
        <v>69926</v>
      </c>
      <c r="Q69854">
        <v>16563</v>
      </c>
      <c r="R69854" s="3">
        <v>44725</v>
      </c>
      <c r="S69854" s="3">
        <v>44729</v>
      </c>
      <c r="T69854" s="3">
        <v>44730</v>
      </c>
      <c r="U69854">
        <v>1</v>
      </c>
      <c r="V69854" t="s">
        <v>52</v>
      </c>
      <c r="W69854" t="s">
        <v>88</v>
      </c>
      <c r="Y69854" t="s">
        <v>66</v>
      </c>
      <c r="Z69854">
        <v>12600</v>
      </c>
      <c r="AA69854">
        <v>12600</v>
      </c>
    </row>
    <row r="69855" spans="16:27" x14ac:dyDescent="0.35">
      <c r="P69855" t="s">
        <v>69927</v>
      </c>
      <c r="Q69855">
        <v>16563</v>
      </c>
      <c r="R69855" s="3">
        <v>44729</v>
      </c>
      <c r="S69855" s="3">
        <v>44729</v>
      </c>
      <c r="T69855" s="3">
        <v>44730</v>
      </c>
      <c r="U69855">
        <v>2</v>
      </c>
      <c r="V69855" t="s">
        <v>52</v>
      </c>
      <c r="W69855" t="s">
        <v>68</v>
      </c>
      <c r="X69855">
        <v>5</v>
      </c>
      <c r="Y69855" t="s">
        <v>66</v>
      </c>
      <c r="Z69855">
        <v>12600</v>
      </c>
      <c r="AA69855">
        <v>12600</v>
      </c>
    </row>
    <row r="69856" spans="16:27" x14ac:dyDescent="0.35">
      <c r="P69856" t="s">
        <v>69928</v>
      </c>
      <c r="Q69856">
        <v>16563</v>
      </c>
      <c r="R69856" s="3">
        <v>44729</v>
      </c>
      <c r="S69856" s="3">
        <v>44729</v>
      </c>
      <c r="T69856" s="3">
        <v>44730</v>
      </c>
      <c r="U69856">
        <v>2</v>
      </c>
      <c r="V69856" t="s">
        <v>52</v>
      </c>
      <c r="W69856" t="s">
        <v>68</v>
      </c>
      <c r="Y69856" t="s">
        <v>69</v>
      </c>
      <c r="Z69856">
        <v>12600</v>
      </c>
      <c r="AA69856">
        <v>5040</v>
      </c>
    </row>
    <row r="69857" spans="16:27" x14ac:dyDescent="0.35">
      <c r="P69857" t="s">
        <v>69929</v>
      </c>
      <c r="Q69857">
        <v>16563</v>
      </c>
      <c r="R69857" s="3">
        <v>44729</v>
      </c>
      <c r="S69857" s="3">
        <v>44729</v>
      </c>
      <c r="T69857" s="3">
        <v>44730</v>
      </c>
      <c r="U69857">
        <v>1</v>
      </c>
      <c r="V69857" t="s">
        <v>52</v>
      </c>
      <c r="W69857" t="s">
        <v>68</v>
      </c>
      <c r="X69857">
        <v>5</v>
      </c>
      <c r="Y69857" t="s">
        <v>66</v>
      </c>
      <c r="Z69857">
        <v>12600</v>
      </c>
      <c r="AA69857">
        <v>12600</v>
      </c>
    </row>
    <row r="69858" spans="16:27" x14ac:dyDescent="0.35">
      <c r="P69858" t="s">
        <v>69930</v>
      </c>
      <c r="Q69858">
        <v>16563</v>
      </c>
      <c r="R69858" s="3">
        <v>44729</v>
      </c>
      <c r="S69858" s="3">
        <v>44729</v>
      </c>
      <c r="T69858" s="3">
        <v>44730</v>
      </c>
      <c r="U69858">
        <v>1</v>
      </c>
      <c r="V69858" t="s">
        <v>52</v>
      </c>
      <c r="W69858" t="s">
        <v>82</v>
      </c>
      <c r="Y69858" t="s">
        <v>66</v>
      </c>
      <c r="Z69858">
        <v>12600</v>
      </c>
      <c r="AA69858">
        <v>12600</v>
      </c>
    </row>
    <row r="69859" spans="16:27" x14ac:dyDescent="0.35">
      <c r="P69859" t="s">
        <v>69931</v>
      </c>
      <c r="Q69859">
        <v>16563</v>
      </c>
      <c r="R69859" s="3">
        <v>44729</v>
      </c>
      <c r="S69859" s="3">
        <v>44729</v>
      </c>
      <c r="T69859" s="3">
        <v>44731</v>
      </c>
      <c r="U69859">
        <v>4</v>
      </c>
      <c r="V69859" t="s">
        <v>52</v>
      </c>
      <c r="W69859" t="s">
        <v>79</v>
      </c>
      <c r="Y69859" t="s">
        <v>69</v>
      </c>
      <c r="Z69859">
        <v>15120</v>
      </c>
      <c r="AA69859">
        <v>6048</v>
      </c>
    </row>
    <row r="69860" spans="16:27" x14ac:dyDescent="0.35">
      <c r="P69860" t="s">
        <v>69932</v>
      </c>
      <c r="Q69860">
        <v>16563</v>
      </c>
      <c r="R69860" s="3">
        <v>44725</v>
      </c>
      <c r="S69860" s="3">
        <v>44729</v>
      </c>
      <c r="T69860" s="3">
        <v>44730</v>
      </c>
      <c r="U69860">
        <v>1</v>
      </c>
      <c r="V69860" t="s">
        <v>52</v>
      </c>
      <c r="W69860" t="s">
        <v>68</v>
      </c>
      <c r="X69860">
        <v>5</v>
      </c>
      <c r="Y69860" t="s">
        <v>66</v>
      </c>
      <c r="Z69860">
        <v>12600</v>
      </c>
      <c r="AA69860">
        <v>12600</v>
      </c>
    </row>
    <row r="69861" spans="16:27" x14ac:dyDescent="0.35">
      <c r="P69861" t="s">
        <v>69933</v>
      </c>
      <c r="Q69861">
        <v>16563</v>
      </c>
      <c r="R69861" s="3">
        <v>44729</v>
      </c>
      <c r="S69861" s="3">
        <v>44729</v>
      </c>
      <c r="T69861" s="3">
        <v>44731</v>
      </c>
      <c r="U69861">
        <v>1</v>
      </c>
      <c r="V69861" t="s">
        <v>52</v>
      </c>
      <c r="W69861" t="s">
        <v>82</v>
      </c>
      <c r="Y69861" t="s">
        <v>66</v>
      </c>
      <c r="Z69861">
        <v>12600</v>
      </c>
      <c r="AA69861">
        <v>12600</v>
      </c>
    </row>
    <row r="69862" spans="16:27" x14ac:dyDescent="0.35">
      <c r="P69862" t="s">
        <v>69934</v>
      </c>
      <c r="Q69862">
        <v>16563</v>
      </c>
      <c r="R69862" s="3">
        <v>44728</v>
      </c>
      <c r="S69862" s="3">
        <v>44729</v>
      </c>
      <c r="T69862" s="3">
        <v>44730</v>
      </c>
      <c r="U69862">
        <v>4</v>
      </c>
      <c r="V69862" t="s">
        <v>52</v>
      </c>
      <c r="W69862" t="s">
        <v>68</v>
      </c>
      <c r="Y69862" t="s">
        <v>69</v>
      </c>
      <c r="Z69862">
        <v>15120</v>
      </c>
      <c r="AA69862">
        <v>6048</v>
      </c>
    </row>
    <row r="69863" spans="16:27" x14ac:dyDescent="0.35">
      <c r="P69863" t="s">
        <v>69935</v>
      </c>
      <c r="Q69863">
        <v>16563</v>
      </c>
      <c r="R69863" s="3">
        <v>44729</v>
      </c>
      <c r="S69863" s="3">
        <v>44729</v>
      </c>
      <c r="T69863" s="3">
        <v>44731</v>
      </c>
      <c r="U69863">
        <v>4</v>
      </c>
      <c r="V69863" t="s">
        <v>52</v>
      </c>
      <c r="W69863" t="s">
        <v>68</v>
      </c>
      <c r="Y69863" t="s">
        <v>66</v>
      </c>
      <c r="Z69863">
        <v>15120</v>
      </c>
      <c r="AA69863">
        <v>15120</v>
      </c>
    </row>
    <row r="69864" spans="16:27" x14ac:dyDescent="0.35">
      <c r="P69864" t="s">
        <v>69936</v>
      </c>
      <c r="Q69864">
        <v>16563</v>
      </c>
      <c r="R69864" s="3">
        <v>44728</v>
      </c>
      <c r="S69864" s="3">
        <v>44729</v>
      </c>
      <c r="T69864" s="3">
        <v>44730</v>
      </c>
      <c r="U69864">
        <v>1</v>
      </c>
      <c r="V69864" t="s">
        <v>52</v>
      </c>
      <c r="W69864" t="s">
        <v>65</v>
      </c>
      <c r="Y69864" t="s">
        <v>66</v>
      </c>
      <c r="Z69864">
        <v>12600</v>
      </c>
      <c r="AA69864">
        <v>12600</v>
      </c>
    </row>
    <row r="69865" spans="16:27" x14ac:dyDescent="0.35">
      <c r="P69865" t="s">
        <v>69937</v>
      </c>
      <c r="Q69865">
        <v>16563</v>
      </c>
      <c r="R69865" s="3">
        <v>44724</v>
      </c>
      <c r="S69865" s="3">
        <v>44729</v>
      </c>
      <c r="T69865" s="3">
        <v>44732</v>
      </c>
      <c r="U69865">
        <v>4</v>
      </c>
      <c r="V69865" t="s">
        <v>52</v>
      </c>
      <c r="W69865" t="s">
        <v>82</v>
      </c>
      <c r="Y69865" t="s">
        <v>66</v>
      </c>
      <c r="Z69865">
        <v>15120</v>
      </c>
      <c r="AA69865">
        <v>15120</v>
      </c>
    </row>
    <row r="69866" spans="16:27" x14ac:dyDescent="0.35">
      <c r="P69866" t="s">
        <v>69938</v>
      </c>
      <c r="Q69866">
        <v>16563</v>
      </c>
      <c r="R69866" s="3">
        <v>44726</v>
      </c>
      <c r="S69866" s="3">
        <v>44729</v>
      </c>
      <c r="T69866" s="3">
        <v>44735</v>
      </c>
      <c r="U69866">
        <v>1</v>
      </c>
      <c r="V69866" t="s">
        <v>52</v>
      </c>
      <c r="W69866" t="s">
        <v>65</v>
      </c>
      <c r="Y69866" t="s">
        <v>69</v>
      </c>
      <c r="Z69866">
        <v>12600</v>
      </c>
      <c r="AA69866">
        <v>5040</v>
      </c>
    </row>
    <row r="69867" spans="16:27" x14ac:dyDescent="0.35">
      <c r="P69867" t="s">
        <v>69939</v>
      </c>
      <c r="Q69867">
        <v>16563</v>
      </c>
      <c r="R69867" s="3">
        <v>44729</v>
      </c>
      <c r="S69867" s="3">
        <v>44729</v>
      </c>
      <c r="T69867" s="3">
        <v>44730</v>
      </c>
      <c r="U69867">
        <v>1</v>
      </c>
      <c r="V69867" t="s">
        <v>52</v>
      </c>
      <c r="W69867" t="s">
        <v>65</v>
      </c>
      <c r="Y69867" t="s">
        <v>69</v>
      </c>
      <c r="Z69867">
        <v>12600</v>
      </c>
      <c r="AA69867">
        <v>5040</v>
      </c>
    </row>
    <row r="69868" spans="16:27" x14ac:dyDescent="0.35">
      <c r="P69868" t="s">
        <v>69940</v>
      </c>
      <c r="Q69868">
        <v>16563</v>
      </c>
      <c r="R69868" s="3">
        <v>44729</v>
      </c>
      <c r="S69868" s="3">
        <v>44729</v>
      </c>
      <c r="T69868" s="3">
        <v>44731</v>
      </c>
      <c r="U69868">
        <v>1</v>
      </c>
      <c r="V69868" t="s">
        <v>52</v>
      </c>
      <c r="W69868" t="s">
        <v>71</v>
      </c>
      <c r="Y69868" t="s">
        <v>77</v>
      </c>
      <c r="Z69868">
        <v>12600</v>
      </c>
      <c r="AA69868">
        <v>12600</v>
      </c>
    </row>
    <row r="69869" spans="16:27" x14ac:dyDescent="0.35">
      <c r="P69869" t="s">
        <v>69941</v>
      </c>
      <c r="Q69869">
        <v>16563</v>
      </c>
      <c r="R69869" s="3">
        <v>44725</v>
      </c>
      <c r="S69869" s="3">
        <v>44729</v>
      </c>
      <c r="T69869" s="3">
        <v>44730</v>
      </c>
      <c r="U69869">
        <v>1</v>
      </c>
      <c r="V69869" t="s">
        <v>52</v>
      </c>
      <c r="W69869" t="s">
        <v>65</v>
      </c>
      <c r="Y69869" t="s">
        <v>66</v>
      </c>
      <c r="Z69869">
        <v>12600</v>
      </c>
      <c r="AA69869">
        <v>12600</v>
      </c>
    </row>
    <row r="69870" spans="16:27" x14ac:dyDescent="0.35">
      <c r="P69870" t="s">
        <v>69942</v>
      </c>
      <c r="Q69870">
        <v>16563</v>
      </c>
      <c r="R69870" s="3">
        <v>44728</v>
      </c>
      <c r="S69870" s="3">
        <v>44729</v>
      </c>
      <c r="T69870" s="3">
        <v>44730</v>
      </c>
      <c r="U69870">
        <v>2</v>
      </c>
      <c r="V69870" t="s">
        <v>53</v>
      </c>
      <c r="W69870" t="s">
        <v>71</v>
      </c>
      <c r="X69870">
        <v>5</v>
      </c>
      <c r="Y69870" t="s">
        <v>66</v>
      </c>
      <c r="Z69870">
        <v>16800</v>
      </c>
      <c r="AA69870">
        <v>16800</v>
      </c>
    </row>
    <row r="69871" spans="16:27" x14ac:dyDescent="0.35">
      <c r="P69871" t="s">
        <v>69943</v>
      </c>
      <c r="Q69871">
        <v>16563</v>
      </c>
      <c r="R69871" s="3">
        <v>44723</v>
      </c>
      <c r="S69871" s="3">
        <v>44729</v>
      </c>
      <c r="T69871" s="3">
        <v>44730</v>
      </c>
      <c r="U69871">
        <v>1</v>
      </c>
      <c r="V69871" t="s">
        <v>53</v>
      </c>
      <c r="W69871" t="s">
        <v>68</v>
      </c>
      <c r="X69871">
        <v>5</v>
      </c>
      <c r="Y69871" t="s">
        <v>66</v>
      </c>
      <c r="Z69871">
        <v>16800</v>
      </c>
      <c r="AA69871">
        <v>16800</v>
      </c>
    </row>
    <row r="69872" spans="16:27" x14ac:dyDescent="0.35">
      <c r="P69872" t="s">
        <v>69944</v>
      </c>
      <c r="Q69872">
        <v>16563</v>
      </c>
      <c r="R69872" s="3">
        <v>44728</v>
      </c>
      <c r="S69872" s="3">
        <v>44729</v>
      </c>
      <c r="T69872" s="3">
        <v>44730</v>
      </c>
      <c r="U69872">
        <v>1</v>
      </c>
      <c r="V69872" t="s">
        <v>53</v>
      </c>
      <c r="W69872" t="s">
        <v>68</v>
      </c>
      <c r="Y69872" t="s">
        <v>69</v>
      </c>
      <c r="Z69872">
        <v>16800</v>
      </c>
      <c r="AA69872">
        <v>6720</v>
      </c>
    </row>
    <row r="69873" spans="16:27" x14ac:dyDescent="0.35">
      <c r="P69873" t="s">
        <v>69945</v>
      </c>
      <c r="Q69873">
        <v>16563</v>
      </c>
      <c r="R69873" s="3">
        <v>44708</v>
      </c>
      <c r="S69873" s="3">
        <v>44729</v>
      </c>
      <c r="T69873" s="3">
        <v>44730</v>
      </c>
      <c r="U69873">
        <v>5</v>
      </c>
      <c r="V69873" t="s">
        <v>53</v>
      </c>
      <c r="W69873" t="s">
        <v>68</v>
      </c>
      <c r="Y69873" t="s">
        <v>66</v>
      </c>
      <c r="Z69873">
        <v>21840</v>
      </c>
      <c r="AA69873">
        <v>21840</v>
      </c>
    </row>
    <row r="69874" spans="16:27" x14ac:dyDescent="0.35">
      <c r="P69874" t="s">
        <v>69946</v>
      </c>
      <c r="Q69874">
        <v>16563</v>
      </c>
      <c r="R69874" s="3">
        <v>44705</v>
      </c>
      <c r="S69874" s="3">
        <v>44729</v>
      </c>
      <c r="T69874" s="3">
        <v>44732</v>
      </c>
      <c r="U69874">
        <v>1</v>
      </c>
      <c r="V69874" t="s">
        <v>53</v>
      </c>
      <c r="W69874" t="s">
        <v>90</v>
      </c>
      <c r="Y69874" t="s">
        <v>69</v>
      </c>
      <c r="Z69874">
        <v>16800</v>
      </c>
      <c r="AA69874">
        <v>6720</v>
      </c>
    </row>
    <row r="69875" spans="16:27" x14ac:dyDescent="0.35">
      <c r="P69875" t="s">
        <v>69947</v>
      </c>
      <c r="Q69875">
        <v>16563</v>
      </c>
      <c r="R69875" s="3">
        <v>44729</v>
      </c>
      <c r="S69875" s="3">
        <v>44729</v>
      </c>
      <c r="T69875" s="3">
        <v>44730</v>
      </c>
      <c r="U69875">
        <v>2</v>
      </c>
      <c r="V69875" t="s">
        <v>53</v>
      </c>
      <c r="W69875" t="s">
        <v>71</v>
      </c>
      <c r="Y69875" t="s">
        <v>66</v>
      </c>
      <c r="Z69875">
        <v>16800</v>
      </c>
      <c r="AA69875">
        <v>16800</v>
      </c>
    </row>
    <row r="69876" spans="16:27" x14ac:dyDescent="0.35">
      <c r="P69876" t="s">
        <v>69948</v>
      </c>
      <c r="Q69876">
        <v>16563</v>
      </c>
      <c r="R69876" s="3">
        <v>44728</v>
      </c>
      <c r="S69876" s="3">
        <v>44729</v>
      </c>
      <c r="T69876" s="3">
        <v>44732</v>
      </c>
      <c r="U69876">
        <v>5</v>
      </c>
      <c r="V69876" t="s">
        <v>53</v>
      </c>
      <c r="W69876" t="s">
        <v>82</v>
      </c>
      <c r="X69876">
        <v>3</v>
      </c>
      <c r="Y69876" t="s">
        <v>66</v>
      </c>
      <c r="Z69876">
        <v>21840</v>
      </c>
      <c r="AA69876">
        <v>21840</v>
      </c>
    </row>
    <row r="69877" spans="16:27" x14ac:dyDescent="0.35">
      <c r="P69877" t="s">
        <v>69949</v>
      </c>
      <c r="Q69877">
        <v>16563</v>
      </c>
      <c r="R69877" s="3">
        <v>44729</v>
      </c>
      <c r="S69877" s="3">
        <v>44729</v>
      </c>
      <c r="T69877" s="3">
        <v>44731</v>
      </c>
      <c r="U69877">
        <v>5</v>
      </c>
      <c r="V69877" t="s">
        <v>53</v>
      </c>
      <c r="W69877" t="s">
        <v>65</v>
      </c>
      <c r="Y69877" t="s">
        <v>66</v>
      </c>
      <c r="Z69877">
        <v>21840</v>
      </c>
      <c r="AA69877">
        <v>21840</v>
      </c>
    </row>
    <row r="69878" spans="16:27" x14ac:dyDescent="0.35">
      <c r="P69878" t="s">
        <v>69950</v>
      </c>
      <c r="Q69878">
        <v>16563</v>
      </c>
      <c r="R69878" s="3">
        <v>44728</v>
      </c>
      <c r="S69878" s="3">
        <v>44729</v>
      </c>
      <c r="T69878" s="3">
        <v>44734</v>
      </c>
      <c r="U69878">
        <v>1</v>
      </c>
      <c r="V69878" t="s">
        <v>53</v>
      </c>
      <c r="W69878" t="s">
        <v>79</v>
      </c>
      <c r="X69878">
        <v>5</v>
      </c>
      <c r="Y69878" t="s">
        <v>66</v>
      </c>
      <c r="Z69878">
        <v>16800</v>
      </c>
      <c r="AA69878">
        <v>16800</v>
      </c>
    </row>
    <row r="69879" spans="16:27" x14ac:dyDescent="0.35">
      <c r="P69879" t="s">
        <v>69951</v>
      </c>
      <c r="Q69879">
        <v>16563</v>
      </c>
      <c r="R69879" s="3">
        <v>44728</v>
      </c>
      <c r="S69879" s="3">
        <v>44729</v>
      </c>
      <c r="T69879" s="3">
        <v>44731</v>
      </c>
      <c r="U69879">
        <v>1</v>
      </c>
      <c r="V69879" t="s">
        <v>53</v>
      </c>
      <c r="W69879" t="s">
        <v>68</v>
      </c>
      <c r="X69879">
        <v>4</v>
      </c>
      <c r="Y69879" t="s">
        <v>66</v>
      </c>
      <c r="Z69879">
        <v>16800</v>
      </c>
      <c r="AA69879">
        <v>16800</v>
      </c>
    </row>
    <row r="69880" spans="16:27" x14ac:dyDescent="0.35">
      <c r="P69880" t="s">
        <v>69952</v>
      </c>
      <c r="Q69880">
        <v>16563</v>
      </c>
      <c r="R69880" s="3">
        <v>44728</v>
      </c>
      <c r="S69880" s="3">
        <v>44729</v>
      </c>
      <c r="T69880" s="3">
        <v>44731</v>
      </c>
      <c r="U69880">
        <v>1</v>
      </c>
      <c r="V69880" t="s">
        <v>53</v>
      </c>
      <c r="W69880" t="s">
        <v>82</v>
      </c>
      <c r="Y69880" t="s">
        <v>66</v>
      </c>
      <c r="Z69880">
        <v>16800</v>
      </c>
      <c r="AA69880">
        <v>16800</v>
      </c>
    </row>
    <row r="69881" spans="16:27" x14ac:dyDescent="0.35">
      <c r="P69881" t="s">
        <v>69953</v>
      </c>
      <c r="Q69881">
        <v>16563</v>
      </c>
      <c r="R69881" s="3">
        <v>44729</v>
      </c>
      <c r="S69881" s="3">
        <v>44729</v>
      </c>
      <c r="T69881" s="3">
        <v>44730</v>
      </c>
      <c r="U69881">
        <v>1</v>
      </c>
      <c r="V69881" t="s">
        <v>53</v>
      </c>
      <c r="W69881" t="s">
        <v>82</v>
      </c>
      <c r="Y69881" t="s">
        <v>66</v>
      </c>
      <c r="Z69881">
        <v>16800</v>
      </c>
      <c r="AA69881">
        <v>16800</v>
      </c>
    </row>
    <row r="69882" spans="16:27" x14ac:dyDescent="0.35">
      <c r="P69882" t="s">
        <v>69954</v>
      </c>
      <c r="Q69882">
        <v>16563</v>
      </c>
      <c r="R69882" s="3">
        <v>44728</v>
      </c>
      <c r="S69882" s="3">
        <v>44729</v>
      </c>
      <c r="T69882" s="3">
        <v>44730</v>
      </c>
      <c r="U69882">
        <v>1</v>
      </c>
      <c r="V69882" t="s">
        <v>53</v>
      </c>
      <c r="W69882" t="s">
        <v>68</v>
      </c>
      <c r="X69882">
        <v>5</v>
      </c>
      <c r="Y69882" t="s">
        <v>66</v>
      </c>
      <c r="Z69882">
        <v>16800</v>
      </c>
      <c r="AA69882">
        <v>16800</v>
      </c>
    </row>
    <row r="69883" spans="16:27" x14ac:dyDescent="0.35">
      <c r="P69883" t="s">
        <v>69955</v>
      </c>
      <c r="Q69883">
        <v>16563</v>
      </c>
      <c r="R69883" s="3">
        <v>44727</v>
      </c>
      <c r="S69883" s="3">
        <v>44729</v>
      </c>
      <c r="T69883" s="3">
        <v>44730</v>
      </c>
      <c r="U69883">
        <v>3</v>
      </c>
      <c r="V69883" t="s">
        <v>53</v>
      </c>
      <c r="W69883" t="s">
        <v>90</v>
      </c>
      <c r="Y69883" t="s">
        <v>69</v>
      </c>
      <c r="Z69883">
        <v>18480</v>
      </c>
      <c r="AA69883">
        <v>7392</v>
      </c>
    </row>
    <row r="69884" spans="16:27" x14ac:dyDescent="0.35">
      <c r="P69884" t="s">
        <v>69956</v>
      </c>
      <c r="Q69884">
        <v>16563</v>
      </c>
      <c r="R69884" s="3">
        <v>44728</v>
      </c>
      <c r="S69884" s="3">
        <v>44729</v>
      </c>
      <c r="T69884" s="3">
        <v>44731</v>
      </c>
      <c r="U69884">
        <v>1</v>
      </c>
      <c r="V69884" t="s">
        <v>53</v>
      </c>
      <c r="W69884" t="s">
        <v>90</v>
      </c>
      <c r="Y69884" t="s">
        <v>66</v>
      </c>
      <c r="Z69884">
        <v>16800</v>
      </c>
      <c r="AA69884">
        <v>16800</v>
      </c>
    </row>
    <row r="69885" spans="16:27" x14ac:dyDescent="0.35">
      <c r="P69885" t="s">
        <v>69957</v>
      </c>
      <c r="Q69885">
        <v>16563</v>
      </c>
      <c r="R69885" s="3">
        <v>44728</v>
      </c>
      <c r="S69885" s="3">
        <v>44729</v>
      </c>
      <c r="T69885" s="3">
        <v>44732</v>
      </c>
      <c r="U69885">
        <v>1</v>
      </c>
      <c r="V69885" t="s">
        <v>54</v>
      </c>
      <c r="W69885" t="s">
        <v>88</v>
      </c>
      <c r="X69885">
        <v>2</v>
      </c>
      <c r="Y69885" t="s">
        <v>66</v>
      </c>
      <c r="Z69885">
        <v>26600</v>
      </c>
      <c r="AA69885">
        <v>26600</v>
      </c>
    </row>
    <row r="69886" spans="16:27" x14ac:dyDescent="0.35">
      <c r="P69886" t="s">
        <v>69958</v>
      </c>
      <c r="Q69886">
        <v>16563</v>
      </c>
      <c r="R69886" s="3">
        <v>44729</v>
      </c>
      <c r="S69886" s="3">
        <v>44729</v>
      </c>
      <c r="T69886" s="3">
        <v>44730</v>
      </c>
      <c r="U69886">
        <v>2</v>
      </c>
      <c r="V69886" t="s">
        <v>54</v>
      </c>
      <c r="W69886" t="s">
        <v>65</v>
      </c>
      <c r="Y69886" t="s">
        <v>69</v>
      </c>
      <c r="Z69886">
        <v>26600</v>
      </c>
      <c r="AA69886">
        <v>10640</v>
      </c>
    </row>
    <row r="69887" spans="16:27" x14ac:dyDescent="0.35">
      <c r="P69887" t="s">
        <v>69959</v>
      </c>
      <c r="Q69887">
        <v>16563</v>
      </c>
      <c r="R69887" s="3">
        <v>44728</v>
      </c>
      <c r="S69887" s="3">
        <v>44729</v>
      </c>
      <c r="T69887" s="3">
        <v>44731</v>
      </c>
      <c r="U69887">
        <v>1</v>
      </c>
      <c r="V69887" t="s">
        <v>54</v>
      </c>
      <c r="W69887" t="s">
        <v>68</v>
      </c>
      <c r="Y69887" t="s">
        <v>69</v>
      </c>
      <c r="Z69887">
        <v>26600</v>
      </c>
      <c r="AA69887">
        <v>10640</v>
      </c>
    </row>
    <row r="69888" spans="16:27" x14ac:dyDescent="0.35">
      <c r="P69888" t="s">
        <v>69960</v>
      </c>
      <c r="Q69888">
        <v>16563</v>
      </c>
      <c r="R69888" s="3">
        <v>44728</v>
      </c>
      <c r="S69888" s="3">
        <v>44729</v>
      </c>
      <c r="T69888" s="3">
        <v>44731</v>
      </c>
      <c r="U69888">
        <v>1</v>
      </c>
      <c r="V69888" t="s">
        <v>54</v>
      </c>
      <c r="W69888" t="s">
        <v>68</v>
      </c>
      <c r="Y69888" t="s">
        <v>66</v>
      </c>
      <c r="Z69888">
        <v>26600</v>
      </c>
      <c r="AA69888">
        <v>26600</v>
      </c>
    </row>
    <row r="69889" spans="16:27" x14ac:dyDescent="0.35">
      <c r="P69889" t="s">
        <v>69961</v>
      </c>
      <c r="Q69889">
        <v>16563</v>
      </c>
      <c r="R69889" s="3">
        <v>44728</v>
      </c>
      <c r="S69889" s="3">
        <v>44729</v>
      </c>
      <c r="T69889" s="3">
        <v>44730</v>
      </c>
      <c r="U69889">
        <v>5</v>
      </c>
      <c r="V69889" t="s">
        <v>54</v>
      </c>
      <c r="W69889" t="s">
        <v>82</v>
      </c>
      <c r="Y69889" t="s">
        <v>69</v>
      </c>
      <c r="Z69889">
        <v>34580</v>
      </c>
      <c r="AA69889">
        <v>13832</v>
      </c>
    </row>
    <row r="69890" spans="16:27" x14ac:dyDescent="0.35">
      <c r="P69890" t="s">
        <v>69962</v>
      </c>
      <c r="Q69890">
        <v>16563</v>
      </c>
      <c r="R69890" s="3">
        <v>44728</v>
      </c>
      <c r="S69890" s="3">
        <v>44729</v>
      </c>
      <c r="T69890" s="3">
        <v>44730</v>
      </c>
      <c r="U69890">
        <v>1</v>
      </c>
      <c r="V69890" t="s">
        <v>54</v>
      </c>
      <c r="W69890" t="s">
        <v>68</v>
      </c>
      <c r="Y69890" t="s">
        <v>69</v>
      </c>
      <c r="Z69890">
        <v>26600</v>
      </c>
      <c r="AA69890">
        <v>10640</v>
      </c>
    </row>
    <row r="69891" spans="16:27" x14ac:dyDescent="0.35">
      <c r="P69891" t="s">
        <v>69963</v>
      </c>
      <c r="Q69891">
        <v>16563</v>
      </c>
      <c r="R69891" s="3">
        <v>44727</v>
      </c>
      <c r="S69891" s="3">
        <v>44729</v>
      </c>
      <c r="T69891" s="3">
        <v>44730</v>
      </c>
      <c r="U69891">
        <v>1</v>
      </c>
      <c r="V69891" t="s">
        <v>54</v>
      </c>
      <c r="W69891" t="s">
        <v>68</v>
      </c>
      <c r="X69891">
        <v>3</v>
      </c>
      <c r="Y69891" t="s">
        <v>66</v>
      </c>
      <c r="Z69891">
        <v>26600</v>
      </c>
      <c r="AA69891">
        <v>26600</v>
      </c>
    </row>
    <row r="69892" spans="16:27" x14ac:dyDescent="0.35">
      <c r="P69892" t="s">
        <v>69964</v>
      </c>
      <c r="Q69892">
        <v>16563</v>
      </c>
      <c r="R69892" s="3">
        <v>44728</v>
      </c>
      <c r="S69892" s="3">
        <v>44729</v>
      </c>
      <c r="T69892" s="3">
        <v>44730</v>
      </c>
      <c r="U69892">
        <v>1</v>
      </c>
      <c r="V69892" t="s">
        <v>54</v>
      </c>
      <c r="W69892" t="s">
        <v>79</v>
      </c>
      <c r="Y69892" t="s">
        <v>77</v>
      </c>
      <c r="Z69892">
        <v>26600</v>
      </c>
      <c r="AA69892">
        <v>26600</v>
      </c>
    </row>
    <row r="69893" spans="16:27" x14ac:dyDescent="0.35">
      <c r="P69893" t="s">
        <v>69965</v>
      </c>
      <c r="Q69893">
        <v>16563</v>
      </c>
      <c r="R69893" s="3">
        <v>44729</v>
      </c>
      <c r="S69893" s="3">
        <v>44729</v>
      </c>
      <c r="T69893" s="3">
        <v>44730</v>
      </c>
      <c r="U69893">
        <v>1</v>
      </c>
      <c r="V69893" t="s">
        <v>54</v>
      </c>
      <c r="W69893" t="s">
        <v>65</v>
      </c>
      <c r="Y69893" t="s">
        <v>69</v>
      </c>
      <c r="Z69893">
        <v>26600</v>
      </c>
      <c r="AA69893">
        <v>10640</v>
      </c>
    </row>
    <row r="69894" spans="16:27" x14ac:dyDescent="0.35">
      <c r="P69894" t="s">
        <v>69966</v>
      </c>
      <c r="Q69894">
        <v>16563</v>
      </c>
      <c r="R69894" s="3">
        <v>44709</v>
      </c>
      <c r="S69894" s="3">
        <v>44729</v>
      </c>
      <c r="T69894" s="3">
        <v>44730</v>
      </c>
      <c r="U69894">
        <v>2</v>
      </c>
      <c r="V69894" t="s">
        <v>54</v>
      </c>
      <c r="W69894" t="s">
        <v>79</v>
      </c>
      <c r="X69894">
        <v>4</v>
      </c>
      <c r="Y69894" t="s">
        <v>66</v>
      </c>
      <c r="Z69894">
        <v>26600</v>
      </c>
      <c r="AA69894">
        <v>26600</v>
      </c>
    </row>
    <row r="69895" spans="16:27" x14ac:dyDescent="0.35">
      <c r="P69895" t="s">
        <v>69967</v>
      </c>
      <c r="Q69895">
        <v>16563</v>
      </c>
      <c r="R69895" s="3">
        <v>44729</v>
      </c>
      <c r="S69895" s="3">
        <v>44729</v>
      </c>
      <c r="T69895" s="3">
        <v>44730</v>
      </c>
      <c r="U69895">
        <v>1</v>
      </c>
      <c r="V69895" t="s">
        <v>54</v>
      </c>
      <c r="W69895" t="s">
        <v>82</v>
      </c>
      <c r="Y69895" t="s">
        <v>66</v>
      </c>
      <c r="Z69895">
        <v>26600</v>
      </c>
      <c r="AA69895">
        <v>26600</v>
      </c>
    </row>
    <row r="69896" spans="16:27" x14ac:dyDescent="0.35">
      <c r="P69896" t="s">
        <v>69968</v>
      </c>
      <c r="Q69896">
        <v>16563</v>
      </c>
      <c r="R69896" s="3">
        <v>44723</v>
      </c>
      <c r="S69896" s="3">
        <v>44729</v>
      </c>
      <c r="T69896" s="3">
        <v>44730</v>
      </c>
      <c r="U69896">
        <v>1</v>
      </c>
      <c r="V69896" t="s">
        <v>54</v>
      </c>
      <c r="W69896" t="s">
        <v>82</v>
      </c>
      <c r="Y69896" t="s">
        <v>69</v>
      </c>
      <c r="Z69896">
        <v>26600</v>
      </c>
      <c r="AA69896">
        <v>10640</v>
      </c>
    </row>
    <row r="69897" spans="16:27" x14ac:dyDescent="0.35">
      <c r="P69897" t="s">
        <v>69969</v>
      </c>
      <c r="Q69897">
        <v>16563</v>
      </c>
      <c r="R69897" s="3">
        <v>44723</v>
      </c>
      <c r="S69897" s="3">
        <v>44729</v>
      </c>
      <c r="T69897" s="3">
        <v>44730</v>
      </c>
      <c r="U69897">
        <v>2</v>
      </c>
      <c r="V69897" t="s">
        <v>54</v>
      </c>
      <c r="W69897" t="s">
        <v>65</v>
      </c>
      <c r="X69897">
        <v>4</v>
      </c>
      <c r="Y69897" t="s">
        <v>66</v>
      </c>
      <c r="Z69897">
        <v>26600</v>
      </c>
      <c r="AA69897">
        <v>26600</v>
      </c>
    </row>
    <row r="69898" spans="16:27" x14ac:dyDescent="0.35">
      <c r="P69898" t="s">
        <v>69970</v>
      </c>
      <c r="Q69898">
        <v>17558</v>
      </c>
      <c r="R69898" s="3">
        <v>44726</v>
      </c>
      <c r="S69898" s="3">
        <v>44729</v>
      </c>
      <c r="T69898" s="3">
        <v>44730</v>
      </c>
      <c r="U69898">
        <v>3</v>
      </c>
      <c r="V69898" t="s">
        <v>51</v>
      </c>
      <c r="W69898" t="s">
        <v>71</v>
      </c>
      <c r="Y69898" t="s">
        <v>66</v>
      </c>
      <c r="Z69898">
        <v>12155</v>
      </c>
      <c r="AA69898">
        <v>12155</v>
      </c>
    </row>
    <row r="69899" spans="16:27" x14ac:dyDescent="0.35">
      <c r="P69899" t="s">
        <v>69971</v>
      </c>
      <c r="Q69899">
        <v>17558</v>
      </c>
      <c r="R69899" s="3">
        <v>44725</v>
      </c>
      <c r="S69899" s="3">
        <v>44729</v>
      </c>
      <c r="T69899" s="3">
        <v>44733</v>
      </c>
      <c r="U69899">
        <v>2</v>
      </c>
      <c r="V69899" t="s">
        <v>51</v>
      </c>
      <c r="W69899" t="s">
        <v>68</v>
      </c>
      <c r="Y69899" t="s">
        <v>69</v>
      </c>
      <c r="Z69899">
        <v>11050</v>
      </c>
      <c r="AA69899">
        <v>4420</v>
      </c>
    </row>
    <row r="69900" spans="16:27" x14ac:dyDescent="0.35">
      <c r="P69900" t="s">
        <v>69972</v>
      </c>
      <c r="Q69900">
        <v>17558</v>
      </c>
      <c r="R69900" s="3">
        <v>44724</v>
      </c>
      <c r="S69900" s="3">
        <v>44729</v>
      </c>
      <c r="T69900" s="3">
        <v>44735</v>
      </c>
      <c r="U69900">
        <v>2</v>
      </c>
      <c r="V69900" t="s">
        <v>51</v>
      </c>
      <c r="W69900" t="s">
        <v>88</v>
      </c>
      <c r="X69900">
        <v>3</v>
      </c>
      <c r="Y69900" t="s">
        <v>66</v>
      </c>
      <c r="Z69900">
        <v>11050</v>
      </c>
      <c r="AA69900">
        <v>11050</v>
      </c>
    </row>
    <row r="69901" spans="16:27" x14ac:dyDescent="0.35">
      <c r="P69901" t="s">
        <v>69973</v>
      </c>
      <c r="Q69901">
        <v>17558</v>
      </c>
      <c r="R69901" s="3">
        <v>44722</v>
      </c>
      <c r="S69901" s="3">
        <v>44729</v>
      </c>
      <c r="T69901" s="3">
        <v>44731</v>
      </c>
      <c r="U69901">
        <v>2</v>
      </c>
      <c r="V69901" t="s">
        <v>51</v>
      </c>
      <c r="W69901" t="s">
        <v>68</v>
      </c>
      <c r="X69901">
        <v>3</v>
      </c>
      <c r="Y69901" t="s">
        <v>66</v>
      </c>
      <c r="Z69901">
        <v>11050</v>
      </c>
      <c r="AA69901">
        <v>11050</v>
      </c>
    </row>
    <row r="69902" spans="16:27" x14ac:dyDescent="0.35">
      <c r="P69902" t="s">
        <v>69974</v>
      </c>
      <c r="Q69902">
        <v>17558</v>
      </c>
      <c r="R69902" s="3">
        <v>44728</v>
      </c>
      <c r="S69902" s="3">
        <v>44729</v>
      </c>
      <c r="T69902" s="3">
        <v>44735</v>
      </c>
      <c r="U69902">
        <v>2</v>
      </c>
      <c r="V69902" t="s">
        <v>51</v>
      </c>
      <c r="W69902" t="s">
        <v>82</v>
      </c>
      <c r="Y69902" t="s">
        <v>66</v>
      </c>
      <c r="Z69902">
        <v>11050</v>
      </c>
      <c r="AA69902">
        <v>11050</v>
      </c>
    </row>
    <row r="69903" spans="16:27" x14ac:dyDescent="0.35">
      <c r="P69903" t="s">
        <v>69975</v>
      </c>
      <c r="Q69903">
        <v>17558</v>
      </c>
      <c r="R69903" s="3">
        <v>44725</v>
      </c>
      <c r="S69903" s="3">
        <v>44729</v>
      </c>
      <c r="T69903" s="3">
        <v>44730</v>
      </c>
      <c r="U69903">
        <v>2</v>
      </c>
      <c r="V69903" t="s">
        <v>51</v>
      </c>
      <c r="W69903" t="s">
        <v>71</v>
      </c>
      <c r="Y69903" t="s">
        <v>69</v>
      </c>
      <c r="Z69903">
        <v>11050</v>
      </c>
      <c r="AA69903">
        <v>4420</v>
      </c>
    </row>
    <row r="69904" spans="16:27" x14ac:dyDescent="0.35">
      <c r="P69904" t="s">
        <v>69976</v>
      </c>
      <c r="Q69904">
        <v>17558</v>
      </c>
      <c r="R69904" s="3">
        <v>44727</v>
      </c>
      <c r="S69904" s="3">
        <v>44729</v>
      </c>
      <c r="T69904" s="3">
        <v>44735</v>
      </c>
      <c r="U69904">
        <v>2</v>
      </c>
      <c r="V69904" t="s">
        <v>51</v>
      </c>
      <c r="W69904" t="s">
        <v>71</v>
      </c>
      <c r="X69904">
        <v>3</v>
      </c>
      <c r="Y69904" t="s">
        <v>66</v>
      </c>
      <c r="Z69904">
        <v>11050</v>
      </c>
      <c r="AA69904">
        <v>11050</v>
      </c>
    </row>
    <row r="69905" spans="16:27" x14ac:dyDescent="0.35">
      <c r="P69905" t="s">
        <v>69977</v>
      </c>
      <c r="Q69905">
        <v>17558</v>
      </c>
      <c r="R69905" s="3">
        <v>44727</v>
      </c>
      <c r="S69905" s="3">
        <v>44729</v>
      </c>
      <c r="T69905" s="3">
        <v>44730</v>
      </c>
      <c r="U69905">
        <v>1</v>
      </c>
      <c r="V69905" t="s">
        <v>51</v>
      </c>
      <c r="W69905" t="s">
        <v>79</v>
      </c>
      <c r="Y69905" t="s">
        <v>77</v>
      </c>
      <c r="Z69905">
        <v>11050</v>
      </c>
      <c r="AA69905">
        <v>11050</v>
      </c>
    </row>
    <row r="69906" spans="16:27" x14ac:dyDescent="0.35">
      <c r="P69906" t="s">
        <v>69978</v>
      </c>
      <c r="Q69906">
        <v>17558</v>
      </c>
      <c r="R69906" s="3">
        <v>44726</v>
      </c>
      <c r="S69906" s="3">
        <v>44729</v>
      </c>
      <c r="T69906" s="3">
        <v>44730</v>
      </c>
      <c r="U69906">
        <v>3</v>
      </c>
      <c r="V69906" t="s">
        <v>51</v>
      </c>
      <c r="W69906" t="s">
        <v>68</v>
      </c>
      <c r="X69906">
        <v>3</v>
      </c>
      <c r="Y69906" t="s">
        <v>66</v>
      </c>
      <c r="Z69906">
        <v>12155</v>
      </c>
      <c r="AA69906">
        <v>12155</v>
      </c>
    </row>
    <row r="69907" spans="16:27" x14ac:dyDescent="0.35">
      <c r="P69907" t="s">
        <v>69979</v>
      </c>
      <c r="Q69907">
        <v>17558</v>
      </c>
      <c r="R69907" s="3">
        <v>44726</v>
      </c>
      <c r="S69907" s="3">
        <v>44729</v>
      </c>
      <c r="T69907" s="3">
        <v>44732</v>
      </c>
      <c r="U69907">
        <v>2</v>
      </c>
      <c r="V69907" t="s">
        <v>52</v>
      </c>
      <c r="W69907" t="s">
        <v>82</v>
      </c>
      <c r="X69907">
        <v>3</v>
      </c>
      <c r="Y69907" t="s">
        <v>66</v>
      </c>
      <c r="Z69907">
        <v>15300</v>
      </c>
      <c r="AA69907">
        <v>15300</v>
      </c>
    </row>
    <row r="69908" spans="16:27" x14ac:dyDescent="0.35">
      <c r="P69908" t="s">
        <v>69980</v>
      </c>
      <c r="Q69908">
        <v>17558</v>
      </c>
      <c r="R69908" s="3">
        <v>44727</v>
      </c>
      <c r="S69908" s="3">
        <v>44729</v>
      </c>
      <c r="T69908" s="3">
        <v>44732</v>
      </c>
      <c r="U69908">
        <v>1</v>
      </c>
      <c r="V69908" t="s">
        <v>52</v>
      </c>
      <c r="W69908" t="s">
        <v>68</v>
      </c>
      <c r="Y69908" t="s">
        <v>66</v>
      </c>
      <c r="Z69908">
        <v>15300</v>
      </c>
      <c r="AA69908">
        <v>15300</v>
      </c>
    </row>
    <row r="69909" spans="16:27" x14ac:dyDescent="0.35">
      <c r="P69909" t="s">
        <v>69981</v>
      </c>
      <c r="Q69909">
        <v>17558</v>
      </c>
      <c r="R69909" s="3">
        <v>44725</v>
      </c>
      <c r="S69909" s="3">
        <v>44729</v>
      </c>
      <c r="T69909" s="3">
        <v>44730</v>
      </c>
      <c r="U69909">
        <v>2</v>
      </c>
      <c r="V69909" t="s">
        <v>52</v>
      </c>
      <c r="W69909" t="s">
        <v>68</v>
      </c>
      <c r="Y69909" t="s">
        <v>77</v>
      </c>
      <c r="Z69909">
        <v>15300</v>
      </c>
      <c r="AA69909">
        <v>15300</v>
      </c>
    </row>
    <row r="69910" spans="16:27" x14ac:dyDescent="0.35">
      <c r="P69910" t="s">
        <v>69982</v>
      </c>
      <c r="Q69910">
        <v>17558</v>
      </c>
      <c r="R69910" s="3">
        <v>44727</v>
      </c>
      <c r="S69910" s="3">
        <v>44729</v>
      </c>
      <c r="T69910" s="3">
        <v>44734</v>
      </c>
      <c r="U69910">
        <v>4</v>
      </c>
      <c r="V69910" t="s">
        <v>52</v>
      </c>
      <c r="W69910" t="s">
        <v>90</v>
      </c>
      <c r="X69910">
        <v>3</v>
      </c>
      <c r="Y69910" t="s">
        <v>66</v>
      </c>
      <c r="Z69910">
        <v>18360</v>
      </c>
      <c r="AA69910">
        <v>18360</v>
      </c>
    </row>
    <row r="69911" spans="16:27" x14ac:dyDescent="0.35">
      <c r="P69911" t="s">
        <v>69983</v>
      </c>
      <c r="Q69911">
        <v>17558</v>
      </c>
      <c r="R69911" s="3">
        <v>44725</v>
      </c>
      <c r="S69911" s="3">
        <v>44729</v>
      </c>
      <c r="T69911" s="3">
        <v>44730</v>
      </c>
      <c r="U69911">
        <v>2</v>
      </c>
      <c r="V69911" t="s">
        <v>52</v>
      </c>
      <c r="W69911" t="s">
        <v>82</v>
      </c>
      <c r="X69911">
        <v>2</v>
      </c>
      <c r="Y69911" t="s">
        <v>66</v>
      </c>
      <c r="Z69911">
        <v>15300</v>
      </c>
      <c r="AA69911">
        <v>15300</v>
      </c>
    </row>
    <row r="69912" spans="16:27" x14ac:dyDescent="0.35">
      <c r="P69912" t="s">
        <v>69984</v>
      </c>
      <c r="Q69912">
        <v>17558</v>
      </c>
      <c r="R69912" s="3">
        <v>44723</v>
      </c>
      <c r="S69912" s="3">
        <v>44729</v>
      </c>
      <c r="T69912" s="3">
        <v>44731</v>
      </c>
      <c r="U69912">
        <v>3</v>
      </c>
      <c r="V69912" t="s">
        <v>52</v>
      </c>
      <c r="W69912" t="s">
        <v>68</v>
      </c>
      <c r="Y69912" t="s">
        <v>66</v>
      </c>
      <c r="Z69912">
        <v>16830</v>
      </c>
      <c r="AA69912">
        <v>16830</v>
      </c>
    </row>
    <row r="69913" spans="16:27" x14ac:dyDescent="0.35">
      <c r="P69913" t="s">
        <v>69985</v>
      </c>
      <c r="Q69913">
        <v>17558</v>
      </c>
      <c r="R69913" s="3">
        <v>44725</v>
      </c>
      <c r="S69913" s="3">
        <v>44729</v>
      </c>
      <c r="T69913" s="3">
        <v>44730</v>
      </c>
      <c r="U69913">
        <v>2</v>
      </c>
      <c r="V69913" t="s">
        <v>52</v>
      </c>
      <c r="W69913" t="s">
        <v>82</v>
      </c>
      <c r="X69913">
        <v>3</v>
      </c>
      <c r="Y69913" t="s">
        <v>66</v>
      </c>
      <c r="Z69913">
        <v>15300</v>
      </c>
      <c r="AA69913">
        <v>15300</v>
      </c>
    </row>
    <row r="69914" spans="16:27" x14ac:dyDescent="0.35">
      <c r="P69914" t="s">
        <v>69986</v>
      </c>
      <c r="Q69914">
        <v>17558</v>
      </c>
      <c r="R69914" s="3">
        <v>44726</v>
      </c>
      <c r="S69914" s="3">
        <v>44729</v>
      </c>
      <c r="T69914" s="3">
        <v>44735</v>
      </c>
      <c r="U69914">
        <v>2</v>
      </c>
      <c r="V69914" t="s">
        <v>52</v>
      </c>
      <c r="W69914" t="s">
        <v>79</v>
      </c>
      <c r="X69914">
        <v>3</v>
      </c>
      <c r="Y69914" t="s">
        <v>66</v>
      </c>
      <c r="Z69914">
        <v>15300</v>
      </c>
      <c r="AA69914">
        <v>15300</v>
      </c>
    </row>
    <row r="69915" spans="16:27" x14ac:dyDescent="0.35">
      <c r="P69915" t="s">
        <v>69987</v>
      </c>
      <c r="Q69915">
        <v>17558</v>
      </c>
      <c r="R69915" s="3">
        <v>44723</v>
      </c>
      <c r="S69915" s="3">
        <v>44729</v>
      </c>
      <c r="T69915" s="3">
        <v>44730</v>
      </c>
      <c r="U69915">
        <v>2</v>
      </c>
      <c r="V69915" t="s">
        <v>52</v>
      </c>
      <c r="W69915" t="s">
        <v>68</v>
      </c>
      <c r="X69915">
        <v>3</v>
      </c>
      <c r="Y69915" t="s">
        <v>66</v>
      </c>
      <c r="Z69915">
        <v>15300</v>
      </c>
      <c r="AA69915">
        <v>15300</v>
      </c>
    </row>
    <row r="69916" spans="16:27" x14ac:dyDescent="0.35">
      <c r="P69916" t="s">
        <v>69988</v>
      </c>
      <c r="Q69916">
        <v>17558</v>
      </c>
      <c r="R69916" s="3">
        <v>44725</v>
      </c>
      <c r="S69916" s="3">
        <v>44729</v>
      </c>
      <c r="T69916" s="3">
        <v>44731</v>
      </c>
      <c r="U69916">
        <v>3</v>
      </c>
      <c r="V69916" t="s">
        <v>52</v>
      </c>
      <c r="W69916" t="s">
        <v>88</v>
      </c>
      <c r="X69916">
        <v>5</v>
      </c>
      <c r="Y69916" t="s">
        <v>66</v>
      </c>
      <c r="Z69916">
        <v>16830</v>
      </c>
      <c r="AA69916">
        <v>16830</v>
      </c>
    </row>
    <row r="69917" spans="16:27" x14ac:dyDescent="0.35">
      <c r="P69917" t="s">
        <v>69989</v>
      </c>
      <c r="Q69917">
        <v>17558</v>
      </c>
      <c r="R69917" s="3">
        <v>44729</v>
      </c>
      <c r="S69917" s="3">
        <v>44729</v>
      </c>
      <c r="T69917" s="3">
        <v>44730</v>
      </c>
      <c r="U69917">
        <v>2</v>
      </c>
      <c r="V69917" t="s">
        <v>52</v>
      </c>
      <c r="W69917" t="s">
        <v>68</v>
      </c>
      <c r="Y69917" t="s">
        <v>69</v>
      </c>
      <c r="Z69917">
        <v>15300</v>
      </c>
      <c r="AA69917">
        <v>6120</v>
      </c>
    </row>
    <row r="69918" spans="16:27" x14ac:dyDescent="0.35">
      <c r="P69918" t="s">
        <v>69990</v>
      </c>
      <c r="Q69918">
        <v>17558</v>
      </c>
      <c r="R69918" s="3">
        <v>44726</v>
      </c>
      <c r="S69918" s="3">
        <v>44729</v>
      </c>
      <c r="T69918" s="3">
        <v>44730</v>
      </c>
      <c r="U69918">
        <v>2</v>
      </c>
      <c r="V69918" t="s">
        <v>52</v>
      </c>
      <c r="W69918" t="s">
        <v>90</v>
      </c>
      <c r="Y69918" t="s">
        <v>69</v>
      </c>
      <c r="Z69918">
        <v>15300</v>
      </c>
      <c r="AA69918">
        <v>6120</v>
      </c>
    </row>
    <row r="69919" spans="16:27" x14ac:dyDescent="0.35">
      <c r="P69919" t="s">
        <v>69991</v>
      </c>
      <c r="Q69919">
        <v>17558</v>
      </c>
      <c r="R69919" s="3">
        <v>44723</v>
      </c>
      <c r="S69919" s="3">
        <v>44729</v>
      </c>
      <c r="T69919" s="3">
        <v>44730</v>
      </c>
      <c r="U69919">
        <v>2</v>
      </c>
      <c r="V69919" t="s">
        <v>52</v>
      </c>
      <c r="W69919" t="s">
        <v>82</v>
      </c>
      <c r="X69919">
        <v>5</v>
      </c>
      <c r="Y69919" t="s">
        <v>66</v>
      </c>
      <c r="Z69919">
        <v>15300</v>
      </c>
      <c r="AA69919">
        <v>15300</v>
      </c>
    </row>
    <row r="69920" spans="16:27" x14ac:dyDescent="0.35">
      <c r="P69920" t="s">
        <v>69992</v>
      </c>
      <c r="Q69920">
        <v>17558</v>
      </c>
      <c r="R69920" s="3">
        <v>44725</v>
      </c>
      <c r="S69920" s="3">
        <v>44729</v>
      </c>
      <c r="T69920" s="3">
        <v>44735</v>
      </c>
      <c r="U69920">
        <v>4</v>
      </c>
      <c r="V69920" t="s">
        <v>52</v>
      </c>
      <c r="W69920" t="s">
        <v>88</v>
      </c>
      <c r="X69920">
        <v>3</v>
      </c>
      <c r="Y69920" t="s">
        <v>66</v>
      </c>
      <c r="Z69920">
        <v>18360</v>
      </c>
      <c r="AA69920">
        <v>18360</v>
      </c>
    </row>
    <row r="69921" spans="16:27" x14ac:dyDescent="0.35">
      <c r="P69921" t="s">
        <v>69993</v>
      </c>
      <c r="Q69921">
        <v>17558</v>
      </c>
      <c r="R69921" s="3">
        <v>44727</v>
      </c>
      <c r="S69921" s="3">
        <v>44729</v>
      </c>
      <c r="T69921" s="3">
        <v>44730</v>
      </c>
      <c r="U69921">
        <v>2</v>
      </c>
      <c r="V69921" t="s">
        <v>52</v>
      </c>
      <c r="W69921" t="s">
        <v>82</v>
      </c>
      <c r="X69921">
        <v>3</v>
      </c>
      <c r="Y69921" t="s">
        <v>66</v>
      </c>
      <c r="Z69921">
        <v>15300</v>
      </c>
      <c r="AA69921">
        <v>15300</v>
      </c>
    </row>
    <row r="69922" spans="16:27" x14ac:dyDescent="0.35">
      <c r="P69922" t="s">
        <v>69994</v>
      </c>
      <c r="Q69922">
        <v>17558</v>
      </c>
      <c r="R69922" s="3">
        <v>44727</v>
      </c>
      <c r="S69922" s="3">
        <v>44729</v>
      </c>
      <c r="T69922" s="3">
        <v>44730</v>
      </c>
      <c r="U69922">
        <v>2</v>
      </c>
      <c r="V69922" t="s">
        <v>52</v>
      </c>
      <c r="W69922" t="s">
        <v>82</v>
      </c>
      <c r="Y69922" t="s">
        <v>66</v>
      </c>
      <c r="Z69922">
        <v>15300</v>
      </c>
      <c r="AA69922">
        <v>15300</v>
      </c>
    </row>
    <row r="69923" spans="16:27" x14ac:dyDescent="0.35">
      <c r="P69923" t="s">
        <v>69995</v>
      </c>
      <c r="Q69923">
        <v>17558</v>
      </c>
      <c r="R69923" s="3">
        <v>44729</v>
      </c>
      <c r="S69923" s="3">
        <v>44729</v>
      </c>
      <c r="T69923" s="3">
        <v>44730</v>
      </c>
      <c r="U69923">
        <v>1</v>
      </c>
      <c r="V69923" t="s">
        <v>52</v>
      </c>
      <c r="W69923" t="s">
        <v>68</v>
      </c>
      <c r="X69923">
        <v>2</v>
      </c>
      <c r="Y69923" t="s">
        <v>66</v>
      </c>
      <c r="Z69923">
        <v>15300</v>
      </c>
      <c r="AA69923">
        <v>15300</v>
      </c>
    </row>
    <row r="69924" spans="16:27" x14ac:dyDescent="0.35">
      <c r="P69924" t="s">
        <v>69996</v>
      </c>
      <c r="Q69924">
        <v>17558</v>
      </c>
      <c r="R69924" s="3">
        <v>44727</v>
      </c>
      <c r="S69924" s="3">
        <v>44729</v>
      </c>
      <c r="T69924" s="3">
        <v>44731</v>
      </c>
      <c r="U69924">
        <v>2</v>
      </c>
      <c r="V69924" t="s">
        <v>52</v>
      </c>
      <c r="W69924" t="s">
        <v>68</v>
      </c>
      <c r="Y69924" t="s">
        <v>69</v>
      </c>
      <c r="Z69924">
        <v>15300</v>
      </c>
      <c r="AA69924">
        <v>6120</v>
      </c>
    </row>
    <row r="69925" spans="16:27" x14ac:dyDescent="0.35">
      <c r="P69925" t="s">
        <v>69997</v>
      </c>
      <c r="Q69925">
        <v>17558</v>
      </c>
      <c r="R69925" s="3">
        <v>44726</v>
      </c>
      <c r="S69925" s="3">
        <v>44729</v>
      </c>
      <c r="T69925" s="3">
        <v>44735</v>
      </c>
      <c r="U69925">
        <v>2</v>
      </c>
      <c r="V69925" t="s">
        <v>52</v>
      </c>
      <c r="W69925" t="s">
        <v>68</v>
      </c>
      <c r="X69925">
        <v>2</v>
      </c>
      <c r="Y69925" t="s">
        <v>66</v>
      </c>
      <c r="Z69925">
        <v>15300</v>
      </c>
      <c r="AA69925">
        <v>15300</v>
      </c>
    </row>
    <row r="69926" spans="16:27" x14ac:dyDescent="0.35">
      <c r="P69926" t="s">
        <v>69998</v>
      </c>
      <c r="Q69926">
        <v>17558</v>
      </c>
      <c r="R69926" s="3">
        <v>44726</v>
      </c>
      <c r="S69926" s="3">
        <v>44729</v>
      </c>
      <c r="T69926" s="3">
        <v>44733</v>
      </c>
      <c r="U69926">
        <v>1</v>
      </c>
      <c r="V69926" t="s">
        <v>52</v>
      </c>
      <c r="W69926" t="s">
        <v>68</v>
      </c>
      <c r="X69926">
        <v>3</v>
      </c>
      <c r="Y69926" t="s">
        <v>66</v>
      </c>
      <c r="Z69926">
        <v>15300</v>
      </c>
      <c r="AA69926">
        <v>15300</v>
      </c>
    </row>
    <row r="69927" spans="16:27" x14ac:dyDescent="0.35">
      <c r="P69927" t="s">
        <v>69999</v>
      </c>
      <c r="Q69927">
        <v>17558</v>
      </c>
      <c r="R69927" s="3">
        <v>44728</v>
      </c>
      <c r="S69927" s="3">
        <v>44729</v>
      </c>
      <c r="T69927" s="3">
        <v>44731</v>
      </c>
      <c r="U69927">
        <v>4</v>
      </c>
      <c r="V69927" t="s">
        <v>52</v>
      </c>
      <c r="W69927" t="s">
        <v>65</v>
      </c>
      <c r="X69927">
        <v>2</v>
      </c>
      <c r="Y69927" t="s">
        <v>66</v>
      </c>
      <c r="Z69927">
        <v>18360</v>
      </c>
      <c r="AA69927">
        <v>18360</v>
      </c>
    </row>
    <row r="69928" spans="16:27" x14ac:dyDescent="0.35">
      <c r="P69928" t="s">
        <v>70000</v>
      </c>
      <c r="Q69928">
        <v>17558</v>
      </c>
      <c r="R69928" s="3">
        <v>44727</v>
      </c>
      <c r="S69928" s="3">
        <v>44729</v>
      </c>
      <c r="T69928" s="3">
        <v>44735</v>
      </c>
      <c r="U69928">
        <v>2</v>
      </c>
      <c r="V69928" t="s">
        <v>52</v>
      </c>
      <c r="W69928" t="s">
        <v>65</v>
      </c>
      <c r="X69928">
        <v>3</v>
      </c>
      <c r="Y69928" t="s">
        <v>66</v>
      </c>
      <c r="Z69928">
        <v>15300</v>
      </c>
      <c r="AA69928">
        <v>15300</v>
      </c>
    </row>
    <row r="69929" spans="16:27" x14ac:dyDescent="0.35">
      <c r="P69929" t="s">
        <v>70001</v>
      </c>
      <c r="Q69929">
        <v>17558</v>
      </c>
      <c r="R69929" s="3">
        <v>44726</v>
      </c>
      <c r="S69929" s="3">
        <v>44729</v>
      </c>
      <c r="T69929" s="3">
        <v>44734</v>
      </c>
      <c r="U69929">
        <v>2</v>
      </c>
      <c r="V69929" t="s">
        <v>52</v>
      </c>
      <c r="W69929" t="s">
        <v>88</v>
      </c>
      <c r="Y69929" t="s">
        <v>66</v>
      </c>
      <c r="Z69929">
        <v>15300</v>
      </c>
      <c r="AA69929">
        <v>15300</v>
      </c>
    </row>
    <row r="69930" spans="16:27" x14ac:dyDescent="0.35">
      <c r="P69930" t="s">
        <v>70002</v>
      </c>
      <c r="Q69930">
        <v>17558</v>
      </c>
      <c r="R69930" s="3">
        <v>44725</v>
      </c>
      <c r="S69930" s="3">
        <v>44729</v>
      </c>
      <c r="T69930" s="3">
        <v>44734</v>
      </c>
      <c r="U69930">
        <v>2</v>
      </c>
      <c r="V69930" t="s">
        <v>52</v>
      </c>
      <c r="W69930" t="s">
        <v>68</v>
      </c>
      <c r="X69930">
        <v>3</v>
      </c>
      <c r="Y69930" t="s">
        <v>66</v>
      </c>
      <c r="Z69930">
        <v>15300</v>
      </c>
      <c r="AA69930">
        <v>15300</v>
      </c>
    </row>
    <row r="69931" spans="16:27" x14ac:dyDescent="0.35">
      <c r="P69931" t="s">
        <v>70003</v>
      </c>
      <c r="Q69931">
        <v>17558</v>
      </c>
      <c r="R69931" s="3">
        <v>44729</v>
      </c>
      <c r="S69931" s="3">
        <v>44729</v>
      </c>
      <c r="T69931" s="3">
        <v>44732</v>
      </c>
      <c r="U69931">
        <v>2</v>
      </c>
      <c r="V69931" t="s">
        <v>53</v>
      </c>
      <c r="W69931" t="s">
        <v>79</v>
      </c>
      <c r="Y69931" t="s">
        <v>69</v>
      </c>
      <c r="Z69931">
        <v>20400</v>
      </c>
      <c r="AA69931">
        <v>8160</v>
      </c>
    </row>
    <row r="69932" spans="16:27" x14ac:dyDescent="0.35">
      <c r="P69932" t="s">
        <v>70004</v>
      </c>
      <c r="Q69932">
        <v>17558</v>
      </c>
      <c r="R69932" s="3">
        <v>44727</v>
      </c>
      <c r="S69932" s="3">
        <v>44729</v>
      </c>
      <c r="T69932" s="3">
        <v>44731</v>
      </c>
      <c r="U69932">
        <v>3</v>
      </c>
      <c r="V69932" t="s">
        <v>53</v>
      </c>
      <c r="W69932" t="s">
        <v>88</v>
      </c>
      <c r="Y69932" t="s">
        <v>77</v>
      </c>
      <c r="Z69932">
        <v>22440</v>
      </c>
      <c r="AA69932">
        <v>22440</v>
      </c>
    </row>
    <row r="69933" spans="16:27" x14ac:dyDescent="0.35">
      <c r="P69933" t="s">
        <v>70005</v>
      </c>
      <c r="Q69933">
        <v>17558</v>
      </c>
      <c r="R69933" s="3">
        <v>44727</v>
      </c>
      <c r="S69933" s="3">
        <v>44729</v>
      </c>
      <c r="T69933" s="3">
        <v>44732</v>
      </c>
      <c r="U69933">
        <v>2</v>
      </c>
      <c r="V69933" t="s">
        <v>53</v>
      </c>
      <c r="W69933" t="s">
        <v>82</v>
      </c>
      <c r="Y69933" t="s">
        <v>77</v>
      </c>
      <c r="Z69933">
        <v>20400</v>
      </c>
      <c r="AA69933">
        <v>20400</v>
      </c>
    </row>
    <row r="69934" spans="16:27" x14ac:dyDescent="0.35">
      <c r="P69934" t="s">
        <v>70006</v>
      </c>
      <c r="Q69934">
        <v>17558</v>
      </c>
      <c r="R69934" s="3">
        <v>44726</v>
      </c>
      <c r="S69934" s="3">
        <v>44729</v>
      </c>
      <c r="T69934" s="3">
        <v>44734</v>
      </c>
      <c r="U69934">
        <v>2</v>
      </c>
      <c r="V69934" t="s">
        <v>53</v>
      </c>
      <c r="W69934" t="s">
        <v>68</v>
      </c>
      <c r="X69934">
        <v>5</v>
      </c>
      <c r="Y69934" t="s">
        <v>66</v>
      </c>
      <c r="Z69934">
        <v>20400</v>
      </c>
      <c r="AA69934">
        <v>20400</v>
      </c>
    </row>
    <row r="69935" spans="16:27" x14ac:dyDescent="0.35">
      <c r="P69935" t="s">
        <v>70007</v>
      </c>
      <c r="Q69935">
        <v>17558</v>
      </c>
      <c r="R69935" s="3">
        <v>44729</v>
      </c>
      <c r="S69935" s="3">
        <v>44729</v>
      </c>
      <c r="T69935" s="3">
        <v>44730</v>
      </c>
      <c r="U69935">
        <v>4</v>
      </c>
      <c r="V69935" t="s">
        <v>53</v>
      </c>
      <c r="W69935" t="s">
        <v>71</v>
      </c>
      <c r="Y69935" t="s">
        <v>69</v>
      </c>
      <c r="Z69935">
        <v>24480</v>
      </c>
      <c r="AA69935">
        <v>9792</v>
      </c>
    </row>
    <row r="69936" spans="16:27" x14ac:dyDescent="0.35">
      <c r="P69936" t="s">
        <v>70008</v>
      </c>
      <c r="Q69936">
        <v>17558</v>
      </c>
      <c r="R69936" s="3">
        <v>44722</v>
      </c>
      <c r="S69936" s="3">
        <v>44729</v>
      </c>
      <c r="T69936" s="3">
        <v>44733</v>
      </c>
      <c r="U69936">
        <v>1</v>
      </c>
      <c r="V69936" t="s">
        <v>53</v>
      </c>
      <c r="W69936" t="s">
        <v>90</v>
      </c>
      <c r="X69936">
        <v>2</v>
      </c>
      <c r="Y69936" t="s">
        <v>66</v>
      </c>
      <c r="Z69936">
        <v>20400</v>
      </c>
      <c r="AA69936">
        <v>20400</v>
      </c>
    </row>
    <row r="69937" spans="16:27" x14ac:dyDescent="0.35">
      <c r="P69937" t="s">
        <v>70009</v>
      </c>
      <c r="Q69937">
        <v>17558</v>
      </c>
      <c r="R69937" s="3">
        <v>44725</v>
      </c>
      <c r="S69937" s="3">
        <v>44729</v>
      </c>
      <c r="T69937" s="3">
        <v>44730</v>
      </c>
      <c r="U69937">
        <v>2</v>
      </c>
      <c r="V69937" t="s">
        <v>53</v>
      </c>
      <c r="W69937" t="s">
        <v>68</v>
      </c>
      <c r="Y69937" t="s">
        <v>66</v>
      </c>
      <c r="Z69937">
        <v>20400</v>
      </c>
      <c r="AA69937">
        <v>20400</v>
      </c>
    </row>
    <row r="69938" spans="16:27" x14ac:dyDescent="0.35">
      <c r="P69938" t="s">
        <v>70010</v>
      </c>
      <c r="Q69938">
        <v>17558</v>
      </c>
      <c r="R69938" s="3">
        <v>44728</v>
      </c>
      <c r="S69938" s="3">
        <v>44729</v>
      </c>
      <c r="T69938" s="3">
        <v>44730</v>
      </c>
      <c r="U69938">
        <v>2</v>
      </c>
      <c r="V69938" t="s">
        <v>53</v>
      </c>
      <c r="W69938" t="s">
        <v>71</v>
      </c>
      <c r="X69938">
        <v>3</v>
      </c>
      <c r="Y69938" t="s">
        <v>66</v>
      </c>
      <c r="Z69938">
        <v>20400</v>
      </c>
      <c r="AA69938">
        <v>20400</v>
      </c>
    </row>
    <row r="69939" spans="16:27" x14ac:dyDescent="0.35">
      <c r="P69939" t="s">
        <v>70011</v>
      </c>
      <c r="Q69939">
        <v>17558</v>
      </c>
      <c r="R69939" s="3">
        <v>44727</v>
      </c>
      <c r="S69939" s="3">
        <v>44729</v>
      </c>
      <c r="T69939" s="3">
        <v>44734</v>
      </c>
      <c r="U69939">
        <v>2</v>
      </c>
      <c r="V69939" t="s">
        <v>53</v>
      </c>
      <c r="W69939" t="s">
        <v>68</v>
      </c>
      <c r="X69939">
        <v>2</v>
      </c>
      <c r="Y69939" t="s">
        <v>66</v>
      </c>
      <c r="Z69939">
        <v>20400</v>
      </c>
      <c r="AA69939">
        <v>20400</v>
      </c>
    </row>
    <row r="69940" spans="16:27" x14ac:dyDescent="0.35">
      <c r="P69940" t="s">
        <v>70012</v>
      </c>
      <c r="Q69940">
        <v>17558</v>
      </c>
      <c r="R69940" s="3">
        <v>44724</v>
      </c>
      <c r="S69940" s="3">
        <v>44729</v>
      </c>
      <c r="T69940" s="3">
        <v>44730</v>
      </c>
      <c r="U69940">
        <v>2</v>
      </c>
      <c r="V69940" t="s">
        <v>53</v>
      </c>
      <c r="W69940" t="s">
        <v>68</v>
      </c>
      <c r="Y69940" t="s">
        <v>69</v>
      </c>
      <c r="Z69940">
        <v>20400</v>
      </c>
      <c r="AA69940">
        <v>8160</v>
      </c>
    </row>
    <row r="69941" spans="16:27" x14ac:dyDescent="0.35">
      <c r="P69941" t="s">
        <v>70013</v>
      </c>
      <c r="Q69941">
        <v>17558</v>
      </c>
      <c r="R69941" s="3">
        <v>44724</v>
      </c>
      <c r="S69941" s="3">
        <v>44729</v>
      </c>
      <c r="T69941" s="3">
        <v>44730</v>
      </c>
      <c r="U69941">
        <v>2</v>
      </c>
      <c r="V69941" t="s">
        <v>53</v>
      </c>
      <c r="W69941" t="s">
        <v>82</v>
      </c>
      <c r="Y69941" t="s">
        <v>69</v>
      </c>
      <c r="Z69941">
        <v>20400</v>
      </c>
      <c r="AA69941">
        <v>8160</v>
      </c>
    </row>
    <row r="69942" spans="16:27" x14ac:dyDescent="0.35">
      <c r="P69942" t="s">
        <v>70014</v>
      </c>
      <c r="Q69942">
        <v>17558</v>
      </c>
      <c r="R69942" s="3">
        <v>44726</v>
      </c>
      <c r="S69942" s="3">
        <v>44729</v>
      </c>
      <c r="T69942" s="3">
        <v>44731</v>
      </c>
      <c r="U69942">
        <v>1</v>
      </c>
      <c r="V69942" t="s">
        <v>53</v>
      </c>
      <c r="W69942" t="s">
        <v>68</v>
      </c>
      <c r="Y69942" t="s">
        <v>66</v>
      </c>
      <c r="Z69942">
        <v>20400</v>
      </c>
      <c r="AA69942">
        <v>20400</v>
      </c>
    </row>
    <row r="69943" spans="16:27" x14ac:dyDescent="0.35">
      <c r="P69943" t="s">
        <v>70015</v>
      </c>
      <c r="Q69943">
        <v>17558</v>
      </c>
      <c r="R69943" s="3">
        <v>44726</v>
      </c>
      <c r="S69943" s="3">
        <v>44729</v>
      </c>
      <c r="T69943" s="3">
        <v>44734</v>
      </c>
      <c r="U69943">
        <v>2</v>
      </c>
      <c r="V69943" t="s">
        <v>53</v>
      </c>
      <c r="W69943" t="s">
        <v>82</v>
      </c>
      <c r="Y69943" t="s">
        <v>66</v>
      </c>
      <c r="Z69943">
        <v>20400</v>
      </c>
      <c r="AA69943">
        <v>20400</v>
      </c>
    </row>
    <row r="69944" spans="16:27" x14ac:dyDescent="0.35">
      <c r="P69944" t="s">
        <v>70016</v>
      </c>
      <c r="Q69944">
        <v>17558</v>
      </c>
      <c r="R69944" s="3">
        <v>44729</v>
      </c>
      <c r="S69944" s="3">
        <v>44729</v>
      </c>
      <c r="T69944" s="3">
        <v>44731</v>
      </c>
      <c r="U69944">
        <v>2</v>
      </c>
      <c r="V69944" t="s">
        <v>53</v>
      </c>
      <c r="W69944" t="s">
        <v>82</v>
      </c>
      <c r="Y69944" t="s">
        <v>66</v>
      </c>
      <c r="Z69944">
        <v>20400</v>
      </c>
      <c r="AA69944">
        <v>20400</v>
      </c>
    </row>
    <row r="69945" spans="16:27" x14ac:dyDescent="0.35">
      <c r="P69945" t="s">
        <v>70017</v>
      </c>
      <c r="Q69945">
        <v>17558</v>
      </c>
      <c r="R69945" s="3">
        <v>44728</v>
      </c>
      <c r="S69945" s="3">
        <v>44729</v>
      </c>
      <c r="T69945" s="3">
        <v>44734</v>
      </c>
      <c r="U69945">
        <v>2</v>
      </c>
      <c r="V69945" t="s">
        <v>53</v>
      </c>
      <c r="W69945" t="s">
        <v>82</v>
      </c>
      <c r="X69945">
        <v>2</v>
      </c>
      <c r="Y69945" t="s">
        <v>66</v>
      </c>
      <c r="Z69945">
        <v>20400</v>
      </c>
      <c r="AA69945">
        <v>20400</v>
      </c>
    </row>
    <row r="69946" spans="16:27" x14ac:dyDescent="0.35">
      <c r="P69946" t="s">
        <v>70018</v>
      </c>
      <c r="Q69946">
        <v>17558</v>
      </c>
      <c r="R69946" s="3">
        <v>44725</v>
      </c>
      <c r="S69946" s="3">
        <v>44729</v>
      </c>
      <c r="T69946" s="3">
        <v>44731</v>
      </c>
      <c r="U69946">
        <v>2</v>
      </c>
      <c r="V69946" t="s">
        <v>53</v>
      </c>
      <c r="W69946" t="s">
        <v>71</v>
      </c>
      <c r="Y69946" t="s">
        <v>69</v>
      </c>
      <c r="Z69946">
        <v>20400</v>
      </c>
      <c r="AA69946">
        <v>8160</v>
      </c>
    </row>
    <row r="69947" spans="16:27" x14ac:dyDescent="0.35">
      <c r="P69947" t="s">
        <v>70019</v>
      </c>
      <c r="Q69947">
        <v>17558</v>
      </c>
      <c r="R69947" s="3">
        <v>44727</v>
      </c>
      <c r="S69947" s="3">
        <v>44729</v>
      </c>
      <c r="T69947" s="3">
        <v>44735</v>
      </c>
      <c r="U69947">
        <v>2</v>
      </c>
      <c r="V69947" t="s">
        <v>54</v>
      </c>
      <c r="W69947" t="s">
        <v>88</v>
      </c>
      <c r="Y69947" t="s">
        <v>69</v>
      </c>
      <c r="Z69947">
        <v>32300</v>
      </c>
      <c r="AA69947">
        <v>12920</v>
      </c>
    </row>
    <row r="69948" spans="16:27" x14ac:dyDescent="0.35">
      <c r="P69948" t="s">
        <v>70020</v>
      </c>
      <c r="Q69948">
        <v>17558</v>
      </c>
      <c r="R69948" s="3">
        <v>44724</v>
      </c>
      <c r="S69948" s="3">
        <v>44729</v>
      </c>
      <c r="T69948" s="3">
        <v>44730</v>
      </c>
      <c r="U69948">
        <v>2</v>
      </c>
      <c r="V69948" t="s">
        <v>54</v>
      </c>
      <c r="W69948" t="s">
        <v>65</v>
      </c>
      <c r="X69948">
        <v>3</v>
      </c>
      <c r="Y69948" t="s">
        <v>66</v>
      </c>
      <c r="Z69948">
        <v>32300</v>
      </c>
      <c r="AA69948">
        <v>32300</v>
      </c>
    </row>
    <row r="69949" spans="16:27" x14ac:dyDescent="0.35">
      <c r="P69949" t="s">
        <v>70021</v>
      </c>
      <c r="Q69949">
        <v>17558</v>
      </c>
      <c r="R69949" s="3">
        <v>44705</v>
      </c>
      <c r="S69949" s="3">
        <v>44729</v>
      </c>
      <c r="T69949" s="3">
        <v>44731</v>
      </c>
      <c r="U69949">
        <v>2</v>
      </c>
      <c r="V69949" t="s">
        <v>54</v>
      </c>
      <c r="W69949" t="s">
        <v>82</v>
      </c>
      <c r="Y69949" t="s">
        <v>69</v>
      </c>
      <c r="Z69949">
        <v>32300</v>
      </c>
      <c r="AA69949">
        <v>12920</v>
      </c>
    </row>
    <row r="69950" spans="16:27" x14ac:dyDescent="0.35">
      <c r="P69950" t="s">
        <v>70022</v>
      </c>
      <c r="Q69950">
        <v>17559</v>
      </c>
      <c r="R69950" s="3">
        <v>44726</v>
      </c>
      <c r="S69950" s="3">
        <v>44729</v>
      </c>
      <c r="T69950" s="3">
        <v>44730</v>
      </c>
      <c r="U69950">
        <v>2</v>
      </c>
      <c r="V69950" t="s">
        <v>51</v>
      </c>
      <c r="W69950" t="s">
        <v>88</v>
      </c>
      <c r="X69950">
        <v>4</v>
      </c>
      <c r="Y69950" t="s">
        <v>66</v>
      </c>
      <c r="Z69950">
        <v>11050</v>
      </c>
      <c r="AA69950">
        <v>11050</v>
      </c>
    </row>
    <row r="69951" spans="16:27" x14ac:dyDescent="0.35">
      <c r="P69951" t="s">
        <v>70023</v>
      </c>
      <c r="Q69951">
        <v>17559</v>
      </c>
      <c r="R69951" s="3">
        <v>44726</v>
      </c>
      <c r="S69951" s="3">
        <v>44729</v>
      </c>
      <c r="T69951" s="3">
        <v>44730</v>
      </c>
      <c r="U69951">
        <v>2</v>
      </c>
      <c r="V69951" t="s">
        <v>51</v>
      </c>
      <c r="W69951" t="s">
        <v>68</v>
      </c>
      <c r="Y69951" t="s">
        <v>66</v>
      </c>
      <c r="Z69951">
        <v>11050</v>
      </c>
      <c r="AA69951">
        <v>11050</v>
      </c>
    </row>
    <row r="69952" spans="16:27" x14ac:dyDescent="0.35">
      <c r="P69952" t="s">
        <v>70024</v>
      </c>
      <c r="Q69952">
        <v>17559</v>
      </c>
      <c r="R69952" s="3">
        <v>44724</v>
      </c>
      <c r="S69952" s="3">
        <v>44729</v>
      </c>
      <c r="T69952" s="3">
        <v>44731</v>
      </c>
      <c r="U69952">
        <v>2</v>
      </c>
      <c r="V69952" t="s">
        <v>51</v>
      </c>
      <c r="W69952" t="s">
        <v>68</v>
      </c>
      <c r="Y69952" t="s">
        <v>77</v>
      </c>
      <c r="Z69952">
        <v>11050</v>
      </c>
      <c r="AA69952">
        <v>11050</v>
      </c>
    </row>
    <row r="69953" spans="16:27" x14ac:dyDescent="0.35">
      <c r="P69953" t="s">
        <v>70025</v>
      </c>
      <c r="Q69953">
        <v>17559</v>
      </c>
      <c r="R69953" s="3">
        <v>44726</v>
      </c>
      <c r="S69953" s="3">
        <v>44729</v>
      </c>
      <c r="T69953" s="3">
        <v>44734</v>
      </c>
      <c r="U69953">
        <v>2</v>
      </c>
      <c r="V69953" t="s">
        <v>51</v>
      </c>
      <c r="W69953" t="s">
        <v>82</v>
      </c>
      <c r="Y69953" t="s">
        <v>69</v>
      </c>
      <c r="Z69953">
        <v>11050</v>
      </c>
      <c r="AA69953">
        <v>4420</v>
      </c>
    </row>
    <row r="69954" spans="16:27" x14ac:dyDescent="0.35">
      <c r="P69954" t="s">
        <v>70026</v>
      </c>
      <c r="Q69954">
        <v>17559</v>
      </c>
      <c r="R69954" s="3">
        <v>44726</v>
      </c>
      <c r="S69954" s="3">
        <v>44729</v>
      </c>
      <c r="T69954" s="3">
        <v>44735</v>
      </c>
      <c r="U69954">
        <v>2</v>
      </c>
      <c r="V69954" t="s">
        <v>51</v>
      </c>
      <c r="W69954" t="s">
        <v>68</v>
      </c>
      <c r="X69954">
        <v>4</v>
      </c>
      <c r="Y69954" t="s">
        <v>66</v>
      </c>
      <c r="Z69954">
        <v>11050</v>
      </c>
      <c r="AA69954">
        <v>11050</v>
      </c>
    </row>
    <row r="69955" spans="16:27" x14ac:dyDescent="0.35">
      <c r="P69955" t="s">
        <v>70027</v>
      </c>
      <c r="Q69955">
        <v>17559</v>
      </c>
      <c r="R69955" s="3">
        <v>44727</v>
      </c>
      <c r="S69955" s="3">
        <v>44729</v>
      </c>
      <c r="T69955" s="3">
        <v>44731</v>
      </c>
      <c r="U69955">
        <v>1</v>
      </c>
      <c r="V69955" t="s">
        <v>51</v>
      </c>
      <c r="W69955" t="s">
        <v>88</v>
      </c>
      <c r="X69955">
        <v>3</v>
      </c>
      <c r="Y69955" t="s">
        <v>66</v>
      </c>
      <c r="Z69955">
        <v>11050</v>
      </c>
      <c r="AA69955">
        <v>11050</v>
      </c>
    </row>
    <row r="69956" spans="16:27" x14ac:dyDescent="0.35">
      <c r="P69956" t="s">
        <v>70028</v>
      </c>
      <c r="Q69956">
        <v>17559</v>
      </c>
      <c r="R69956" s="3">
        <v>44727</v>
      </c>
      <c r="S69956" s="3">
        <v>44729</v>
      </c>
      <c r="T69956" s="3">
        <v>44730</v>
      </c>
      <c r="U69956">
        <v>1</v>
      </c>
      <c r="V69956" t="s">
        <v>51</v>
      </c>
      <c r="W69956" t="s">
        <v>82</v>
      </c>
      <c r="X69956">
        <v>3</v>
      </c>
      <c r="Y69956" t="s">
        <v>66</v>
      </c>
      <c r="Z69956">
        <v>11050</v>
      </c>
      <c r="AA69956">
        <v>11050</v>
      </c>
    </row>
    <row r="69957" spans="16:27" x14ac:dyDescent="0.35">
      <c r="P69957" t="s">
        <v>70029</v>
      </c>
      <c r="Q69957">
        <v>17559</v>
      </c>
      <c r="R69957" s="3">
        <v>44726</v>
      </c>
      <c r="S69957" s="3">
        <v>44729</v>
      </c>
      <c r="T69957" s="3">
        <v>44734</v>
      </c>
      <c r="U69957">
        <v>1</v>
      </c>
      <c r="V69957" t="s">
        <v>51</v>
      </c>
      <c r="W69957" t="s">
        <v>68</v>
      </c>
      <c r="X69957">
        <v>5</v>
      </c>
      <c r="Y69957" t="s">
        <v>66</v>
      </c>
      <c r="Z69957">
        <v>11050</v>
      </c>
      <c r="AA69957">
        <v>11050</v>
      </c>
    </row>
    <row r="69958" spans="16:27" x14ac:dyDescent="0.35">
      <c r="P69958" t="s">
        <v>70030</v>
      </c>
      <c r="Q69958">
        <v>17559</v>
      </c>
      <c r="R69958" s="3">
        <v>44726</v>
      </c>
      <c r="S69958" s="3">
        <v>44729</v>
      </c>
      <c r="T69958" s="3">
        <v>44734</v>
      </c>
      <c r="U69958">
        <v>3</v>
      </c>
      <c r="V69958" t="s">
        <v>51</v>
      </c>
      <c r="W69958" t="s">
        <v>68</v>
      </c>
      <c r="Y69958" t="s">
        <v>69</v>
      </c>
      <c r="Z69958">
        <v>12155</v>
      </c>
      <c r="AA69958">
        <v>4862</v>
      </c>
    </row>
    <row r="69959" spans="16:27" x14ac:dyDescent="0.35">
      <c r="P69959" t="s">
        <v>70031</v>
      </c>
      <c r="Q69959">
        <v>17559</v>
      </c>
      <c r="R69959" s="3">
        <v>44729</v>
      </c>
      <c r="S69959" s="3">
        <v>44729</v>
      </c>
      <c r="T69959" s="3">
        <v>44735</v>
      </c>
      <c r="U69959">
        <v>2</v>
      </c>
      <c r="V69959" t="s">
        <v>51</v>
      </c>
      <c r="W69959" t="s">
        <v>82</v>
      </c>
      <c r="Y69959" t="s">
        <v>69</v>
      </c>
      <c r="Z69959">
        <v>11050</v>
      </c>
      <c r="AA69959">
        <v>4420</v>
      </c>
    </row>
    <row r="69960" spans="16:27" x14ac:dyDescent="0.35">
      <c r="P69960" t="s">
        <v>70032</v>
      </c>
      <c r="Q69960">
        <v>17559</v>
      </c>
      <c r="R69960" s="3">
        <v>44725</v>
      </c>
      <c r="S69960" s="3">
        <v>44729</v>
      </c>
      <c r="T69960" s="3">
        <v>44730</v>
      </c>
      <c r="U69960">
        <v>2</v>
      </c>
      <c r="V69960" t="s">
        <v>51</v>
      </c>
      <c r="W69960" t="s">
        <v>65</v>
      </c>
      <c r="Y69960" t="s">
        <v>77</v>
      </c>
      <c r="Z69960">
        <v>11050</v>
      </c>
      <c r="AA69960">
        <v>11050</v>
      </c>
    </row>
    <row r="69961" spans="16:27" x14ac:dyDescent="0.35">
      <c r="P69961" t="s">
        <v>70033</v>
      </c>
      <c r="Q69961">
        <v>17559</v>
      </c>
      <c r="R69961" s="3">
        <v>44726</v>
      </c>
      <c r="S69961" s="3">
        <v>44729</v>
      </c>
      <c r="T69961" s="3">
        <v>44730</v>
      </c>
      <c r="U69961">
        <v>2</v>
      </c>
      <c r="V69961" t="s">
        <v>51</v>
      </c>
      <c r="W69961" t="s">
        <v>88</v>
      </c>
      <c r="Y69961" t="s">
        <v>66</v>
      </c>
      <c r="Z69961">
        <v>11050</v>
      </c>
      <c r="AA69961">
        <v>11050</v>
      </c>
    </row>
    <row r="69962" spans="16:27" x14ac:dyDescent="0.35">
      <c r="P69962" t="s">
        <v>70034</v>
      </c>
      <c r="Q69962">
        <v>17559</v>
      </c>
      <c r="R69962" s="3">
        <v>44726</v>
      </c>
      <c r="S69962" s="3">
        <v>44729</v>
      </c>
      <c r="T69962" s="3">
        <v>44734</v>
      </c>
      <c r="U69962">
        <v>1</v>
      </c>
      <c r="V69962" t="s">
        <v>51</v>
      </c>
      <c r="W69962" t="s">
        <v>65</v>
      </c>
      <c r="Y69962" t="s">
        <v>77</v>
      </c>
      <c r="Z69962">
        <v>11050</v>
      </c>
      <c r="AA69962">
        <v>11050</v>
      </c>
    </row>
    <row r="69963" spans="16:27" x14ac:dyDescent="0.35">
      <c r="P69963" t="s">
        <v>70035</v>
      </c>
      <c r="Q69963">
        <v>17559</v>
      </c>
      <c r="R69963" s="3">
        <v>44729</v>
      </c>
      <c r="S69963" s="3">
        <v>44729</v>
      </c>
      <c r="T69963" s="3">
        <v>44730</v>
      </c>
      <c r="U69963">
        <v>4</v>
      </c>
      <c r="V69963" t="s">
        <v>51</v>
      </c>
      <c r="W69963" t="s">
        <v>68</v>
      </c>
      <c r="X69963">
        <v>5</v>
      </c>
      <c r="Y69963" t="s">
        <v>66</v>
      </c>
      <c r="Z69963">
        <v>13260</v>
      </c>
      <c r="AA69963">
        <v>13260</v>
      </c>
    </row>
    <row r="69964" spans="16:27" x14ac:dyDescent="0.35">
      <c r="P69964" t="s">
        <v>70036</v>
      </c>
      <c r="Q69964">
        <v>17559</v>
      </c>
      <c r="R69964" s="3">
        <v>44727</v>
      </c>
      <c r="S69964" s="3">
        <v>44729</v>
      </c>
      <c r="T69964" s="3">
        <v>44730</v>
      </c>
      <c r="U69964">
        <v>2</v>
      </c>
      <c r="V69964" t="s">
        <v>51</v>
      </c>
      <c r="W69964" t="s">
        <v>82</v>
      </c>
      <c r="Y69964" t="s">
        <v>66</v>
      </c>
      <c r="Z69964">
        <v>11050</v>
      </c>
      <c r="AA69964">
        <v>11050</v>
      </c>
    </row>
    <row r="69965" spans="16:27" x14ac:dyDescent="0.35">
      <c r="P69965" t="s">
        <v>70037</v>
      </c>
      <c r="Q69965">
        <v>17559</v>
      </c>
      <c r="R69965" s="3">
        <v>44726</v>
      </c>
      <c r="S69965" s="3">
        <v>44729</v>
      </c>
      <c r="T69965" s="3">
        <v>44735</v>
      </c>
      <c r="U69965">
        <v>4</v>
      </c>
      <c r="V69965" t="s">
        <v>51</v>
      </c>
      <c r="W69965" t="s">
        <v>88</v>
      </c>
      <c r="X69965">
        <v>5</v>
      </c>
      <c r="Y69965" t="s">
        <v>66</v>
      </c>
      <c r="Z69965">
        <v>13260</v>
      </c>
      <c r="AA69965">
        <v>13260</v>
      </c>
    </row>
    <row r="69966" spans="16:27" x14ac:dyDescent="0.35">
      <c r="P69966" t="s">
        <v>70038</v>
      </c>
      <c r="Q69966">
        <v>17559</v>
      </c>
      <c r="R69966" s="3">
        <v>44727</v>
      </c>
      <c r="S69966" s="3">
        <v>44729</v>
      </c>
      <c r="T69966" s="3">
        <v>44730</v>
      </c>
      <c r="U69966">
        <v>2</v>
      </c>
      <c r="V69966" t="s">
        <v>51</v>
      </c>
      <c r="W69966" t="s">
        <v>71</v>
      </c>
      <c r="Y69966" t="s">
        <v>69</v>
      </c>
      <c r="Z69966">
        <v>11050</v>
      </c>
      <c r="AA69966">
        <v>4420</v>
      </c>
    </row>
    <row r="69967" spans="16:27" x14ac:dyDescent="0.35">
      <c r="P69967" t="s">
        <v>70039</v>
      </c>
      <c r="Q69967">
        <v>17559</v>
      </c>
      <c r="R69967" s="3">
        <v>44725</v>
      </c>
      <c r="S69967" s="3">
        <v>44729</v>
      </c>
      <c r="T69967" s="3">
        <v>44735</v>
      </c>
      <c r="U69967">
        <v>2</v>
      </c>
      <c r="V69967" t="s">
        <v>51</v>
      </c>
      <c r="W69967" t="s">
        <v>68</v>
      </c>
      <c r="Y69967" t="s">
        <v>69</v>
      </c>
      <c r="Z69967">
        <v>11050</v>
      </c>
      <c r="AA69967">
        <v>4420</v>
      </c>
    </row>
    <row r="69968" spans="16:27" x14ac:dyDescent="0.35">
      <c r="P69968" t="s">
        <v>70040</v>
      </c>
      <c r="Q69968">
        <v>17559</v>
      </c>
      <c r="R69968" s="3">
        <v>44725</v>
      </c>
      <c r="S69968" s="3">
        <v>44729</v>
      </c>
      <c r="T69968" s="3">
        <v>44734</v>
      </c>
      <c r="U69968">
        <v>2</v>
      </c>
      <c r="V69968" t="s">
        <v>51</v>
      </c>
      <c r="W69968" t="s">
        <v>68</v>
      </c>
      <c r="Y69968" t="s">
        <v>77</v>
      </c>
      <c r="Z69968">
        <v>11050</v>
      </c>
      <c r="AA69968">
        <v>11050</v>
      </c>
    </row>
    <row r="69969" spans="16:27" x14ac:dyDescent="0.35">
      <c r="P69969" t="s">
        <v>70041</v>
      </c>
      <c r="Q69969">
        <v>17559</v>
      </c>
      <c r="R69969" s="3">
        <v>44727</v>
      </c>
      <c r="S69969" s="3">
        <v>44729</v>
      </c>
      <c r="T69969" s="3">
        <v>44733</v>
      </c>
      <c r="U69969">
        <v>2</v>
      </c>
      <c r="V69969" t="s">
        <v>51</v>
      </c>
      <c r="W69969" t="s">
        <v>68</v>
      </c>
      <c r="Y69969" t="s">
        <v>69</v>
      </c>
      <c r="Z69969">
        <v>11050</v>
      </c>
      <c r="AA69969">
        <v>4420</v>
      </c>
    </row>
    <row r="69970" spans="16:27" x14ac:dyDescent="0.35">
      <c r="P69970" t="s">
        <v>70042</v>
      </c>
      <c r="Q69970">
        <v>17559</v>
      </c>
      <c r="R69970" s="3">
        <v>44726</v>
      </c>
      <c r="S69970" s="3">
        <v>44729</v>
      </c>
      <c r="T69970" s="3">
        <v>44733</v>
      </c>
      <c r="U69970">
        <v>1</v>
      </c>
      <c r="V69970" t="s">
        <v>52</v>
      </c>
      <c r="W69970" t="s">
        <v>82</v>
      </c>
      <c r="Y69970" t="s">
        <v>69</v>
      </c>
      <c r="Z69970">
        <v>15300</v>
      </c>
      <c r="AA69970">
        <v>6120</v>
      </c>
    </row>
    <row r="69971" spans="16:27" x14ac:dyDescent="0.35">
      <c r="P69971" t="s">
        <v>70043</v>
      </c>
      <c r="Q69971">
        <v>17559</v>
      </c>
      <c r="R69971" s="3">
        <v>44727</v>
      </c>
      <c r="S69971" s="3">
        <v>44729</v>
      </c>
      <c r="T69971" s="3">
        <v>44732</v>
      </c>
      <c r="U69971">
        <v>2</v>
      </c>
      <c r="V69971" t="s">
        <v>52</v>
      </c>
      <c r="W69971" t="s">
        <v>82</v>
      </c>
      <c r="Y69971" t="s">
        <v>66</v>
      </c>
      <c r="Z69971">
        <v>15300</v>
      </c>
      <c r="AA69971">
        <v>15300</v>
      </c>
    </row>
    <row r="69972" spans="16:27" x14ac:dyDescent="0.35">
      <c r="P69972" t="s">
        <v>70044</v>
      </c>
      <c r="Q69972">
        <v>17559</v>
      </c>
      <c r="R69972" s="3">
        <v>44726</v>
      </c>
      <c r="S69972" s="3">
        <v>44729</v>
      </c>
      <c r="T69972" s="3">
        <v>44730</v>
      </c>
      <c r="U69972">
        <v>3</v>
      </c>
      <c r="V69972" t="s">
        <v>52</v>
      </c>
      <c r="W69972" t="s">
        <v>82</v>
      </c>
      <c r="Y69972" t="s">
        <v>69</v>
      </c>
      <c r="Z69972">
        <v>16830</v>
      </c>
      <c r="AA69972">
        <v>6732</v>
      </c>
    </row>
    <row r="69973" spans="16:27" x14ac:dyDescent="0.35">
      <c r="P69973" t="s">
        <v>70045</v>
      </c>
      <c r="Q69973">
        <v>17559</v>
      </c>
      <c r="R69973" s="3">
        <v>44724</v>
      </c>
      <c r="S69973" s="3">
        <v>44729</v>
      </c>
      <c r="T69973" s="3">
        <v>44733</v>
      </c>
      <c r="U69973">
        <v>4</v>
      </c>
      <c r="V69973" t="s">
        <v>52</v>
      </c>
      <c r="W69973" t="s">
        <v>90</v>
      </c>
      <c r="Y69973" t="s">
        <v>66</v>
      </c>
      <c r="Z69973">
        <v>18360</v>
      </c>
      <c r="AA69973">
        <v>18360</v>
      </c>
    </row>
    <row r="69974" spans="16:27" x14ac:dyDescent="0.35">
      <c r="P69974" t="s">
        <v>70046</v>
      </c>
      <c r="Q69974">
        <v>17559</v>
      </c>
      <c r="R69974" s="3">
        <v>44727</v>
      </c>
      <c r="S69974" s="3">
        <v>44729</v>
      </c>
      <c r="T69974" s="3">
        <v>44730</v>
      </c>
      <c r="U69974">
        <v>1</v>
      </c>
      <c r="V69974" t="s">
        <v>52</v>
      </c>
      <c r="W69974" t="s">
        <v>71</v>
      </c>
      <c r="X69974">
        <v>4</v>
      </c>
      <c r="Y69974" t="s">
        <v>66</v>
      </c>
      <c r="Z69974">
        <v>15300</v>
      </c>
      <c r="AA69974">
        <v>15300</v>
      </c>
    </row>
    <row r="69975" spans="16:27" x14ac:dyDescent="0.35">
      <c r="P69975" t="s">
        <v>70047</v>
      </c>
      <c r="Q69975">
        <v>17559</v>
      </c>
      <c r="R69975" s="3">
        <v>44726</v>
      </c>
      <c r="S69975" s="3">
        <v>44729</v>
      </c>
      <c r="T69975" s="3">
        <v>44730</v>
      </c>
      <c r="U69975">
        <v>2</v>
      </c>
      <c r="V69975" t="s">
        <v>52</v>
      </c>
      <c r="W69975" t="s">
        <v>68</v>
      </c>
      <c r="X69975">
        <v>5</v>
      </c>
      <c r="Y69975" t="s">
        <v>66</v>
      </c>
      <c r="Z69975">
        <v>15300</v>
      </c>
      <c r="AA69975">
        <v>15300</v>
      </c>
    </row>
    <row r="69976" spans="16:27" x14ac:dyDescent="0.35">
      <c r="P69976" t="s">
        <v>70048</v>
      </c>
      <c r="Q69976">
        <v>17559</v>
      </c>
      <c r="R69976" s="3">
        <v>44728</v>
      </c>
      <c r="S69976" s="3">
        <v>44729</v>
      </c>
      <c r="T69976" s="3">
        <v>44735</v>
      </c>
      <c r="U69976">
        <v>4</v>
      </c>
      <c r="V69976" t="s">
        <v>52</v>
      </c>
      <c r="W69976" t="s">
        <v>68</v>
      </c>
      <c r="X69976">
        <v>1</v>
      </c>
      <c r="Y69976" t="s">
        <v>66</v>
      </c>
      <c r="Z69976">
        <v>18360</v>
      </c>
      <c r="AA69976">
        <v>18360</v>
      </c>
    </row>
    <row r="69977" spans="16:27" x14ac:dyDescent="0.35">
      <c r="P69977" t="s">
        <v>70049</v>
      </c>
      <c r="Q69977">
        <v>17559</v>
      </c>
      <c r="R69977" s="3">
        <v>44725</v>
      </c>
      <c r="S69977" s="3">
        <v>44729</v>
      </c>
      <c r="T69977" s="3">
        <v>44735</v>
      </c>
      <c r="U69977">
        <v>2</v>
      </c>
      <c r="V69977" t="s">
        <v>52</v>
      </c>
      <c r="W69977" t="s">
        <v>88</v>
      </c>
      <c r="X69977">
        <v>4</v>
      </c>
      <c r="Y69977" t="s">
        <v>66</v>
      </c>
      <c r="Z69977">
        <v>15300</v>
      </c>
      <c r="AA69977">
        <v>15300</v>
      </c>
    </row>
    <row r="69978" spans="16:27" x14ac:dyDescent="0.35">
      <c r="P69978" t="s">
        <v>70050</v>
      </c>
      <c r="Q69978">
        <v>17559</v>
      </c>
      <c r="R69978" s="3">
        <v>44726</v>
      </c>
      <c r="S69978" s="3">
        <v>44729</v>
      </c>
      <c r="T69978" s="3">
        <v>44731</v>
      </c>
      <c r="U69978">
        <v>2</v>
      </c>
      <c r="V69978" t="s">
        <v>52</v>
      </c>
      <c r="W69978" t="s">
        <v>82</v>
      </c>
      <c r="Y69978" t="s">
        <v>69</v>
      </c>
      <c r="Z69978">
        <v>15300</v>
      </c>
      <c r="AA69978">
        <v>6120</v>
      </c>
    </row>
    <row r="69979" spans="16:27" x14ac:dyDescent="0.35">
      <c r="P69979" t="s">
        <v>70051</v>
      </c>
      <c r="Q69979">
        <v>17559</v>
      </c>
      <c r="R69979" s="3">
        <v>44726</v>
      </c>
      <c r="S69979" s="3">
        <v>44729</v>
      </c>
      <c r="T69979" s="3">
        <v>44732</v>
      </c>
      <c r="U69979">
        <v>3</v>
      </c>
      <c r="V69979" t="s">
        <v>52</v>
      </c>
      <c r="W69979" t="s">
        <v>68</v>
      </c>
      <c r="Y69979" t="s">
        <v>69</v>
      </c>
      <c r="Z69979">
        <v>16830</v>
      </c>
      <c r="AA69979">
        <v>6732</v>
      </c>
    </row>
    <row r="69980" spans="16:27" x14ac:dyDescent="0.35">
      <c r="P69980" t="s">
        <v>70052</v>
      </c>
      <c r="Q69980">
        <v>17559</v>
      </c>
      <c r="R69980" s="3">
        <v>44727</v>
      </c>
      <c r="S69980" s="3">
        <v>44729</v>
      </c>
      <c r="T69980" s="3">
        <v>44734</v>
      </c>
      <c r="U69980">
        <v>2</v>
      </c>
      <c r="V69980" t="s">
        <v>52</v>
      </c>
      <c r="W69980" t="s">
        <v>68</v>
      </c>
      <c r="X69980">
        <v>5</v>
      </c>
      <c r="Y69980" t="s">
        <v>66</v>
      </c>
      <c r="Z69980">
        <v>15300</v>
      </c>
      <c r="AA69980">
        <v>15300</v>
      </c>
    </row>
    <row r="69981" spans="16:27" x14ac:dyDescent="0.35">
      <c r="P69981" t="s">
        <v>70053</v>
      </c>
      <c r="Q69981">
        <v>17559</v>
      </c>
      <c r="R69981" s="3">
        <v>44726</v>
      </c>
      <c r="S69981" s="3">
        <v>44729</v>
      </c>
      <c r="T69981" s="3">
        <v>44732</v>
      </c>
      <c r="U69981">
        <v>1</v>
      </c>
      <c r="V69981" t="s">
        <v>52</v>
      </c>
      <c r="W69981" t="s">
        <v>82</v>
      </c>
      <c r="Y69981" t="s">
        <v>66</v>
      </c>
      <c r="Z69981">
        <v>15300</v>
      </c>
      <c r="AA69981">
        <v>15300</v>
      </c>
    </row>
    <row r="69982" spans="16:27" x14ac:dyDescent="0.35">
      <c r="P69982" t="s">
        <v>70054</v>
      </c>
      <c r="Q69982">
        <v>17559</v>
      </c>
      <c r="R69982" s="3">
        <v>44724</v>
      </c>
      <c r="S69982" s="3">
        <v>44729</v>
      </c>
      <c r="T69982" s="3">
        <v>44730</v>
      </c>
      <c r="U69982">
        <v>4</v>
      </c>
      <c r="V69982" t="s">
        <v>52</v>
      </c>
      <c r="W69982" t="s">
        <v>68</v>
      </c>
      <c r="X69982">
        <v>5</v>
      </c>
      <c r="Y69982" t="s">
        <v>66</v>
      </c>
      <c r="Z69982">
        <v>18360</v>
      </c>
      <c r="AA69982">
        <v>18360</v>
      </c>
    </row>
    <row r="69983" spans="16:27" x14ac:dyDescent="0.35">
      <c r="P69983" t="s">
        <v>70055</v>
      </c>
      <c r="Q69983">
        <v>17559</v>
      </c>
      <c r="R69983" s="3">
        <v>44726</v>
      </c>
      <c r="S69983" s="3">
        <v>44729</v>
      </c>
      <c r="T69983" s="3">
        <v>44735</v>
      </c>
      <c r="U69983">
        <v>2</v>
      </c>
      <c r="V69983" t="s">
        <v>52</v>
      </c>
      <c r="W69983" t="s">
        <v>82</v>
      </c>
      <c r="X69983">
        <v>4</v>
      </c>
      <c r="Y69983" t="s">
        <v>66</v>
      </c>
      <c r="Z69983">
        <v>15300</v>
      </c>
      <c r="AA69983">
        <v>15300</v>
      </c>
    </row>
    <row r="69984" spans="16:27" x14ac:dyDescent="0.35">
      <c r="P69984" t="s">
        <v>70056</v>
      </c>
      <c r="Q69984">
        <v>17559</v>
      </c>
      <c r="R69984" s="3">
        <v>44729</v>
      </c>
      <c r="S69984" s="3">
        <v>44729</v>
      </c>
      <c r="T69984" s="3">
        <v>44731</v>
      </c>
      <c r="U69984">
        <v>2</v>
      </c>
      <c r="V69984" t="s">
        <v>52</v>
      </c>
      <c r="W69984" t="s">
        <v>68</v>
      </c>
      <c r="Y69984" t="s">
        <v>66</v>
      </c>
      <c r="Z69984">
        <v>15300</v>
      </c>
      <c r="AA69984">
        <v>15300</v>
      </c>
    </row>
    <row r="69985" spans="16:27" x14ac:dyDescent="0.35">
      <c r="P69985" t="s">
        <v>70057</v>
      </c>
      <c r="Q69985">
        <v>17559</v>
      </c>
      <c r="R69985" s="3">
        <v>44725</v>
      </c>
      <c r="S69985" s="3">
        <v>44729</v>
      </c>
      <c r="T69985" s="3">
        <v>44734</v>
      </c>
      <c r="U69985">
        <v>2</v>
      </c>
      <c r="V69985" t="s">
        <v>52</v>
      </c>
      <c r="W69985" t="s">
        <v>68</v>
      </c>
      <c r="Y69985" t="s">
        <v>66</v>
      </c>
      <c r="Z69985">
        <v>15300</v>
      </c>
      <c r="AA69985">
        <v>15300</v>
      </c>
    </row>
    <row r="69986" spans="16:27" x14ac:dyDescent="0.35">
      <c r="P69986" t="s">
        <v>70058</v>
      </c>
      <c r="Q69986">
        <v>17559</v>
      </c>
      <c r="R69986" s="3">
        <v>44724</v>
      </c>
      <c r="S69986" s="3">
        <v>44729</v>
      </c>
      <c r="T69986" s="3">
        <v>44735</v>
      </c>
      <c r="U69986">
        <v>2</v>
      </c>
      <c r="V69986" t="s">
        <v>52</v>
      </c>
      <c r="W69986" t="s">
        <v>82</v>
      </c>
      <c r="X69986">
        <v>5</v>
      </c>
      <c r="Y69986" t="s">
        <v>66</v>
      </c>
      <c r="Z69986">
        <v>15300</v>
      </c>
      <c r="AA69986">
        <v>15300</v>
      </c>
    </row>
    <row r="69987" spans="16:27" x14ac:dyDescent="0.35">
      <c r="P69987" t="s">
        <v>70059</v>
      </c>
      <c r="Q69987">
        <v>17559</v>
      </c>
      <c r="R69987" s="3">
        <v>44725</v>
      </c>
      <c r="S69987" s="3">
        <v>44729</v>
      </c>
      <c r="T69987" s="3">
        <v>44730</v>
      </c>
      <c r="U69987">
        <v>2</v>
      </c>
      <c r="V69987" t="s">
        <v>52</v>
      </c>
      <c r="W69987" t="s">
        <v>71</v>
      </c>
      <c r="X69987">
        <v>5</v>
      </c>
      <c r="Y69987" t="s">
        <v>66</v>
      </c>
      <c r="Z69987">
        <v>15300</v>
      </c>
      <c r="AA69987">
        <v>15300</v>
      </c>
    </row>
    <row r="69988" spans="16:27" x14ac:dyDescent="0.35">
      <c r="P69988" t="s">
        <v>70060</v>
      </c>
      <c r="Q69988">
        <v>17559</v>
      </c>
      <c r="R69988" s="3">
        <v>44726</v>
      </c>
      <c r="S69988" s="3">
        <v>44729</v>
      </c>
      <c r="T69988" s="3">
        <v>44735</v>
      </c>
      <c r="U69988">
        <v>2</v>
      </c>
      <c r="V69988" t="s">
        <v>52</v>
      </c>
      <c r="W69988" t="s">
        <v>68</v>
      </c>
      <c r="X69988">
        <v>5</v>
      </c>
      <c r="Y69988" t="s">
        <v>66</v>
      </c>
      <c r="Z69988">
        <v>15300</v>
      </c>
      <c r="AA69988">
        <v>15300</v>
      </c>
    </row>
    <row r="69989" spans="16:27" x14ac:dyDescent="0.35">
      <c r="P69989" t="s">
        <v>70061</v>
      </c>
      <c r="Q69989">
        <v>17559</v>
      </c>
      <c r="R69989" s="3">
        <v>44726</v>
      </c>
      <c r="S69989" s="3">
        <v>44729</v>
      </c>
      <c r="T69989" s="3">
        <v>44735</v>
      </c>
      <c r="U69989">
        <v>2</v>
      </c>
      <c r="V69989" t="s">
        <v>52</v>
      </c>
      <c r="W69989" t="s">
        <v>82</v>
      </c>
      <c r="Y69989" t="s">
        <v>66</v>
      </c>
      <c r="Z69989">
        <v>15300</v>
      </c>
      <c r="AA69989">
        <v>15300</v>
      </c>
    </row>
    <row r="69990" spans="16:27" x14ac:dyDescent="0.35">
      <c r="P69990" t="s">
        <v>70062</v>
      </c>
      <c r="Q69990">
        <v>17559</v>
      </c>
      <c r="R69990" s="3">
        <v>44724</v>
      </c>
      <c r="S69990" s="3">
        <v>44729</v>
      </c>
      <c r="T69990" s="3">
        <v>44730</v>
      </c>
      <c r="U69990">
        <v>2</v>
      </c>
      <c r="V69990" t="s">
        <v>52</v>
      </c>
      <c r="W69990" t="s">
        <v>65</v>
      </c>
      <c r="X69990">
        <v>5</v>
      </c>
      <c r="Y69990" t="s">
        <v>66</v>
      </c>
      <c r="Z69990">
        <v>15300</v>
      </c>
      <c r="AA69990">
        <v>15300</v>
      </c>
    </row>
    <row r="69991" spans="16:27" x14ac:dyDescent="0.35">
      <c r="P69991" t="s">
        <v>70063</v>
      </c>
      <c r="Q69991">
        <v>17559</v>
      </c>
      <c r="R69991" s="3">
        <v>44727</v>
      </c>
      <c r="S69991" s="3">
        <v>44729</v>
      </c>
      <c r="T69991" s="3">
        <v>44730</v>
      </c>
      <c r="U69991">
        <v>3</v>
      </c>
      <c r="V69991" t="s">
        <v>52</v>
      </c>
      <c r="W69991" t="s">
        <v>82</v>
      </c>
      <c r="Y69991" t="s">
        <v>77</v>
      </c>
      <c r="Z69991">
        <v>16830</v>
      </c>
      <c r="AA69991">
        <v>16830</v>
      </c>
    </row>
    <row r="69992" spans="16:27" x14ac:dyDescent="0.35">
      <c r="P69992" t="s">
        <v>70064</v>
      </c>
      <c r="Q69992">
        <v>17559</v>
      </c>
      <c r="R69992" s="3">
        <v>44724</v>
      </c>
      <c r="S69992" s="3">
        <v>44729</v>
      </c>
      <c r="T69992" s="3">
        <v>44732</v>
      </c>
      <c r="U69992">
        <v>2</v>
      </c>
      <c r="V69992" t="s">
        <v>52</v>
      </c>
      <c r="W69992" t="s">
        <v>82</v>
      </c>
      <c r="X69992">
        <v>5</v>
      </c>
      <c r="Y69992" t="s">
        <v>66</v>
      </c>
      <c r="Z69992">
        <v>15300</v>
      </c>
      <c r="AA69992">
        <v>15300</v>
      </c>
    </row>
    <row r="69993" spans="16:27" x14ac:dyDescent="0.35">
      <c r="P69993" t="s">
        <v>70065</v>
      </c>
      <c r="Q69993">
        <v>17559</v>
      </c>
      <c r="R69993" s="3">
        <v>44726</v>
      </c>
      <c r="S69993" s="3">
        <v>44729</v>
      </c>
      <c r="T69993" s="3">
        <v>44734</v>
      </c>
      <c r="U69993">
        <v>2</v>
      </c>
      <c r="V69993" t="s">
        <v>52</v>
      </c>
      <c r="W69993" t="s">
        <v>71</v>
      </c>
      <c r="X69993">
        <v>5</v>
      </c>
      <c r="Y69993" t="s">
        <v>66</v>
      </c>
      <c r="Z69993">
        <v>15300</v>
      </c>
      <c r="AA69993">
        <v>15300</v>
      </c>
    </row>
    <row r="69994" spans="16:27" x14ac:dyDescent="0.35">
      <c r="P69994" t="s">
        <v>70066</v>
      </c>
      <c r="Q69994">
        <v>17559</v>
      </c>
      <c r="R69994" s="3">
        <v>44726</v>
      </c>
      <c r="S69994" s="3">
        <v>44729</v>
      </c>
      <c r="T69994" s="3">
        <v>44735</v>
      </c>
      <c r="U69994">
        <v>2</v>
      </c>
      <c r="V69994" t="s">
        <v>52</v>
      </c>
      <c r="W69994" t="s">
        <v>65</v>
      </c>
      <c r="X69994">
        <v>4</v>
      </c>
      <c r="Y69994" t="s">
        <v>66</v>
      </c>
      <c r="Z69994">
        <v>15300</v>
      </c>
      <c r="AA69994">
        <v>15300</v>
      </c>
    </row>
    <row r="69995" spans="16:27" x14ac:dyDescent="0.35">
      <c r="P69995" t="s">
        <v>70067</v>
      </c>
      <c r="Q69995">
        <v>17559</v>
      </c>
      <c r="R69995" s="3">
        <v>44727</v>
      </c>
      <c r="S69995" s="3">
        <v>44729</v>
      </c>
      <c r="T69995" s="3">
        <v>44734</v>
      </c>
      <c r="U69995">
        <v>2</v>
      </c>
      <c r="V69995" t="s">
        <v>52</v>
      </c>
      <c r="W69995" t="s">
        <v>79</v>
      </c>
      <c r="Y69995" t="s">
        <v>66</v>
      </c>
      <c r="Z69995">
        <v>15300</v>
      </c>
      <c r="AA69995">
        <v>15300</v>
      </c>
    </row>
    <row r="69996" spans="16:27" x14ac:dyDescent="0.35">
      <c r="P69996" t="s">
        <v>70068</v>
      </c>
      <c r="Q69996">
        <v>17559</v>
      </c>
      <c r="R69996" s="3">
        <v>44727</v>
      </c>
      <c r="S69996" s="3">
        <v>44729</v>
      </c>
      <c r="T69996" s="3">
        <v>44735</v>
      </c>
      <c r="U69996">
        <v>2</v>
      </c>
      <c r="V69996" t="s">
        <v>53</v>
      </c>
      <c r="W69996" t="s">
        <v>68</v>
      </c>
      <c r="Y69996" t="s">
        <v>66</v>
      </c>
      <c r="Z69996">
        <v>20400</v>
      </c>
      <c r="AA69996">
        <v>20400</v>
      </c>
    </row>
    <row r="69997" spans="16:27" x14ac:dyDescent="0.35">
      <c r="P69997" t="s">
        <v>70069</v>
      </c>
      <c r="Q69997">
        <v>17559</v>
      </c>
      <c r="R69997" s="3">
        <v>44724</v>
      </c>
      <c r="S69997" s="3">
        <v>44729</v>
      </c>
      <c r="T69997" s="3">
        <v>44730</v>
      </c>
      <c r="U69997">
        <v>1</v>
      </c>
      <c r="V69997" t="s">
        <v>53</v>
      </c>
      <c r="W69997" t="s">
        <v>68</v>
      </c>
      <c r="X69997">
        <v>5</v>
      </c>
      <c r="Y69997" t="s">
        <v>66</v>
      </c>
      <c r="Z69997">
        <v>20400</v>
      </c>
      <c r="AA69997">
        <v>20400</v>
      </c>
    </row>
    <row r="69998" spans="16:27" x14ac:dyDescent="0.35">
      <c r="P69998" t="s">
        <v>70070</v>
      </c>
      <c r="Q69998">
        <v>17559</v>
      </c>
      <c r="R69998" s="3">
        <v>44726</v>
      </c>
      <c r="S69998" s="3">
        <v>44729</v>
      </c>
      <c r="T69998" s="3">
        <v>44735</v>
      </c>
      <c r="U69998">
        <v>3</v>
      </c>
      <c r="V69998" t="s">
        <v>53</v>
      </c>
      <c r="W69998" t="s">
        <v>71</v>
      </c>
      <c r="X69998">
        <v>5</v>
      </c>
      <c r="Y69998" t="s">
        <v>66</v>
      </c>
      <c r="Z69998">
        <v>22440</v>
      </c>
      <c r="AA69998">
        <v>22440</v>
      </c>
    </row>
    <row r="69999" spans="16:27" x14ac:dyDescent="0.35">
      <c r="P69999" t="s">
        <v>70071</v>
      </c>
      <c r="Q69999">
        <v>17559</v>
      </c>
      <c r="R69999" s="3">
        <v>44727</v>
      </c>
      <c r="S69999" s="3">
        <v>44729</v>
      </c>
      <c r="T69999" s="3">
        <v>44734</v>
      </c>
      <c r="U69999">
        <v>2</v>
      </c>
      <c r="V69999" t="s">
        <v>53</v>
      </c>
      <c r="W69999" t="s">
        <v>68</v>
      </c>
      <c r="Y69999" t="s">
        <v>69</v>
      </c>
      <c r="Z69999">
        <v>20400</v>
      </c>
      <c r="AA69999">
        <v>8160</v>
      </c>
    </row>
    <row r="70000" spans="16:27" x14ac:dyDescent="0.35">
      <c r="P70000" t="s">
        <v>70072</v>
      </c>
      <c r="Q70000">
        <v>17559</v>
      </c>
      <c r="R70000" s="3">
        <v>44729</v>
      </c>
      <c r="S70000" s="3">
        <v>44729</v>
      </c>
      <c r="T70000" s="3">
        <v>44730</v>
      </c>
      <c r="U70000">
        <v>2</v>
      </c>
      <c r="V70000" t="s">
        <v>53</v>
      </c>
      <c r="W70000" t="s">
        <v>68</v>
      </c>
      <c r="Y70000" t="s">
        <v>66</v>
      </c>
      <c r="Z70000">
        <v>20400</v>
      </c>
      <c r="AA70000">
        <v>20400</v>
      </c>
    </row>
    <row r="70001" spans="16:27" x14ac:dyDescent="0.35">
      <c r="P70001" t="s">
        <v>70073</v>
      </c>
      <c r="Q70001">
        <v>17559</v>
      </c>
      <c r="R70001" s="3">
        <v>44727</v>
      </c>
      <c r="S70001" s="3">
        <v>44729</v>
      </c>
      <c r="T70001" s="3">
        <v>44730</v>
      </c>
      <c r="U70001">
        <v>1</v>
      </c>
      <c r="V70001" t="s">
        <v>53</v>
      </c>
      <c r="W70001" t="s">
        <v>68</v>
      </c>
      <c r="Y70001" t="s">
        <v>66</v>
      </c>
      <c r="Z70001">
        <v>20400</v>
      </c>
      <c r="AA70001">
        <v>20400</v>
      </c>
    </row>
    <row r="70002" spans="16:27" x14ac:dyDescent="0.35">
      <c r="P70002" t="s">
        <v>70074</v>
      </c>
      <c r="Q70002">
        <v>17559</v>
      </c>
      <c r="R70002" s="3">
        <v>44708</v>
      </c>
      <c r="S70002" s="3">
        <v>44729</v>
      </c>
      <c r="T70002" s="3">
        <v>44730</v>
      </c>
      <c r="U70002">
        <v>2</v>
      </c>
      <c r="V70002" t="s">
        <v>53</v>
      </c>
      <c r="W70002" t="s">
        <v>90</v>
      </c>
      <c r="Y70002" t="s">
        <v>66</v>
      </c>
      <c r="Z70002">
        <v>20400</v>
      </c>
      <c r="AA70002">
        <v>20400</v>
      </c>
    </row>
    <row r="70003" spans="16:27" x14ac:dyDescent="0.35">
      <c r="P70003" t="s">
        <v>70075</v>
      </c>
      <c r="Q70003">
        <v>17559</v>
      </c>
      <c r="R70003" s="3">
        <v>44727</v>
      </c>
      <c r="S70003" s="3">
        <v>44729</v>
      </c>
      <c r="T70003" s="3">
        <v>44734</v>
      </c>
      <c r="U70003">
        <v>6</v>
      </c>
      <c r="V70003" t="s">
        <v>53</v>
      </c>
      <c r="W70003" t="s">
        <v>68</v>
      </c>
      <c r="X70003">
        <v>4</v>
      </c>
      <c r="Y70003" t="s">
        <v>66</v>
      </c>
      <c r="Z70003">
        <v>28560</v>
      </c>
      <c r="AA70003">
        <v>28560</v>
      </c>
    </row>
    <row r="70004" spans="16:27" x14ac:dyDescent="0.35">
      <c r="P70004" t="s">
        <v>70076</v>
      </c>
      <c r="Q70004">
        <v>17559</v>
      </c>
      <c r="R70004" s="3">
        <v>44709</v>
      </c>
      <c r="S70004" s="3">
        <v>44729</v>
      </c>
      <c r="T70004" s="3">
        <v>44731</v>
      </c>
      <c r="U70004">
        <v>2</v>
      </c>
      <c r="V70004" t="s">
        <v>53</v>
      </c>
      <c r="W70004" t="s">
        <v>68</v>
      </c>
      <c r="X70004">
        <v>5</v>
      </c>
      <c r="Y70004" t="s">
        <v>66</v>
      </c>
      <c r="Z70004">
        <v>20400</v>
      </c>
      <c r="AA70004">
        <v>20400</v>
      </c>
    </row>
    <row r="70005" spans="16:27" x14ac:dyDescent="0.35">
      <c r="P70005" t="s">
        <v>70077</v>
      </c>
      <c r="Q70005">
        <v>17559</v>
      </c>
      <c r="R70005" s="3">
        <v>44726</v>
      </c>
      <c r="S70005" s="3">
        <v>44729</v>
      </c>
      <c r="T70005" s="3">
        <v>44735</v>
      </c>
      <c r="U70005">
        <v>2</v>
      </c>
      <c r="V70005" t="s">
        <v>53</v>
      </c>
      <c r="W70005" t="s">
        <v>88</v>
      </c>
      <c r="X70005">
        <v>5</v>
      </c>
      <c r="Y70005" t="s">
        <v>66</v>
      </c>
      <c r="Z70005">
        <v>20400</v>
      </c>
      <c r="AA70005">
        <v>20400</v>
      </c>
    </row>
    <row r="70006" spans="16:27" x14ac:dyDescent="0.35">
      <c r="P70006" t="s">
        <v>70078</v>
      </c>
      <c r="Q70006">
        <v>17559</v>
      </c>
      <c r="R70006" s="3">
        <v>44722</v>
      </c>
      <c r="S70006" s="3">
        <v>44729</v>
      </c>
      <c r="T70006" s="3">
        <v>44730</v>
      </c>
      <c r="U70006">
        <v>2</v>
      </c>
      <c r="V70006" t="s">
        <v>54</v>
      </c>
      <c r="W70006" t="s">
        <v>71</v>
      </c>
      <c r="Y70006" t="s">
        <v>69</v>
      </c>
      <c r="Z70006">
        <v>32300</v>
      </c>
      <c r="AA70006">
        <v>12920</v>
      </c>
    </row>
    <row r="70007" spans="16:27" x14ac:dyDescent="0.35">
      <c r="P70007" t="s">
        <v>70079</v>
      </c>
      <c r="Q70007">
        <v>17559</v>
      </c>
      <c r="R70007" s="3">
        <v>44724</v>
      </c>
      <c r="S70007" s="3">
        <v>44729</v>
      </c>
      <c r="T70007" s="3">
        <v>44735</v>
      </c>
      <c r="U70007">
        <v>2</v>
      </c>
      <c r="V70007" t="s">
        <v>54</v>
      </c>
      <c r="W70007" t="s">
        <v>68</v>
      </c>
      <c r="Y70007" t="s">
        <v>69</v>
      </c>
      <c r="Z70007">
        <v>32300</v>
      </c>
      <c r="AA70007">
        <v>12920</v>
      </c>
    </row>
    <row r="70008" spans="16:27" x14ac:dyDescent="0.35">
      <c r="P70008" t="s">
        <v>70080</v>
      </c>
      <c r="Q70008">
        <v>17559</v>
      </c>
      <c r="R70008" s="3">
        <v>44725</v>
      </c>
      <c r="S70008" s="3">
        <v>44729</v>
      </c>
      <c r="T70008" s="3">
        <v>44735</v>
      </c>
      <c r="U70008">
        <v>3</v>
      </c>
      <c r="V70008" t="s">
        <v>54</v>
      </c>
      <c r="W70008" t="s">
        <v>88</v>
      </c>
      <c r="X70008">
        <v>5</v>
      </c>
      <c r="Y70008" t="s">
        <v>66</v>
      </c>
      <c r="Z70008">
        <v>35530</v>
      </c>
      <c r="AA70008">
        <v>35530</v>
      </c>
    </row>
    <row r="70009" spans="16:27" x14ac:dyDescent="0.35">
      <c r="P70009" t="s">
        <v>70081</v>
      </c>
      <c r="Q70009">
        <v>17559</v>
      </c>
      <c r="R70009" s="3">
        <v>44723</v>
      </c>
      <c r="S70009" s="3">
        <v>44729</v>
      </c>
      <c r="T70009" s="3">
        <v>44735</v>
      </c>
      <c r="U70009">
        <v>2</v>
      </c>
      <c r="V70009" t="s">
        <v>54</v>
      </c>
      <c r="W70009" t="s">
        <v>79</v>
      </c>
      <c r="Y70009" t="s">
        <v>69</v>
      </c>
      <c r="Z70009">
        <v>32300</v>
      </c>
      <c r="AA70009">
        <v>12920</v>
      </c>
    </row>
    <row r="70010" spans="16:27" x14ac:dyDescent="0.35">
      <c r="P70010" t="s">
        <v>70082</v>
      </c>
      <c r="Q70010">
        <v>17559</v>
      </c>
      <c r="R70010" s="3">
        <v>44726</v>
      </c>
      <c r="S70010" s="3">
        <v>44729</v>
      </c>
      <c r="T70010" s="3">
        <v>44730</v>
      </c>
      <c r="U70010">
        <v>2</v>
      </c>
      <c r="V70010" t="s">
        <v>54</v>
      </c>
      <c r="W70010" t="s">
        <v>68</v>
      </c>
      <c r="Y70010" t="s">
        <v>69</v>
      </c>
      <c r="Z70010">
        <v>32300</v>
      </c>
      <c r="AA70010">
        <v>12920</v>
      </c>
    </row>
    <row r="70011" spans="16:27" x14ac:dyDescent="0.35">
      <c r="P70011" t="s">
        <v>70083</v>
      </c>
      <c r="Q70011">
        <v>17559</v>
      </c>
      <c r="R70011" s="3">
        <v>44726</v>
      </c>
      <c r="S70011" s="3">
        <v>44729</v>
      </c>
      <c r="T70011" s="3">
        <v>44731</v>
      </c>
      <c r="U70011">
        <v>4</v>
      </c>
      <c r="V70011" t="s">
        <v>54</v>
      </c>
      <c r="W70011" t="s">
        <v>79</v>
      </c>
      <c r="X70011">
        <v>5</v>
      </c>
      <c r="Y70011" t="s">
        <v>66</v>
      </c>
      <c r="Z70011">
        <v>38760</v>
      </c>
      <c r="AA70011">
        <v>38760</v>
      </c>
    </row>
    <row r="70012" spans="16:27" x14ac:dyDescent="0.35">
      <c r="P70012" t="s">
        <v>70084</v>
      </c>
      <c r="Q70012">
        <v>17559</v>
      </c>
      <c r="R70012" s="3">
        <v>44725</v>
      </c>
      <c r="S70012" s="3">
        <v>44729</v>
      </c>
      <c r="T70012" s="3">
        <v>44730</v>
      </c>
      <c r="U70012">
        <v>2</v>
      </c>
      <c r="V70012" t="s">
        <v>54</v>
      </c>
      <c r="W70012" t="s">
        <v>68</v>
      </c>
      <c r="X70012">
        <v>5</v>
      </c>
      <c r="Y70012" t="s">
        <v>66</v>
      </c>
      <c r="Z70012">
        <v>32300</v>
      </c>
      <c r="AA70012">
        <v>32300</v>
      </c>
    </row>
    <row r="70013" spans="16:27" x14ac:dyDescent="0.35">
      <c r="P70013" t="s">
        <v>70085</v>
      </c>
      <c r="Q70013">
        <v>17559</v>
      </c>
      <c r="R70013" s="3">
        <v>44726</v>
      </c>
      <c r="S70013" s="3">
        <v>44729</v>
      </c>
      <c r="T70013" s="3">
        <v>44734</v>
      </c>
      <c r="U70013">
        <v>2</v>
      </c>
      <c r="V70013" t="s">
        <v>54</v>
      </c>
      <c r="W70013" t="s">
        <v>68</v>
      </c>
      <c r="X70013">
        <v>1</v>
      </c>
      <c r="Y70013" t="s">
        <v>66</v>
      </c>
      <c r="Z70013">
        <v>32300</v>
      </c>
      <c r="AA70013">
        <v>32300</v>
      </c>
    </row>
    <row r="70014" spans="16:27" x14ac:dyDescent="0.35">
      <c r="P70014" t="s">
        <v>70086</v>
      </c>
      <c r="Q70014">
        <v>17560</v>
      </c>
      <c r="R70014" s="3">
        <v>44725</v>
      </c>
      <c r="S70014" s="3">
        <v>44729</v>
      </c>
      <c r="T70014" s="3">
        <v>44732</v>
      </c>
      <c r="U70014">
        <v>2</v>
      </c>
      <c r="V70014" t="s">
        <v>51</v>
      </c>
      <c r="W70014" t="s">
        <v>68</v>
      </c>
      <c r="X70014">
        <v>3</v>
      </c>
      <c r="Y70014" t="s">
        <v>66</v>
      </c>
      <c r="Z70014">
        <v>11050</v>
      </c>
      <c r="AA70014">
        <v>11050</v>
      </c>
    </row>
    <row r="70015" spans="16:27" x14ac:dyDescent="0.35">
      <c r="P70015" t="s">
        <v>70087</v>
      </c>
      <c r="Q70015">
        <v>17560</v>
      </c>
      <c r="R70015" s="3">
        <v>44728</v>
      </c>
      <c r="S70015" s="3">
        <v>44729</v>
      </c>
      <c r="T70015" s="3">
        <v>44730</v>
      </c>
      <c r="U70015">
        <v>1</v>
      </c>
      <c r="V70015" t="s">
        <v>51</v>
      </c>
      <c r="W70015" t="s">
        <v>68</v>
      </c>
      <c r="Y70015" t="s">
        <v>66</v>
      </c>
      <c r="Z70015">
        <v>11050</v>
      </c>
      <c r="AA70015">
        <v>11050</v>
      </c>
    </row>
    <row r="70016" spans="16:27" x14ac:dyDescent="0.35">
      <c r="P70016" t="s">
        <v>70088</v>
      </c>
      <c r="Q70016">
        <v>17560</v>
      </c>
      <c r="R70016" s="3">
        <v>44729</v>
      </c>
      <c r="S70016" s="3">
        <v>44729</v>
      </c>
      <c r="T70016" s="3">
        <v>44730</v>
      </c>
      <c r="U70016">
        <v>1</v>
      </c>
      <c r="V70016" t="s">
        <v>51</v>
      </c>
      <c r="W70016" t="s">
        <v>82</v>
      </c>
      <c r="Y70016" t="s">
        <v>66</v>
      </c>
      <c r="Z70016">
        <v>11050</v>
      </c>
      <c r="AA70016">
        <v>11050</v>
      </c>
    </row>
    <row r="70017" spans="16:27" x14ac:dyDescent="0.35">
      <c r="P70017" t="s">
        <v>70089</v>
      </c>
      <c r="Q70017">
        <v>17560</v>
      </c>
      <c r="R70017" s="3">
        <v>44729</v>
      </c>
      <c r="S70017" s="3">
        <v>44729</v>
      </c>
      <c r="T70017" s="3">
        <v>44730</v>
      </c>
      <c r="U70017">
        <v>4</v>
      </c>
      <c r="V70017" t="s">
        <v>51</v>
      </c>
      <c r="W70017" t="s">
        <v>68</v>
      </c>
      <c r="X70017">
        <v>3</v>
      </c>
      <c r="Y70017" t="s">
        <v>66</v>
      </c>
      <c r="Z70017">
        <v>13260</v>
      </c>
      <c r="AA70017">
        <v>13260</v>
      </c>
    </row>
    <row r="70018" spans="16:27" x14ac:dyDescent="0.35">
      <c r="P70018" t="s">
        <v>70090</v>
      </c>
      <c r="Q70018">
        <v>17560</v>
      </c>
      <c r="R70018" s="3">
        <v>44723</v>
      </c>
      <c r="S70018" s="3">
        <v>44729</v>
      </c>
      <c r="T70018" s="3">
        <v>44732</v>
      </c>
      <c r="U70018">
        <v>1</v>
      </c>
      <c r="V70018" t="s">
        <v>51</v>
      </c>
      <c r="W70018" t="s">
        <v>90</v>
      </c>
      <c r="X70018">
        <v>4</v>
      </c>
      <c r="Y70018" t="s">
        <v>66</v>
      </c>
      <c r="Z70018">
        <v>11050</v>
      </c>
      <c r="AA70018">
        <v>11050</v>
      </c>
    </row>
    <row r="70019" spans="16:27" x14ac:dyDescent="0.35">
      <c r="P70019" t="s">
        <v>70091</v>
      </c>
      <c r="Q70019">
        <v>17560</v>
      </c>
      <c r="R70019" s="3">
        <v>44725</v>
      </c>
      <c r="S70019" s="3">
        <v>44729</v>
      </c>
      <c r="T70019" s="3">
        <v>44733</v>
      </c>
      <c r="U70019">
        <v>1</v>
      </c>
      <c r="V70019" t="s">
        <v>51</v>
      </c>
      <c r="W70019" t="s">
        <v>65</v>
      </c>
      <c r="X70019">
        <v>3</v>
      </c>
      <c r="Y70019" t="s">
        <v>66</v>
      </c>
      <c r="Z70019">
        <v>11050</v>
      </c>
      <c r="AA70019">
        <v>11050</v>
      </c>
    </row>
    <row r="70020" spans="16:27" x14ac:dyDescent="0.35">
      <c r="P70020" t="s">
        <v>70092</v>
      </c>
      <c r="Q70020">
        <v>17560</v>
      </c>
      <c r="R70020" s="3">
        <v>44729</v>
      </c>
      <c r="S70020" s="3">
        <v>44729</v>
      </c>
      <c r="T70020" s="3">
        <v>44732</v>
      </c>
      <c r="U70020">
        <v>1</v>
      </c>
      <c r="V70020" t="s">
        <v>51</v>
      </c>
      <c r="W70020" t="s">
        <v>90</v>
      </c>
      <c r="X70020">
        <v>3</v>
      </c>
      <c r="Y70020" t="s">
        <v>66</v>
      </c>
      <c r="Z70020">
        <v>11050</v>
      </c>
      <c r="AA70020">
        <v>11050</v>
      </c>
    </row>
    <row r="70021" spans="16:27" x14ac:dyDescent="0.35">
      <c r="P70021" t="s">
        <v>70093</v>
      </c>
      <c r="Q70021">
        <v>17560</v>
      </c>
      <c r="R70021" s="3">
        <v>44728</v>
      </c>
      <c r="S70021" s="3">
        <v>44729</v>
      </c>
      <c r="T70021" s="3">
        <v>44730</v>
      </c>
      <c r="U70021">
        <v>2</v>
      </c>
      <c r="V70021" t="s">
        <v>51</v>
      </c>
      <c r="W70021" t="s">
        <v>82</v>
      </c>
      <c r="Y70021" t="s">
        <v>66</v>
      </c>
      <c r="Z70021">
        <v>11050</v>
      </c>
      <c r="AA70021">
        <v>11050</v>
      </c>
    </row>
    <row r="70022" spans="16:27" x14ac:dyDescent="0.35">
      <c r="P70022" t="s">
        <v>70094</v>
      </c>
      <c r="Q70022">
        <v>17560</v>
      </c>
      <c r="R70022" s="3">
        <v>44727</v>
      </c>
      <c r="S70022" s="3">
        <v>44729</v>
      </c>
      <c r="T70022" s="3">
        <v>44730</v>
      </c>
      <c r="U70022">
        <v>1</v>
      </c>
      <c r="V70022" t="s">
        <v>51</v>
      </c>
      <c r="W70022" t="s">
        <v>68</v>
      </c>
      <c r="Y70022" t="s">
        <v>66</v>
      </c>
      <c r="Z70022">
        <v>11050</v>
      </c>
      <c r="AA70022">
        <v>11050</v>
      </c>
    </row>
    <row r="70023" spans="16:27" x14ac:dyDescent="0.35">
      <c r="P70023" t="s">
        <v>70095</v>
      </c>
      <c r="Q70023">
        <v>17560</v>
      </c>
      <c r="R70023" s="3">
        <v>44728</v>
      </c>
      <c r="S70023" s="3">
        <v>44729</v>
      </c>
      <c r="T70023" s="3">
        <v>44730</v>
      </c>
      <c r="U70023">
        <v>2</v>
      </c>
      <c r="V70023" t="s">
        <v>51</v>
      </c>
      <c r="W70023" t="s">
        <v>82</v>
      </c>
      <c r="X70023">
        <v>3</v>
      </c>
      <c r="Y70023" t="s">
        <v>66</v>
      </c>
      <c r="Z70023">
        <v>11050</v>
      </c>
      <c r="AA70023">
        <v>11050</v>
      </c>
    </row>
    <row r="70024" spans="16:27" x14ac:dyDescent="0.35">
      <c r="P70024" t="s">
        <v>70096</v>
      </c>
      <c r="Q70024">
        <v>17560</v>
      </c>
      <c r="R70024" s="3">
        <v>44729</v>
      </c>
      <c r="S70024" s="3">
        <v>44729</v>
      </c>
      <c r="T70024" s="3">
        <v>44730</v>
      </c>
      <c r="U70024">
        <v>2</v>
      </c>
      <c r="V70024" t="s">
        <v>51</v>
      </c>
      <c r="W70024" t="s">
        <v>65</v>
      </c>
      <c r="X70024">
        <v>5</v>
      </c>
      <c r="Y70024" t="s">
        <v>66</v>
      </c>
      <c r="Z70024">
        <v>11050</v>
      </c>
      <c r="AA70024">
        <v>11050</v>
      </c>
    </row>
    <row r="70025" spans="16:27" x14ac:dyDescent="0.35">
      <c r="P70025" t="s">
        <v>70097</v>
      </c>
      <c r="Q70025">
        <v>17560</v>
      </c>
      <c r="R70025" s="3">
        <v>44729</v>
      </c>
      <c r="S70025" s="3">
        <v>44729</v>
      </c>
      <c r="T70025" s="3">
        <v>44730</v>
      </c>
      <c r="U70025">
        <v>2</v>
      </c>
      <c r="V70025" t="s">
        <v>51</v>
      </c>
      <c r="W70025" t="s">
        <v>71</v>
      </c>
      <c r="Y70025" t="s">
        <v>69</v>
      </c>
      <c r="Z70025">
        <v>11050</v>
      </c>
      <c r="AA70025">
        <v>4420</v>
      </c>
    </row>
    <row r="70026" spans="16:27" x14ac:dyDescent="0.35">
      <c r="P70026" t="s">
        <v>70098</v>
      </c>
      <c r="Q70026">
        <v>17560</v>
      </c>
      <c r="R70026" s="3">
        <v>44729</v>
      </c>
      <c r="S70026" s="3">
        <v>44729</v>
      </c>
      <c r="T70026" s="3">
        <v>44730</v>
      </c>
      <c r="U70026">
        <v>2</v>
      </c>
      <c r="V70026" t="s">
        <v>51</v>
      </c>
      <c r="W70026" t="s">
        <v>71</v>
      </c>
      <c r="Y70026" t="s">
        <v>69</v>
      </c>
      <c r="Z70026">
        <v>11050</v>
      </c>
      <c r="AA70026">
        <v>4420</v>
      </c>
    </row>
    <row r="70027" spans="16:27" x14ac:dyDescent="0.35">
      <c r="P70027" t="s">
        <v>70099</v>
      </c>
      <c r="Q70027">
        <v>17560</v>
      </c>
      <c r="R70027" s="3">
        <v>44729</v>
      </c>
      <c r="S70027" s="3">
        <v>44729</v>
      </c>
      <c r="T70027" s="3">
        <v>44730</v>
      </c>
      <c r="U70027">
        <v>1</v>
      </c>
      <c r="V70027" t="s">
        <v>51</v>
      </c>
      <c r="W70027" t="s">
        <v>68</v>
      </c>
      <c r="X70027">
        <v>2</v>
      </c>
      <c r="Y70027" t="s">
        <v>66</v>
      </c>
      <c r="Z70027">
        <v>11050</v>
      </c>
      <c r="AA70027">
        <v>11050</v>
      </c>
    </row>
    <row r="70028" spans="16:27" x14ac:dyDescent="0.35">
      <c r="P70028" t="s">
        <v>70100</v>
      </c>
      <c r="Q70028">
        <v>17560</v>
      </c>
      <c r="R70028" s="3">
        <v>44729</v>
      </c>
      <c r="S70028" s="3">
        <v>44729</v>
      </c>
      <c r="T70028" s="3">
        <v>44730</v>
      </c>
      <c r="U70028">
        <v>1</v>
      </c>
      <c r="V70028" t="s">
        <v>51</v>
      </c>
      <c r="W70028" t="s">
        <v>68</v>
      </c>
      <c r="X70028">
        <v>3</v>
      </c>
      <c r="Y70028" t="s">
        <v>66</v>
      </c>
      <c r="Z70028">
        <v>11050</v>
      </c>
      <c r="AA70028">
        <v>11050</v>
      </c>
    </row>
    <row r="70029" spans="16:27" x14ac:dyDescent="0.35">
      <c r="P70029" t="s">
        <v>70101</v>
      </c>
      <c r="Q70029">
        <v>17560</v>
      </c>
      <c r="R70029" s="3">
        <v>44729</v>
      </c>
      <c r="S70029" s="3">
        <v>44729</v>
      </c>
      <c r="T70029" s="3">
        <v>44732</v>
      </c>
      <c r="U70029">
        <v>2</v>
      </c>
      <c r="V70029" t="s">
        <v>51</v>
      </c>
      <c r="W70029" t="s">
        <v>68</v>
      </c>
      <c r="Y70029" t="s">
        <v>66</v>
      </c>
      <c r="Z70029">
        <v>11050</v>
      </c>
      <c r="AA70029">
        <v>11050</v>
      </c>
    </row>
    <row r="70030" spans="16:27" x14ac:dyDescent="0.35">
      <c r="P70030" t="s">
        <v>70102</v>
      </c>
      <c r="Q70030">
        <v>17560</v>
      </c>
      <c r="R70030" s="3">
        <v>44728</v>
      </c>
      <c r="S70030" s="3">
        <v>44729</v>
      </c>
      <c r="T70030" s="3">
        <v>44730</v>
      </c>
      <c r="U70030">
        <v>1</v>
      </c>
      <c r="V70030" t="s">
        <v>51</v>
      </c>
      <c r="W70030" t="s">
        <v>88</v>
      </c>
      <c r="Y70030" t="s">
        <v>66</v>
      </c>
      <c r="Z70030">
        <v>11050</v>
      </c>
      <c r="AA70030">
        <v>11050</v>
      </c>
    </row>
    <row r="70031" spans="16:27" x14ac:dyDescent="0.35">
      <c r="P70031" t="s">
        <v>70103</v>
      </c>
      <c r="Q70031">
        <v>17560</v>
      </c>
      <c r="R70031" s="3">
        <v>44728</v>
      </c>
      <c r="S70031" s="3">
        <v>44729</v>
      </c>
      <c r="T70031" s="3">
        <v>44731</v>
      </c>
      <c r="U70031">
        <v>2</v>
      </c>
      <c r="V70031" t="s">
        <v>51</v>
      </c>
      <c r="W70031" t="s">
        <v>79</v>
      </c>
      <c r="X70031">
        <v>3</v>
      </c>
      <c r="Y70031" t="s">
        <v>66</v>
      </c>
      <c r="Z70031">
        <v>11050</v>
      </c>
      <c r="AA70031">
        <v>11050</v>
      </c>
    </row>
    <row r="70032" spans="16:27" x14ac:dyDescent="0.35">
      <c r="P70032" t="s">
        <v>70104</v>
      </c>
      <c r="Q70032">
        <v>17560</v>
      </c>
      <c r="R70032" s="3">
        <v>44728</v>
      </c>
      <c r="S70032" s="3">
        <v>44729</v>
      </c>
      <c r="T70032" s="3">
        <v>44731</v>
      </c>
      <c r="U70032">
        <v>1</v>
      </c>
      <c r="V70032" t="s">
        <v>51</v>
      </c>
      <c r="W70032" t="s">
        <v>68</v>
      </c>
      <c r="X70032">
        <v>3</v>
      </c>
      <c r="Y70032" t="s">
        <v>66</v>
      </c>
      <c r="Z70032">
        <v>11050</v>
      </c>
      <c r="AA70032">
        <v>11050</v>
      </c>
    </row>
    <row r="70033" spans="16:27" x14ac:dyDescent="0.35">
      <c r="P70033" t="s">
        <v>70105</v>
      </c>
      <c r="Q70033">
        <v>17560</v>
      </c>
      <c r="R70033" s="3">
        <v>44727</v>
      </c>
      <c r="S70033" s="3">
        <v>44729</v>
      </c>
      <c r="T70033" s="3">
        <v>44730</v>
      </c>
      <c r="U70033">
        <v>2</v>
      </c>
      <c r="V70033" t="s">
        <v>51</v>
      </c>
      <c r="W70033" t="s">
        <v>88</v>
      </c>
      <c r="Y70033" t="s">
        <v>66</v>
      </c>
      <c r="Z70033">
        <v>11050</v>
      </c>
      <c r="AA70033">
        <v>11050</v>
      </c>
    </row>
    <row r="70034" spans="16:27" x14ac:dyDescent="0.35">
      <c r="P70034" t="s">
        <v>70106</v>
      </c>
      <c r="Q70034">
        <v>17560</v>
      </c>
      <c r="R70034" s="3">
        <v>44729</v>
      </c>
      <c r="S70034" s="3">
        <v>44729</v>
      </c>
      <c r="T70034" s="3">
        <v>44731</v>
      </c>
      <c r="U70034">
        <v>1</v>
      </c>
      <c r="V70034" t="s">
        <v>51</v>
      </c>
      <c r="W70034" t="s">
        <v>88</v>
      </c>
      <c r="Y70034" t="s">
        <v>69</v>
      </c>
      <c r="Z70034">
        <v>11050</v>
      </c>
      <c r="AA70034">
        <v>4420</v>
      </c>
    </row>
    <row r="70035" spans="16:27" x14ac:dyDescent="0.35">
      <c r="P70035" t="s">
        <v>70107</v>
      </c>
      <c r="Q70035">
        <v>17560</v>
      </c>
      <c r="R70035" s="3">
        <v>44729</v>
      </c>
      <c r="S70035" s="3">
        <v>44729</v>
      </c>
      <c r="T70035" s="3">
        <v>44731</v>
      </c>
      <c r="U70035">
        <v>1</v>
      </c>
      <c r="V70035" t="s">
        <v>51</v>
      </c>
      <c r="W70035" t="s">
        <v>71</v>
      </c>
      <c r="Y70035" t="s">
        <v>69</v>
      </c>
      <c r="Z70035">
        <v>11050</v>
      </c>
      <c r="AA70035">
        <v>4420</v>
      </c>
    </row>
    <row r="70036" spans="16:27" x14ac:dyDescent="0.35">
      <c r="P70036" t="s">
        <v>70108</v>
      </c>
      <c r="Q70036">
        <v>17560</v>
      </c>
      <c r="R70036" s="3">
        <v>44726</v>
      </c>
      <c r="S70036" s="3">
        <v>44729</v>
      </c>
      <c r="T70036" s="3">
        <v>44733</v>
      </c>
      <c r="U70036">
        <v>1</v>
      </c>
      <c r="V70036" t="s">
        <v>52</v>
      </c>
      <c r="W70036" t="s">
        <v>71</v>
      </c>
      <c r="Y70036" t="s">
        <v>66</v>
      </c>
      <c r="Z70036">
        <v>15300</v>
      </c>
      <c r="AA70036">
        <v>15300</v>
      </c>
    </row>
    <row r="70037" spans="16:27" x14ac:dyDescent="0.35">
      <c r="P70037" t="s">
        <v>70109</v>
      </c>
      <c r="Q70037">
        <v>17560</v>
      </c>
      <c r="R70037" s="3">
        <v>44728</v>
      </c>
      <c r="S70037" s="3">
        <v>44729</v>
      </c>
      <c r="T70037" s="3">
        <v>44730</v>
      </c>
      <c r="U70037">
        <v>4</v>
      </c>
      <c r="V70037" t="s">
        <v>52</v>
      </c>
      <c r="W70037" t="s">
        <v>65</v>
      </c>
      <c r="X70037">
        <v>3</v>
      </c>
      <c r="Y70037" t="s">
        <v>66</v>
      </c>
      <c r="Z70037">
        <v>18360</v>
      </c>
      <c r="AA70037">
        <v>18360</v>
      </c>
    </row>
    <row r="70038" spans="16:27" x14ac:dyDescent="0.35">
      <c r="P70038" t="s">
        <v>70110</v>
      </c>
      <c r="Q70038">
        <v>17560</v>
      </c>
      <c r="R70038" s="3">
        <v>44727</v>
      </c>
      <c r="S70038" s="3">
        <v>44729</v>
      </c>
      <c r="T70038" s="3">
        <v>44730</v>
      </c>
      <c r="U70038">
        <v>1</v>
      </c>
      <c r="V70038" t="s">
        <v>52</v>
      </c>
      <c r="W70038" t="s">
        <v>88</v>
      </c>
      <c r="X70038">
        <v>3</v>
      </c>
      <c r="Y70038" t="s">
        <v>66</v>
      </c>
      <c r="Z70038">
        <v>15300</v>
      </c>
      <c r="AA70038">
        <v>15300</v>
      </c>
    </row>
    <row r="70039" spans="16:27" x14ac:dyDescent="0.35">
      <c r="P70039" t="s">
        <v>70111</v>
      </c>
      <c r="Q70039">
        <v>17560</v>
      </c>
      <c r="R70039" s="3">
        <v>44727</v>
      </c>
      <c r="S70039" s="3">
        <v>44729</v>
      </c>
      <c r="T70039" s="3">
        <v>44730</v>
      </c>
      <c r="U70039">
        <v>1</v>
      </c>
      <c r="V70039" t="s">
        <v>52</v>
      </c>
      <c r="W70039" t="s">
        <v>68</v>
      </c>
      <c r="Y70039" t="s">
        <v>66</v>
      </c>
      <c r="Z70039">
        <v>15300</v>
      </c>
      <c r="AA70039">
        <v>15300</v>
      </c>
    </row>
    <row r="70040" spans="16:27" x14ac:dyDescent="0.35">
      <c r="P70040" t="s">
        <v>70112</v>
      </c>
      <c r="Q70040">
        <v>17560</v>
      </c>
      <c r="R70040" s="3">
        <v>44728</v>
      </c>
      <c r="S70040" s="3">
        <v>44729</v>
      </c>
      <c r="T70040" s="3">
        <v>44731</v>
      </c>
      <c r="U70040">
        <v>4</v>
      </c>
      <c r="V70040" t="s">
        <v>52</v>
      </c>
      <c r="W70040" t="s">
        <v>68</v>
      </c>
      <c r="Y70040" t="s">
        <v>66</v>
      </c>
      <c r="Z70040">
        <v>18360</v>
      </c>
      <c r="AA70040">
        <v>18360</v>
      </c>
    </row>
    <row r="70041" spans="16:27" x14ac:dyDescent="0.35">
      <c r="P70041" t="s">
        <v>70113</v>
      </c>
      <c r="Q70041">
        <v>17560</v>
      </c>
      <c r="R70041" s="3">
        <v>44727</v>
      </c>
      <c r="S70041" s="3">
        <v>44729</v>
      </c>
      <c r="T70041" s="3">
        <v>44730</v>
      </c>
      <c r="U70041">
        <v>4</v>
      </c>
      <c r="V70041" t="s">
        <v>52</v>
      </c>
      <c r="W70041" t="s">
        <v>71</v>
      </c>
      <c r="X70041">
        <v>3</v>
      </c>
      <c r="Y70041" t="s">
        <v>66</v>
      </c>
      <c r="Z70041">
        <v>18360</v>
      </c>
      <c r="AA70041">
        <v>18360</v>
      </c>
    </row>
    <row r="70042" spans="16:27" x14ac:dyDescent="0.35">
      <c r="P70042" t="s">
        <v>70114</v>
      </c>
      <c r="Q70042">
        <v>17560</v>
      </c>
      <c r="R70042" s="3">
        <v>44729</v>
      </c>
      <c r="S70042" s="3">
        <v>44729</v>
      </c>
      <c r="T70042" s="3">
        <v>44730</v>
      </c>
      <c r="U70042">
        <v>1</v>
      </c>
      <c r="V70042" t="s">
        <v>52</v>
      </c>
      <c r="W70042" t="s">
        <v>82</v>
      </c>
      <c r="Y70042" t="s">
        <v>66</v>
      </c>
      <c r="Z70042">
        <v>15300</v>
      </c>
      <c r="AA70042">
        <v>15300</v>
      </c>
    </row>
    <row r="70043" spans="16:27" x14ac:dyDescent="0.35">
      <c r="P70043" t="s">
        <v>70115</v>
      </c>
      <c r="Q70043">
        <v>17560</v>
      </c>
      <c r="R70043" s="3">
        <v>44727</v>
      </c>
      <c r="S70043" s="3">
        <v>44729</v>
      </c>
      <c r="T70043" s="3">
        <v>44730</v>
      </c>
      <c r="U70043">
        <v>1</v>
      </c>
      <c r="V70043" t="s">
        <v>52</v>
      </c>
      <c r="W70043" t="s">
        <v>68</v>
      </c>
      <c r="Y70043" t="s">
        <v>66</v>
      </c>
      <c r="Z70043">
        <v>15300</v>
      </c>
      <c r="AA70043">
        <v>15300</v>
      </c>
    </row>
    <row r="70044" spans="16:27" x14ac:dyDescent="0.35">
      <c r="P70044" t="s">
        <v>70116</v>
      </c>
      <c r="Q70044">
        <v>17560</v>
      </c>
      <c r="R70044" s="3">
        <v>44709</v>
      </c>
      <c r="S70044" s="3">
        <v>44729</v>
      </c>
      <c r="T70044" s="3">
        <v>44730</v>
      </c>
      <c r="U70044">
        <v>3</v>
      </c>
      <c r="V70044" t="s">
        <v>52</v>
      </c>
      <c r="W70044" t="s">
        <v>68</v>
      </c>
      <c r="Y70044" t="s">
        <v>69</v>
      </c>
      <c r="Z70044">
        <v>16830</v>
      </c>
      <c r="AA70044">
        <v>6732</v>
      </c>
    </row>
    <row r="70045" spans="16:27" x14ac:dyDescent="0.35">
      <c r="P70045" t="s">
        <v>70117</v>
      </c>
      <c r="Q70045">
        <v>17560</v>
      </c>
      <c r="R70045" s="3">
        <v>44727</v>
      </c>
      <c r="S70045" s="3">
        <v>44729</v>
      </c>
      <c r="T70045" s="3">
        <v>44731</v>
      </c>
      <c r="U70045">
        <v>1</v>
      </c>
      <c r="V70045" t="s">
        <v>52</v>
      </c>
      <c r="W70045" t="s">
        <v>82</v>
      </c>
      <c r="X70045">
        <v>4</v>
      </c>
      <c r="Y70045" t="s">
        <v>66</v>
      </c>
      <c r="Z70045">
        <v>15300</v>
      </c>
      <c r="AA70045">
        <v>15300</v>
      </c>
    </row>
    <row r="70046" spans="16:27" x14ac:dyDescent="0.35">
      <c r="P70046" t="s">
        <v>70118</v>
      </c>
      <c r="Q70046">
        <v>17560</v>
      </c>
      <c r="R70046" s="3">
        <v>44705</v>
      </c>
      <c r="S70046" s="3">
        <v>44729</v>
      </c>
      <c r="T70046" s="3">
        <v>44732</v>
      </c>
      <c r="U70046">
        <v>2</v>
      </c>
      <c r="V70046" t="s">
        <v>52</v>
      </c>
      <c r="W70046" t="s">
        <v>88</v>
      </c>
      <c r="X70046">
        <v>3</v>
      </c>
      <c r="Y70046" t="s">
        <v>66</v>
      </c>
      <c r="Z70046">
        <v>15300</v>
      </c>
      <c r="AA70046">
        <v>15300</v>
      </c>
    </row>
    <row r="70047" spans="16:27" x14ac:dyDescent="0.35">
      <c r="P70047" t="s">
        <v>70119</v>
      </c>
      <c r="Q70047">
        <v>17560</v>
      </c>
      <c r="R70047" s="3">
        <v>44728</v>
      </c>
      <c r="S70047" s="3">
        <v>44729</v>
      </c>
      <c r="T70047" s="3">
        <v>44730</v>
      </c>
      <c r="U70047">
        <v>1</v>
      </c>
      <c r="V70047" t="s">
        <v>52</v>
      </c>
      <c r="W70047" t="s">
        <v>68</v>
      </c>
      <c r="Y70047" t="s">
        <v>69</v>
      </c>
      <c r="Z70047">
        <v>15300</v>
      </c>
      <c r="AA70047">
        <v>6120</v>
      </c>
    </row>
    <row r="70048" spans="16:27" x14ac:dyDescent="0.35">
      <c r="P70048" t="s">
        <v>70120</v>
      </c>
      <c r="Q70048">
        <v>17560</v>
      </c>
      <c r="R70048" s="3">
        <v>44728</v>
      </c>
      <c r="S70048" s="3">
        <v>44729</v>
      </c>
      <c r="T70048" s="3">
        <v>44733</v>
      </c>
      <c r="U70048">
        <v>1</v>
      </c>
      <c r="V70048" t="s">
        <v>52</v>
      </c>
      <c r="W70048" t="s">
        <v>79</v>
      </c>
      <c r="X70048">
        <v>3</v>
      </c>
      <c r="Y70048" t="s">
        <v>66</v>
      </c>
      <c r="Z70048">
        <v>15300</v>
      </c>
      <c r="AA70048">
        <v>15300</v>
      </c>
    </row>
    <row r="70049" spans="16:27" x14ac:dyDescent="0.35">
      <c r="P70049" t="s">
        <v>70121</v>
      </c>
      <c r="Q70049">
        <v>17560</v>
      </c>
      <c r="R70049" s="3">
        <v>44728</v>
      </c>
      <c r="S70049" s="3">
        <v>44729</v>
      </c>
      <c r="T70049" s="3">
        <v>44730</v>
      </c>
      <c r="U70049">
        <v>4</v>
      </c>
      <c r="V70049" t="s">
        <v>52</v>
      </c>
      <c r="W70049" t="s">
        <v>68</v>
      </c>
      <c r="X70049">
        <v>3</v>
      </c>
      <c r="Y70049" t="s">
        <v>66</v>
      </c>
      <c r="Z70049">
        <v>18360</v>
      </c>
      <c r="AA70049">
        <v>18360</v>
      </c>
    </row>
    <row r="70050" spans="16:27" x14ac:dyDescent="0.35">
      <c r="P70050" t="s">
        <v>70122</v>
      </c>
      <c r="Q70050">
        <v>17560</v>
      </c>
      <c r="R70050" s="3">
        <v>44728</v>
      </c>
      <c r="S70050" s="3">
        <v>44729</v>
      </c>
      <c r="T70050" s="3">
        <v>44731</v>
      </c>
      <c r="U70050">
        <v>1</v>
      </c>
      <c r="V70050" t="s">
        <v>52</v>
      </c>
      <c r="W70050" t="s">
        <v>65</v>
      </c>
      <c r="Y70050" t="s">
        <v>66</v>
      </c>
      <c r="Z70050">
        <v>15300</v>
      </c>
      <c r="AA70050">
        <v>15300</v>
      </c>
    </row>
    <row r="70051" spans="16:27" x14ac:dyDescent="0.35">
      <c r="P70051" t="s">
        <v>70123</v>
      </c>
      <c r="Q70051">
        <v>17560</v>
      </c>
      <c r="R70051" s="3">
        <v>44729</v>
      </c>
      <c r="S70051" s="3">
        <v>44729</v>
      </c>
      <c r="T70051" s="3">
        <v>44731</v>
      </c>
      <c r="U70051">
        <v>1</v>
      </c>
      <c r="V70051" t="s">
        <v>52</v>
      </c>
      <c r="W70051" t="s">
        <v>82</v>
      </c>
      <c r="Y70051" t="s">
        <v>66</v>
      </c>
      <c r="Z70051">
        <v>15300</v>
      </c>
      <c r="AA70051">
        <v>15300</v>
      </c>
    </row>
    <row r="70052" spans="16:27" x14ac:dyDescent="0.35">
      <c r="P70052" t="s">
        <v>70124</v>
      </c>
      <c r="Q70052">
        <v>17560</v>
      </c>
      <c r="R70052" s="3">
        <v>44722</v>
      </c>
      <c r="S70052" s="3">
        <v>44729</v>
      </c>
      <c r="T70052" s="3">
        <v>44730</v>
      </c>
      <c r="U70052">
        <v>1</v>
      </c>
      <c r="V70052" t="s">
        <v>52</v>
      </c>
      <c r="W70052" t="s">
        <v>68</v>
      </c>
      <c r="Y70052" t="s">
        <v>66</v>
      </c>
      <c r="Z70052">
        <v>15300</v>
      </c>
      <c r="AA70052">
        <v>15300</v>
      </c>
    </row>
    <row r="70053" spans="16:27" x14ac:dyDescent="0.35">
      <c r="P70053" t="s">
        <v>70125</v>
      </c>
      <c r="Q70053">
        <v>17560</v>
      </c>
      <c r="R70053" s="3">
        <v>44728</v>
      </c>
      <c r="S70053" s="3">
        <v>44729</v>
      </c>
      <c r="T70053" s="3">
        <v>44732</v>
      </c>
      <c r="U70053">
        <v>1</v>
      </c>
      <c r="V70053" t="s">
        <v>52</v>
      </c>
      <c r="W70053" t="s">
        <v>82</v>
      </c>
      <c r="Y70053" t="s">
        <v>66</v>
      </c>
      <c r="Z70053">
        <v>15300</v>
      </c>
      <c r="AA70053">
        <v>15300</v>
      </c>
    </row>
    <row r="70054" spans="16:27" x14ac:dyDescent="0.35">
      <c r="P70054" t="s">
        <v>70126</v>
      </c>
      <c r="Q70054">
        <v>17560</v>
      </c>
      <c r="R70054" s="3">
        <v>44729</v>
      </c>
      <c r="S70054" s="3">
        <v>44729</v>
      </c>
      <c r="T70054" s="3">
        <v>44730</v>
      </c>
      <c r="U70054">
        <v>1</v>
      </c>
      <c r="V70054" t="s">
        <v>52</v>
      </c>
      <c r="W70054" t="s">
        <v>82</v>
      </c>
      <c r="X70054">
        <v>3</v>
      </c>
      <c r="Y70054" t="s">
        <v>66</v>
      </c>
      <c r="Z70054">
        <v>15300</v>
      </c>
      <c r="AA70054">
        <v>15300</v>
      </c>
    </row>
    <row r="70055" spans="16:27" x14ac:dyDescent="0.35">
      <c r="P70055" t="s">
        <v>70127</v>
      </c>
      <c r="Q70055">
        <v>17560</v>
      </c>
      <c r="R70055" s="3">
        <v>44729</v>
      </c>
      <c r="S70055" s="3">
        <v>44729</v>
      </c>
      <c r="T70055" s="3">
        <v>44730</v>
      </c>
      <c r="U70055">
        <v>1</v>
      </c>
      <c r="V70055" t="s">
        <v>52</v>
      </c>
      <c r="W70055" t="s">
        <v>71</v>
      </c>
      <c r="Y70055" t="s">
        <v>69</v>
      </c>
      <c r="Z70055">
        <v>15300</v>
      </c>
      <c r="AA70055">
        <v>6120</v>
      </c>
    </row>
    <row r="70056" spans="16:27" x14ac:dyDescent="0.35">
      <c r="P70056" t="s">
        <v>70128</v>
      </c>
      <c r="Q70056">
        <v>17560</v>
      </c>
      <c r="R70056" s="3">
        <v>44729</v>
      </c>
      <c r="S70056" s="3">
        <v>44729</v>
      </c>
      <c r="T70056" s="3">
        <v>44730</v>
      </c>
      <c r="U70056">
        <v>2</v>
      </c>
      <c r="V70056" t="s">
        <v>52</v>
      </c>
      <c r="W70056" t="s">
        <v>65</v>
      </c>
      <c r="Y70056" t="s">
        <v>69</v>
      </c>
      <c r="Z70056">
        <v>15300</v>
      </c>
      <c r="AA70056">
        <v>6120</v>
      </c>
    </row>
    <row r="70057" spans="16:27" x14ac:dyDescent="0.35">
      <c r="P70057" t="s">
        <v>70129</v>
      </c>
      <c r="Q70057">
        <v>17560</v>
      </c>
      <c r="R70057" s="3">
        <v>44728</v>
      </c>
      <c r="S70057" s="3">
        <v>44729</v>
      </c>
      <c r="T70057" s="3">
        <v>44730</v>
      </c>
      <c r="U70057">
        <v>1</v>
      </c>
      <c r="V70057" t="s">
        <v>52</v>
      </c>
      <c r="W70057" t="s">
        <v>82</v>
      </c>
      <c r="X70057">
        <v>3</v>
      </c>
      <c r="Y70057" t="s">
        <v>66</v>
      </c>
      <c r="Z70057">
        <v>15300</v>
      </c>
      <c r="AA70057">
        <v>15300</v>
      </c>
    </row>
    <row r="70058" spans="16:27" x14ac:dyDescent="0.35">
      <c r="P70058" t="s">
        <v>70130</v>
      </c>
      <c r="Q70058">
        <v>17560</v>
      </c>
      <c r="R70058" s="3">
        <v>44726</v>
      </c>
      <c r="S70058" s="3">
        <v>44729</v>
      </c>
      <c r="T70058" s="3">
        <v>44732</v>
      </c>
      <c r="U70058">
        <v>4</v>
      </c>
      <c r="V70058" t="s">
        <v>52</v>
      </c>
      <c r="W70058" t="s">
        <v>82</v>
      </c>
      <c r="X70058">
        <v>3</v>
      </c>
      <c r="Y70058" t="s">
        <v>66</v>
      </c>
      <c r="Z70058">
        <v>18360</v>
      </c>
      <c r="AA70058">
        <v>18360</v>
      </c>
    </row>
    <row r="70059" spans="16:27" x14ac:dyDescent="0.35">
      <c r="P70059" t="s">
        <v>70131</v>
      </c>
      <c r="Q70059">
        <v>17560</v>
      </c>
      <c r="R70059" s="3">
        <v>44705</v>
      </c>
      <c r="S70059" s="3">
        <v>44729</v>
      </c>
      <c r="T70059" s="3">
        <v>44730</v>
      </c>
      <c r="U70059">
        <v>1</v>
      </c>
      <c r="V70059" t="s">
        <v>52</v>
      </c>
      <c r="W70059" t="s">
        <v>79</v>
      </c>
      <c r="Y70059" t="s">
        <v>69</v>
      </c>
      <c r="Z70059">
        <v>15300</v>
      </c>
      <c r="AA70059">
        <v>6120</v>
      </c>
    </row>
    <row r="70060" spans="16:27" x14ac:dyDescent="0.35">
      <c r="P70060" t="s">
        <v>70132</v>
      </c>
      <c r="Q70060">
        <v>17560</v>
      </c>
      <c r="R70060" s="3">
        <v>44729</v>
      </c>
      <c r="S70060" s="3">
        <v>44729</v>
      </c>
      <c r="T70060" s="3">
        <v>44730</v>
      </c>
      <c r="U70060">
        <v>1</v>
      </c>
      <c r="V70060" t="s">
        <v>52</v>
      </c>
      <c r="W70060" t="s">
        <v>68</v>
      </c>
      <c r="Y70060" t="s">
        <v>69</v>
      </c>
      <c r="Z70060">
        <v>15300</v>
      </c>
      <c r="AA70060">
        <v>6120</v>
      </c>
    </row>
    <row r="70061" spans="16:27" x14ac:dyDescent="0.35">
      <c r="P70061" t="s">
        <v>70133</v>
      </c>
      <c r="Q70061">
        <v>17560</v>
      </c>
      <c r="R70061" s="3">
        <v>44728</v>
      </c>
      <c r="S70061" s="3">
        <v>44729</v>
      </c>
      <c r="T70061" s="3">
        <v>44730</v>
      </c>
      <c r="U70061">
        <v>1</v>
      </c>
      <c r="V70061" t="s">
        <v>53</v>
      </c>
      <c r="W70061" t="s">
        <v>68</v>
      </c>
      <c r="X70061">
        <v>3</v>
      </c>
      <c r="Y70061" t="s">
        <v>66</v>
      </c>
      <c r="Z70061">
        <v>20400</v>
      </c>
      <c r="AA70061">
        <v>20400</v>
      </c>
    </row>
    <row r="70062" spans="16:27" x14ac:dyDescent="0.35">
      <c r="P70062" t="s">
        <v>70134</v>
      </c>
      <c r="Q70062">
        <v>17560</v>
      </c>
      <c r="R70062" s="3">
        <v>44729</v>
      </c>
      <c r="S70062" s="3">
        <v>44729</v>
      </c>
      <c r="T70062" s="3">
        <v>44731</v>
      </c>
      <c r="U70062">
        <v>5</v>
      </c>
      <c r="V70062" t="s">
        <v>53</v>
      </c>
      <c r="W70062" t="s">
        <v>82</v>
      </c>
      <c r="X70062">
        <v>2</v>
      </c>
      <c r="Y70062" t="s">
        <v>66</v>
      </c>
      <c r="Z70062">
        <v>26520</v>
      </c>
      <c r="AA70062">
        <v>26520</v>
      </c>
    </row>
    <row r="70063" spans="16:27" x14ac:dyDescent="0.35">
      <c r="P70063" t="s">
        <v>70135</v>
      </c>
      <c r="Q70063">
        <v>17560</v>
      </c>
      <c r="R70063" s="3">
        <v>44726</v>
      </c>
      <c r="S70063" s="3">
        <v>44729</v>
      </c>
      <c r="T70063" s="3">
        <v>44730</v>
      </c>
      <c r="U70063">
        <v>2</v>
      </c>
      <c r="V70063" t="s">
        <v>53</v>
      </c>
      <c r="W70063" t="s">
        <v>65</v>
      </c>
      <c r="Y70063" t="s">
        <v>69</v>
      </c>
      <c r="Z70063">
        <v>20400</v>
      </c>
      <c r="AA70063">
        <v>8160</v>
      </c>
    </row>
    <row r="70064" spans="16:27" x14ac:dyDescent="0.35">
      <c r="P70064" t="s">
        <v>70136</v>
      </c>
      <c r="Q70064">
        <v>17560</v>
      </c>
      <c r="R70064" s="3">
        <v>44729</v>
      </c>
      <c r="S70064" s="3">
        <v>44729</v>
      </c>
      <c r="T70064" s="3">
        <v>44730</v>
      </c>
      <c r="U70064">
        <v>1</v>
      </c>
      <c r="V70064" t="s">
        <v>53</v>
      </c>
      <c r="W70064" t="s">
        <v>68</v>
      </c>
      <c r="Y70064" t="s">
        <v>69</v>
      </c>
      <c r="Z70064">
        <v>20400</v>
      </c>
      <c r="AA70064">
        <v>8160</v>
      </c>
    </row>
    <row r="70065" spans="16:27" x14ac:dyDescent="0.35">
      <c r="P70065" t="s">
        <v>70137</v>
      </c>
      <c r="Q70065">
        <v>17560</v>
      </c>
      <c r="R70065" s="3">
        <v>44728</v>
      </c>
      <c r="S70065" s="3">
        <v>44729</v>
      </c>
      <c r="T70065" s="3">
        <v>44730</v>
      </c>
      <c r="U70065">
        <v>1</v>
      </c>
      <c r="V70065" t="s">
        <v>53</v>
      </c>
      <c r="W70065" t="s">
        <v>71</v>
      </c>
      <c r="Y70065" t="s">
        <v>69</v>
      </c>
      <c r="Z70065">
        <v>20400</v>
      </c>
      <c r="AA70065">
        <v>8160</v>
      </c>
    </row>
    <row r="70066" spans="16:27" x14ac:dyDescent="0.35">
      <c r="P70066" t="s">
        <v>70138</v>
      </c>
      <c r="Q70066">
        <v>17560</v>
      </c>
      <c r="R70066" s="3">
        <v>44729</v>
      </c>
      <c r="S70066" s="3">
        <v>44729</v>
      </c>
      <c r="T70066" s="3">
        <v>44730</v>
      </c>
      <c r="U70066">
        <v>2</v>
      </c>
      <c r="V70066" t="s">
        <v>53</v>
      </c>
      <c r="W70066" t="s">
        <v>68</v>
      </c>
      <c r="X70066">
        <v>3</v>
      </c>
      <c r="Y70066" t="s">
        <v>66</v>
      </c>
      <c r="Z70066">
        <v>20400</v>
      </c>
      <c r="AA70066">
        <v>20400</v>
      </c>
    </row>
    <row r="70067" spans="16:27" x14ac:dyDescent="0.35">
      <c r="P70067" t="s">
        <v>70139</v>
      </c>
      <c r="Q70067">
        <v>17560</v>
      </c>
      <c r="R70067" s="3">
        <v>44727</v>
      </c>
      <c r="S70067" s="3">
        <v>44729</v>
      </c>
      <c r="T70067" s="3">
        <v>44732</v>
      </c>
      <c r="U70067">
        <v>1</v>
      </c>
      <c r="V70067" t="s">
        <v>53</v>
      </c>
      <c r="W70067" t="s">
        <v>65</v>
      </c>
      <c r="Y70067" t="s">
        <v>66</v>
      </c>
      <c r="Z70067">
        <v>20400</v>
      </c>
      <c r="AA70067">
        <v>20400</v>
      </c>
    </row>
    <row r="70068" spans="16:27" x14ac:dyDescent="0.35">
      <c r="P70068" t="s">
        <v>70140</v>
      </c>
      <c r="Q70068">
        <v>17560</v>
      </c>
      <c r="R70068" s="3">
        <v>44727</v>
      </c>
      <c r="S70068" s="3">
        <v>44729</v>
      </c>
      <c r="T70068" s="3">
        <v>44730</v>
      </c>
      <c r="U70068">
        <v>1</v>
      </c>
      <c r="V70068" t="s">
        <v>53</v>
      </c>
      <c r="W70068" t="s">
        <v>82</v>
      </c>
      <c r="Y70068" t="s">
        <v>69</v>
      </c>
      <c r="Z70068">
        <v>20400</v>
      </c>
      <c r="AA70068">
        <v>8160</v>
      </c>
    </row>
    <row r="70069" spans="16:27" x14ac:dyDescent="0.35">
      <c r="P70069" t="s">
        <v>70141</v>
      </c>
      <c r="Q70069">
        <v>17560</v>
      </c>
      <c r="R70069" s="3">
        <v>44728</v>
      </c>
      <c r="S70069" s="3">
        <v>44729</v>
      </c>
      <c r="T70069" s="3">
        <v>44730</v>
      </c>
      <c r="U70069">
        <v>1</v>
      </c>
      <c r="V70069" t="s">
        <v>53</v>
      </c>
      <c r="W70069" t="s">
        <v>88</v>
      </c>
      <c r="Y70069" t="s">
        <v>69</v>
      </c>
      <c r="Z70069">
        <v>20400</v>
      </c>
      <c r="AA70069">
        <v>8160</v>
      </c>
    </row>
    <row r="70070" spans="16:27" x14ac:dyDescent="0.35">
      <c r="P70070" t="s">
        <v>70142</v>
      </c>
      <c r="Q70070">
        <v>17560</v>
      </c>
      <c r="R70070" s="3">
        <v>44728</v>
      </c>
      <c r="S70070" s="3">
        <v>44729</v>
      </c>
      <c r="T70070" s="3">
        <v>44730</v>
      </c>
      <c r="U70070">
        <v>2</v>
      </c>
      <c r="V70070" t="s">
        <v>53</v>
      </c>
      <c r="W70070" t="s">
        <v>82</v>
      </c>
      <c r="Y70070" t="s">
        <v>69</v>
      </c>
      <c r="Z70070">
        <v>20400</v>
      </c>
      <c r="AA70070">
        <v>8160</v>
      </c>
    </row>
    <row r="70071" spans="16:27" x14ac:dyDescent="0.35">
      <c r="P70071" t="s">
        <v>70143</v>
      </c>
      <c r="Q70071">
        <v>17560</v>
      </c>
      <c r="R70071" s="3">
        <v>44729</v>
      </c>
      <c r="S70071" s="3">
        <v>44729</v>
      </c>
      <c r="T70071" s="3">
        <v>44730</v>
      </c>
      <c r="U70071">
        <v>1</v>
      </c>
      <c r="V70071" t="s">
        <v>53</v>
      </c>
      <c r="W70071" t="s">
        <v>82</v>
      </c>
      <c r="X70071">
        <v>5</v>
      </c>
      <c r="Y70071" t="s">
        <v>66</v>
      </c>
      <c r="Z70071">
        <v>20400</v>
      </c>
      <c r="AA70071">
        <v>20400</v>
      </c>
    </row>
    <row r="70072" spans="16:27" x14ac:dyDescent="0.35">
      <c r="P70072" t="s">
        <v>70144</v>
      </c>
      <c r="Q70072">
        <v>17560</v>
      </c>
      <c r="R70072" s="3">
        <v>44728</v>
      </c>
      <c r="S70072" s="3">
        <v>44729</v>
      </c>
      <c r="T70072" s="3">
        <v>44730</v>
      </c>
      <c r="U70072">
        <v>1</v>
      </c>
      <c r="V70072" t="s">
        <v>53</v>
      </c>
      <c r="W70072" t="s">
        <v>71</v>
      </c>
      <c r="X70072">
        <v>3</v>
      </c>
      <c r="Y70072" t="s">
        <v>66</v>
      </c>
      <c r="Z70072">
        <v>20400</v>
      </c>
      <c r="AA70072">
        <v>20400</v>
      </c>
    </row>
    <row r="70073" spans="16:27" x14ac:dyDescent="0.35">
      <c r="P70073" t="s">
        <v>70145</v>
      </c>
      <c r="Q70073">
        <v>17560</v>
      </c>
      <c r="R70073" s="3">
        <v>44728</v>
      </c>
      <c r="S70073" s="3">
        <v>44729</v>
      </c>
      <c r="T70073" s="3">
        <v>44731</v>
      </c>
      <c r="U70073">
        <v>1</v>
      </c>
      <c r="V70073" t="s">
        <v>54</v>
      </c>
      <c r="W70073" t="s">
        <v>88</v>
      </c>
      <c r="Y70073" t="s">
        <v>69</v>
      </c>
      <c r="Z70073">
        <v>32300</v>
      </c>
      <c r="AA70073">
        <v>12920</v>
      </c>
    </row>
    <row r="70074" spans="16:27" x14ac:dyDescent="0.35">
      <c r="P70074" t="s">
        <v>70146</v>
      </c>
      <c r="Q70074">
        <v>17560</v>
      </c>
      <c r="R70074" s="3">
        <v>44729</v>
      </c>
      <c r="S70074" s="3">
        <v>44729</v>
      </c>
      <c r="T70074" s="3">
        <v>44730</v>
      </c>
      <c r="U70074">
        <v>1</v>
      </c>
      <c r="V70074" t="s">
        <v>54</v>
      </c>
      <c r="W70074" t="s">
        <v>68</v>
      </c>
      <c r="Y70074" t="s">
        <v>69</v>
      </c>
      <c r="Z70074">
        <v>32300</v>
      </c>
      <c r="AA70074">
        <v>12920</v>
      </c>
    </row>
    <row r="70075" spans="16:27" x14ac:dyDescent="0.35">
      <c r="P70075" t="s">
        <v>70147</v>
      </c>
      <c r="Q70075">
        <v>17560</v>
      </c>
      <c r="R70075" s="3">
        <v>44728</v>
      </c>
      <c r="S70075" s="3">
        <v>44729</v>
      </c>
      <c r="T70075" s="3">
        <v>44730</v>
      </c>
      <c r="U70075">
        <v>2</v>
      </c>
      <c r="V70075" t="s">
        <v>54</v>
      </c>
      <c r="W70075" t="s">
        <v>68</v>
      </c>
      <c r="X70075">
        <v>3</v>
      </c>
      <c r="Y70075" t="s">
        <v>66</v>
      </c>
      <c r="Z70075">
        <v>32300</v>
      </c>
      <c r="AA70075">
        <v>32300</v>
      </c>
    </row>
    <row r="70076" spans="16:27" x14ac:dyDescent="0.35">
      <c r="P70076" t="s">
        <v>70148</v>
      </c>
      <c r="Q70076">
        <v>17560</v>
      </c>
      <c r="R70076" s="3">
        <v>44729</v>
      </c>
      <c r="S70076" s="3">
        <v>44729</v>
      </c>
      <c r="T70076" s="3">
        <v>44730</v>
      </c>
      <c r="U70076">
        <v>3</v>
      </c>
      <c r="V70076" t="s">
        <v>54</v>
      </c>
      <c r="W70076" t="s">
        <v>68</v>
      </c>
      <c r="X70076">
        <v>1</v>
      </c>
      <c r="Y70076" t="s">
        <v>66</v>
      </c>
      <c r="Z70076">
        <v>35530</v>
      </c>
      <c r="AA70076">
        <v>35530</v>
      </c>
    </row>
    <row r="70077" spans="16:27" x14ac:dyDescent="0.35">
      <c r="P70077" t="s">
        <v>70149</v>
      </c>
      <c r="Q70077">
        <v>17560</v>
      </c>
      <c r="R70077" s="3">
        <v>44708</v>
      </c>
      <c r="S70077" s="3">
        <v>44729</v>
      </c>
      <c r="T70077" s="3">
        <v>44730</v>
      </c>
      <c r="U70077">
        <v>1</v>
      </c>
      <c r="V70077" t="s">
        <v>54</v>
      </c>
      <c r="W70077" t="s">
        <v>82</v>
      </c>
      <c r="Y70077" t="s">
        <v>77</v>
      </c>
      <c r="Z70077">
        <v>32300</v>
      </c>
      <c r="AA70077">
        <v>32300</v>
      </c>
    </row>
    <row r="70078" spans="16:27" x14ac:dyDescent="0.35">
      <c r="P70078" t="s">
        <v>70150</v>
      </c>
      <c r="Q70078">
        <v>17560</v>
      </c>
      <c r="R70078" s="3">
        <v>44727</v>
      </c>
      <c r="S70078" s="3">
        <v>44729</v>
      </c>
      <c r="T70078" s="3">
        <v>44732</v>
      </c>
      <c r="U70078">
        <v>1</v>
      </c>
      <c r="V70078" t="s">
        <v>54</v>
      </c>
      <c r="W70078" t="s">
        <v>71</v>
      </c>
      <c r="Y70078" t="s">
        <v>66</v>
      </c>
      <c r="Z70078">
        <v>32300</v>
      </c>
      <c r="AA70078">
        <v>32300</v>
      </c>
    </row>
    <row r="70079" spans="16:27" x14ac:dyDescent="0.35">
      <c r="P70079" t="s">
        <v>70151</v>
      </c>
      <c r="Q70079">
        <v>17561</v>
      </c>
      <c r="R70079" s="3">
        <v>44726</v>
      </c>
      <c r="S70079" s="3">
        <v>44729</v>
      </c>
      <c r="T70079" s="3">
        <v>44730</v>
      </c>
      <c r="U70079">
        <v>1</v>
      </c>
      <c r="V70079" t="s">
        <v>51</v>
      </c>
      <c r="W70079" t="s">
        <v>82</v>
      </c>
      <c r="Y70079" t="s">
        <v>69</v>
      </c>
      <c r="Z70079">
        <v>11050</v>
      </c>
      <c r="AA70079">
        <v>4420</v>
      </c>
    </row>
    <row r="70080" spans="16:27" x14ac:dyDescent="0.35">
      <c r="P70080" t="s">
        <v>70152</v>
      </c>
      <c r="Q70080">
        <v>17561</v>
      </c>
      <c r="R70080" s="3">
        <v>44727</v>
      </c>
      <c r="S70080" s="3">
        <v>44729</v>
      </c>
      <c r="T70080" s="3">
        <v>44730</v>
      </c>
      <c r="U70080">
        <v>2</v>
      </c>
      <c r="V70080" t="s">
        <v>51</v>
      </c>
      <c r="W70080" t="s">
        <v>68</v>
      </c>
      <c r="Y70080" t="s">
        <v>69</v>
      </c>
      <c r="Z70080">
        <v>11050</v>
      </c>
      <c r="AA70080">
        <v>4420</v>
      </c>
    </row>
    <row r="70081" spans="16:27" x14ac:dyDescent="0.35">
      <c r="P70081" t="s">
        <v>70153</v>
      </c>
      <c r="Q70081">
        <v>17561</v>
      </c>
      <c r="R70081" s="3">
        <v>44727</v>
      </c>
      <c r="S70081" s="3">
        <v>44729</v>
      </c>
      <c r="T70081" s="3">
        <v>44735</v>
      </c>
      <c r="U70081">
        <v>1</v>
      </c>
      <c r="V70081" t="s">
        <v>51</v>
      </c>
      <c r="W70081" t="s">
        <v>68</v>
      </c>
      <c r="X70081">
        <v>3</v>
      </c>
      <c r="Y70081" t="s">
        <v>66</v>
      </c>
      <c r="Z70081">
        <v>11050</v>
      </c>
      <c r="AA70081">
        <v>11050</v>
      </c>
    </row>
    <row r="70082" spans="16:27" x14ac:dyDescent="0.35">
      <c r="P70082" t="s">
        <v>70154</v>
      </c>
      <c r="Q70082">
        <v>17561</v>
      </c>
      <c r="R70082" s="3">
        <v>44708</v>
      </c>
      <c r="S70082" s="3">
        <v>44729</v>
      </c>
      <c r="T70082" s="3">
        <v>44731</v>
      </c>
      <c r="U70082">
        <v>3</v>
      </c>
      <c r="V70082" t="s">
        <v>51</v>
      </c>
      <c r="W70082" t="s">
        <v>65</v>
      </c>
      <c r="X70082">
        <v>5</v>
      </c>
      <c r="Y70082" t="s">
        <v>66</v>
      </c>
      <c r="Z70082">
        <v>12155</v>
      </c>
      <c r="AA70082">
        <v>12155</v>
      </c>
    </row>
    <row r="70083" spans="16:27" x14ac:dyDescent="0.35">
      <c r="P70083" t="s">
        <v>70155</v>
      </c>
      <c r="Q70083">
        <v>17561</v>
      </c>
      <c r="R70083" s="3">
        <v>44705</v>
      </c>
      <c r="S70083" s="3">
        <v>44729</v>
      </c>
      <c r="T70083" s="3">
        <v>44730</v>
      </c>
      <c r="U70083">
        <v>2</v>
      </c>
      <c r="V70083" t="s">
        <v>51</v>
      </c>
      <c r="W70083" t="s">
        <v>68</v>
      </c>
      <c r="Y70083" t="s">
        <v>66</v>
      </c>
      <c r="Z70083">
        <v>11050</v>
      </c>
      <c r="AA70083">
        <v>11050</v>
      </c>
    </row>
    <row r="70084" spans="16:27" x14ac:dyDescent="0.35">
      <c r="P70084" t="s">
        <v>70156</v>
      </c>
      <c r="Q70084">
        <v>17561</v>
      </c>
      <c r="R70084" s="3">
        <v>44724</v>
      </c>
      <c r="S70084" s="3">
        <v>44729</v>
      </c>
      <c r="T70084" s="3">
        <v>44732</v>
      </c>
      <c r="U70084">
        <v>2</v>
      </c>
      <c r="V70084" t="s">
        <v>51</v>
      </c>
      <c r="W70084" t="s">
        <v>65</v>
      </c>
      <c r="Y70084" t="s">
        <v>69</v>
      </c>
      <c r="Z70084">
        <v>11050</v>
      </c>
      <c r="AA70084">
        <v>4420</v>
      </c>
    </row>
    <row r="70085" spans="16:27" x14ac:dyDescent="0.35">
      <c r="P70085" t="s">
        <v>70157</v>
      </c>
      <c r="Q70085">
        <v>17561</v>
      </c>
      <c r="R70085" s="3">
        <v>44725</v>
      </c>
      <c r="S70085" s="3">
        <v>44729</v>
      </c>
      <c r="T70085" s="3">
        <v>44731</v>
      </c>
      <c r="U70085">
        <v>1</v>
      </c>
      <c r="V70085" t="s">
        <v>51</v>
      </c>
      <c r="W70085" t="s">
        <v>65</v>
      </c>
      <c r="Y70085" t="s">
        <v>69</v>
      </c>
      <c r="Z70085">
        <v>11050</v>
      </c>
      <c r="AA70085">
        <v>4420</v>
      </c>
    </row>
    <row r="70086" spans="16:27" x14ac:dyDescent="0.35">
      <c r="P70086" t="s">
        <v>70158</v>
      </c>
      <c r="Q70086">
        <v>17561</v>
      </c>
      <c r="R70086" s="3">
        <v>44729</v>
      </c>
      <c r="S70086" s="3">
        <v>44729</v>
      </c>
      <c r="T70086" s="3">
        <v>44735</v>
      </c>
      <c r="U70086">
        <v>2</v>
      </c>
      <c r="V70086" t="s">
        <v>51</v>
      </c>
      <c r="W70086" t="s">
        <v>68</v>
      </c>
      <c r="Y70086" t="s">
        <v>66</v>
      </c>
      <c r="Z70086">
        <v>11050</v>
      </c>
      <c r="AA70086">
        <v>11050</v>
      </c>
    </row>
    <row r="70087" spans="16:27" x14ac:dyDescent="0.35">
      <c r="P70087" t="s">
        <v>70159</v>
      </c>
      <c r="Q70087">
        <v>17561</v>
      </c>
      <c r="R70087" s="3">
        <v>44723</v>
      </c>
      <c r="S70087" s="3">
        <v>44729</v>
      </c>
      <c r="T70087" s="3">
        <v>44730</v>
      </c>
      <c r="U70087">
        <v>2</v>
      </c>
      <c r="V70087" t="s">
        <v>51</v>
      </c>
      <c r="W70087" t="s">
        <v>79</v>
      </c>
      <c r="Y70087" t="s">
        <v>69</v>
      </c>
      <c r="Z70087">
        <v>11050</v>
      </c>
      <c r="AA70087">
        <v>4420</v>
      </c>
    </row>
    <row r="70088" spans="16:27" x14ac:dyDescent="0.35">
      <c r="P70088" t="s">
        <v>70160</v>
      </c>
      <c r="Q70088">
        <v>17561</v>
      </c>
      <c r="R70088" s="3">
        <v>44726</v>
      </c>
      <c r="S70088" s="3">
        <v>44729</v>
      </c>
      <c r="T70088" s="3">
        <v>44731</v>
      </c>
      <c r="U70088">
        <v>2</v>
      </c>
      <c r="V70088" t="s">
        <v>51</v>
      </c>
      <c r="W70088" t="s">
        <v>68</v>
      </c>
      <c r="Y70088" t="s">
        <v>69</v>
      </c>
      <c r="Z70088">
        <v>11050</v>
      </c>
      <c r="AA70088">
        <v>4420</v>
      </c>
    </row>
    <row r="70089" spans="16:27" x14ac:dyDescent="0.35">
      <c r="P70089" t="s">
        <v>70161</v>
      </c>
      <c r="Q70089">
        <v>17561</v>
      </c>
      <c r="R70089" s="3">
        <v>44726</v>
      </c>
      <c r="S70089" s="3">
        <v>44729</v>
      </c>
      <c r="T70089" s="3">
        <v>44730</v>
      </c>
      <c r="U70089">
        <v>4</v>
      </c>
      <c r="V70089" t="s">
        <v>51</v>
      </c>
      <c r="W70089" t="s">
        <v>90</v>
      </c>
      <c r="Y70089" t="s">
        <v>69</v>
      </c>
      <c r="Z70089">
        <v>13260</v>
      </c>
      <c r="AA70089">
        <v>5304</v>
      </c>
    </row>
    <row r="70090" spans="16:27" x14ac:dyDescent="0.35">
      <c r="P70090" t="s">
        <v>70162</v>
      </c>
      <c r="Q70090">
        <v>17561</v>
      </c>
      <c r="R70090" s="3">
        <v>44705</v>
      </c>
      <c r="S70090" s="3">
        <v>44729</v>
      </c>
      <c r="T70090" s="3">
        <v>44735</v>
      </c>
      <c r="U70090">
        <v>3</v>
      </c>
      <c r="V70090" t="s">
        <v>51</v>
      </c>
      <c r="W70090" t="s">
        <v>79</v>
      </c>
      <c r="Y70090" t="s">
        <v>66</v>
      </c>
      <c r="Z70090">
        <v>12155</v>
      </c>
      <c r="AA70090">
        <v>12155</v>
      </c>
    </row>
    <row r="70091" spans="16:27" x14ac:dyDescent="0.35">
      <c r="P70091" t="s">
        <v>70163</v>
      </c>
      <c r="Q70091">
        <v>17561</v>
      </c>
      <c r="R70091" s="3">
        <v>44725</v>
      </c>
      <c r="S70091" s="3">
        <v>44729</v>
      </c>
      <c r="T70091" s="3">
        <v>44730</v>
      </c>
      <c r="U70091">
        <v>2</v>
      </c>
      <c r="V70091" t="s">
        <v>51</v>
      </c>
      <c r="W70091" t="s">
        <v>68</v>
      </c>
      <c r="Y70091" t="s">
        <v>66</v>
      </c>
      <c r="Z70091">
        <v>11050</v>
      </c>
      <c r="AA70091">
        <v>11050</v>
      </c>
    </row>
    <row r="70092" spans="16:27" x14ac:dyDescent="0.35">
      <c r="P70092" t="s">
        <v>70164</v>
      </c>
      <c r="Q70092">
        <v>17561</v>
      </c>
      <c r="R70092" s="3">
        <v>44726</v>
      </c>
      <c r="S70092" s="3">
        <v>44729</v>
      </c>
      <c r="T70092" s="3">
        <v>44734</v>
      </c>
      <c r="U70092">
        <v>2</v>
      </c>
      <c r="V70092" t="s">
        <v>51</v>
      </c>
      <c r="W70092" t="s">
        <v>65</v>
      </c>
      <c r="Y70092" t="s">
        <v>66</v>
      </c>
      <c r="Z70092">
        <v>11050</v>
      </c>
      <c r="AA70092">
        <v>11050</v>
      </c>
    </row>
    <row r="70093" spans="16:27" x14ac:dyDescent="0.35">
      <c r="P70093" t="s">
        <v>70165</v>
      </c>
      <c r="Q70093">
        <v>17561</v>
      </c>
      <c r="R70093" s="3">
        <v>44722</v>
      </c>
      <c r="S70093" s="3">
        <v>44729</v>
      </c>
      <c r="T70093" s="3">
        <v>44735</v>
      </c>
      <c r="U70093">
        <v>3</v>
      </c>
      <c r="V70093" t="s">
        <v>51</v>
      </c>
      <c r="W70093" t="s">
        <v>68</v>
      </c>
      <c r="X70093">
        <v>5</v>
      </c>
      <c r="Y70093" t="s">
        <v>66</v>
      </c>
      <c r="Z70093">
        <v>12155</v>
      </c>
      <c r="AA70093">
        <v>12155</v>
      </c>
    </row>
    <row r="70094" spans="16:27" x14ac:dyDescent="0.35">
      <c r="P70094" t="s">
        <v>70166</v>
      </c>
      <c r="Q70094">
        <v>17561</v>
      </c>
      <c r="R70094" s="3">
        <v>44725</v>
      </c>
      <c r="S70094" s="3">
        <v>44729</v>
      </c>
      <c r="T70094" s="3">
        <v>44735</v>
      </c>
      <c r="U70094">
        <v>2</v>
      </c>
      <c r="V70094" t="s">
        <v>51</v>
      </c>
      <c r="W70094" t="s">
        <v>68</v>
      </c>
      <c r="Y70094" t="s">
        <v>69</v>
      </c>
      <c r="Z70094">
        <v>11050</v>
      </c>
      <c r="AA70094">
        <v>4420</v>
      </c>
    </row>
    <row r="70095" spans="16:27" x14ac:dyDescent="0.35">
      <c r="P70095" t="s">
        <v>70167</v>
      </c>
      <c r="Q70095">
        <v>17561</v>
      </c>
      <c r="R70095" s="3">
        <v>44722</v>
      </c>
      <c r="S70095" s="3">
        <v>44729</v>
      </c>
      <c r="T70095" s="3">
        <v>44732</v>
      </c>
      <c r="U70095">
        <v>3</v>
      </c>
      <c r="V70095" t="s">
        <v>52</v>
      </c>
      <c r="W70095" t="s">
        <v>68</v>
      </c>
      <c r="X70095">
        <v>2</v>
      </c>
      <c r="Y70095" t="s">
        <v>66</v>
      </c>
      <c r="Z70095">
        <v>16830</v>
      </c>
      <c r="AA70095">
        <v>16830</v>
      </c>
    </row>
    <row r="70096" spans="16:27" x14ac:dyDescent="0.35">
      <c r="P70096" t="s">
        <v>70168</v>
      </c>
      <c r="Q70096">
        <v>17561</v>
      </c>
      <c r="R70096" s="3">
        <v>44726</v>
      </c>
      <c r="S70096" s="3">
        <v>44729</v>
      </c>
      <c r="T70096" s="3">
        <v>44731</v>
      </c>
      <c r="U70096">
        <v>2</v>
      </c>
      <c r="V70096" t="s">
        <v>52</v>
      </c>
      <c r="W70096" t="s">
        <v>71</v>
      </c>
      <c r="Y70096" t="s">
        <v>77</v>
      </c>
      <c r="Z70096">
        <v>15300</v>
      </c>
      <c r="AA70096">
        <v>15300</v>
      </c>
    </row>
    <row r="70097" spans="16:27" x14ac:dyDescent="0.35">
      <c r="P70097" t="s">
        <v>70169</v>
      </c>
      <c r="Q70097">
        <v>17561</v>
      </c>
      <c r="R70097" s="3">
        <v>44727</v>
      </c>
      <c r="S70097" s="3">
        <v>44729</v>
      </c>
      <c r="T70097" s="3">
        <v>44730</v>
      </c>
      <c r="U70097">
        <v>2</v>
      </c>
      <c r="V70097" t="s">
        <v>52</v>
      </c>
      <c r="W70097" t="s">
        <v>68</v>
      </c>
      <c r="X70097">
        <v>4</v>
      </c>
      <c r="Y70097" t="s">
        <v>66</v>
      </c>
      <c r="Z70097">
        <v>15300</v>
      </c>
      <c r="AA70097">
        <v>15300</v>
      </c>
    </row>
    <row r="70098" spans="16:27" x14ac:dyDescent="0.35">
      <c r="P70098" t="s">
        <v>70170</v>
      </c>
      <c r="Q70098">
        <v>17561</v>
      </c>
      <c r="R70098" s="3">
        <v>44724</v>
      </c>
      <c r="S70098" s="3">
        <v>44729</v>
      </c>
      <c r="T70098" s="3">
        <v>44733</v>
      </c>
      <c r="U70098">
        <v>2</v>
      </c>
      <c r="V70098" t="s">
        <v>52</v>
      </c>
      <c r="W70098" t="s">
        <v>82</v>
      </c>
      <c r="X70098">
        <v>5</v>
      </c>
      <c r="Y70098" t="s">
        <v>66</v>
      </c>
      <c r="Z70098">
        <v>15300</v>
      </c>
      <c r="AA70098">
        <v>15300</v>
      </c>
    </row>
    <row r="70099" spans="16:27" x14ac:dyDescent="0.35">
      <c r="P70099" t="s">
        <v>70171</v>
      </c>
      <c r="Q70099">
        <v>17561</v>
      </c>
      <c r="R70099" s="3">
        <v>44728</v>
      </c>
      <c r="S70099" s="3">
        <v>44729</v>
      </c>
      <c r="T70099" s="3">
        <v>44730</v>
      </c>
      <c r="U70099">
        <v>1</v>
      </c>
      <c r="V70099" t="s">
        <v>52</v>
      </c>
      <c r="W70099" t="s">
        <v>68</v>
      </c>
      <c r="X70099">
        <v>5</v>
      </c>
      <c r="Y70099" t="s">
        <v>66</v>
      </c>
      <c r="Z70099">
        <v>15300</v>
      </c>
      <c r="AA70099">
        <v>15300</v>
      </c>
    </row>
    <row r="70100" spans="16:27" x14ac:dyDescent="0.35">
      <c r="P70100" t="s">
        <v>70172</v>
      </c>
      <c r="Q70100">
        <v>17561</v>
      </c>
      <c r="R70100" s="3">
        <v>44723</v>
      </c>
      <c r="S70100" s="3">
        <v>44729</v>
      </c>
      <c r="T70100" s="3">
        <v>44730</v>
      </c>
      <c r="U70100">
        <v>1</v>
      </c>
      <c r="V70100" t="s">
        <v>52</v>
      </c>
      <c r="W70100" t="s">
        <v>82</v>
      </c>
      <c r="X70100">
        <v>5</v>
      </c>
      <c r="Y70100" t="s">
        <v>66</v>
      </c>
      <c r="Z70100">
        <v>15300</v>
      </c>
      <c r="AA70100">
        <v>15300</v>
      </c>
    </row>
    <row r="70101" spans="16:27" x14ac:dyDescent="0.35">
      <c r="P70101" t="s">
        <v>70173</v>
      </c>
      <c r="Q70101">
        <v>17561</v>
      </c>
      <c r="R70101" s="3">
        <v>44726</v>
      </c>
      <c r="S70101" s="3">
        <v>44729</v>
      </c>
      <c r="T70101" s="3">
        <v>44730</v>
      </c>
      <c r="U70101">
        <v>3</v>
      </c>
      <c r="V70101" t="s">
        <v>52</v>
      </c>
      <c r="W70101" t="s">
        <v>82</v>
      </c>
      <c r="Y70101" t="s">
        <v>77</v>
      </c>
      <c r="Z70101">
        <v>16830</v>
      </c>
      <c r="AA70101">
        <v>16830</v>
      </c>
    </row>
    <row r="70102" spans="16:27" x14ac:dyDescent="0.35">
      <c r="P70102" t="s">
        <v>70174</v>
      </c>
      <c r="Q70102">
        <v>17561</v>
      </c>
      <c r="R70102" s="3">
        <v>44727</v>
      </c>
      <c r="S70102" s="3">
        <v>44729</v>
      </c>
      <c r="T70102" s="3">
        <v>44732</v>
      </c>
      <c r="U70102">
        <v>2</v>
      </c>
      <c r="V70102" t="s">
        <v>52</v>
      </c>
      <c r="W70102" t="s">
        <v>71</v>
      </c>
      <c r="X70102">
        <v>4</v>
      </c>
      <c r="Y70102" t="s">
        <v>66</v>
      </c>
      <c r="Z70102">
        <v>15300</v>
      </c>
      <c r="AA70102">
        <v>15300</v>
      </c>
    </row>
    <row r="70103" spans="16:27" x14ac:dyDescent="0.35">
      <c r="P70103" t="s">
        <v>70175</v>
      </c>
      <c r="Q70103">
        <v>17561</v>
      </c>
      <c r="R70103" s="3">
        <v>44722</v>
      </c>
      <c r="S70103" s="3">
        <v>44729</v>
      </c>
      <c r="T70103" s="3">
        <v>44735</v>
      </c>
      <c r="U70103">
        <v>2</v>
      </c>
      <c r="V70103" t="s">
        <v>52</v>
      </c>
      <c r="W70103" t="s">
        <v>90</v>
      </c>
      <c r="Y70103" t="s">
        <v>69</v>
      </c>
      <c r="Z70103">
        <v>15300</v>
      </c>
      <c r="AA70103">
        <v>6120</v>
      </c>
    </row>
    <row r="70104" spans="16:27" x14ac:dyDescent="0.35">
      <c r="P70104" t="s">
        <v>70176</v>
      </c>
      <c r="Q70104">
        <v>17561</v>
      </c>
      <c r="R70104" s="3">
        <v>44724</v>
      </c>
      <c r="S70104" s="3">
        <v>44729</v>
      </c>
      <c r="T70104" s="3">
        <v>44734</v>
      </c>
      <c r="U70104">
        <v>1</v>
      </c>
      <c r="V70104" t="s">
        <v>52</v>
      </c>
      <c r="W70104" t="s">
        <v>82</v>
      </c>
      <c r="X70104">
        <v>5</v>
      </c>
      <c r="Y70104" t="s">
        <v>66</v>
      </c>
      <c r="Z70104">
        <v>15300</v>
      </c>
      <c r="AA70104">
        <v>15300</v>
      </c>
    </row>
    <row r="70105" spans="16:27" x14ac:dyDescent="0.35">
      <c r="P70105" t="s">
        <v>70177</v>
      </c>
      <c r="Q70105">
        <v>17561</v>
      </c>
      <c r="R70105" s="3">
        <v>44722</v>
      </c>
      <c r="S70105" s="3">
        <v>44729</v>
      </c>
      <c r="T70105" s="3">
        <v>44733</v>
      </c>
      <c r="U70105">
        <v>1</v>
      </c>
      <c r="V70105" t="s">
        <v>52</v>
      </c>
      <c r="W70105" t="s">
        <v>82</v>
      </c>
      <c r="X70105">
        <v>5</v>
      </c>
      <c r="Y70105" t="s">
        <v>66</v>
      </c>
      <c r="Z70105">
        <v>15300</v>
      </c>
      <c r="AA70105">
        <v>15300</v>
      </c>
    </row>
    <row r="70106" spans="16:27" x14ac:dyDescent="0.35">
      <c r="P70106" t="s">
        <v>70178</v>
      </c>
      <c r="Q70106">
        <v>17561</v>
      </c>
      <c r="R70106" s="3">
        <v>44727</v>
      </c>
      <c r="S70106" s="3">
        <v>44729</v>
      </c>
      <c r="T70106" s="3">
        <v>44730</v>
      </c>
      <c r="U70106">
        <v>3</v>
      </c>
      <c r="V70106" t="s">
        <v>52</v>
      </c>
      <c r="W70106" t="s">
        <v>71</v>
      </c>
      <c r="Y70106" t="s">
        <v>66</v>
      </c>
      <c r="Z70106">
        <v>16830</v>
      </c>
      <c r="AA70106">
        <v>16830</v>
      </c>
    </row>
    <row r="70107" spans="16:27" x14ac:dyDescent="0.35">
      <c r="P70107" t="s">
        <v>70179</v>
      </c>
      <c r="Q70107">
        <v>17561</v>
      </c>
      <c r="R70107" s="3">
        <v>44729</v>
      </c>
      <c r="S70107" s="3">
        <v>44729</v>
      </c>
      <c r="T70107" s="3">
        <v>44735</v>
      </c>
      <c r="U70107">
        <v>1</v>
      </c>
      <c r="V70107" t="s">
        <v>52</v>
      </c>
      <c r="W70107" t="s">
        <v>68</v>
      </c>
      <c r="X70107">
        <v>5</v>
      </c>
      <c r="Y70107" t="s">
        <v>66</v>
      </c>
      <c r="Z70107">
        <v>15300</v>
      </c>
      <c r="AA70107">
        <v>15300</v>
      </c>
    </row>
    <row r="70108" spans="16:27" x14ac:dyDescent="0.35">
      <c r="P70108" t="s">
        <v>70180</v>
      </c>
      <c r="Q70108">
        <v>17561</v>
      </c>
      <c r="R70108" s="3">
        <v>44726</v>
      </c>
      <c r="S70108" s="3">
        <v>44729</v>
      </c>
      <c r="T70108" s="3">
        <v>44734</v>
      </c>
      <c r="U70108">
        <v>2</v>
      </c>
      <c r="V70108" t="s">
        <v>52</v>
      </c>
      <c r="W70108" t="s">
        <v>79</v>
      </c>
      <c r="X70108">
        <v>5</v>
      </c>
      <c r="Y70108" t="s">
        <v>66</v>
      </c>
      <c r="Z70108">
        <v>15300</v>
      </c>
      <c r="AA70108">
        <v>15300</v>
      </c>
    </row>
    <row r="70109" spans="16:27" x14ac:dyDescent="0.35">
      <c r="P70109" t="s">
        <v>70181</v>
      </c>
      <c r="Q70109">
        <v>17561</v>
      </c>
      <c r="R70109" s="3">
        <v>44727</v>
      </c>
      <c r="S70109" s="3">
        <v>44729</v>
      </c>
      <c r="T70109" s="3">
        <v>44730</v>
      </c>
      <c r="U70109">
        <v>2</v>
      </c>
      <c r="V70109" t="s">
        <v>52</v>
      </c>
      <c r="W70109" t="s">
        <v>65</v>
      </c>
      <c r="Y70109" t="s">
        <v>66</v>
      </c>
      <c r="Z70109">
        <v>15300</v>
      </c>
      <c r="AA70109">
        <v>15300</v>
      </c>
    </row>
    <row r="70110" spans="16:27" x14ac:dyDescent="0.35">
      <c r="P70110" t="s">
        <v>70182</v>
      </c>
      <c r="Q70110">
        <v>17561</v>
      </c>
      <c r="R70110" s="3">
        <v>44728</v>
      </c>
      <c r="S70110" s="3">
        <v>44729</v>
      </c>
      <c r="T70110" s="3">
        <v>44730</v>
      </c>
      <c r="U70110">
        <v>3</v>
      </c>
      <c r="V70110" t="s">
        <v>52</v>
      </c>
      <c r="W70110" t="s">
        <v>82</v>
      </c>
      <c r="X70110">
        <v>5</v>
      </c>
      <c r="Y70110" t="s">
        <v>66</v>
      </c>
      <c r="Z70110">
        <v>16830</v>
      </c>
      <c r="AA70110">
        <v>16830</v>
      </c>
    </row>
    <row r="70111" spans="16:27" x14ac:dyDescent="0.35">
      <c r="P70111" t="s">
        <v>70183</v>
      </c>
      <c r="Q70111">
        <v>17561</v>
      </c>
      <c r="R70111" s="3">
        <v>44725</v>
      </c>
      <c r="S70111" s="3">
        <v>44729</v>
      </c>
      <c r="T70111" s="3">
        <v>44731</v>
      </c>
      <c r="U70111">
        <v>1</v>
      </c>
      <c r="V70111" t="s">
        <v>52</v>
      </c>
      <c r="W70111" t="s">
        <v>68</v>
      </c>
      <c r="X70111">
        <v>4</v>
      </c>
      <c r="Y70111" t="s">
        <v>66</v>
      </c>
      <c r="Z70111">
        <v>15300</v>
      </c>
      <c r="AA70111">
        <v>15300</v>
      </c>
    </row>
    <row r="70112" spans="16:27" x14ac:dyDescent="0.35">
      <c r="P70112" t="s">
        <v>70184</v>
      </c>
      <c r="Q70112">
        <v>17561</v>
      </c>
      <c r="R70112" s="3">
        <v>44725</v>
      </c>
      <c r="S70112" s="3">
        <v>44729</v>
      </c>
      <c r="T70112" s="3">
        <v>44734</v>
      </c>
      <c r="U70112">
        <v>2</v>
      </c>
      <c r="V70112" t="s">
        <v>52</v>
      </c>
      <c r="W70112" t="s">
        <v>82</v>
      </c>
      <c r="X70112">
        <v>2</v>
      </c>
      <c r="Y70112" t="s">
        <v>66</v>
      </c>
      <c r="Z70112">
        <v>15300</v>
      </c>
      <c r="AA70112">
        <v>15300</v>
      </c>
    </row>
    <row r="70113" spans="16:27" x14ac:dyDescent="0.35">
      <c r="P70113" t="s">
        <v>70185</v>
      </c>
      <c r="Q70113">
        <v>17561</v>
      </c>
      <c r="R70113" s="3">
        <v>44727</v>
      </c>
      <c r="S70113" s="3">
        <v>44729</v>
      </c>
      <c r="T70113" s="3">
        <v>44734</v>
      </c>
      <c r="U70113">
        <v>2</v>
      </c>
      <c r="V70113" t="s">
        <v>52</v>
      </c>
      <c r="W70113" t="s">
        <v>90</v>
      </c>
      <c r="X70113">
        <v>5</v>
      </c>
      <c r="Y70113" t="s">
        <v>66</v>
      </c>
      <c r="Z70113">
        <v>15300</v>
      </c>
      <c r="AA70113">
        <v>15300</v>
      </c>
    </row>
    <row r="70114" spans="16:27" x14ac:dyDescent="0.35">
      <c r="P70114" t="s">
        <v>70186</v>
      </c>
      <c r="Q70114">
        <v>17561</v>
      </c>
      <c r="R70114" s="3">
        <v>44727</v>
      </c>
      <c r="S70114" s="3">
        <v>44729</v>
      </c>
      <c r="T70114" s="3">
        <v>44731</v>
      </c>
      <c r="U70114">
        <v>2</v>
      </c>
      <c r="V70114" t="s">
        <v>52</v>
      </c>
      <c r="W70114" t="s">
        <v>82</v>
      </c>
      <c r="X70114">
        <v>5</v>
      </c>
      <c r="Y70114" t="s">
        <v>66</v>
      </c>
      <c r="Z70114">
        <v>15300</v>
      </c>
      <c r="AA70114">
        <v>15300</v>
      </c>
    </row>
    <row r="70115" spans="16:27" x14ac:dyDescent="0.35">
      <c r="P70115" t="s">
        <v>70187</v>
      </c>
      <c r="Q70115">
        <v>17561</v>
      </c>
      <c r="R70115" s="3">
        <v>44708</v>
      </c>
      <c r="S70115" s="3">
        <v>44729</v>
      </c>
      <c r="T70115" s="3">
        <v>44732</v>
      </c>
      <c r="U70115">
        <v>2</v>
      </c>
      <c r="V70115" t="s">
        <v>52</v>
      </c>
      <c r="W70115" t="s">
        <v>68</v>
      </c>
      <c r="X70115">
        <v>5</v>
      </c>
      <c r="Y70115" t="s">
        <v>66</v>
      </c>
      <c r="Z70115">
        <v>15300</v>
      </c>
      <c r="AA70115">
        <v>15300</v>
      </c>
    </row>
    <row r="70116" spans="16:27" x14ac:dyDescent="0.35">
      <c r="P70116" t="s">
        <v>70188</v>
      </c>
      <c r="Q70116">
        <v>17561</v>
      </c>
      <c r="R70116" s="3">
        <v>44728</v>
      </c>
      <c r="S70116" s="3">
        <v>44729</v>
      </c>
      <c r="T70116" s="3">
        <v>44732</v>
      </c>
      <c r="U70116">
        <v>2</v>
      </c>
      <c r="V70116" t="s">
        <v>53</v>
      </c>
      <c r="W70116" t="s">
        <v>68</v>
      </c>
      <c r="X70116">
        <v>3</v>
      </c>
      <c r="Y70116" t="s">
        <v>66</v>
      </c>
      <c r="Z70116">
        <v>20400</v>
      </c>
      <c r="AA70116">
        <v>20400</v>
      </c>
    </row>
    <row r="70117" spans="16:27" x14ac:dyDescent="0.35">
      <c r="P70117" t="s">
        <v>70189</v>
      </c>
      <c r="Q70117">
        <v>17561</v>
      </c>
      <c r="R70117" s="3">
        <v>44724</v>
      </c>
      <c r="S70117" s="3">
        <v>44729</v>
      </c>
      <c r="T70117" s="3">
        <v>44731</v>
      </c>
      <c r="U70117">
        <v>4</v>
      </c>
      <c r="V70117" t="s">
        <v>53</v>
      </c>
      <c r="W70117" t="s">
        <v>68</v>
      </c>
      <c r="Y70117" t="s">
        <v>77</v>
      </c>
      <c r="Z70117">
        <v>24480</v>
      </c>
      <c r="AA70117">
        <v>24480</v>
      </c>
    </row>
    <row r="70118" spans="16:27" x14ac:dyDescent="0.35">
      <c r="P70118" t="s">
        <v>70190</v>
      </c>
      <c r="Q70118">
        <v>17561</v>
      </c>
      <c r="R70118" s="3">
        <v>44724</v>
      </c>
      <c r="S70118" s="3">
        <v>44729</v>
      </c>
      <c r="T70118" s="3">
        <v>44731</v>
      </c>
      <c r="U70118">
        <v>2</v>
      </c>
      <c r="V70118" t="s">
        <v>53</v>
      </c>
      <c r="W70118" t="s">
        <v>82</v>
      </c>
      <c r="Y70118" t="s">
        <v>77</v>
      </c>
      <c r="Z70118">
        <v>20400</v>
      </c>
      <c r="AA70118">
        <v>20400</v>
      </c>
    </row>
    <row r="70119" spans="16:27" x14ac:dyDescent="0.35">
      <c r="P70119" t="s">
        <v>70191</v>
      </c>
      <c r="Q70119">
        <v>17561</v>
      </c>
      <c r="R70119" s="3">
        <v>44727</v>
      </c>
      <c r="S70119" s="3">
        <v>44729</v>
      </c>
      <c r="T70119" s="3">
        <v>44731</v>
      </c>
      <c r="U70119">
        <v>2</v>
      </c>
      <c r="V70119" t="s">
        <v>53</v>
      </c>
      <c r="W70119" t="s">
        <v>68</v>
      </c>
      <c r="X70119">
        <v>4</v>
      </c>
      <c r="Y70119" t="s">
        <v>66</v>
      </c>
      <c r="Z70119">
        <v>20400</v>
      </c>
      <c r="AA70119">
        <v>20400</v>
      </c>
    </row>
    <row r="70120" spans="16:27" x14ac:dyDescent="0.35">
      <c r="P70120" t="s">
        <v>70192</v>
      </c>
      <c r="Q70120">
        <v>17561</v>
      </c>
      <c r="R70120" s="3">
        <v>44722</v>
      </c>
      <c r="S70120" s="3">
        <v>44729</v>
      </c>
      <c r="T70120" s="3">
        <v>44730</v>
      </c>
      <c r="U70120">
        <v>2</v>
      </c>
      <c r="V70120" t="s">
        <v>53</v>
      </c>
      <c r="W70120" t="s">
        <v>82</v>
      </c>
      <c r="Y70120" t="s">
        <v>66</v>
      </c>
      <c r="Z70120">
        <v>20400</v>
      </c>
      <c r="AA70120">
        <v>20400</v>
      </c>
    </row>
    <row r="70121" spans="16:27" x14ac:dyDescent="0.35">
      <c r="P70121" t="s">
        <v>70193</v>
      </c>
      <c r="Q70121">
        <v>17561</v>
      </c>
      <c r="R70121" s="3">
        <v>44726</v>
      </c>
      <c r="S70121" s="3">
        <v>44729</v>
      </c>
      <c r="T70121" s="3">
        <v>44730</v>
      </c>
      <c r="U70121">
        <v>2</v>
      </c>
      <c r="V70121" t="s">
        <v>53</v>
      </c>
      <c r="W70121" t="s">
        <v>71</v>
      </c>
      <c r="Y70121" t="s">
        <v>66</v>
      </c>
      <c r="Z70121">
        <v>20400</v>
      </c>
      <c r="AA70121">
        <v>20400</v>
      </c>
    </row>
    <row r="70122" spans="16:27" x14ac:dyDescent="0.35">
      <c r="P70122" t="s">
        <v>70194</v>
      </c>
      <c r="Q70122">
        <v>17561</v>
      </c>
      <c r="R70122" s="3">
        <v>44726</v>
      </c>
      <c r="S70122" s="3">
        <v>44729</v>
      </c>
      <c r="T70122" s="3">
        <v>44731</v>
      </c>
      <c r="U70122">
        <v>3</v>
      </c>
      <c r="V70122" t="s">
        <v>53</v>
      </c>
      <c r="W70122" t="s">
        <v>68</v>
      </c>
      <c r="X70122">
        <v>5</v>
      </c>
      <c r="Y70122" t="s">
        <v>66</v>
      </c>
      <c r="Z70122">
        <v>22440</v>
      </c>
      <c r="AA70122">
        <v>22440</v>
      </c>
    </row>
    <row r="70123" spans="16:27" x14ac:dyDescent="0.35">
      <c r="P70123" t="s">
        <v>70195</v>
      </c>
      <c r="Q70123">
        <v>17561</v>
      </c>
      <c r="R70123" s="3">
        <v>44724</v>
      </c>
      <c r="S70123" s="3">
        <v>44729</v>
      </c>
      <c r="T70123" s="3">
        <v>44730</v>
      </c>
      <c r="U70123">
        <v>2</v>
      </c>
      <c r="V70123" t="s">
        <v>53</v>
      </c>
      <c r="W70123" t="s">
        <v>90</v>
      </c>
      <c r="X70123">
        <v>5</v>
      </c>
      <c r="Y70123" t="s">
        <v>66</v>
      </c>
      <c r="Z70123">
        <v>20400</v>
      </c>
      <c r="AA70123">
        <v>20400</v>
      </c>
    </row>
    <row r="70124" spans="16:27" x14ac:dyDescent="0.35">
      <c r="P70124" t="s">
        <v>70196</v>
      </c>
      <c r="Q70124">
        <v>17561</v>
      </c>
      <c r="R70124" s="3">
        <v>44725</v>
      </c>
      <c r="S70124" s="3">
        <v>44729</v>
      </c>
      <c r="T70124" s="3">
        <v>44731</v>
      </c>
      <c r="U70124">
        <v>2</v>
      </c>
      <c r="V70124" t="s">
        <v>53</v>
      </c>
      <c r="W70124" t="s">
        <v>71</v>
      </c>
      <c r="Y70124" t="s">
        <v>66</v>
      </c>
      <c r="Z70124">
        <v>20400</v>
      </c>
      <c r="AA70124">
        <v>20400</v>
      </c>
    </row>
    <row r="70125" spans="16:27" x14ac:dyDescent="0.35">
      <c r="P70125" t="s">
        <v>70197</v>
      </c>
      <c r="Q70125">
        <v>17561</v>
      </c>
      <c r="R70125" s="3">
        <v>44726</v>
      </c>
      <c r="S70125" s="3">
        <v>44729</v>
      </c>
      <c r="T70125" s="3">
        <v>44735</v>
      </c>
      <c r="U70125">
        <v>2</v>
      </c>
      <c r="V70125" t="s">
        <v>53</v>
      </c>
      <c r="W70125" t="s">
        <v>82</v>
      </c>
      <c r="X70125">
        <v>5</v>
      </c>
      <c r="Y70125" t="s">
        <v>66</v>
      </c>
      <c r="Z70125">
        <v>20400</v>
      </c>
      <c r="AA70125">
        <v>20400</v>
      </c>
    </row>
    <row r="70126" spans="16:27" x14ac:dyDescent="0.35">
      <c r="P70126" t="s">
        <v>70198</v>
      </c>
      <c r="Q70126">
        <v>17561</v>
      </c>
      <c r="R70126" s="3">
        <v>44727</v>
      </c>
      <c r="S70126" s="3">
        <v>44729</v>
      </c>
      <c r="T70126" s="3">
        <v>44730</v>
      </c>
      <c r="U70126">
        <v>5</v>
      </c>
      <c r="V70126" t="s">
        <v>53</v>
      </c>
      <c r="W70126" t="s">
        <v>79</v>
      </c>
      <c r="X70126">
        <v>5</v>
      </c>
      <c r="Y70126" t="s">
        <v>66</v>
      </c>
      <c r="Z70126">
        <v>26520</v>
      </c>
      <c r="AA70126">
        <v>26520</v>
      </c>
    </row>
    <row r="70127" spans="16:27" x14ac:dyDescent="0.35">
      <c r="P70127" t="s">
        <v>70199</v>
      </c>
      <c r="Q70127">
        <v>17561</v>
      </c>
      <c r="R70127" s="3">
        <v>44723</v>
      </c>
      <c r="S70127" s="3">
        <v>44729</v>
      </c>
      <c r="T70127" s="3">
        <v>44730</v>
      </c>
      <c r="U70127">
        <v>1</v>
      </c>
      <c r="V70127" t="s">
        <v>53</v>
      </c>
      <c r="W70127" t="s">
        <v>68</v>
      </c>
      <c r="X70127">
        <v>4</v>
      </c>
      <c r="Y70127" t="s">
        <v>66</v>
      </c>
      <c r="Z70127">
        <v>20400</v>
      </c>
      <c r="AA70127">
        <v>20400</v>
      </c>
    </row>
    <row r="70128" spans="16:27" x14ac:dyDescent="0.35">
      <c r="P70128" t="s">
        <v>70200</v>
      </c>
      <c r="Q70128">
        <v>17561</v>
      </c>
      <c r="R70128" s="3">
        <v>44725</v>
      </c>
      <c r="S70128" s="3">
        <v>44729</v>
      </c>
      <c r="T70128" s="3">
        <v>44734</v>
      </c>
      <c r="U70128">
        <v>2</v>
      </c>
      <c r="V70128" t="s">
        <v>54</v>
      </c>
      <c r="W70128" t="s">
        <v>71</v>
      </c>
      <c r="Y70128" t="s">
        <v>66</v>
      </c>
      <c r="Z70128">
        <v>32300</v>
      </c>
      <c r="AA70128">
        <v>32300</v>
      </c>
    </row>
    <row r="70129" spans="16:27" x14ac:dyDescent="0.35">
      <c r="P70129" t="s">
        <v>70201</v>
      </c>
      <c r="Q70129">
        <v>17561</v>
      </c>
      <c r="R70129" s="3">
        <v>44729</v>
      </c>
      <c r="S70129" s="3">
        <v>44729</v>
      </c>
      <c r="T70129" s="3">
        <v>44731</v>
      </c>
      <c r="U70129">
        <v>2</v>
      </c>
      <c r="V70129" t="s">
        <v>54</v>
      </c>
      <c r="W70129" t="s">
        <v>68</v>
      </c>
      <c r="X70129">
        <v>5</v>
      </c>
      <c r="Y70129" t="s">
        <v>66</v>
      </c>
      <c r="Z70129">
        <v>32300</v>
      </c>
      <c r="AA70129">
        <v>32300</v>
      </c>
    </row>
    <row r="70130" spans="16:27" x14ac:dyDescent="0.35">
      <c r="P70130" t="s">
        <v>70202</v>
      </c>
      <c r="Q70130">
        <v>17561</v>
      </c>
      <c r="R70130" s="3">
        <v>44723</v>
      </c>
      <c r="S70130" s="3">
        <v>44729</v>
      </c>
      <c r="T70130" s="3">
        <v>44731</v>
      </c>
      <c r="U70130">
        <v>2</v>
      </c>
      <c r="V70130" t="s">
        <v>54</v>
      </c>
      <c r="W70130" t="s">
        <v>65</v>
      </c>
      <c r="Y70130" t="s">
        <v>77</v>
      </c>
      <c r="Z70130">
        <v>32300</v>
      </c>
      <c r="AA70130">
        <v>32300</v>
      </c>
    </row>
    <row r="70131" spans="16:27" x14ac:dyDescent="0.35">
      <c r="P70131" t="s">
        <v>70203</v>
      </c>
      <c r="Q70131">
        <v>17562</v>
      </c>
      <c r="R70131" s="3">
        <v>44725</v>
      </c>
      <c r="S70131" s="3">
        <v>44729</v>
      </c>
      <c r="T70131" s="3">
        <v>44734</v>
      </c>
      <c r="U70131">
        <v>2</v>
      </c>
      <c r="V70131" t="s">
        <v>51</v>
      </c>
      <c r="W70131" t="s">
        <v>88</v>
      </c>
      <c r="X70131">
        <v>2</v>
      </c>
      <c r="Y70131" t="s">
        <v>66</v>
      </c>
      <c r="Z70131">
        <v>11050</v>
      </c>
      <c r="AA70131">
        <v>11050</v>
      </c>
    </row>
    <row r="70132" spans="16:27" x14ac:dyDescent="0.35">
      <c r="P70132" t="s">
        <v>70204</v>
      </c>
      <c r="Q70132">
        <v>17562</v>
      </c>
      <c r="R70132" s="3">
        <v>44727</v>
      </c>
      <c r="S70132" s="3">
        <v>44729</v>
      </c>
      <c r="T70132" s="3">
        <v>44735</v>
      </c>
      <c r="U70132">
        <v>2</v>
      </c>
      <c r="V70132" t="s">
        <v>51</v>
      </c>
      <c r="W70132" t="s">
        <v>68</v>
      </c>
      <c r="Y70132" t="s">
        <v>66</v>
      </c>
      <c r="Z70132">
        <v>11050</v>
      </c>
      <c r="AA70132">
        <v>11050</v>
      </c>
    </row>
    <row r="70133" spans="16:27" x14ac:dyDescent="0.35">
      <c r="P70133" t="s">
        <v>70205</v>
      </c>
      <c r="Q70133">
        <v>17562</v>
      </c>
      <c r="R70133" s="3">
        <v>44727</v>
      </c>
      <c r="S70133" s="3">
        <v>44729</v>
      </c>
      <c r="T70133" s="3">
        <v>44735</v>
      </c>
      <c r="U70133">
        <v>1</v>
      </c>
      <c r="V70133" t="s">
        <v>51</v>
      </c>
      <c r="W70133" t="s">
        <v>82</v>
      </c>
      <c r="X70133">
        <v>2</v>
      </c>
      <c r="Y70133" t="s">
        <v>66</v>
      </c>
      <c r="Z70133">
        <v>11050</v>
      </c>
      <c r="AA70133">
        <v>11050</v>
      </c>
    </row>
    <row r="70134" spans="16:27" x14ac:dyDescent="0.35">
      <c r="P70134" t="s">
        <v>70206</v>
      </c>
      <c r="Q70134">
        <v>17562</v>
      </c>
      <c r="R70134" s="3">
        <v>44725</v>
      </c>
      <c r="S70134" s="3">
        <v>44729</v>
      </c>
      <c r="T70134" s="3">
        <v>44730</v>
      </c>
      <c r="U70134">
        <v>2</v>
      </c>
      <c r="V70134" t="s">
        <v>51</v>
      </c>
      <c r="W70134" t="s">
        <v>68</v>
      </c>
      <c r="X70134">
        <v>1</v>
      </c>
      <c r="Y70134" t="s">
        <v>66</v>
      </c>
      <c r="Z70134">
        <v>11050</v>
      </c>
      <c r="AA70134">
        <v>11050</v>
      </c>
    </row>
    <row r="70135" spans="16:27" x14ac:dyDescent="0.35">
      <c r="P70135" t="s">
        <v>70207</v>
      </c>
      <c r="Q70135">
        <v>17562</v>
      </c>
      <c r="R70135" s="3">
        <v>44729</v>
      </c>
      <c r="S70135" s="3">
        <v>44729</v>
      </c>
      <c r="T70135" s="3">
        <v>44730</v>
      </c>
      <c r="U70135">
        <v>4</v>
      </c>
      <c r="V70135" t="s">
        <v>51</v>
      </c>
      <c r="W70135" t="s">
        <v>68</v>
      </c>
      <c r="X70135">
        <v>2</v>
      </c>
      <c r="Y70135" t="s">
        <v>66</v>
      </c>
      <c r="Z70135">
        <v>13260</v>
      </c>
      <c r="AA70135">
        <v>13260</v>
      </c>
    </row>
    <row r="70136" spans="16:27" x14ac:dyDescent="0.35">
      <c r="P70136" t="s">
        <v>70208</v>
      </c>
      <c r="Q70136">
        <v>17562</v>
      </c>
      <c r="R70136" s="3">
        <v>44726</v>
      </c>
      <c r="S70136" s="3">
        <v>44729</v>
      </c>
      <c r="T70136" s="3">
        <v>44731</v>
      </c>
      <c r="U70136">
        <v>3</v>
      </c>
      <c r="V70136" t="s">
        <v>51</v>
      </c>
      <c r="W70136" t="s">
        <v>68</v>
      </c>
      <c r="X70136">
        <v>4</v>
      </c>
      <c r="Y70136" t="s">
        <v>66</v>
      </c>
      <c r="Z70136">
        <v>12155</v>
      </c>
      <c r="AA70136">
        <v>12155</v>
      </c>
    </row>
    <row r="70137" spans="16:27" x14ac:dyDescent="0.35">
      <c r="P70137" t="s">
        <v>70209</v>
      </c>
      <c r="Q70137">
        <v>17562</v>
      </c>
      <c r="R70137" s="3">
        <v>44727</v>
      </c>
      <c r="S70137" s="3">
        <v>44729</v>
      </c>
      <c r="T70137" s="3">
        <v>44730</v>
      </c>
      <c r="U70137">
        <v>2</v>
      </c>
      <c r="V70137" t="s">
        <v>51</v>
      </c>
      <c r="W70137" t="s">
        <v>82</v>
      </c>
      <c r="X70137">
        <v>3</v>
      </c>
      <c r="Y70137" t="s">
        <v>66</v>
      </c>
      <c r="Z70137">
        <v>11050</v>
      </c>
      <c r="AA70137">
        <v>11050</v>
      </c>
    </row>
    <row r="70138" spans="16:27" x14ac:dyDescent="0.35">
      <c r="P70138" t="s">
        <v>70210</v>
      </c>
      <c r="Q70138">
        <v>17562</v>
      </c>
      <c r="R70138" s="3">
        <v>44727</v>
      </c>
      <c r="S70138" s="3">
        <v>44729</v>
      </c>
      <c r="T70138" s="3">
        <v>44733</v>
      </c>
      <c r="U70138">
        <v>2</v>
      </c>
      <c r="V70138" t="s">
        <v>51</v>
      </c>
      <c r="W70138" t="s">
        <v>68</v>
      </c>
      <c r="X70138">
        <v>3</v>
      </c>
      <c r="Y70138" t="s">
        <v>66</v>
      </c>
      <c r="Z70138">
        <v>11050</v>
      </c>
      <c r="AA70138">
        <v>11050</v>
      </c>
    </row>
    <row r="70139" spans="16:27" x14ac:dyDescent="0.35">
      <c r="P70139" t="s">
        <v>70211</v>
      </c>
      <c r="Q70139">
        <v>17562</v>
      </c>
      <c r="R70139" s="3">
        <v>44728</v>
      </c>
      <c r="S70139" s="3">
        <v>44729</v>
      </c>
      <c r="T70139" s="3">
        <v>44730</v>
      </c>
      <c r="U70139">
        <v>1</v>
      </c>
      <c r="V70139" t="s">
        <v>52</v>
      </c>
      <c r="W70139" t="s">
        <v>68</v>
      </c>
      <c r="Y70139" t="s">
        <v>69</v>
      </c>
      <c r="Z70139">
        <v>15300</v>
      </c>
      <c r="AA70139">
        <v>6120</v>
      </c>
    </row>
    <row r="70140" spans="16:27" x14ac:dyDescent="0.35">
      <c r="P70140" t="s">
        <v>70212</v>
      </c>
      <c r="Q70140">
        <v>17562</v>
      </c>
      <c r="R70140" s="3">
        <v>44727</v>
      </c>
      <c r="S70140" s="3">
        <v>44729</v>
      </c>
      <c r="T70140" s="3">
        <v>44730</v>
      </c>
      <c r="U70140">
        <v>2</v>
      </c>
      <c r="V70140" t="s">
        <v>52</v>
      </c>
      <c r="W70140" t="s">
        <v>68</v>
      </c>
      <c r="Y70140" t="s">
        <v>69</v>
      </c>
      <c r="Z70140">
        <v>15300</v>
      </c>
      <c r="AA70140">
        <v>6120</v>
      </c>
    </row>
    <row r="70141" spans="16:27" x14ac:dyDescent="0.35">
      <c r="P70141" t="s">
        <v>70213</v>
      </c>
      <c r="Q70141">
        <v>17562</v>
      </c>
      <c r="R70141" s="3">
        <v>44728</v>
      </c>
      <c r="S70141" s="3">
        <v>44729</v>
      </c>
      <c r="T70141" s="3">
        <v>44730</v>
      </c>
      <c r="U70141">
        <v>2</v>
      </c>
      <c r="V70141" t="s">
        <v>52</v>
      </c>
      <c r="W70141" t="s">
        <v>82</v>
      </c>
      <c r="Y70141" t="s">
        <v>69</v>
      </c>
      <c r="Z70141">
        <v>15300</v>
      </c>
      <c r="AA70141">
        <v>6120</v>
      </c>
    </row>
    <row r="70142" spans="16:27" x14ac:dyDescent="0.35">
      <c r="P70142" t="s">
        <v>70214</v>
      </c>
      <c r="Q70142">
        <v>17562</v>
      </c>
      <c r="R70142" s="3">
        <v>44727</v>
      </c>
      <c r="S70142" s="3">
        <v>44729</v>
      </c>
      <c r="T70142" s="3">
        <v>44730</v>
      </c>
      <c r="U70142">
        <v>2</v>
      </c>
      <c r="V70142" t="s">
        <v>52</v>
      </c>
      <c r="W70142" t="s">
        <v>68</v>
      </c>
      <c r="Y70142" t="s">
        <v>69</v>
      </c>
      <c r="Z70142">
        <v>15300</v>
      </c>
      <c r="AA70142">
        <v>6120</v>
      </c>
    </row>
    <row r="70143" spans="16:27" x14ac:dyDescent="0.35">
      <c r="P70143" t="s">
        <v>70215</v>
      </c>
      <c r="Q70143">
        <v>17562</v>
      </c>
      <c r="R70143" s="3">
        <v>44728</v>
      </c>
      <c r="S70143" s="3">
        <v>44729</v>
      </c>
      <c r="T70143" s="3">
        <v>44735</v>
      </c>
      <c r="U70143">
        <v>4</v>
      </c>
      <c r="V70143" t="s">
        <v>52</v>
      </c>
      <c r="W70143" t="s">
        <v>68</v>
      </c>
      <c r="X70143">
        <v>3</v>
      </c>
      <c r="Y70143" t="s">
        <v>66</v>
      </c>
      <c r="Z70143">
        <v>18360</v>
      </c>
      <c r="AA70143">
        <v>18360</v>
      </c>
    </row>
    <row r="70144" spans="16:27" x14ac:dyDescent="0.35">
      <c r="P70144" t="s">
        <v>70216</v>
      </c>
      <c r="Q70144">
        <v>17562</v>
      </c>
      <c r="R70144" s="3">
        <v>44727</v>
      </c>
      <c r="S70144" s="3">
        <v>44729</v>
      </c>
      <c r="T70144" s="3">
        <v>44732</v>
      </c>
      <c r="U70144">
        <v>2</v>
      </c>
      <c r="V70144" t="s">
        <v>52</v>
      </c>
      <c r="W70144" t="s">
        <v>82</v>
      </c>
      <c r="Y70144" t="s">
        <v>69</v>
      </c>
      <c r="Z70144">
        <v>15300</v>
      </c>
      <c r="AA70144">
        <v>6120</v>
      </c>
    </row>
    <row r="70145" spans="16:27" x14ac:dyDescent="0.35">
      <c r="P70145" t="s">
        <v>70217</v>
      </c>
      <c r="Q70145">
        <v>17562</v>
      </c>
      <c r="R70145" s="3">
        <v>44725</v>
      </c>
      <c r="S70145" s="3">
        <v>44729</v>
      </c>
      <c r="T70145" s="3">
        <v>44734</v>
      </c>
      <c r="U70145">
        <v>3</v>
      </c>
      <c r="V70145" t="s">
        <v>52</v>
      </c>
      <c r="W70145" t="s">
        <v>79</v>
      </c>
      <c r="X70145">
        <v>2</v>
      </c>
      <c r="Y70145" t="s">
        <v>66</v>
      </c>
      <c r="Z70145">
        <v>16830</v>
      </c>
      <c r="AA70145">
        <v>16830</v>
      </c>
    </row>
    <row r="70146" spans="16:27" x14ac:dyDescent="0.35">
      <c r="P70146" t="s">
        <v>70218</v>
      </c>
      <c r="Q70146">
        <v>17562</v>
      </c>
      <c r="R70146" s="3">
        <v>44725</v>
      </c>
      <c r="S70146" s="3">
        <v>44729</v>
      </c>
      <c r="T70146" s="3">
        <v>44730</v>
      </c>
      <c r="U70146">
        <v>4</v>
      </c>
      <c r="V70146" t="s">
        <v>52</v>
      </c>
      <c r="W70146" t="s">
        <v>68</v>
      </c>
      <c r="Y70146" t="s">
        <v>69</v>
      </c>
      <c r="Z70146">
        <v>18360</v>
      </c>
      <c r="AA70146">
        <v>7344</v>
      </c>
    </row>
    <row r="70147" spans="16:27" x14ac:dyDescent="0.35">
      <c r="P70147" t="s">
        <v>70219</v>
      </c>
      <c r="Q70147">
        <v>17562</v>
      </c>
      <c r="R70147" s="3">
        <v>44723</v>
      </c>
      <c r="S70147" s="3">
        <v>44729</v>
      </c>
      <c r="T70147" s="3">
        <v>44732</v>
      </c>
      <c r="U70147">
        <v>3</v>
      </c>
      <c r="V70147" t="s">
        <v>52</v>
      </c>
      <c r="W70147" t="s">
        <v>68</v>
      </c>
      <c r="Y70147" t="s">
        <v>69</v>
      </c>
      <c r="Z70147">
        <v>16830</v>
      </c>
      <c r="AA70147">
        <v>6732</v>
      </c>
    </row>
    <row r="70148" spans="16:27" x14ac:dyDescent="0.35">
      <c r="P70148" t="s">
        <v>70220</v>
      </c>
      <c r="Q70148">
        <v>17562</v>
      </c>
      <c r="R70148" s="3">
        <v>44729</v>
      </c>
      <c r="S70148" s="3">
        <v>44729</v>
      </c>
      <c r="T70148" s="3">
        <v>44730</v>
      </c>
      <c r="U70148">
        <v>2</v>
      </c>
      <c r="V70148" t="s">
        <v>52</v>
      </c>
      <c r="W70148" t="s">
        <v>68</v>
      </c>
      <c r="X70148">
        <v>2</v>
      </c>
      <c r="Y70148" t="s">
        <v>66</v>
      </c>
      <c r="Z70148">
        <v>15300</v>
      </c>
      <c r="AA70148">
        <v>15300</v>
      </c>
    </row>
    <row r="70149" spans="16:27" x14ac:dyDescent="0.35">
      <c r="P70149" t="s">
        <v>70221</v>
      </c>
      <c r="Q70149">
        <v>17562</v>
      </c>
      <c r="R70149" s="3">
        <v>44725</v>
      </c>
      <c r="S70149" s="3">
        <v>44729</v>
      </c>
      <c r="T70149" s="3">
        <v>44731</v>
      </c>
      <c r="U70149">
        <v>2</v>
      </c>
      <c r="V70149" t="s">
        <v>52</v>
      </c>
      <c r="W70149" t="s">
        <v>88</v>
      </c>
      <c r="X70149">
        <v>2</v>
      </c>
      <c r="Y70149" t="s">
        <v>66</v>
      </c>
      <c r="Z70149">
        <v>15300</v>
      </c>
      <c r="AA70149">
        <v>15300</v>
      </c>
    </row>
    <row r="70150" spans="16:27" x14ac:dyDescent="0.35">
      <c r="P70150" t="s">
        <v>70222</v>
      </c>
      <c r="Q70150">
        <v>17562</v>
      </c>
      <c r="R70150" s="3">
        <v>44723</v>
      </c>
      <c r="S70150" s="3">
        <v>44729</v>
      </c>
      <c r="T70150" s="3">
        <v>44730</v>
      </c>
      <c r="U70150">
        <v>2</v>
      </c>
      <c r="V70150" t="s">
        <v>52</v>
      </c>
      <c r="W70150" t="s">
        <v>68</v>
      </c>
      <c r="Y70150" t="s">
        <v>66</v>
      </c>
      <c r="Z70150">
        <v>15300</v>
      </c>
      <c r="AA70150">
        <v>15300</v>
      </c>
    </row>
    <row r="70151" spans="16:27" x14ac:dyDescent="0.35">
      <c r="P70151" t="s">
        <v>70223</v>
      </c>
      <c r="Q70151">
        <v>17562</v>
      </c>
      <c r="R70151" s="3">
        <v>44728</v>
      </c>
      <c r="S70151" s="3">
        <v>44729</v>
      </c>
      <c r="T70151" s="3">
        <v>44735</v>
      </c>
      <c r="U70151">
        <v>2</v>
      </c>
      <c r="V70151" t="s">
        <v>52</v>
      </c>
      <c r="W70151" t="s">
        <v>65</v>
      </c>
      <c r="Y70151" t="s">
        <v>66</v>
      </c>
      <c r="Z70151">
        <v>15300</v>
      </c>
      <c r="AA70151">
        <v>15300</v>
      </c>
    </row>
    <row r="70152" spans="16:27" x14ac:dyDescent="0.35">
      <c r="P70152" t="s">
        <v>70224</v>
      </c>
      <c r="Q70152">
        <v>17562</v>
      </c>
      <c r="R70152" s="3">
        <v>44727</v>
      </c>
      <c r="S70152" s="3">
        <v>44729</v>
      </c>
      <c r="T70152" s="3">
        <v>44730</v>
      </c>
      <c r="U70152">
        <v>4</v>
      </c>
      <c r="V70152" t="s">
        <v>52</v>
      </c>
      <c r="W70152" t="s">
        <v>65</v>
      </c>
      <c r="X70152">
        <v>3</v>
      </c>
      <c r="Y70152" t="s">
        <v>66</v>
      </c>
      <c r="Z70152">
        <v>18360</v>
      </c>
      <c r="AA70152">
        <v>18360</v>
      </c>
    </row>
    <row r="70153" spans="16:27" x14ac:dyDescent="0.35">
      <c r="P70153" t="s">
        <v>70225</v>
      </c>
      <c r="Q70153">
        <v>17562</v>
      </c>
      <c r="R70153" s="3">
        <v>44725</v>
      </c>
      <c r="S70153" s="3">
        <v>44729</v>
      </c>
      <c r="T70153" s="3">
        <v>44735</v>
      </c>
      <c r="U70153">
        <v>4</v>
      </c>
      <c r="V70153" t="s">
        <v>53</v>
      </c>
      <c r="W70153" t="s">
        <v>79</v>
      </c>
      <c r="Y70153" t="s">
        <v>69</v>
      </c>
      <c r="Z70153">
        <v>24480</v>
      </c>
      <c r="AA70153">
        <v>9792</v>
      </c>
    </row>
    <row r="70154" spans="16:27" x14ac:dyDescent="0.35">
      <c r="P70154" t="s">
        <v>70226</v>
      </c>
      <c r="Q70154">
        <v>17562</v>
      </c>
      <c r="R70154" s="3">
        <v>44724</v>
      </c>
      <c r="S70154" s="3">
        <v>44729</v>
      </c>
      <c r="T70154" s="3">
        <v>44730</v>
      </c>
      <c r="U70154">
        <v>2</v>
      </c>
      <c r="V70154" t="s">
        <v>53</v>
      </c>
      <c r="W70154" t="s">
        <v>82</v>
      </c>
      <c r="Y70154" t="s">
        <v>69</v>
      </c>
      <c r="Z70154">
        <v>20400</v>
      </c>
      <c r="AA70154">
        <v>8160</v>
      </c>
    </row>
    <row r="70155" spans="16:27" x14ac:dyDescent="0.35">
      <c r="P70155" t="s">
        <v>70227</v>
      </c>
      <c r="Q70155">
        <v>17562</v>
      </c>
      <c r="R70155" s="3">
        <v>44705</v>
      </c>
      <c r="S70155" s="3">
        <v>44729</v>
      </c>
      <c r="T70155" s="3">
        <v>44731</v>
      </c>
      <c r="U70155">
        <v>2</v>
      </c>
      <c r="V70155" t="s">
        <v>53</v>
      </c>
      <c r="W70155" t="s">
        <v>90</v>
      </c>
      <c r="X70155">
        <v>2</v>
      </c>
      <c r="Y70155" t="s">
        <v>66</v>
      </c>
      <c r="Z70155">
        <v>20400</v>
      </c>
      <c r="AA70155">
        <v>20400</v>
      </c>
    </row>
    <row r="70156" spans="16:27" x14ac:dyDescent="0.35">
      <c r="P70156" t="s">
        <v>70228</v>
      </c>
      <c r="Q70156">
        <v>17562</v>
      </c>
      <c r="R70156" s="3">
        <v>44727</v>
      </c>
      <c r="S70156" s="3">
        <v>44729</v>
      </c>
      <c r="T70156" s="3">
        <v>44730</v>
      </c>
      <c r="U70156">
        <v>2</v>
      </c>
      <c r="V70156" t="s">
        <v>53</v>
      </c>
      <c r="W70156" t="s">
        <v>90</v>
      </c>
      <c r="Y70156" t="s">
        <v>77</v>
      </c>
      <c r="Z70156">
        <v>20400</v>
      </c>
      <c r="AA70156">
        <v>20400</v>
      </c>
    </row>
    <row r="70157" spans="16:27" x14ac:dyDescent="0.35">
      <c r="P70157" t="s">
        <v>70229</v>
      </c>
      <c r="Q70157">
        <v>17562</v>
      </c>
      <c r="R70157" s="3">
        <v>44724</v>
      </c>
      <c r="S70157" s="3">
        <v>44729</v>
      </c>
      <c r="T70157" s="3">
        <v>44731</v>
      </c>
      <c r="U70157">
        <v>2</v>
      </c>
      <c r="V70157" t="s">
        <v>53</v>
      </c>
      <c r="W70157" t="s">
        <v>82</v>
      </c>
      <c r="Y70157" t="s">
        <v>69</v>
      </c>
      <c r="Z70157">
        <v>20400</v>
      </c>
      <c r="AA70157">
        <v>8160</v>
      </c>
    </row>
    <row r="70158" spans="16:27" x14ac:dyDescent="0.35">
      <c r="P70158" t="s">
        <v>70230</v>
      </c>
      <c r="Q70158">
        <v>17562</v>
      </c>
      <c r="R70158" s="3">
        <v>44727</v>
      </c>
      <c r="S70158" s="3">
        <v>44729</v>
      </c>
      <c r="T70158" s="3">
        <v>44731</v>
      </c>
      <c r="U70158">
        <v>1</v>
      </c>
      <c r="V70158" t="s">
        <v>53</v>
      </c>
      <c r="W70158" t="s">
        <v>68</v>
      </c>
      <c r="Y70158" t="s">
        <v>69</v>
      </c>
      <c r="Z70158">
        <v>20400</v>
      </c>
      <c r="AA70158">
        <v>8160</v>
      </c>
    </row>
    <row r="70159" spans="16:27" x14ac:dyDescent="0.35">
      <c r="P70159" t="s">
        <v>70231</v>
      </c>
      <c r="Q70159">
        <v>17562</v>
      </c>
      <c r="R70159" s="3">
        <v>44725</v>
      </c>
      <c r="S70159" s="3">
        <v>44729</v>
      </c>
      <c r="T70159" s="3">
        <v>44734</v>
      </c>
      <c r="U70159">
        <v>2</v>
      </c>
      <c r="V70159" t="s">
        <v>53</v>
      </c>
      <c r="W70159" t="s">
        <v>68</v>
      </c>
      <c r="Y70159" t="s">
        <v>69</v>
      </c>
      <c r="Z70159">
        <v>20400</v>
      </c>
      <c r="AA70159">
        <v>8160</v>
      </c>
    </row>
    <row r="70160" spans="16:27" x14ac:dyDescent="0.35">
      <c r="P70160" t="s">
        <v>70232</v>
      </c>
      <c r="Q70160">
        <v>17562</v>
      </c>
      <c r="R70160" s="3">
        <v>44728</v>
      </c>
      <c r="S70160" s="3">
        <v>44729</v>
      </c>
      <c r="T70160" s="3">
        <v>44730</v>
      </c>
      <c r="U70160">
        <v>3</v>
      </c>
      <c r="V70160" t="s">
        <v>53</v>
      </c>
      <c r="W70160" t="s">
        <v>71</v>
      </c>
      <c r="X70160">
        <v>2</v>
      </c>
      <c r="Y70160" t="s">
        <v>66</v>
      </c>
      <c r="Z70160">
        <v>22440</v>
      </c>
      <c r="AA70160">
        <v>22440</v>
      </c>
    </row>
    <row r="70161" spans="16:27" x14ac:dyDescent="0.35">
      <c r="P70161" t="s">
        <v>70233</v>
      </c>
      <c r="Q70161">
        <v>17562</v>
      </c>
      <c r="R70161" s="3">
        <v>44723</v>
      </c>
      <c r="S70161" s="3">
        <v>44729</v>
      </c>
      <c r="T70161" s="3">
        <v>44731</v>
      </c>
      <c r="U70161">
        <v>2</v>
      </c>
      <c r="V70161" t="s">
        <v>53</v>
      </c>
      <c r="W70161" t="s">
        <v>82</v>
      </c>
      <c r="Y70161" t="s">
        <v>69</v>
      </c>
      <c r="Z70161">
        <v>20400</v>
      </c>
      <c r="AA70161">
        <v>8160</v>
      </c>
    </row>
    <row r="70162" spans="16:27" x14ac:dyDescent="0.35">
      <c r="P70162" t="s">
        <v>70234</v>
      </c>
      <c r="Q70162">
        <v>17562</v>
      </c>
      <c r="R70162" s="3">
        <v>44727</v>
      </c>
      <c r="S70162" s="3">
        <v>44729</v>
      </c>
      <c r="T70162" s="3">
        <v>44730</v>
      </c>
      <c r="U70162">
        <v>2</v>
      </c>
      <c r="V70162" t="s">
        <v>53</v>
      </c>
      <c r="W70162" t="s">
        <v>65</v>
      </c>
      <c r="Y70162" t="s">
        <v>66</v>
      </c>
      <c r="Z70162">
        <v>20400</v>
      </c>
      <c r="AA70162">
        <v>20400</v>
      </c>
    </row>
    <row r="70163" spans="16:27" x14ac:dyDescent="0.35">
      <c r="P70163" t="s">
        <v>70235</v>
      </c>
      <c r="Q70163">
        <v>17562</v>
      </c>
      <c r="R70163" s="3">
        <v>44705</v>
      </c>
      <c r="S70163" s="3">
        <v>44729</v>
      </c>
      <c r="T70163" s="3">
        <v>44735</v>
      </c>
      <c r="U70163">
        <v>1</v>
      </c>
      <c r="V70163" t="s">
        <v>53</v>
      </c>
      <c r="W70163" t="s">
        <v>68</v>
      </c>
      <c r="Y70163" t="s">
        <v>69</v>
      </c>
      <c r="Z70163">
        <v>20400</v>
      </c>
      <c r="AA70163">
        <v>8160</v>
      </c>
    </row>
    <row r="70164" spans="16:27" x14ac:dyDescent="0.35">
      <c r="P70164" t="s">
        <v>70236</v>
      </c>
      <c r="Q70164">
        <v>17562</v>
      </c>
      <c r="R70164" s="3">
        <v>44724</v>
      </c>
      <c r="S70164" s="3">
        <v>44729</v>
      </c>
      <c r="T70164" s="3">
        <v>44730</v>
      </c>
      <c r="U70164">
        <v>3</v>
      </c>
      <c r="V70164" t="s">
        <v>54</v>
      </c>
      <c r="W70164" t="s">
        <v>82</v>
      </c>
      <c r="X70164">
        <v>3</v>
      </c>
      <c r="Y70164" t="s">
        <v>66</v>
      </c>
      <c r="Z70164">
        <v>35530</v>
      </c>
      <c r="AA70164">
        <v>35530</v>
      </c>
    </row>
    <row r="70165" spans="16:27" x14ac:dyDescent="0.35">
      <c r="P70165" t="s">
        <v>70237</v>
      </c>
      <c r="Q70165">
        <v>17562</v>
      </c>
      <c r="R70165" s="3">
        <v>44722</v>
      </c>
      <c r="S70165" s="3">
        <v>44729</v>
      </c>
      <c r="T70165" s="3">
        <v>44730</v>
      </c>
      <c r="U70165">
        <v>3</v>
      </c>
      <c r="V70165" t="s">
        <v>54</v>
      </c>
      <c r="W70165" t="s">
        <v>65</v>
      </c>
      <c r="X70165">
        <v>4</v>
      </c>
      <c r="Y70165" t="s">
        <v>66</v>
      </c>
      <c r="Z70165">
        <v>35530</v>
      </c>
      <c r="AA70165">
        <v>35530</v>
      </c>
    </row>
    <row r="70166" spans="16:27" x14ac:dyDescent="0.35">
      <c r="P70166" t="s">
        <v>70238</v>
      </c>
      <c r="Q70166">
        <v>17562</v>
      </c>
      <c r="R70166" s="3">
        <v>44723</v>
      </c>
      <c r="S70166" s="3">
        <v>44729</v>
      </c>
      <c r="T70166" s="3">
        <v>44734</v>
      </c>
      <c r="U70166">
        <v>2</v>
      </c>
      <c r="V70166" t="s">
        <v>54</v>
      </c>
      <c r="W70166" t="s">
        <v>88</v>
      </c>
      <c r="Y70166" t="s">
        <v>69</v>
      </c>
      <c r="Z70166">
        <v>32300</v>
      </c>
      <c r="AA70166">
        <v>12920</v>
      </c>
    </row>
    <row r="70167" spans="16:27" x14ac:dyDescent="0.35">
      <c r="P70167" t="s">
        <v>70239</v>
      </c>
      <c r="Q70167">
        <v>17563</v>
      </c>
      <c r="R70167" s="3">
        <v>44729</v>
      </c>
      <c r="S70167" s="3">
        <v>44729</v>
      </c>
      <c r="T70167" s="3">
        <v>44731</v>
      </c>
      <c r="U70167">
        <v>1</v>
      </c>
      <c r="V70167" t="s">
        <v>51</v>
      </c>
      <c r="W70167" t="s">
        <v>88</v>
      </c>
      <c r="X70167">
        <v>5</v>
      </c>
      <c r="Y70167" t="s">
        <v>66</v>
      </c>
      <c r="Z70167">
        <v>11050</v>
      </c>
      <c r="AA70167">
        <v>11050</v>
      </c>
    </row>
    <row r="70168" spans="16:27" x14ac:dyDescent="0.35">
      <c r="P70168" t="s">
        <v>70240</v>
      </c>
      <c r="Q70168">
        <v>17563</v>
      </c>
      <c r="R70168" s="3">
        <v>44728</v>
      </c>
      <c r="S70168" s="3">
        <v>44729</v>
      </c>
      <c r="T70168" s="3">
        <v>44730</v>
      </c>
      <c r="U70168">
        <v>1</v>
      </c>
      <c r="V70168" t="s">
        <v>51</v>
      </c>
      <c r="W70168" t="s">
        <v>88</v>
      </c>
      <c r="X70168">
        <v>5</v>
      </c>
      <c r="Y70168" t="s">
        <v>66</v>
      </c>
      <c r="Z70168">
        <v>11050</v>
      </c>
      <c r="AA70168">
        <v>11050</v>
      </c>
    </row>
    <row r="70169" spans="16:27" x14ac:dyDescent="0.35">
      <c r="P70169" t="s">
        <v>70241</v>
      </c>
      <c r="Q70169">
        <v>17563</v>
      </c>
      <c r="R70169" s="3">
        <v>44727</v>
      </c>
      <c r="S70169" s="3">
        <v>44729</v>
      </c>
      <c r="T70169" s="3">
        <v>44730</v>
      </c>
      <c r="U70169">
        <v>1</v>
      </c>
      <c r="V70169" t="s">
        <v>51</v>
      </c>
      <c r="W70169" t="s">
        <v>82</v>
      </c>
      <c r="X70169">
        <v>4</v>
      </c>
      <c r="Y70169" t="s">
        <v>66</v>
      </c>
      <c r="Z70169">
        <v>11050</v>
      </c>
      <c r="AA70169">
        <v>11050</v>
      </c>
    </row>
    <row r="70170" spans="16:27" x14ac:dyDescent="0.35">
      <c r="P70170" t="s">
        <v>70242</v>
      </c>
      <c r="Q70170">
        <v>17563</v>
      </c>
      <c r="R70170" s="3">
        <v>44727</v>
      </c>
      <c r="S70170" s="3">
        <v>44729</v>
      </c>
      <c r="T70170" s="3">
        <v>44732</v>
      </c>
      <c r="U70170">
        <v>3</v>
      </c>
      <c r="V70170" t="s">
        <v>51</v>
      </c>
      <c r="W70170" t="s">
        <v>82</v>
      </c>
      <c r="X70170">
        <v>3</v>
      </c>
      <c r="Y70170" t="s">
        <v>66</v>
      </c>
      <c r="Z70170">
        <v>12155</v>
      </c>
      <c r="AA70170">
        <v>12155</v>
      </c>
    </row>
    <row r="70171" spans="16:27" x14ac:dyDescent="0.35">
      <c r="P70171" t="s">
        <v>70243</v>
      </c>
      <c r="Q70171">
        <v>17563</v>
      </c>
      <c r="R70171" s="3">
        <v>44726</v>
      </c>
      <c r="S70171" s="3">
        <v>44729</v>
      </c>
      <c r="T70171" s="3">
        <v>44730</v>
      </c>
      <c r="U70171">
        <v>2</v>
      </c>
      <c r="V70171" t="s">
        <v>51</v>
      </c>
      <c r="W70171" t="s">
        <v>82</v>
      </c>
      <c r="X70171">
        <v>5</v>
      </c>
      <c r="Y70171" t="s">
        <v>66</v>
      </c>
      <c r="Z70171">
        <v>11050</v>
      </c>
      <c r="AA70171">
        <v>11050</v>
      </c>
    </row>
    <row r="70172" spans="16:27" x14ac:dyDescent="0.35">
      <c r="P70172" t="s">
        <v>70244</v>
      </c>
      <c r="Q70172">
        <v>17563</v>
      </c>
      <c r="R70172" s="3">
        <v>44729</v>
      </c>
      <c r="S70172" s="3">
        <v>44729</v>
      </c>
      <c r="T70172" s="3">
        <v>44731</v>
      </c>
      <c r="U70172">
        <v>3</v>
      </c>
      <c r="V70172" t="s">
        <v>51</v>
      </c>
      <c r="W70172" t="s">
        <v>65</v>
      </c>
      <c r="Y70172" t="s">
        <v>69</v>
      </c>
      <c r="Z70172">
        <v>12155</v>
      </c>
      <c r="AA70172">
        <v>4862</v>
      </c>
    </row>
    <row r="70173" spans="16:27" x14ac:dyDescent="0.35">
      <c r="P70173" t="s">
        <v>70245</v>
      </c>
      <c r="Q70173">
        <v>17563</v>
      </c>
      <c r="R70173" s="3">
        <v>44725</v>
      </c>
      <c r="S70173" s="3">
        <v>44729</v>
      </c>
      <c r="T70173" s="3">
        <v>44730</v>
      </c>
      <c r="U70173">
        <v>2</v>
      </c>
      <c r="V70173" t="s">
        <v>51</v>
      </c>
      <c r="W70173" t="s">
        <v>68</v>
      </c>
      <c r="X70173">
        <v>1</v>
      </c>
      <c r="Y70173" t="s">
        <v>66</v>
      </c>
      <c r="Z70173">
        <v>11050</v>
      </c>
      <c r="AA70173">
        <v>11050</v>
      </c>
    </row>
    <row r="70174" spans="16:27" x14ac:dyDescent="0.35">
      <c r="P70174" t="s">
        <v>70246</v>
      </c>
      <c r="Q70174">
        <v>17563</v>
      </c>
      <c r="R70174" s="3">
        <v>44729</v>
      </c>
      <c r="S70174" s="3">
        <v>44729</v>
      </c>
      <c r="T70174" s="3">
        <v>44730</v>
      </c>
      <c r="U70174">
        <v>1</v>
      </c>
      <c r="V70174" t="s">
        <v>51</v>
      </c>
      <c r="W70174" t="s">
        <v>90</v>
      </c>
      <c r="Y70174" t="s">
        <v>66</v>
      </c>
      <c r="Z70174">
        <v>11050</v>
      </c>
      <c r="AA70174">
        <v>11050</v>
      </c>
    </row>
    <row r="70175" spans="16:27" x14ac:dyDescent="0.35">
      <c r="P70175" t="s">
        <v>70247</v>
      </c>
      <c r="Q70175">
        <v>17563</v>
      </c>
      <c r="R70175" s="3">
        <v>44729</v>
      </c>
      <c r="S70175" s="3">
        <v>44729</v>
      </c>
      <c r="T70175" s="3">
        <v>44731</v>
      </c>
      <c r="U70175">
        <v>1</v>
      </c>
      <c r="V70175" t="s">
        <v>51</v>
      </c>
      <c r="W70175" t="s">
        <v>79</v>
      </c>
      <c r="Y70175" t="s">
        <v>66</v>
      </c>
      <c r="Z70175">
        <v>11050</v>
      </c>
      <c r="AA70175">
        <v>11050</v>
      </c>
    </row>
    <row r="70176" spans="16:27" x14ac:dyDescent="0.35">
      <c r="P70176" t="s">
        <v>70248</v>
      </c>
      <c r="Q70176">
        <v>17563</v>
      </c>
      <c r="R70176" s="3">
        <v>44705</v>
      </c>
      <c r="S70176" s="3">
        <v>44729</v>
      </c>
      <c r="T70176" s="3">
        <v>44731</v>
      </c>
      <c r="U70176">
        <v>1</v>
      </c>
      <c r="V70176" t="s">
        <v>51</v>
      </c>
      <c r="W70176" t="s">
        <v>68</v>
      </c>
      <c r="Y70176" t="s">
        <v>66</v>
      </c>
      <c r="Z70176">
        <v>11050</v>
      </c>
      <c r="AA70176">
        <v>11050</v>
      </c>
    </row>
    <row r="70177" spans="16:27" x14ac:dyDescent="0.35">
      <c r="P70177" t="s">
        <v>70249</v>
      </c>
      <c r="Q70177">
        <v>17563</v>
      </c>
      <c r="R70177" s="3">
        <v>44729</v>
      </c>
      <c r="S70177" s="3">
        <v>44729</v>
      </c>
      <c r="T70177" s="3">
        <v>44730</v>
      </c>
      <c r="U70177">
        <v>1</v>
      </c>
      <c r="V70177" t="s">
        <v>51</v>
      </c>
      <c r="W70177" t="s">
        <v>68</v>
      </c>
      <c r="X70177">
        <v>5</v>
      </c>
      <c r="Y70177" t="s">
        <v>66</v>
      </c>
      <c r="Z70177">
        <v>11050</v>
      </c>
      <c r="AA70177">
        <v>11050</v>
      </c>
    </row>
    <row r="70178" spans="16:27" x14ac:dyDescent="0.35">
      <c r="P70178" t="s">
        <v>70250</v>
      </c>
      <c r="Q70178">
        <v>17563</v>
      </c>
      <c r="R70178" s="3">
        <v>44727</v>
      </c>
      <c r="S70178" s="3">
        <v>44729</v>
      </c>
      <c r="T70178" s="3">
        <v>44734</v>
      </c>
      <c r="U70178">
        <v>1</v>
      </c>
      <c r="V70178" t="s">
        <v>51</v>
      </c>
      <c r="W70178" t="s">
        <v>68</v>
      </c>
      <c r="Y70178" t="s">
        <v>66</v>
      </c>
      <c r="Z70178">
        <v>11050</v>
      </c>
      <c r="AA70178">
        <v>11050</v>
      </c>
    </row>
    <row r="70179" spans="16:27" x14ac:dyDescent="0.35">
      <c r="P70179" t="s">
        <v>70251</v>
      </c>
      <c r="Q70179">
        <v>17563</v>
      </c>
      <c r="R70179" s="3">
        <v>44729</v>
      </c>
      <c r="S70179" s="3">
        <v>44729</v>
      </c>
      <c r="T70179" s="3">
        <v>44730</v>
      </c>
      <c r="U70179">
        <v>1</v>
      </c>
      <c r="V70179" t="s">
        <v>51</v>
      </c>
      <c r="W70179" t="s">
        <v>82</v>
      </c>
      <c r="Y70179" t="s">
        <v>69</v>
      </c>
      <c r="Z70179">
        <v>11050</v>
      </c>
      <c r="AA70179">
        <v>4420</v>
      </c>
    </row>
    <row r="70180" spans="16:27" x14ac:dyDescent="0.35">
      <c r="P70180" t="s">
        <v>70252</v>
      </c>
      <c r="Q70180">
        <v>17563</v>
      </c>
      <c r="R70180" s="3">
        <v>44727</v>
      </c>
      <c r="S70180" s="3">
        <v>44729</v>
      </c>
      <c r="T70180" s="3">
        <v>44730</v>
      </c>
      <c r="U70180">
        <v>4</v>
      </c>
      <c r="V70180" t="s">
        <v>51</v>
      </c>
      <c r="W70180" t="s">
        <v>65</v>
      </c>
      <c r="X70180">
        <v>4</v>
      </c>
      <c r="Y70180" t="s">
        <v>66</v>
      </c>
      <c r="Z70180">
        <v>13260</v>
      </c>
      <c r="AA70180">
        <v>13260</v>
      </c>
    </row>
    <row r="70181" spans="16:27" x14ac:dyDescent="0.35">
      <c r="P70181" t="s">
        <v>70253</v>
      </c>
      <c r="Q70181">
        <v>17563</v>
      </c>
      <c r="R70181" s="3">
        <v>44729</v>
      </c>
      <c r="S70181" s="3">
        <v>44729</v>
      </c>
      <c r="T70181" s="3">
        <v>44732</v>
      </c>
      <c r="U70181">
        <v>1</v>
      </c>
      <c r="V70181" t="s">
        <v>52</v>
      </c>
      <c r="W70181" t="s">
        <v>68</v>
      </c>
      <c r="X70181">
        <v>5</v>
      </c>
      <c r="Y70181" t="s">
        <v>66</v>
      </c>
      <c r="Z70181">
        <v>15300</v>
      </c>
      <c r="AA70181">
        <v>15300</v>
      </c>
    </row>
    <row r="70182" spans="16:27" x14ac:dyDescent="0.35">
      <c r="P70182" t="s">
        <v>70254</v>
      </c>
      <c r="Q70182">
        <v>17563</v>
      </c>
      <c r="R70182" s="3">
        <v>44726</v>
      </c>
      <c r="S70182" s="3">
        <v>44729</v>
      </c>
      <c r="T70182" s="3">
        <v>44730</v>
      </c>
      <c r="U70182">
        <v>1</v>
      </c>
      <c r="V70182" t="s">
        <v>52</v>
      </c>
      <c r="W70182" t="s">
        <v>82</v>
      </c>
      <c r="X70182">
        <v>4</v>
      </c>
      <c r="Y70182" t="s">
        <v>66</v>
      </c>
      <c r="Z70182">
        <v>15300</v>
      </c>
      <c r="AA70182">
        <v>15300</v>
      </c>
    </row>
    <row r="70183" spans="16:27" x14ac:dyDescent="0.35">
      <c r="P70183" t="s">
        <v>70255</v>
      </c>
      <c r="Q70183">
        <v>17563</v>
      </c>
      <c r="R70183" s="3">
        <v>44729</v>
      </c>
      <c r="S70183" s="3">
        <v>44729</v>
      </c>
      <c r="T70183" s="3">
        <v>44730</v>
      </c>
      <c r="U70183">
        <v>2</v>
      </c>
      <c r="V70183" t="s">
        <v>52</v>
      </c>
      <c r="W70183" t="s">
        <v>65</v>
      </c>
      <c r="Y70183" t="s">
        <v>66</v>
      </c>
      <c r="Z70183">
        <v>15300</v>
      </c>
      <c r="AA70183">
        <v>15300</v>
      </c>
    </row>
    <row r="70184" spans="16:27" x14ac:dyDescent="0.35">
      <c r="P70184" t="s">
        <v>70256</v>
      </c>
      <c r="Q70184">
        <v>17563</v>
      </c>
      <c r="R70184" s="3">
        <v>44728</v>
      </c>
      <c r="S70184" s="3">
        <v>44729</v>
      </c>
      <c r="T70184" s="3">
        <v>44731</v>
      </c>
      <c r="U70184">
        <v>1</v>
      </c>
      <c r="V70184" t="s">
        <v>52</v>
      </c>
      <c r="W70184" t="s">
        <v>71</v>
      </c>
      <c r="X70184">
        <v>4</v>
      </c>
      <c r="Y70184" t="s">
        <v>66</v>
      </c>
      <c r="Z70184">
        <v>15300</v>
      </c>
      <c r="AA70184">
        <v>15300</v>
      </c>
    </row>
    <row r="70185" spans="16:27" x14ac:dyDescent="0.35">
      <c r="P70185" t="s">
        <v>70257</v>
      </c>
      <c r="Q70185">
        <v>17563</v>
      </c>
      <c r="R70185" s="3">
        <v>44727</v>
      </c>
      <c r="S70185" s="3">
        <v>44729</v>
      </c>
      <c r="T70185" s="3">
        <v>44730</v>
      </c>
      <c r="U70185">
        <v>2</v>
      </c>
      <c r="V70185" t="s">
        <v>52</v>
      </c>
      <c r="W70185" t="s">
        <v>68</v>
      </c>
      <c r="X70185">
        <v>5</v>
      </c>
      <c r="Y70185" t="s">
        <v>66</v>
      </c>
      <c r="Z70185">
        <v>15300</v>
      </c>
      <c r="AA70185">
        <v>15300</v>
      </c>
    </row>
    <row r="70186" spans="16:27" x14ac:dyDescent="0.35">
      <c r="P70186" t="s">
        <v>70258</v>
      </c>
      <c r="Q70186">
        <v>17563</v>
      </c>
      <c r="R70186" s="3">
        <v>44724</v>
      </c>
      <c r="S70186" s="3">
        <v>44729</v>
      </c>
      <c r="T70186" s="3">
        <v>44730</v>
      </c>
      <c r="U70186">
        <v>4</v>
      </c>
      <c r="V70186" t="s">
        <v>52</v>
      </c>
      <c r="W70186" t="s">
        <v>65</v>
      </c>
      <c r="Y70186" t="s">
        <v>69</v>
      </c>
      <c r="Z70186">
        <v>18360</v>
      </c>
      <c r="AA70186">
        <v>7344</v>
      </c>
    </row>
    <row r="70187" spans="16:27" x14ac:dyDescent="0.35">
      <c r="P70187" t="s">
        <v>70259</v>
      </c>
      <c r="Q70187">
        <v>17563</v>
      </c>
      <c r="R70187" s="3">
        <v>44729</v>
      </c>
      <c r="S70187" s="3">
        <v>44729</v>
      </c>
      <c r="T70187" s="3">
        <v>44735</v>
      </c>
      <c r="U70187">
        <v>1</v>
      </c>
      <c r="V70187" t="s">
        <v>52</v>
      </c>
      <c r="W70187" t="s">
        <v>65</v>
      </c>
      <c r="Y70187" t="s">
        <v>66</v>
      </c>
      <c r="Z70187">
        <v>15300</v>
      </c>
      <c r="AA70187">
        <v>15300</v>
      </c>
    </row>
    <row r="70188" spans="16:27" x14ac:dyDescent="0.35">
      <c r="P70188" t="s">
        <v>70260</v>
      </c>
      <c r="Q70188">
        <v>17563</v>
      </c>
      <c r="R70188" s="3">
        <v>44729</v>
      </c>
      <c r="S70188" s="3">
        <v>44729</v>
      </c>
      <c r="T70188" s="3">
        <v>44730</v>
      </c>
      <c r="U70188">
        <v>1</v>
      </c>
      <c r="V70188" t="s">
        <v>52</v>
      </c>
      <c r="W70188" t="s">
        <v>68</v>
      </c>
      <c r="Y70188" t="s">
        <v>69</v>
      </c>
      <c r="Z70188">
        <v>15300</v>
      </c>
      <c r="AA70188">
        <v>6120</v>
      </c>
    </row>
    <row r="70189" spans="16:27" x14ac:dyDescent="0.35">
      <c r="P70189" t="s">
        <v>70261</v>
      </c>
      <c r="Q70189">
        <v>17563</v>
      </c>
      <c r="R70189" s="3">
        <v>44729</v>
      </c>
      <c r="S70189" s="3">
        <v>44729</v>
      </c>
      <c r="T70189" s="3">
        <v>44730</v>
      </c>
      <c r="U70189">
        <v>2</v>
      </c>
      <c r="V70189" t="s">
        <v>52</v>
      </c>
      <c r="W70189" t="s">
        <v>79</v>
      </c>
      <c r="Y70189" t="s">
        <v>69</v>
      </c>
      <c r="Z70189">
        <v>15300</v>
      </c>
      <c r="AA70189">
        <v>6120</v>
      </c>
    </row>
    <row r="70190" spans="16:27" x14ac:dyDescent="0.35">
      <c r="P70190" t="s">
        <v>70262</v>
      </c>
      <c r="Q70190">
        <v>17563</v>
      </c>
      <c r="R70190" s="3">
        <v>44728</v>
      </c>
      <c r="S70190" s="3">
        <v>44729</v>
      </c>
      <c r="T70190" s="3">
        <v>44730</v>
      </c>
      <c r="U70190">
        <v>2</v>
      </c>
      <c r="V70190" t="s">
        <v>52</v>
      </c>
      <c r="W70190" t="s">
        <v>68</v>
      </c>
      <c r="X70190">
        <v>4</v>
      </c>
      <c r="Y70190" t="s">
        <v>66</v>
      </c>
      <c r="Z70190">
        <v>15300</v>
      </c>
      <c r="AA70190">
        <v>15300</v>
      </c>
    </row>
    <row r="70191" spans="16:27" x14ac:dyDescent="0.35">
      <c r="P70191" t="s">
        <v>70263</v>
      </c>
      <c r="Q70191">
        <v>17563</v>
      </c>
      <c r="R70191" s="3">
        <v>44727</v>
      </c>
      <c r="S70191" s="3">
        <v>44729</v>
      </c>
      <c r="T70191" s="3">
        <v>44730</v>
      </c>
      <c r="U70191">
        <v>2</v>
      </c>
      <c r="V70191" t="s">
        <v>52</v>
      </c>
      <c r="W70191" t="s">
        <v>82</v>
      </c>
      <c r="Y70191" t="s">
        <v>66</v>
      </c>
      <c r="Z70191">
        <v>15300</v>
      </c>
      <c r="AA70191">
        <v>15300</v>
      </c>
    </row>
    <row r="70192" spans="16:27" x14ac:dyDescent="0.35">
      <c r="P70192" t="s">
        <v>70264</v>
      </c>
      <c r="Q70192">
        <v>17563</v>
      </c>
      <c r="R70192" s="3">
        <v>44728</v>
      </c>
      <c r="S70192" s="3">
        <v>44729</v>
      </c>
      <c r="T70192" s="3">
        <v>44733</v>
      </c>
      <c r="U70192">
        <v>1</v>
      </c>
      <c r="V70192" t="s">
        <v>52</v>
      </c>
      <c r="W70192" t="s">
        <v>88</v>
      </c>
      <c r="Y70192" t="s">
        <v>69</v>
      </c>
      <c r="Z70192">
        <v>15300</v>
      </c>
      <c r="AA70192">
        <v>6120</v>
      </c>
    </row>
    <row r="70193" spans="16:27" x14ac:dyDescent="0.35">
      <c r="P70193" t="s">
        <v>70265</v>
      </c>
      <c r="Q70193">
        <v>17563</v>
      </c>
      <c r="R70193" s="3">
        <v>44728</v>
      </c>
      <c r="S70193" s="3">
        <v>44729</v>
      </c>
      <c r="T70193" s="3">
        <v>44730</v>
      </c>
      <c r="U70193">
        <v>2</v>
      </c>
      <c r="V70193" t="s">
        <v>52</v>
      </c>
      <c r="W70193" t="s">
        <v>82</v>
      </c>
      <c r="Y70193" t="s">
        <v>66</v>
      </c>
      <c r="Z70193">
        <v>15300</v>
      </c>
      <c r="AA70193">
        <v>15300</v>
      </c>
    </row>
    <row r="70194" spans="16:27" x14ac:dyDescent="0.35">
      <c r="P70194" t="s">
        <v>70266</v>
      </c>
      <c r="Q70194">
        <v>17563</v>
      </c>
      <c r="R70194" s="3">
        <v>44724</v>
      </c>
      <c r="S70194" s="3">
        <v>44729</v>
      </c>
      <c r="T70194" s="3">
        <v>44732</v>
      </c>
      <c r="U70194">
        <v>4</v>
      </c>
      <c r="V70194" t="s">
        <v>52</v>
      </c>
      <c r="W70194" t="s">
        <v>65</v>
      </c>
      <c r="X70194">
        <v>4</v>
      </c>
      <c r="Y70194" t="s">
        <v>66</v>
      </c>
      <c r="Z70194">
        <v>18360</v>
      </c>
      <c r="AA70194">
        <v>18360</v>
      </c>
    </row>
    <row r="70195" spans="16:27" x14ac:dyDescent="0.35">
      <c r="P70195" t="s">
        <v>70267</v>
      </c>
      <c r="Q70195">
        <v>17563</v>
      </c>
      <c r="R70195" s="3">
        <v>44729</v>
      </c>
      <c r="S70195" s="3">
        <v>44729</v>
      </c>
      <c r="T70195" s="3">
        <v>44731</v>
      </c>
      <c r="U70195">
        <v>4</v>
      </c>
      <c r="V70195" t="s">
        <v>52</v>
      </c>
      <c r="W70195" t="s">
        <v>71</v>
      </c>
      <c r="Y70195" t="s">
        <v>66</v>
      </c>
      <c r="Z70195">
        <v>18360</v>
      </c>
      <c r="AA70195">
        <v>18360</v>
      </c>
    </row>
    <row r="70196" spans="16:27" x14ac:dyDescent="0.35">
      <c r="P70196" t="s">
        <v>70268</v>
      </c>
      <c r="Q70196">
        <v>17563</v>
      </c>
      <c r="R70196" s="3">
        <v>44726</v>
      </c>
      <c r="S70196" s="3">
        <v>44729</v>
      </c>
      <c r="T70196" s="3">
        <v>44730</v>
      </c>
      <c r="U70196">
        <v>4</v>
      </c>
      <c r="V70196" t="s">
        <v>52</v>
      </c>
      <c r="W70196" t="s">
        <v>68</v>
      </c>
      <c r="Y70196" t="s">
        <v>69</v>
      </c>
      <c r="Z70196">
        <v>18360</v>
      </c>
      <c r="AA70196">
        <v>7344</v>
      </c>
    </row>
    <row r="70197" spans="16:27" x14ac:dyDescent="0.35">
      <c r="P70197" t="s">
        <v>70269</v>
      </c>
      <c r="Q70197">
        <v>17563</v>
      </c>
      <c r="R70197" s="3">
        <v>44728</v>
      </c>
      <c r="S70197" s="3">
        <v>44729</v>
      </c>
      <c r="T70197" s="3">
        <v>44730</v>
      </c>
      <c r="U70197">
        <v>4</v>
      </c>
      <c r="V70197" t="s">
        <v>52</v>
      </c>
      <c r="W70197" t="s">
        <v>82</v>
      </c>
      <c r="Y70197" t="s">
        <v>69</v>
      </c>
      <c r="Z70197">
        <v>18360</v>
      </c>
      <c r="AA70197">
        <v>7344</v>
      </c>
    </row>
    <row r="70198" spans="16:27" x14ac:dyDescent="0.35">
      <c r="P70198" t="s">
        <v>70270</v>
      </c>
      <c r="Q70198">
        <v>17563</v>
      </c>
      <c r="R70198" s="3">
        <v>44728</v>
      </c>
      <c r="S70198" s="3">
        <v>44729</v>
      </c>
      <c r="T70198" s="3">
        <v>44730</v>
      </c>
      <c r="U70198">
        <v>3</v>
      </c>
      <c r="V70198" t="s">
        <v>52</v>
      </c>
      <c r="W70198" t="s">
        <v>71</v>
      </c>
      <c r="X70198">
        <v>5</v>
      </c>
      <c r="Y70198" t="s">
        <v>66</v>
      </c>
      <c r="Z70198">
        <v>16830</v>
      </c>
      <c r="AA70198">
        <v>16830</v>
      </c>
    </row>
    <row r="70199" spans="16:27" x14ac:dyDescent="0.35">
      <c r="P70199" t="s">
        <v>70271</v>
      </c>
      <c r="Q70199">
        <v>17563</v>
      </c>
      <c r="R70199" s="3">
        <v>44729</v>
      </c>
      <c r="S70199" s="3">
        <v>44729</v>
      </c>
      <c r="T70199" s="3">
        <v>44730</v>
      </c>
      <c r="U70199">
        <v>3</v>
      </c>
      <c r="V70199" t="s">
        <v>52</v>
      </c>
      <c r="W70199" t="s">
        <v>68</v>
      </c>
      <c r="X70199">
        <v>5</v>
      </c>
      <c r="Y70199" t="s">
        <v>66</v>
      </c>
      <c r="Z70199">
        <v>16830</v>
      </c>
      <c r="AA70199">
        <v>16830</v>
      </c>
    </row>
    <row r="70200" spans="16:27" x14ac:dyDescent="0.35">
      <c r="P70200" t="s">
        <v>70272</v>
      </c>
      <c r="Q70200">
        <v>17563</v>
      </c>
      <c r="R70200" s="3">
        <v>44705</v>
      </c>
      <c r="S70200" s="3">
        <v>44729</v>
      </c>
      <c r="T70200" s="3">
        <v>44730</v>
      </c>
      <c r="U70200">
        <v>4</v>
      </c>
      <c r="V70200" t="s">
        <v>52</v>
      </c>
      <c r="W70200" t="s">
        <v>82</v>
      </c>
      <c r="Y70200" t="s">
        <v>66</v>
      </c>
      <c r="Z70200">
        <v>18360</v>
      </c>
      <c r="AA70200">
        <v>18360</v>
      </c>
    </row>
    <row r="70201" spans="16:27" x14ac:dyDescent="0.35">
      <c r="P70201" t="s">
        <v>70273</v>
      </c>
      <c r="Q70201">
        <v>17563</v>
      </c>
      <c r="R70201" s="3">
        <v>44725</v>
      </c>
      <c r="S70201" s="3">
        <v>44729</v>
      </c>
      <c r="T70201" s="3">
        <v>44730</v>
      </c>
      <c r="U70201">
        <v>1</v>
      </c>
      <c r="V70201" t="s">
        <v>52</v>
      </c>
      <c r="W70201" t="s">
        <v>82</v>
      </c>
      <c r="Y70201" t="s">
        <v>69</v>
      </c>
      <c r="Z70201">
        <v>15300</v>
      </c>
      <c r="AA70201">
        <v>6120</v>
      </c>
    </row>
    <row r="70202" spans="16:27" x14ac:dyDescent="0.35">
      <c r="P70202" t="s">
        <v>70274</v>
      </c>
      <c r="Q70202">
        <v>17563</v>
      </c>
      <c r="R70202" s="3">
        <v>44728</v>
      </c>
      <c r="S70202" s="3">
        <v>44729</v>
      </c>
      <c r="T70202" s="3">
        <v>44730</v>
      </c>
      <c r="U70202">
        <v>1</v>
      </c>
      <c r="V70202" t="s">
        <v>52</v>
      </c>
      <c r="W70202" t="s">
        <v>68</v>
      </c>
      <c r="Y70202" t="s">
        <v>66</v>
      </c>
      <c r="Z70202">
        <v>15300</v>
      </c>
      <c r="AA70202">
        <v>15300</v>
      </c>
    </row>
    <row r="70203" spans="16:27" x14ac:dyDescent="0.35">
      <c r="P70203" t="s">
        <v>70275</v>
      </c>
      <c r="Q70203">
        <v>17563</v>
      </c>
      <c r="R70203" s="3">
        <v>44729</v>
      </c>
      <c r="S70203" s="3">
        <v>44729</v>
      </c>
      <c r="T70203" s="3">
        <v>44732</v>
      </c>
      <c r="U70203">
        <v>2</v>
      </c>
      <c r="V70203" t="s">
        <v>52</v>
      </c>
      <c r="W70203" t="s">
        <v>68</v>
      </c>
      <c r="Y70203" t="s">
        <v>69</v>
      </c>
      <c r="Z70203">
        <v>15300</v>
      </c>
      <c r="AA70203">
        <v>6120</v>
      </c>
    </row>
    <row r="70204" spans="16:27" x14ac:dyDescent="0.35">
      <c r="P70204" t="s">
        <v>70276</v>
      </c>
      <c r="Q70204">
        <v>17563</v>
      </c>
      <c r="R70204" s="3">
        <v>44725</v>
      </c>
      <c r="S70204" s="3">
        <v>44729</v>
      </c>
      <c r="T70204" s="3">
        <v>44731</v>
      </c>
      <c r="U70204">
        <v>1</v>
      </c>
      <c r="V70204" t="s">
        <v>52</v>
      </c>
      <c r="W70204" t="s">
        <v>71</v>
      </c>
      <c r="Y70204" t="s">
        <v>69</v>
      </c>
      <c r="Z70204">
        <v>15300</v>
      </c>
      <c r="AA70204">
        <v>6120</v>
      </c>
    </row>
    <row r="70205" spans="16:27" x14ac:dyDescent="0.35">
      <c r="P70205" t="s">
        <v>70277</v>
      </c>
      <c r="Q70205">
        <v>17563</v>
      </c>
      <c r="R70205" s="3">
        <v>44726</v>
      </c>
      <c r="S70205" s="3">
        <v>44729</v>
      </c>
      <c r="T70205" s="3">
        <v>44733</v>
      </c>
      <c r="U70205">
        <v>1</v>
      </c>
      <c r="V70205" t="s">
        <v>52</v>
      </c>
      <c r="W70205" t="s">
        <v>65</v>
      </c>
      <c r="Y70205" t="s">
        <v>69</v>
      </c>
      <c r="Z70205">
        <v>15300</v>
      </c>
      <c r="AA70205">
        <v>6120</v>
      </c>
    </row>
    <row r="70206" spans="16:27" x14ac:dyDescent="0.35">
      <c r="P70206" t="s">
        <v>70278</v>
      </c>
      <c r="Q70206">
        <v>17563</v>
      </c>
      <c r="R70206" s="3">
        <v>44729</v>
      </c>
      <c r="S70206" s="3">
        <v>44729</v>
      </c>
      <c r="T70206" s="3">
        <v>44730</v>
      </c>
      <c r="U70206">
        <v>1</v>
      </c>
      <c r="V70206" t="s">
        <v>52</v>
      </c>
      <c r="W70206" t="s">
        <v>71</v>
      </c>
      <c r="Y70206" t="s">
        <v>66</v>
      </c>
      <c r="Z70206">
        <v>15300</v>
      </c>
      <c r="AA70206">
        <v>15300</v>
      </c>
    </row>
    <row r="70207" spans="16:27" x14ac:dyDescent="0.35">
      <c r="P70207" t="s">
        <v>70279</v>
      </c>
      <c r="Q70207">
        <v>17563</v>
      </c>
      <c r="R70207" s="3">
        <v>44728</v>
      </c>
      <c r="S70207" s="3">
        <v>44729</v>
      </c>
      <c r="T70207" s="3">
        <v>44730</v>
      </c>
      <c r="U70207">
        <v>2</v>
      </c>
      <c r="V70207" t="s">
        <v>52</v>
      </c>
      <c r="W70207" t="s">
        <v>68</v>
      </c>
      <c r="Y70207" t="s">
        <v>69</v>
      </c>
      <c r="Z70207">
        <v>15300</v>
      </c>
      <c r="AA70207">
        <v>6120</v>
      </c>
    </row>
    <row r="70208" spans="16:27" x14ac:dyDescent="0.35">
      <c r="P70208" t="s">
        <v>70280</v>
      </c>
      <c r="Q70208">
        <v>17563</v>
      </c>
      <c r="R70208" s="3">
        <v>44729</v>
      </c>
      <c r="S70208" s="3">
        <v>44729</v>
      </c>
      <c r="T70208" s="3">
        <v>44730</v>
      </c>
      <c r="U70208">
        <v>1</v>
      </c>
      <c r="V70208" t="s">
        <v>52</v>
      </c>
      <c r="W70208" t="s">
        <v>82</v>
      </c>
      <c r="X70208">
        <v>5</v>
      </c>
      <c r="Y70208" t="s">
        <v>66</v>
      </c>
      <c r="Z70208">
        <v>15300</v>
      </c>
      <c r="AA70208">
        <v>15300</v>
      </c>
    </row>
    <row r="70209" spans="16:27" x14ac:dyDescent="0.35">
      <c r="P70209" t="s">
        <v>70281</v>
      </c>
      <c r="Q70209">
        <v>17563</v>
      </c>
      <c r="R70209" s="3">
        <v>44727</v>
      </c>
      <c r="S70209" s="3">
        <v>44729</v>
      </c>
      <c r="T70209" s="3">
        <v>44733</v>
      </c>
      <c r="U70209">
        <v>3</v>
      </c>
      <c r="V70209" t="s">
        <v>52</v>
      </c>
      <c r="W70209" t="s">
        <v>71</v>
      </c>
      <c r="Y70209" t="s">
        <v>69</v>
      </c>
      <c r="Z70209">
        <v>16830</v>
      </c>
      <c r="AA70209">
        <v>6732</v>
      </c>
    </row>
    <row r="70210" spans="16:27" x14ac:dyDescent="0.35">
      <c r="P70210" t="s">
        <v>70282</v>
      </c>
      <c r="Q70210">
        <v>17563</v>
      </c>
      <c r="R70210" s="3">
        <v>44728</v>
      </c>
      <c r="S70210" s="3">
        <v>44729</v>
      </c>
      <c r="T70210" s="3">
        <v>44734</v>
      </c>
      <c r="U70210">
        <v>3</v>
      </c>
      <c r="V70210" t="s">
        <v>53</v>
      </c>
      <c r="W70210" t="s">
        <v>68</v>
      </c>
      <c r="X70210">
        <v>3</v>
      </c>
      <c r="Y70210" t="s">
        <v>66</v>
      </c>
      <c r="Z70210">
        <v>22440</v>
      </c>
      <c r="AA70210">
        <v>22440</v>
      </c>
    </row>
    <row r="70211" spans="16:27" x14ac:dyDescent="0.35">
      <c r="P70211" t="s">
        <v>70283</v>
      </c>
      <c r="Q70211">
        <v>17563</v>
      </c>
      <c r="R70211" s="3">
        <v>44729</v>
      </c>
      <c r="S70211" s="3">
        <v>44729</v>
      </c>
      <c r="T70211" s="3">
        <v>44730</v>
      </c>
      <c r="U70211">
        <v>1</v>
      </c>
      <c r="V70211" t="s">
        <v>53</v>
      </c>
      <c r="W70211" t="s">
        <v>71</v>
      </c>
      <c r="X70211">
        <v>5</v>
      </c>
      <c r="Y70211" t="s">
        <v>66</v>
      </c>
      <c r="Z70211">
        <v>20400</v>
      </c>
      <c r="AA70211">
        <v>20400</v>
      </c>
    </row>
    <row r="70212" spans="16:27" x14ac:dyDescent="0.35">
      <c r="P70212" t="s">
        <v>70284</v>
      </c>
      <c r="Q70212">
        <v>17563</v>
      </c>
      <c r="R70212" s="3">
        <v>44728</v>
      </c>
      <c r="S70212" s="3">
        <v>44729</v>
      </c>
      <c r="T70212" s="3">
        <v>44730</v>
      </c>
      <c r="U70212">
        <v>4</v>
      </c>
      <c r="V70212" t="s">
        <v>53</v>
      </c>
      <c r="W70212" t="s">
        <v>90</v>
      </c>
      <c r="Y70212" t="s">
        <v>69</v>
      </c>
      <c r="Z70212">
        <v>24480</v>
      </c>
      <c r="AA70212">
        <v>9792</v>
      </c>
    </row>
    <row r="70213" spans="16:27" x14ac:dyDescent="0.35">
      <c r="P70213" t="s">
        <v>70285</v>
      </c>
      <c r="Q70213">
        <v>17563</v>
      </c>
      <c r="R70213" s="3">
        <v>44729</v>
      </c>
      <c r="S70213" s="3">
        <v>44729</v>
      </c>
      <c r="T70213" s="3">
        <v>44730</v>
      </c>
      <c r="U70213">
        <v>1</v>
      </c>
      <c r="V70213" t="s">
        <v>53</v>
      </c>
      <c r="W70213" t="s">
        <v>82</v>
      </c>
      <c r="X70213">
        <v>3</v>
      </c>
      <c r="Y70213" t="s">
        <v>66</v>
      </c>
      <c r="Z70213">
        <v>20400</v>
      </c>
      <c r="AA70213">
        <v>20400</v>
      </c>
    </row>
    <row r="70214" spans="16:27" x14ac:dyDescent="0.35">
      <c r="P70214" t="s">
        <v>70286</v>
      </c>
      <c r="Q70214">
        <v>17563</v>
      </c>
      <c r="R70214" s="3">
        <v>44728</v>
      </c>
      <c r="S70214" s="3">
        <v>44729</v>
      </c>
      <c r="T70214" s="3">
        <v>44730</v>
      </c>
      <c r="U70214">
        <v>1</v>
      </c>
      <c r="V70214" t="s">
        <v>53</v>
      </c>
      <c r="W70214" t="s">
        <v>68</v>
      </c>
      <c r="Y70214" t="s">
        <v>66</v>
      </c>
      <c r="Z70214">
        <v>20400</v>
      </c>
      <c r="AA70214">
        <v>20400</v>
      </c>
    </row>
    <row r="70215" spans="16:27" x14ac:dyDescent="0.35">
      <c r="P70215" t="s">
        <v>70287</v>
      </c>
      <c r="Q70215">
        <v>17563</v>
      </c>
      <c r="R70215" s="3">
        <v>44726</v>
      </c>
      <c r="S70215" s="3">
        <v>44729</v>
      </c>
      <c r="T70215" s="3">
        <v>44730</v>
      </c>
      <c r="U70215">
        <v>5</v>
      </c>
      <c r="V70215" t="s">
        <v>53</v>
      </c>
      <c r="W70215" t="s">
        <v>82</v>
      </c>
      <c r="Y70215" t="s">
        <v>69</v>
      </c>
      <c r="Z70215">
        <v>26520</v>
      </c>
      <c r="AA70215">
        <v>10608</v>
      </c>
    </row>
    <row r="70216" spans="16:27" x14ac:dyDescent="0.35">
      <c r="P70216" t="s">
        <v>70288</v>
      </c>
      <c r="Q70216">
        <v>17563</v>
      </c>
      <c r="R70216" s="3">
        <v>44728</v>
      </c>
      <c r="S70216" s="3">
        <v>44729</v>
      </c>
      <c r="T70216" s="3">
        <v>44730</v>
      </c>
      <c r="U70216">
        <v>2</v>
      </c>
      <c r="V70216" t="s">
        <v>53</v>
      </c>
      <c r="W70216" t="s">
        <v>88</v>
      </c>
      <c r="X70216">
        <v>4</v>
      </c>
      <c r="Y70216" t="s">
        <v>66</v>
      </c>
      <c r="Z70216">
        <v>20400</v>
      </c>
      <c r="AA70216">
        <v>20400</v>
      </c>
    </row>
    <row r="70217" spans="16:27" x14ac:dyDescent="0.35">
      <c r="P70217" t="s">
        <v>70289</v>
      </c>
      <c r="Q70217">
        <v>17563</v>
      </c>
      <c r="R70217" s="3">
        <v>44725</v>
      </c>
      <c r="S70217" s="3">
        <v>44729</v>
      </c>
      <c r="T70217" s="3">
        <v>44730</v>
      </c>
      <c r="U70217">
        <v>1</v>
      </c>
      <c r="V70217" t="s">
        <v>53</v>
      </c>
      <c r="W70217" t="s">
        <v>88</v>
      </c>
      <c r="Y70217" t="s">
        <v>77</v>
      </c>
      <c r="Z70217">
        <v>20400</v>
      </c>
      <c r="AA70217">
        <v>20400</v>
      </c>
    </row>
    <row r="70218" spans="16:27" x14ac:dyDescent="0.35">
      <c r="P70218" t="s">
        <v>70290</v>
      </c>
      <c r="Q70218">
        <v>17563</v>
      </c>
      <c r="R70218" s="3">
        <v>44709</v>
      </c>
      <c r="S70218" s="3">
        <v>44729</v>
      </c>
      <c r="T70218" s="3">
        <v>44730</v>
      </c>
      <c r="U70218">
        <v>1</v>
      </c>
      <c r="V70218" t="s">
        <v>53</v>
      </c>
      <c r="W70218" t="s">
        <v>68</v>
      </c>
      <c r="Y70218" t="s">
        <v>66</v>
      </c>
      <c r="Z70218">
        <v>20400</v>
      </c>
      <c r="AA70218">
        <v>20400</v>
      </c>
    </row>
    <row r="70219" spans="16:27" x14ac:dyDescent="0.35">
      <c r="P70219" t="s">
        <v>70291</v>
      </c>
      <c r="Q70219">
        <v>17563</v>
      </c>
      <c r="R70219" s="3">
        <v>44728</v>
      </c>
      <c r="S70219" s="3">
        <v>44729</v>
      </c>
      <c r="T70219" s="3">
        <v>44731</v>
      </c>
      <c r="U70219">
        <v>1</v>
      </c>
      <c r="V70219" t="s">
        <v>53</v>
      </c>
      <c r="W70219" t="s">
        <v>88</v>
      </c>
      <c r="X70219">
        <v>5</v>
      </c>
      <c r="Y70219" t="s">
        <v>66</v>
      </c>
      <c r="Z70219">
        <v>20400</v>
      </c>
      <c r="AA70219">
        <v>20400</v>
      </c>
    </row>
    <row r="70220" spans="16:27" x14ac:dyDescent="0.35">
      <c r="P70220" t="s">
        <v>70292</v>
      </c>
      <c r="Q70220">
        <v>17563</v>
      </c>
      <c r="R70220" s="3">
        <v>44729</v>
      </c>
      <c r="S70220" s="3">
        <v>44729</v>
      </c>
      <c r="T70220" s="3">
        <v>44730</v>
      </c>
      <c r="U70220">
        <v>3</v>
      </c>
      <c r="V70220" t="s">
        <v>54</v>
      </c>
      <c r="W70220" t="s">
        <v>68</v>
      </c>
      <c r="Y70220" t="s">
        <v>66</v>
      </c>
      <c r="Z70220">
        <v>35530</v>
      </c>
      <c r="AA70220">
        <v>35530</v>
      </c>
    </row>
    <row r="70221" spans="16:27" x14ac:dyDescent="0.35">
      <c r="P70221" t="s">
        <v>70293</v>
      </c>
      <c r="Q70221">
        <v>17563</v>
      </c>
      <c r="R70221" s="3">
        <v>44705</v>
      </c>
      <c r="S70221" s="3">
        <v>44729</v>
      </c>
      <c r="T70221" s="3">
        <v>44731</v>
      </c>
      <c r="U70221">
        <v>3</v>
      </c>
      <c r="V70221" t="s">
        <v>54</v>
      </c>
      <c r="W70221" t="s">
        <v>68</v>
      </c>
      <c r="X70221">
        <v>5</v>
      </c>
      <c r="Y70221" t="s">
        <v>66</v>
      </c>
      <c r="Z70221">
        <v>35530</v>
      </c>
      <c r="AA70221">
        <v>35530</v>
      </c>
    </row>
    <row r="70222" spans="16:27" x14ac:dyDescent="0.35">
      <c r="P70222" t="s">
        <v>70294</v>
      </c>
      <c r="Q70222">
        <v>17563</v>
      </c>
      <c r="R70222" s="3">
        <v>44728</v>
      </c>
      <c r="S70222" s="3">
        <v>44729</v>
      </c>
      <c r="T70222" s="3">
        <v>44730</v>
      </c>
      <c r="U70222">
        <v>1</v>
      </c>
      <c r="V70222" t="s">
        <v>54</v>
      </c>
      <c r="W70222" t="s">
        <v>68</v>
      </c>
      <c r="Y70222" t="s">
        <v>69</v>
      </c>
      <c r="Z70222">
        <v>32300</v>
      </c>
      <c r="AA70222">
        <v>12920</v>
      </c>
    </row>
    <row r="70223" spans="16:27" x14ac:dyDescent="0.35">
      <c r="P70223" t="s">
        <v>70295</v>
      </c>
      <c r="Q70223">
        <v>17563</v>
      </c>
      <c r="R70223" s="3">
        <v>44725</v>
      </c>
      <c r="S70223" s="3">
        <v>44729</v>
      </c>
      <c r="T70223" s="3">
        <v>44734</v>
      </c>
      <c r="U70223">
        <v>1</v>
      </c>
      <c r="V70223" t="s">
        <v>54</v>
      </c>
      <c r="W70223" t="s">
        <v>68</v>
      </c>
      <c r="Y70223" t="s">
        <v>69</v>
      </c>
      <c r="Z70223">
        <v>32300</v>
      </c>
      <c r="AA70223">
        <v>12920</v>
      </c>
    </row>
    <row r="70224" spans="16:27" x14ac:dyDescent="0.35">
      <c r="P70224" t="s">
        <v>70296</v>
      </c>
      <c r="Q70224">
        <v>17563</v>
      </c>
      <c r="R70224" s="3">
        <v>44727</v>
      </c>
      <c r="S70224" s="3">
        <v>44729</v>
      </c>
      <c r="T70224" s="3">
        <v>44730</v>
      </c>
      <c r="U70224">
        <v>6</v>
      </c>
      <c r="V70224" t="s">
        <v>54</v>
      </c>
      <c r="W70224" t="s">
        <v>82</v>
      </c>
      <c r="X70224">
        <v>5</v>
      </c>
      <c r="Y70224" t="s">
        <v>66</v>
      </c>
      <c r="Z70224">
        <v>45220</v>
      </c>
      <c r="AA70224">
        <v>45220</v>
      </c>
    </row>
    <row r="70225" spans="16:27" x14ac:dyDescent="0.35">
      <c r="P70225" t="s">
        <v>70297</v>
      </c>
      <c r="Q70225">
        <v>17563</v>
      </c>
      <c r="R70225" s="3">
        <v>44728</v>
      </c>
      <c r="S70225" s="3">
        <v>44729</v>
      </c>
      <c r="T70225" s="3">
        <v>44732</v>
      </c>
      <c r="U70225">
        <v>1</v>
      </c>
      <c r="V70225" t="s">
        <v>54</v>
      </c>
      <c r="W70225" t="s">
        <v>88</v>
      </c>
      <c r="Y70225" t="s">
        <v>66</v>
      </c>
      <c r="Z70225">
        <v>32300</v>
      </c>
      <c r="AA70225">
        <v>32300</v>
      </c>
    </row>
    <row r="70226" spans="16:27" x14ac:dyDescent="0.35">
      <c r="P70226" t="s">
        <v>70298</v>
      </c>
      <c r="Q70226">
        <v>17563</v>
      </c>
      <c r="R70226" s="3">
        <v>44728</v>
      </c>
      <c r="S70226" s="3">
        <v>44729</v>
      </c>
      <c r="T70226" s="3">
        <v>44730</v>
      </c>
      <c r="U70226">
        <v>1</v>
      </c>
      <c r="V70226" t="s">
        <v>54</v>
      </c>
      <c r="W70226" t="s">
        <v>90</v>
      </c>
      <c r="Y70226" t="s">
        <v>69</v>
      </c>
      <c r="Z70226">
        <v>32300</v>
      </c>
      <c r="AA70226">
        <v>12920</v>
      </c>
    </row>
    <row r="70227" spans="16:27" x14ac:dyDescent="0.35">
      <c r="P70227" t="s">
        <v>70299</v>
      </c>
      <c r="Q70227">
        <v>17563</v>
      </c>
      <c r="R70227" s="3">
        <v>44725</v>
      </c>
      <c r="S70227" s="3">
        <v>44729</v>
      </c>
      <c r="T70227" s="3">
        <v>44731</v>
      </c>
      <c r="U70227">
        <v>1</v>
      </c>
      <c r="V70227" t="s">
        <v>54</v>
      </c>
      <c r="W70227" t="s">
        <v>65</v>
      </c>
      <c r="Y70227" t="s">
        <v>69</v>
      </c>
      <c r="Z70227">
        <v>32300</v>
      </c>
      <c r="AA70227">
        <v>12920</v>
      </c>
    </row>
    <row r="70228" spans="16:27" x14ac:dyDescent="0.35">
      <c r="P70228" t="s">
        <v>70300</v>
      </c>
      <c r="Q70228">
        <v>17563</v>
      </c>
      <c r="R70228" s="3">
        <v>44728</v>
      </c>
      <c r="S70228" s="3">
        <v>44729</v>
      </c>
      <c r="T70228" s="3">
        <v>44730</v>
      </c>
      <c r="U70228">
        <v>4</v>
      </c>
      <c r="V70228" t="s">
        <v>54</v>
      </c>
      <c r="W70228" t="s">
        <v>79</v>
      </c>
      <c r="Y70228" t="s">
        <v>66</v>
      </c>
      <c r="Z70228">
        <v>38760</v>
      </c>
      <c r="AA70228">
        <v>38760</v>
      </c>
    </row>
    <row r="70229" spans="16:27" x14ac:dyDescent="0.35">
      <c r="P70229" t="s">
        <v>70301</v>
      </c>
      <c r="Q70229">
        <v>17563</v>
      </c>
      <c r="R70229" s="3">
        <v>44726</v>
      </c>
      <c r="S70229" s="3">
        <v>44729</v>
      </c>
      <c r="T70229" s="3">
        <v>44730</v>
      </c>
      <c r="U70229">
        <v>1</v>
      </c>
      <c r="V70229" t="s">
        <v>54</v>
      </c>
      <c r="W70229" t="s">
        <v>79</v>
      </c>
      <c r="X70229">
        <v>3</v>
      </c>
      <c r="Y70229" t="s">
        <v>66</v>
      </c>
      <c r="Z70229">
        <v>32300</v>
      </c>
      <c r="AA70229">
        <v>32300</v>
      </c>
    </row>
    <row r="70230" spans="16:27" x14ac:dyDescent="0.35">
      <c r="P70230" t="s">
        <v>70302</v>
      </c>
      <c r="Q70230">
        <v>17563</v>
      </c>
      <c r="R70230" s="3">
        <v>44728</v>
      </c>
      <c r="S70230" s="3">
        <v>44729</v>
      </c>
      <c r="T70230" s="3">
        <v>44730</v>
      </c>
      <c r="U70230">
        <v>1</v>
      </c>
      <c r="V70230" t="s">
        <v>54</v>
      </c>
      <c r="W70230" t="s">
        <v>82</v>
      </c>
      <c r="Y70230" t="s">
        <v>69</v>
      </c>
      <c r="Z70230">
        <v>32300</v>
      </c>
      <c r="AA70230">
        <v>12920</v>
      </c>
    </row>
    <row r="70231" spans="16:27" x14ac:dyDescent="0.35">
      <c r="P70231" t="s">
        <v>70303</v>
      </c>
      <c r="Q70231">
        <v>17563</v>
      </c>
      <c r="R70231" s="3">
        <v>44725</v>
      </c>
      <c r="S70231" s="3">
        <v>44729</v>
      </c>
      <c r="T70231" s="3">
        <v>44731</v>
      </c>
      <c r="U70231">
        <v>1</v>
      </c>
      <c r="V70231" t="s">
        <v>54</v>
      </c>
      <c r="W70231" t="s">
        <v>82</v>
      </c>
      <c r="Y70231" t="s">
        <v>69</v>
      </c>
      <c r="Z70231">
        <v>32300</v>
      </c>
      <c r="AA70231">
        <v>12920</v>
      </c>
    </row>
    <row r="70232" spans="16:27" x14ac:dyDescent="0.35">
      <c r="P70232" t="s">
        <v>70304</v>
      </c>
      <c r="Q70232">
        <v>17563</v>
      </c>
      <c r="R70232" s="3">
        <v>44724</v>
      </c>
      <c r="S70232" s="3">
        <v>44729</v>
      </c>
      <c r="T70232" s="3">
        <v>44734</v>
      </c>
      <c r="U70232">
        <v>5</v>
      </c>
      <c r="V70232" t="s">
        <v>54</v>
      </c>
      <c r="W70232" t="s">
        <v>71</v>
      </c>
      <c r="X70232">
        <v>3</v>
      </c>
      <c r="Y70232" t="s">
        <v>66</v>
      </c>
      <c r="Z70232">
        <v>41990</v>
      </c>
      <c r="AA70232">
        <v>41990</v>
      </c>
    </row>
    <row r="70233" spans="16:27" x14ac:dyDescent="0.35">
      <c r="P70233" t="s">
        <v>70305</v>
      </c>
      <c r="Q70233">
        <v>18558</v>
      </c>
      <c r="R70233" s="3">
        <v>44722</v>
      </c>
      <c r="S70233" s="3">
        <v>44729</v>
      </c>
      <c r="T70233" s="3">
        <v>44731</v>
      </c>
      <c r="U70233">
        <v>1</v>
      </c>
      <c r="V70233" t="s">
        <v>51</v>
      </c>
      <c r="W70233" t="s">
        <v>79</v>
      </c>
      <c r="Y70233" t="s">
        <v>66</v>
      </c>
      <c r="Z70233">
        <v>6500</v>
      </c>
      <c r="AA70233">
        <v>6500</v>
      </c>
    </row>
    <row r="70234" spans="16:27" x14ac:dyDescent="0.35">
      <c r="P70234" t="s">
        <v>70306</v>
      </c>
      <c r="Q70234">
        <v>18558</v>
      </c>
      <c r="R70234" s="3">
        <v>44729</v>
      </c>
      <c r="S70234" s="3">
        <v>44729</v>
      </c>
      <c r="T70234" s="3">
        <v>44730</v>
      </c>
      <c r="U70234">
        <v>3</v>
      </c>
      <c r="V70234" t="s">
        <v>51</v>
      </c>
      <c r="W70234" t="s">
        <v>68</v>
      </c>
      <c r="X70234">
        <v>3</v>
      </c>
      <c r="Y70234" t="s">
        <v>66</v>
      </c>
      <c r="Z70234">
        <v>7150</v>
      </c>
      <c r="AA70234">
        <v>7150</v>
      </c>
    </row>
    <row r="70235" spans="16:27" x14ac:dyDescent="0.35">
      <c r="P70235" t="s">
        <v>70307</v>
      </c>
      <c r="Q70235">
        <v>18558</v>
      </c>
      <c r="R70235" s="3">
        <v>44723</v>
      </c>
      <c r="S70235" s="3">
        <v>44729</v>
      </c>
      <c r="T70235" s="3">
        <v>44735</v>
      </c>
      <c r="U70235">
        <v>2</v>
      </c>
      <c r="V70235" t="s">
        <v>51</v>
      </c>
      <c r="W70235" t="s">
        <v>68</v>
      </c>
      <c r="Y70235" t="s">
        <v>69</v>
      </c>
      <c r="Z70235">
        <v>6500</v>
      </c>
      <c r="AA70235">
        <v>2600</v>
      </c>
    </row>
    <row r="70236" spans="16:27" x14ac:dyDescent="0.35">
      <c r="P70236" t="s">
        <v>70308</v>
      </c>
      <c r="Q70236">
        <v>18558</v>
      </c>
      <c r="R70236" s="3">
        <v>44708</v>
      </c>
      <c r="S70236" s="3">
        <v>44729</v>
      </c>
      <c r="T70236" s="3">
        <v>44733</v>
      </c>
      <c r="U70236">
        <v>4</v>
      </c>
      <c r="V70236" t="s">
        <v>51</v>
      </c>
      <c r="W70236" t="s">
        <v>82</v>
      </c>
      <c r="X70236">
        <v>2</v>
      </c>
      <c r="Y70236" t="s">
        <v>66</v>
      </c>
      <c r="Z70236">
        <v>7800</v>
      </c>
      <c r="AA70236">
        <v>7800</v>
      </c>
    </row>
    <row r="70237" spans="16:27" x14ac:dyDescent="0.35">
      <c r="P70237" t="s">
        <v>70309</v>
      </c>
      <c r="Q70237">
        <v>18558</v>
      </c>
      <c r="R70237" s="3">
        <v>44727</v>
      </c>
      <c r="S70237" s="3">
        <v>44729</v>
      </c>
      <c r="T70237" s="3">
        <v>44731</v>
      </c>
      <c r="U70237">
        <v>2</v>
      </c>
      <c r="V70237" t="s">
        <v>51</v>
      </c>
      <c r="W70237" t="s">
        <v>68</v>
      </c>
      <c r="Y70237" t="s">
        <v>69</v>
      </c>
      <c r="Z70237">
        <v>6500</v>
      </c>
      <c r="AA70237">
        <v>2600</v>
      </c>
    </row>
    <row r="70238" spans="16:27" x14ac:dyDescent="0.35">
      <c r="P70238" t="s">
        <v>70310</v>
      </c>
      <c r="Q70238">
        <v>18558</v>
      </c>
      <c r="R70238" s="3">
        <v>44727</v>
      </c>
      <c r="S70238" s="3">
        <v>44729</v>
      </c>
      <c r="T70238" s="3">
        <v>44731</v>
      </c>
      <c r="U70238">
        <v>1</v>
      </c>
      <c r="V70238" t="s">
        <v>51</v>
      </c>
      <c r="W70238" t="s">
        <v>82</v>
      </c>
      <c r="Y70238" t="s">
        <v>66</v>
      </c>
      <c r="Z70238">
        <v>6500</v>
      </c>
      <c r="AA70238">
        <v>6500</v>
      </c>
    </row>
    <row r="70239" spans="16:27" x14ac:dyDescent="0.35">
      <c r="P70239" t="s">
        <v>70311</v>
      </c>
      <c r="Q70239">
        <v>18558</v>
      </c>
      <c r="R70239" s="3">
        <v>44726</v>
      </c>
      <c r="S70239" s="3">
        <v>44729</v>
      </c>
      <c r="T70239" s="3">
        <v>44730</v>
      </c>
      <c r="U70239">
        <v>1</v>
      </c>
      <c r="V70239" t="s">
        <v>51</v>
      </c>
      <c r="W70239" t="s">
        <v>82</v>
      </c>
      <c r="Y70239" t="s">
        <v>66</v>
      </c>
      <c r="Z70239">
        <v>6500</v>
      </c>
      <c r="AA70239">
        <v>6500</v>
      </c>
    </row>
    <row r="70240" spans="16:27" x14ac:dyDescent="0.35">
      <c r="P70240" t="s">
        <v>70312</v>
      </c>
      <c r="Q70240">
        <v>18558</v>
      </c>
      <c r="R70240" s="3">
        <v>44724</v>
      </c>
      <c r="S70240" s="3">
        <v>44729</v>
      </c>
      <c r="T70240" s="3">
        <v>44734</v>
      </c>
      <c r="U70240">
        <v>1</v>
      </c>
      <c r="V70240" t="s">
        <v>51</v>
      </c>
      <c r="W70240" t="s">
        <v>71</v>
      </c>
      <c r="X70240">
        <v>1</v>
      </c>
      <c r="Y70240" t="s">
        <v>66</v>
      </c>
      <c r="Z70240">
        <v>6500</v>
      </c>
      <c r="AA70240">
        <v>6500</v>
      </c>
    </row>
    <row r="70241" spans="16:27" x14ac:dyDescent="0.35">
      <c r="P70241" t="s">
        <v>70313</v>
      </c>
      <c r="Q70241">
        <v>18558</v>
      </c>
      <c r="R70241" s="3">
        <v>44723</v>
      </c>
      <c r="S70241" s="3">
        <v>44729</v>
      </c>
      <c r="T70241" s="3">
        <v>44730</v>
      </c>
      <c r="U70241">
        <v>2</v>
      </c>
      <c r="V70241" t="s">
        <v>52</v>
      </c>
      <c r="W70241" t="s">
        <v>68</v>
      </c>
      <c r="Y70241" t="s">
        <v>69</v>
      </c>
      <c r="Z70241">
        <v>9000</v>
      </c>
      <c r="AA70241">
        <v>3600</v>
      </c>
    </row>
    <row r="70242" spans="16:27" x14ac:dyDescent="0.35">
      <c r="P70242" t="s">
        <v>70314</v>
      </c>
      <c r="Q70242">
        <v>18558</v>
      </c>
      <c r="R70242" s="3">
        <v>44725</v>
      </c>
      <c r="S70242" s="3">
        <v>44729</v>
      </c>
      <c r="T70242" s="3">
        <v>44731</v>
      </c>
      <c r="U70242">
        <v>2</v>
      </c>
      <c r="V70242" t="s">
        <v>52</v>
      </c>
      <c r="W70242" t="s">
        <v>68</v>
      </c>
      <c r="Y70242" t="s">
        <v>66</v>
      </c>
      <c r="Z70242">
        <v>9000</v>
      </c>
      <c r="AA70242">
        <v>9000</v>
      </c>
    </row>
    <row r="70243" spans="16:27" x14ac:dyDescent="0.35">
      <c r="P70243" t="s">
        <v>70315</v>
      </c>
      <c r="Q70243">
        <v>18558</v>
      </c>
      <c r="R70243" s="3">
        <v>44705</v>
      </c>
      <c r="S70243" s="3">
        <v>44729</v>
      </c>
      <c r="T70243" s="3">
        <v>44731</v>
      </c>
      <c r="U70243">
        <v>2</v>
      </c>
      <c r="V70243" t="s">
        <v>52</v>
      </c>
      <c r="W70243" t="s">
        <v>68</v>
      </c>
      <c r="X70243">
        <v>3</v>
      </c>
      <c r="Y70243" t="s">
        <v>66</v>
      </c>
      <c r="Z70243">
        <v>9000</v>
      </c>
      <c r="AA70243">
        <v>9000</v>
      </c>
    </row>
    <row r="70244" spans="16:27" x14ac:dyDescent="0.35">
      <c r="P70244" t="s">
        <v>70316</v>
      </c>
      <c r="Q70244">
        <v>18558</v>
      </c>
      <c r="R70244" s="3">
        <v>44723</v>
      </c>
      <c r="S70244" s="3">
        <v>44729</v>
      </c>
      <c r="T70244" s="3">
        <v>44731</v>
      </c>
      <c r="U70244">
        <v>2</v>
      </c>
      <c r="V70244" t="s">
        <v>52</v>
      </c>
      <c r="W70244" t="s">
        <v>68</v>
      </c>
      <c r="X70244">
        <v>3</v>
      </c>
      <c r="Y70244" t="s">
        <v>66</v>
      </c>
      <c r="Z70244">
        <v>9000</v>
      </c>
      <c r="AA70244">
        <v>9000</v>
      </c>
    </row>
    <row r="70245" spans="16:27" x14ac:dyDescent="0.35">
      <c r="P70245" t="s">
        <v>70317</v>
      </c>
      <c r="Q70245">
        <v>18558</v>
      </c>
      <c r="R70245" s="3">
        <v>44724</v>
      </c>
      <c r="S70245" s="3">
        <v>44729</v>
      </c>
      <c r="T70245" s="3">
        <v>44732</v>
      </c>
      <c r="U70245">
        <v>3</v>
      </c>
      <c r="V70245" t="s">
        <v>52</v>
      </c>
      <c r="W70245" t="s">
        <v>71</v>
      </c>
      <c r="X70245">
        <v>3</v>
      </c>
      <c r="Y70245" t="s">
        <v>66</v>
      </c>
      <c r="Z70245">
        <v>9900</v>
      </c>
      <c r="AA70245">
        <v>9900</v>
      </c>
    </row>
    <row r="70246" spans="16:27" x14ac:dyDescent="0.35">
      <c r="P70246" t="s">
        <v>70318</v>
      </c>
      <c r="Q70246">
        <v>18558</v>
      </c>
      <c r="R70246" s="3">
        <v>44724</v>
      </c>
      <c r="S70246" s="3">
        <v>44729</v>
      </c>
      <c r="T70246" s="3">
        <v>44734</v>
      </c>
      <c r="U70246">
        <v>4</v>
      </c>
      <c r="V70246" t="s">
        <v>52</v>
      </c>
      <c r="W70246" t="s">
        <v>71</v>
      </c>
      <c r="Y70246" t="s">
        <v>77</v>
      </c>
      <c r="Z70246">
        <v>10800</v>
      </c>
      <c r="AA70246">
        <v>10800</v>
      </c>
    </row>
    <row r="70247" spans="16:27" x14ac:dyDescent="0.35">
      <c r="P70247" t="s">
        <v>70319</v>
      </c>
      <c r="Q70247">
        <v>18558</v>
      </c>
      <c r="R70247" s="3">
        <v>44725</v>
      </c>
      <c r="S70247" s="3">
        <v>44729</v>
      </c>
      <c r="T70247" s="3">
        <v>44731</v>
      </c>
      <c r="U70247">
        <v>3</v>
      </c>
      <c r="V70247" t="s">
        <v>52</v>
      </c>
      <c r="W70247" t="s">
        <v>82</v>
      </c>
      <c r="Y70247" t="s">
        <v>66</v>
      </c>
      <c r="Z70247">
        <v>9900</v>
      </c>
      <c r="AA70247">
        <v>9900</v>
      </c>
    </row>
    <row r="70248" spans="16:27" x14ac:dyDescent="0.35">
      <c r="P70248" t="s">
        <v>70320</v>
      </c>
      <c r="Q70248">
        <v>18558</v>
      </c>
      <c r="R70248" s="3">
        <v>44728</v>
      </c>
      <c r="S70248" s="3">
        <v>44729</v>
      </c>
      <c r="T70248" s="3">
        <v>44731</v>
      </c>
      <c r="U70248">
        <v>2</v>
      </c>
      <c r="V70248" t="s">
        <v>52</v>
      </c>
      <c r="W70248" t="s">
        <v>82</v>
      </c>
      <c r="Y70248" t="s">
        <v>66</v>
      </c>
      <c r="Z70248">
        <v>9000</v>
      </c>
      <c r="AA70248">
        <v>9000</v>
      </c>
    </row>
    <row r="70249" spans="16:27" x14ac:dyDescent="0.35">
      <c r="P70249" t="s">
        <v>70321</v>
      </c>
      <c r="Q70249">
        <v>18558</v>
      </c>
      <c r="R70249" s="3">
        <v>44727</v>
      </c>
      <c r="S70249" s="3">
        <v>44729</v>
      </c>
      <c r="T70249" s="3">
        <v>44733</v>
      </c>
      <c r="U70249">
        <v>2</v>
      </c>
      <c r="V70249" t="s">
        <v>52</v>
      </c>
      <c r="W70249" t="s">
        <v>82</v>
      </c>
      <c r="Y70249" t="s">
        <v>69</v>
      </c>
      <c r="Z70249">
        <v>9000</v>
      </c>
      <c r="AA70249">
        <v>3600</v>
      </c>
    </row>
    <row r="70250" spans="16:27" x14ac:dyDescent="0.35">
      <c r="P70250" t="s">
        <v>70322</v>
      </c>
      <c r="Q70250">
        <v>18558</v>
      </c>
      <c r="R70250" s="3">
        <v>44726</v>
      </c>
      <c r="S70250" s="3">
        <v>44729</v>
      </c>
      <c r="T70250" s="3">
        <v>44731</v>
      </c>
      <c r="U70250">
        <v>2</v>
      </c>
      <c r="V70250" t="s">
        <v>52</v>
      </c>
      <c r="W70250" t="s">
        <v>71</v>
      </c>
      <c r="Y70250" t="s">
        <v>69</v>
      </c>
      <c r="Z70250">
        <v>9000</v>
      </c>
      <c r="AA70250">
        <v>3600</v>
      </c>
    </row>
    <row r="70251" spans="16:27" x14ac:dyDescent="0.35">
      <c r="P70251" t="s">
        <v>70323</v>
      </c>
      <c r="Q70251">
        <v>18558</v>
      </c>
      <c r="R70251" s="3">
        <v>44726</v>
      </c>
      <c r="S70251" s="3">
        <v>44729</v>
      </c>
      <c r="T70251" s="3">
        <v>44730</v>
      </c>
      <c r="U70251">
        <v>2</v>
      </c>
      <c r="V70251" t="s">
        <v>52</v>
      </c>
      <c r="W70251" t="s">
        <v>82</v>
      </c>
      <c r="Y70251" t="s">
        <v>69</v>
      </c>
      <c r="Z70251">
        <v>9000</v>
      </c>
      <c r="AA70251">
        <v>3600</v>
      </c>
    </row>
    <row r="70252" spans="16:27" x14ac:dyDescent="0.35">
      <c r="P70252" t="s">
        <v>70324</v>
      </c>
      <c r="Q70252">
        <v>18558</v>
      </c>
      <c r="R70252" s="3">
        <v>44726</v>
      </c>
      <c r="S70252" s="3">
        <v>44729</v>
      </c>
      <c r="T70252" s="3">
        <v>44733</v>
      </c>
      <c r="U70252">
        <v>2</v>
      </c>
      <c r="V70252" t="s">
        <v>52</v>
      </c>
      <c r="W70252" t="s">
        <v>88</v>
      </c>
      <c r="X70252">
        <v>3</v>
      </c>
      <c r="Y70252" t="s">
        <v>66</v>
      </c>
      <c r="Z70252">
        <v>9000</v>
      </c>
      <c r="AA70252">
        <v>9000</v>
      </c>
    </row>
    <row r="70253" spans="16:27" x14ac:dyDescent="0.35">
      <c r="P70253" t="s">
        <v>70325</v>
      </c>
      <c r="Q70253">
        <v>18558</v>
      </c>
      <c r="R70253" s="3">
        <v>44726</v>
      </c>
      <c r="S70253" s="3">
        <v>44729</v>
      </c>
      <c r="T70253" s="3">
        <v>44730</v>
      </c>
      <c r="U70253">
        <v>1</v>
      </c>
      <c r="V70253" t="s">
        <v>52</v>
      </c>
      <c r="W70253" t="s">
        <v>82</v>
      </c>
      <c r="Y70253" t="s">
        <v>66</v>
      </c>
      <c r="Z70253">
        <v>9000</v>
      </c>
      <c r="AA70253">
        <v>9000</v>
      </c>
    </row>
    <row r="70254" spans="16:27" x14ac:dyDescent="0.35">
      <c r="P70254" t="s">
        <v>70326</v>
      </c>
      <c r="Q70254">
        <v>18558</v>
      </c>
      <c r="R70254" s="3">
        <v>44725</v>
      </c>
      <c r="S70254" s="3">
        <v>44729</v>
      </c>
      <c r="T70254" s="3">
        <v>44732</v>
      </c>
      <c r="U70254">
        <v>2</v>
      </c>
      <c r="V70254" t="s">
        <v>52</v>
      </c>
      <c r="W70254" t="s">
        <v>79</v>
      </c>
      <c r="Y70254" t="s">
        <v>69</v>
      </c>
      <c r="Z70254">
        <v>9000</v>
      </c>
      <c r="AA70254">
        <v>3600</v>
      </c>
    </row>
    <row r="70255" spans="16:27" x14ac:dyDescent="0.35">
      <c r="P70255" t="s">
        <v>70327</v>
      </c>
      <c r="Q70255">
        <v>18558</v>
      </c>
      <c r="R70255" s="3">
        <v>44724</v>
      </c>
      <c r="S70255" s="3">
        <v>44729</v>
      </c>
      <c r="T70255" s="3">
        <v>44730</v>
      </c>
      <c r="U70255">
        <v>2</v>
      </c>
      <c r="V70255" t="s">
        <v>52</v>
      </c>
      <c r="W70255" t="s">
        <v>82</v>
      </c>
      <c r="Y70255" t="s">
        <v>69</v>
      </c>
      <c r="Z70255">
        <v>9000</v>
      </c>
      <c r="AA70255">
        <v>3600</v>
      </c>
    </row>
    <row r="70256" spans="16:27" x14ac:dyDescent="0.35">
      <c r="P70256" t="s">
        <v>70328</v>
      </c>
      <c r="Q70256">
        <v>18558</v>
      </c>
      <c r="R70256" s="3">
        <v>44726</v>
      </c>
      <c r="S70256" s="3">
        <v>44729</v>
      </c>
      <c r="T70256" s="3">
        <v>44732</v>
      </c>
      <c r="U70256">
        <v>2</v>
      </c>
      <c r="V70256" t="s">
        <v>52</v>
      </c>
      <c r="W70256" t="s">
        <v>65</v>
      </c>
      <c r="Y70256" t="s">
        <v>69</v>
      </c>
      <c r="Z70256">
        <v>9000</v>
      </c>
      <c r="AA70256">
        <v>3600</v>
      </c>
    </row>
    <row r="70257" spans="16:27" x14ac:dyDescent="0.35">
      <c r="P70257" t="s">
        <v>70329</v>
      </c>
      <c r="Q70257">
        <v>18558</v>
      </c>
      <c r="R70257" s="3">
        <v>44708</v>
      </c>
      <c r="S70257" s="3">
        <v>44729</v>
      </c>
      <c r="T70257" s="3">
        <v>44731</v>
      </c>
      <c r="U70257">
        <v>1</v>
      </c>
      <c r="V70257" t="s">
        <v>52</v>
      </c>
      <c r="W70257" t="s">
        <v>82</v>
      </c>
      <c r="X70257">
        <v>4</v>
      </c>
      <c r="Y70257" t="s">
        <v>66</v>
      </c>
      <c r="Z70257">
        <v>9000</v>
      </c>
      <c r="AA70257">
        <v>9000</v>
      </c>
    </row>
    <row r="70258" spans="16:27" x14ac:dyDescent="0.35">
      <c r="P70258" t="s">
        <v>70330</v>
      </c>
      <c r="Q70258">
        <v>18558</v>
      </c>
      <c r="R70258" s="3">
        <v>44724</v>
      </c>
      <c r="S70258" s="3">
        <v>44729</v>
      </c>
      <c r="T70258" s="3">
        <v>44731</v>
      </c>
      <c r="U70258">
        <v>2</v>
      </c>
      <c r="V70258" t="s">
        <v>53</v>
      </c>
      <c r="W70258" t="s">
        <v>68</v>
      </c>
      <c r="Y70258" t="s">
        <v>66</v>
      </c>
      <c r="Z70258">
        <v>12000</v>
      </c>
      <c r="AA70258">
        <v>12000</v>
      </c>
    </row>
    <row r="70259" spans="16:27" x14ac:dyDescent="0.35">
      <c r="P70259" t="s">
        <v>70331</v>
      </c>
      <c r="Q70259">
        <v>18558</v>
      </c>
      <c r="R70259" s="3">
        <v>44724</v>
      </c>
      <c r="S70259" s="3">
        <v>44729</v>
      </c>
      <c r="T70259" s="3">
        <v>44731</v>
      </c>
      <c r="U70259">
        <v>2</v>
      </c>
      <c r="V70259" t="s">
        <v>53</v>
      </c>
      <c r="W70259" t="s">
        <v>68</v>
      </c>
      <c r="X70259">
        <v>2</v>
      </c>
      <c r="Y70259" t="s">
        <v>66</v>
      </c>
      <c r="Z70259">
        <v>12000</v>
      </c>
      <c r="AA70259">
        <v>12000</v>
      </c>
    </row>
    <row r="70260" spans="16:27" x14ac:dyDescent="0.35">
      <c r="P70260" t="s">
        <v>70332</v>
      </c>
      <c r="Q70260">
        <v>18558</v>
      </c>
      <c r="R70260" s="3">
        <v>44723</v>
      </c>
      <c r="S70260" s="3">
        <v>44729</v>
      </c>
      <c r="T70260" s="3">
        <v>44730</v>
      </c>
      <c r="U70260">
        <v>2</v>
      </c>
      <c r="V70260" t="s">
        <v>53</v>
      </c>
      <c r="W70260" t="s">
        <v>68</v>
      </c>
      <c r="Y70260" t="s">
        <v>66</v>
      </c>
      <c r="Z70260">
        <v>12000</v>
      </c>
      <c r="AA70260">
        <v>12000</v>
      </c>
    </row>
    <row r="70261" spans="16:27" x14ac:dyDescent="0.35">
      <c r="P70261" t="s">
        <v>70333</v>
      </c>
      <c r="Q70261">
        <v>18558</v>
      </c>
      <c r="R70261" s="3">
        <v>44728</v>
      </c>
      <c r="S70261" s="3">
        <v>44729</v>
      </c>
      <c r="T70261" s="3">
        <v>44731</v>
      </c>
      <c r="U70261">
        <v>4</v>
      </c>
      <c r="V70261" t="s">
        <v>53</v>
      </c>
      <c r="W70261" t="s">
        <v>82</v>
      </c>
      <c r="Y70261" t="s">
        <v>66</v>
      </c>
      <c r="Z70261">
        <v>14400</v>
      </c>
      <c r="AA70261">
        <v>14400</v>
      </c>
    </row>
    <row r="70262" spans="16:27" x14ac:dyDescent="0.35">
      <c r="P70262" t="s">
        <v>70334</v>
      </c>
      <c r="Q70262">
        <v>18558</v>
      </c>
      <c r="R70262" s="3">
        <v>44722</v>
      </c>
      <c r="S70262" s="3">
        <v>44729</v>
      </c>
      <c r="T70262" s="3">
        <v>44730</v>
      </c>
      <c r="U70262">
        <v>2</v>
      </c>
      <c r="V70262" t="s">
        <v>53</v>
      </c>
      <c r="W70262" t="s">
        <v>68</v>
      </c>
      <c r="Y70262" t="s">
        <v>66</v>
      </c>
      <c r="Z70262">
        <v>12000</v>
      </c>
      <c r="AA70262">
        <v>12000</v>
      </c>
    </row>
    <row r="70263" spans="16:27" x14ac:dyDescent="0.35">
      <c r="P70263" t="s">
        <v>70335</v>
      </c>
      <c r="Q70263">
        <v>18558</v>
      </c>
      <c r="R70263" s="3">
        <v>44727</v>
      </c>
      <c r="S70263" s="3">
        <v>44729</v>
      </c>
      <c r="T70263" s="3">
        <v>44735</v>
      </c>
      <c r="U70263">
        <v>1</v>
      </c>
      <c r="V70263" t="s">
        <v>53</v>
      </c>
      <c r="W70263" t="s">
        <v>71</v>
      </c>
      <c r="X70263">
        <v>3</v>
      </c>
      <c r="Y70263" t="s">
        <v>66</v>
      </c>
      <c r="Z70263">
        <v>12000</v>
      </c>
      <c r="AA70263">
        <v>12000</v>
      </c>
    </row>
    <row r="70264" spans="16:27" x14ac:dyDescent="0.35">
      <c r="P70264" t="s">
        <v>70336</v>
      </c>
      <c r="Q70264">
        <v>18558</v>
      </c>
      <c r="R70264" s="3">
        <v>44722</v>
      </c>
      <c r="S70264" s="3">
        <v>44729</v>
      </c>
      <c r="T70264" s="3">
        <v>44730</v>
      </c>
      <c r="U70264">
        <v>1</v>
      </c>
      <c r="V70264" t="s">
        <v>53</v>
      </c>
      <c r="W70264" t="s">
        <v>82</v>
      </c>
      <c r="X70264">
        <v>3</v>
      </c>
      <c r="Y70264" t="s">
        <v>66</v>
      </c>
      <c r="Z70264">
        <v>12000</v>
      </c>
      <c r="AA70264">
        <v>12000</v>
      </c>
    </row>
    <row r="70265" spans="16:27" x14ac:dyDescent="0.35">
      <c r="P70265" t="s">
        <v>70337</v>
      </c>
      <c r="Q70265">
        <v>18558</v>
      </c>
      <c r="R70265" s="3">
        <v>44725</v>
      </c>
      <c r="S70265" s="3">
        <v>44729</v>
      </c>
      <c r="T70265" s="3">
        <v>44732</v>
      </c>
      <c r="U70265">
        <v>2</v>
      </c>
      <c r="V70265" t="s">
        <v>53</v>
      </c>
      <c r="W70265" t="s">
        <v>68</v>
      </c>
      <c r="X70265">
        <v>3</v>
      </c>
      <c r="Y70265" t="s">
        <v>66</v>
      </c>
      <c r="Z70265">
        <v>12000</v>
      </c>
      <c r="AA70265">
        <v>12000</v>
      </c>
    </row>
    <row r="70266" spans="16:27" x14ac:dyDescent="0.35">
      <c r="P70266" t="s">
        <v>70338</v>
      </c>
      <c r="Q70266">
        <v>18558</v>
      </c>
      <c r="R70266" s="3">
        <v>44726</v>
      </c>
      <c r="S70266" s="3">
        <v>44729</v>
      </c>
      <c r="T70266" s="3">
        <v>44731</v>
      </c>
      <c r="U70266">
        <v>3</v>
      </c>
      <c r="V70266" t="s">
        <v>53</v>
      </c>
      <c r="W70266" t="s">
        <v>79</v>
      </c>
      <c r="Y70266" t="s">
        <v>69</v>
      </c>
      <c r="Z70266">
        <v>13200</v>
      </c>
      <c r="AA70266">
        <v>5280</v>
      </c>
    </row>
    <row r="70267" spans="16:27" x14ac:dyDescent="0.35">
      <c r="P70267" t="s">
        <v>70339</v>
      </c>
      <c r="Q70267">
        <v>18558</v>
      </c>
      <c r="R70267" s="3">
        <v>44725</v>
      </c>
      <c r="S70267" s="3">
        <v>44729</v>
      </c>
      <c r="T70267" s="3">
        <v>44733</v>
      </c>
      <c r="U70267">
        <v>2</v>
      </c>
      <c r="V70267" t="s">
        <v>53</v>
      </c>
      <c r="W70267" t="s">
        <v>82</v>
      </c>
      <c r="Y70267" t="s">
        <v>69</v>
      </c>
      <c r="Z70267">
        <v>12000</v>
      </c>
      <c r="AA70267">
        <v>4800</v>
      </c>
    </row>
    <row r="70268" spans="16:27" x14ac:dyDescent="0.35">
      <c r="P70268" t="s">
        <v>70340</v>
      </c>
      <c r="Q70268">
        <v>18558</v>
      </c>
      <c r="R70268" s="3">
        <v>44727</v>
      </c>
      <c r="S70268" s="3">
        <v>44729</v>
      </c>
      <c r="T70268" s="3">
        <v>44730</v>
      </c>
      <c r="U70268">
        <v>1</v>
      </c>
      <c r="V70268" t="s">
        <v>53</v>
      </c>
      <c r="W70268" t="s">
        <v>68</v>
      </c>
      <c r="X70268">
        <v>3</v>
      </c>
      <c r="Y70268" t="s">
        <v>66</v>
      </c>
      <c r="Z70268">
        <v>12000</v>
      </c>
      <c r="AA70268">
        <v>12000</v>
      </c>
    </row>
    <row r="70269" spans="16:27" x14ac:dyDescent="0.35">
      <c r="P70269" t="s">
        <v>70341</v>
      </c>
      <c r="Q70269">
        <v>18558</v>
      </c>
      <c r="R70269" s="3">
        <v>44728</v>
      </c>
      <c r="S70269" s="3">
        <v>44729</v>
      </c>
      <c r="T70269" s="3">
        <v>44734</v>
      </c>
      <c r="U70269">
        <v>1</v>
      </c>
      <c r="V70269" t="s">
        <v>53</v>
      </c>
      <c r="W70269" t="s">
        <v>68</v>
      </c>
      <c r="X70269">
        <v>4</v>
      </c>
      <c r="Y70269" t="s">
        <v>66</v>
      </c>
      <c r="Z70269">
        <v>12000</v>
      </c>
      <c r="AA70269">
        <v>12000</v>
      </c>
    </row>
    <row r="70270" spans="16:27" x14ac:dyDescent="0.35">
      <c r="P70270" t="s">
        <v>70342</v>
      </c>
      <c r="Q70270">
        <v>18558</v>
      </c>
      <c r="R70270" s="3">
        <v>44727</v>
      </c>
      <c r="S70270" s="3">
        <v>44729</v>
      </c>
      <c r="T70270" s="3">
        <v>44730</v>
      </c>
      <c r="U70270">
        <v>2</v>
      </c>
      <c r="V70270" t="s">
        <v>53</v>
      </c>
      <c r="W70270" t="s">
        <v>68</v>
      </c>
      <c r="Y70270" t="s">
        <v>69</v>
      </c>
      <c r="Z70270">
        <v>12000</v>
      </c>
      <c r="AA70270">
        <v>4800</v>
      </c>
    </row>
    <row r="70271" spans="16:27" x14ac:dyDescent="0.35">
      <c r="P70271" t="s">
        <v>70343</v>
      </c>
      <c r="Q70271">
        <v>18558</v>
      </c>
      <c r="R70271" s="3">
        <v>44729</v>
      </c>
      <c r="S70271" s="3">
        <v>44729</v>
      </c>
      <c r="T70271" s="3">
        <v>44730</v>
      </c>
      <c r="U70271">
        <v>3</v>
      </c>
      <c r="V70271" t="s">
        <v>53</v>
      </c>
      <c r="W70271" t="s">
        <v>68</v>
      </c>
      <c r="Y70271" t="s">
        <v>77</v>
      </c>
      <c r="Z70271">
        <v>13200</v>
      </c>
      <c r="AA70271">
        <v>13200</v>
      </c>
    </row>
    <row r="70272" spans="16:27" x14ac:dyDescent="0.35">
      <c r="P70272" t="s">
        <v>70344</v>
      </c>
      <c r="Q70272">
        <v>18558</v>
      </c>
      <c r="R70272" s="3">
        <v>44727</v>
      </c>
      <c r="S70272" s="3">
        <v>44729</v>
      </c>
      <c r="T70272" s="3">
        <v>44731</v>
      </c>
      <c r="U70272">
        <v>2</v>
      </c>
      <c r="V70272" t="s">
        <v>53</v>
      </c>
      <c r="W70272" t="s">
        <v>68</v>
      </c>
      <c r="X70272">
        <v>1</v>
      </c>
      <c r="Y70272" t="s">
        <v>66</v>
      </c>
      <c r="Z70272">
        <v>12000</v>
      </c>
      <c r="AA70272">
        <v>12000</v>
      </c>
    </row>
    <row r="70273" spans="16:27" x14ac:dyDescent="0.35">
      <c r="P70273" t="s">
        <v>70345</v>
      </c>
      <c r="Q70273">
        <v>18558</v>
      </c>
      <c r="R70273" s="3">
        <v>44723</v>
      </c>
      <c r="S70273" s="3">
        <v>44729</v>
      </c>
      <c r="T70273" s="3">
        <v>44732</v>
      </c>
      <c r="U70273">
        <v>2</v>
      </c>
      <c r="V70273" t="s">
        <v>54</v>
      </c>
      <c r="W70273" t="s">
        <v>65</v>
      </c>
      <c r="X70273">
        <v>3</v>
      </c>
      <c r="Y70273" t="s">
        <v>66</v>
      </c>
      <c r="Z70273">
        <v>19000</v>
      </c>
      <c r="AA70273">
        <v>19000</v>
      </c>
    </row>
    <row r="70274" spans="16:27" x14ac:dyDescent="0.35">
      <c r="P70274" t="s">
        <v>70346</v>
      </c>
      <c r="Q70274">
        <v>18558</v>
      </c>
      <c r="R70274" s="3">
        <v>44726</v>
      </c>
      <c r="S70274" s="3">
        <v>44729</v>
      </c>
      <c r="T70274" s="3">
        <v>44730</v>
      </c>
      <c r="U70274">
        <v>5</v>
      </c>
      <c r="V70274" t="s">
        <v>54</v>
      </c>
      <c r="W70274" t="s">
        <v>79</v>
      </c>
      <c r="Y70274" t="s">
        <v>66</v>
      </c>
      <c r="Z70274">
        <v>24700</v>
      </c>
      <c r="AA70274">
        <v>24700</v>
      </c>
    </row>
    <row r="70275" spans="16:27" x14ac:dyDescent="0.35">
      <c r="P70275" t="s">
        <v>70347</v>
      </c>
      <c r="Q70275">
        <v>18558</v>
      </c>
      <c r="R70275" s="3">
        <v>44705</v>
      </c>
      <c r="S70275" s="3">
        <v>44729</v>
      </c>
      <c r="T70275" s="3">
        <v>44734</v>
      </c>
      <c r="U70275">
        <v>2</v>
      </c>
      <c r="V70275" t="s">
        <v>54</v>
      </c>
      <c r="W70275" t="s">
        <v>68</v>
      </c>
      <c r="Y70275" t="s">
        <v>77</v>
      </c>
      <c r="Z70275">
        <v>19000</v>
      </c>
      <c r="AA70275">
        <v>19000</v>
      </c>
    </row>
    <row r="70276" spans="16:27" x14ac:dyDescent="0.35">
      <c r="P70276" t="s">
        <v>70348</v>
      </c>
      <c r="Q70276">
        <v>18558</v>
      </c>
      <c r="R70276" s="3">
        <v>44705</v>
      </c>
      <c r="S70276" s="3">
        <v>44729</v>
      </c>
      <c r="T70276" s="3">
        <v>44731</v>
      </c>
      <c r="U70276">
        <v>2</v>
      </c>
      <c r="V70276" t="s">
        <v>54</v>
      </c>
      <c r="W70276" t="s">
        <v>68</v>
      </c>
      <c r="Y70276" t="s">
        <v>69</v>
      </c>
      <c r="Z70276">
        <v>19000</v>
      </c>
      <c r="AA70276">
        <v>7600</v>
      </c>
    </row>
    <row r="70277" spans="16:27" x14ac:dyDescent="0.35">
      <c r="P70277" t="s">
        <v>70349</v>
      </c>
      <c r="Q70277">
        <v>18558</v>
      </c>
      <c r="R70277" s="3">
        <v>44728</v>
      </c>
      <c r="S70277" s="3">
        <v>44729</v>
      </c>
      <c r="T70277" s="3">
        <v>44735</v>
      </c>
      <c r="U70277">
        <v>2</v>
      </c>
      <c r="V70277" t="s">
        <v>54</v>
      </c>
      <c r="W70277" t="s">
        <v>88</v>
      </c>
      <c r="Y70277" t="s">
        <v>66</v>
      </c>
      <c r="Z70277">
        <v>19000</v>
      </c>
      <c r="AA70277">
        <v>19000</v>
      </c>
    </row>
    <row r="70278" spans="16:27" x14ac:dyDescent="0.35">
      <c r="P70278" t="s">
        <v>70350</v>
      </c>
      <c r="Q70278">
        <v>18558</v>
      </c>
      <c r="R70278" s="3">
        <v>44725</v>
      </c>
      <c r="S70278" s="3">
        <v>44729</v>
      </c>
      <c r="T70278" s="3">
        <v>44730</v>
      </c>
      <c r="U70278">
        <v>2</v>
      </c>
      <c r="V70278" t="s">
        <v>54</v>
      </c>
      <c r="W70278" t="s">
        <v>68</v>
      </c>
      <c r="X70278">
        <v>1</v>
      </c>
      <c r="Y70278" t="s">
        <v>66</v>
      </c>
      <c r="Z70278">
        <v>19000</v>
      </c>
      <c r="AA70278">
        <v>19000</v>
      </c>
    </row>
    <row r="70279" spans="16:27" x14ac:dyDescent="0.35">
      <c r="P70279" t="s">
        <v>70351</v>
      </c>
      <c r="Q70279">
        <v>18558</v>
      </c>
      <c r="R70279" s="3">
        <v>44727</v>
      </c>
      <c r="S70279" s="3">
        <v>44729</v>
      </c>
      <c r="T70279" s="3">
        <v>44732</v>
      </c>
      <c r="U70279">
        <v>2</v>
      </c>
      <c r="V70279" t="s">
        <v>54</v>
      </c>
      <c r="W70279" t="s">
        <v>82</v>
      </c>
      <c r="X70279">
        <v>4</v>
      </c>
      <c r="Y70279" t="s">
        <v>66</v>
      </c>
      <c r="Z70279">
        <v>19000</v>
      </c>
      <c r="AA70279">
        <v>19000</v>
      </c>
    </row>
    <row r="70280" spans="16:27" x14ac:dyDescent="0.35">
      <c r="P70280" t="s">
        <v>70352</v>
      </c>
      <c r="Q70280">
        <v>18558</v>
      </c>
      <c r="R70280" s="3">
        <v>44727</v>
      </c>
      <c r="S70280" s="3">
        <v>44729</v>
      </c>
      <c r="T70280" s="3">
        <v>44731</v>
      </c>
      <c r="U70280">
        <v>3</v>
      </c>
      <c r="V70280" t="s">
        <v>54</v>
      </c>
      <c r="W70280" t="s">
        <v>88</v>
      </c>
      <c r="X70280">
        <v>3</v>
      </c>
      <c r="Y70280" t="s">
        <v>66</v>
      </c>
      <c r="Z70280">
        <v>20900</v>
      </c>
      <c r="AA70280">
        <v>20900</v>
      </c>
    </row>
    <row r="70281" spans="16:27" x14ac:dyDescent="0.35">
      <c r="P70281" t="s">
        <v>70353</v>
      </c>
      <c r="Q70281">
        <v>18558</v>
      </c>
      <c r="R70281" s="3">
        <v>44725</v>
      </c>
      <c r="S70281" s="3">
        <v>44729</v>
      </c>
      <c r="T70281" s="3">
        <v>44734</v>
      </c>
      <c r="U70281">
        <v>2</v>
      </c>
      <c r="V70281" t="s">
        <v>54</v>
      </c>
      <c r="W70281" t="s">
        <v>82</v>
      </c>
      <c r="X70281">
        <v>1</v>
      </c>
      <c r="Y70281" t="s">
        <v>66</v>
      </c>
      <c r="Z70281">
        <v>19000</v>
      </c>
      <c r="AA70281">
        <v>19000</v>
      </c>
    </row>
    <row r="70282" spans="16:27" x14ac:dyDescent="0.35">
      <c r="P70282" t="s">
        <v>70354</v>
      </c>
      <c r="Q70282">
        <v>18558</v>
      </c>
      <c r="R70282" s="3">
        <v>44725</v>
      </c>
      <c r="S70282" s="3">
        <v>44729</v>
      </c>
      <c r="T70282" s="3">
        <v>44731</v>
      </c>
      <c r="U70282">
        <v>2</v>
      </c>
      <c r="V70282" t="s">
        <v>54</v>
      </c>
      <c r="W70282" t="s">
        <v>88</v>
      </c>
      <c r="X70282">
        <v>3</v>
      </c>
      <c r="Y70282" t="s">
        <v>66</v>
      </c>
      <c r="Z70282">
        <v>19000</v>
      </c>
      <c r="AA70282">
        <v>19000</v>
      </c>
    </row>
    <row r="70283" spans="16:27" x14ac:dyDescent="0.35">
      <c r="P70283" t="s">
        <v>70355</v>
      </c>
      <c r="Q70283">
        <v>18559</v>
      </c>
      <c r="R70283" s="3">
        <v>44727</v>
      </c>
      <c r="S70283" s="3">
        <v>44729</v>
      </c>
      <c r="T70283" s="3">
        <v>44735</v>
      </c>
      <c r="U70283">
        <v>1</v>
      </c>
      <c r="V70283" t="s">
        <v>51</v>
      </c>
      <c r="W70283" t="s">
        <v>65</v>
      </c>
      <c r="Y70283" t="s">
        <v>66</v>
      </c>
      <c r="Z70283">
        <v>6500</v>
      </c>
      <c r="AA70283">
        <v>6500</v>
      </c>
    </row>
    <row r="70284" spans="16:27" x14ac:dyDescent="0.35">
      <c r="P70284" t="s">
        <v>70356</v>
      </c>
      <c r="Q70284">
        <v>18559</v>
      </c>
      <c r="R70284" s="3">
        <v>44724</v>
      </c>
      <c r="S70284" s="3">
        <v>44729</v>
      </c>
      <c r="T70284" s="3">
        <v>44734</v>
      </c>
      <c r="U70284">
        <v>4</v>
      </c>
      <c r="V70284" t="s">
        <v>51</v>
      </c>
      <c r="W70284" t="s">
        <v>79</v>
      </c>
      <c r="Y70284" t="s">
        <v>69</v>
      </c>
      <c r="Z70284">
        <v>7800</v>
      </c>
      <c r="AA70284">
        <v>3120</v>
      </c>
    </row>
    <row r="70285" spans="16:27" x14ac:dyDescent="0.35">
      <c r="P70285" t="s">
        <v>70357</v>
      </c>
      <c r="Q70285">
        <v>18559</v>
      </c>
      <c r="R70285" s="3">
        <v>44728</v>
      </c>
      <c r="S70285" s="3">
        <v>44729</v>
      </c>
      <c r="T70285" s="3">
        <v>44730</v>
      </c>
      <c r="U70285">
        <v>2</v>
      </c>
      <c r="V70285" t="s">
        <v>51</v>
      </c>
      <c r="W70285" t="s">
        <v>82</v>
      </c>
      <c r="Y70285" t="s">
        <v>66</v>
      </c>
      <c r="Z70285">
        <v>6500</v>
      </c>
      <c r="AA70285">
        <v>6500</v>
      </c>
    </row>
    <row r="70286" spans="16:27" x14ac:dyDescent="0.35">
      <c r="P70286" t="s">
        <v>70358</v>
      </c>
      <c r="Q70286">
        <v>18559</v>
      </c>
      <c r="R70286" s="3">
        <v>44724</v>
      </c>
      <c r="S70286" s="3">
        <v>44729</v>
      </c>
      <c r="T70286" s="3">
        <v>44734</v>
      </c>
      <c r="U70286">
        <v>4</v>
      </c>
      <c r="V70286" t="s">
        <v>51</v>
      </c>
      <c r="W70286" t="s">
        <v>71</v>
      </c>
      <c r="Y70286" t="s">
        <v>66</v>
      </c>
      <c r="Z70286">
        <v>7800</v>
      </c>
      <c r="AA70286">
        <v>7800</v>
      </c>
    </row>
    <row r="70287" spans="16:27" x14ac:dyDescent="0.35">
      <c r="P70287" t="s">
        <v>70359</v>
      </c>
      <c r="Q70287">
        <v>18559</v>
      </c>
      <c r="R70287" s="3">
        <v>44726</v>
      </c>
      <c r="S70287" s="3">
        <v>44729</v>
      </c>
      <c r="T70287" s="3">
        <v>44731</v>
      </c>
      <c r="U70287">
        <v>3</v>
      </c>
      <c r="V70287" t="s">
        <v>51</v>
      </c>
      <c r="W70287" t="s">
        <v>79</v>
      </c>
      <c r="Y70287" t="s">
        <v>77</v>
      </c>
      <c r="Z70287">
        <v>7150</v>
      </c>
      <c r="AA70287">
        <v>7150</v>
      </c>
    </row>
    <row r="70288" spans="16:27" x14ac:dyDescent="0.35">
      <c r="P70288" t="s">
        <v>70360</v>
      </c>
      <c r="Q70288">
        <v>18559</v>
      </c>
      <c r="R70288" s="3">
        <v>44725</v>
      </c>
      <c r="S70288" s="3">
        <v>44729</v>
      </c>
      <c r="T70288" s="3">
        <v>44730</v>
      </c>
      <c r="U70288">
        <v>2</v>
      </c>
      <c r="V70288" t="s">
        <v>51</v>
      </c>
      <c r="W70288" t="s">
        <v>82</v>
      </c>
      <c r="Y70288" t="s">
        <v>66</v>
      </c>
      <c r="Z70288">
        <v>6500</v>
      </c>
      <c r="AA70288">
        <v>6500</v>
      </c>
    </row>
    <row r="70289" spans="16:27" x14ac:dyDescent="0.35">
      <c r="P70289" t="s">
        <v>70361</v>
      </c>
      <c r="Q70289">
        <v>18559</v>
      </c>
      <c r="R70289" s="3">
        <v>44726</v>
      </c>
      <c r="S70289" s="3">
        <v>44729</v>
      </c>
      <c r="T70289" s="3">
        <v>44731</v>
      </c>
      <c r="U70289">
        <v>2</v>
      </c>
      <c r="V70289" t="s">
        <v>51</v>
      </c>
      <c r="W70289" t="s">
        <v>90</v>
      </c>
      <c r="X70289">
        <v>2</v>
      </c>
      <c r="Y70289" t="s">
        <v>66</v>
      </c>
      <c r="Z70289">
        <v>6500</v>
      </c>
      <c r="AA70289">
        <v>6500</v>
      </c>
    </row>
    <row r="70290" spans="16:27" x14ac:dyDescent="0.35">
      <c r="P70290" t="s">
        <v>70362</v>
      </c>
      <c r="Q70290">
        <v>18559</v>
      </c>
      <c r="R70290" s="3">
        <v>44724</v>
      </c>
      <c r="S70290" s="3">
        <v>44729</v>
      </c>
      <c r="T70290" s="3">
        <v>44735</v>
      </c>
      <c r="U70290">
        <v>4</v>
      </c>
      <c r="V70290" t="s">
        <v>51</v>
      </c>
      <c r="W70290" t="s">
        <v>68</v>
      </c>
      <c r="X70290">
        <v>3</v>
      </c>
      <c r="Y70290" t="s">
        <v>66</v>
      </c>
      <c r="Z70290">
        <v>7800</v>
      </c>
      <c r="AA70290">
        <v>7800</v>
      </c>
    </row>
    <row r="70291" spans="16:27" x14ac:dyDescent="0.35">
      <c r="P70291" t="s">
        <v>70363</v>
      </c>
      <c r="Q70291">
        <v>18559</v>
      </c>
      <c r="R70291" s="3">
        <v>44728</v>
      </c>
      <c r="S70291" s="3">
        <v>44729</v>
      </c>
      <c r="T70291" s="3">
        <v>44734</v>
      </c>
      <c r="U70291">
        <v>2</v>
      </c>
      <c r="V70291" t="s">
        <v>51</v>
      </c>
      <c r="W70291" t="s">
        <v>82</v>
      </c>
      <c r="Y70291" t="s">
        <v>66</v>
      </c>
      <c r="Z70291">
        <v>6500</v>
      </c>
      <c r="AA70291">
        <v>6500</v>
      </c>
    </row>
    <row r="70292" spans="16:27" x14ac:dyDescent="0.35">
      <c r="P70292" t="s">
        <v>70364</v>
      </c>
      <c r="Q70292">
        <v>18559</v>
      </c>
      <c r="R70292" s="3">
        <v>44725</v>
      </c>
      <c r="S70292" s="3">
        <v>44729</v>
      </c>
      <c r="T70292" s="3">
        <v>44735</v>
      </c>
      <c r="U70292">
        <v>2</v>
      </c>
      <c r="V70292" t="s">
        <v>51</v>
      </c>
      <c r="W70292" t="s">
        <v>68</v>
      </c>
      <c r="X70292">
        <v>2</v>
      </c>
      <c r="Y70292" t="s">
        <v>66</v>
      </c>
      <c r="Z70292">
        <v>6500</v>
      </c>
      <c r="AA70292">
        <v>6500</v>
      </c>
    </row>
    <row r="70293" spans="16:27" x14ac:dyDescent="0.35">
      <c r="P70293" t="s">
        <v>70365</v>
      </c>
      <c r="Q70293">
        <v>18559</v>
      </c>
      <c r="R70293" s="3">
        <v>44727</v>
      </c>
      <c r="S70293" s="3">
        <v>44729</v>
      </c>
      <c r="T70293" s="3">
        <v>44734</v>
      </c>
      <c r="U70293">
        <v>2</v>
      </c>
      <c r="V70293" t="s">
        <v>51</v>
      </c>
      <c r="W70293" t="s">
        <v>82</v>
      </c>
      <c r="Y70293" t="s">
        <v>69</v>
      </c>
      <c r="Z70293">
        <v>6500</v>
      </c>
      <c r="AA70293">
        <v>2600</v>
      </c>
    </row>
    <row r="70294" spans="16:27" x14ac:dyDescent="0.35">
      <c r="P70294" t="s">
        <v>70366</v>
      </c>
      <c r="Q70294">
        <v>18559</v>
      </c>
      <c r="R70294" s="3">
        <v>44725</v>
      </c>
      <c r="S70294" s="3">
        <v>44729</v>
      </c>
      <c r="T70294" s="3">
        <v>44734</v>
      </c>
      <c r="U70294">
        <v>2</v>
      </c>
      <c r="V70294" t="s">
        <v>51</v>
      </c>
      <c r="W70294" t="s">
        <v>68</v>
      </c>
      <c r="X70294">
        <v>2</v>
      </c>
      <c r="Y70294" t="s">
        <v>66</v>
      </c>
      <c r="Z70294">
        <v>6500</v>
      </c>
      <c r="AA70294">
        <v>6500</v>
      </c>
    </row>
    <row r="70295" spans="16:27" x14ac:dyDescent="0.35">
      <c r="P70295" t="s">
        <v>70367</v>
      </c>
      <c r="Q70295">
        <v>18559</v>
      </c>
      <c r="R70295" s="3">
        <v>44728</v>
      </c>
      <c r="S70295" s="3">
        <v>44729</v>
      </c>
      <c r="T70295" s="3">
        <v>44731</v>
      </c>
      <c r="U70295">
        <v>2</v>
      </c>
      <c r="V70295" t="s">
        <v>51</v>
      </c>
      <c r="W70295" t="s">
        <v>65</v>
      </c>
      <c r="Y70295" t="s">
        <v>66</v>
      </c>
      <c r="Z70295">
        <v>6500</v>
      </c>
      <c r="AA70295">
        <v>6500</v>
      </c>
    </row>
    <row r="70296" spans="16:27" x14ac:dyDescent="0.35">
      <c r="P70296" t="s">
        <v>70368</v>
      </c>
      <c r="Q70296">
        <v>18559</v>
      </c>
      <c r="R70296" s="3">
        <v>44724</v>
      </c>
      <c r="S70296" s="3">
        <v>44729</v>
      </c>
      <c r="T70296" s="3">
        <v>44733</v>
      </c>
      <c r="U70296">
        <v>4</v>
      </c>
      <c r="V70296" t="s">
        <v>51</v>
      </c>
      <c r="W70296" t="s">
        <v>71</v>
      </c>
      <c r="X70296">
        <v>2</v>
      </c>
      <c r="Y70296" t="s">
        <v>66</v>
      </c>
      <c r="Z70296">
        <v>7800</v>
      </c>
      <c r="AA70296">
        <v>7800</v>
      </c>
    </row>
    <row r="70297" spans="16:27" x14ac:dyDescent="0.35">
      <c r="P70297" t="s">
        <v>70369</v>
      </c>
      <c r="Q70297">
        <v>18559</v>
      </c>
      <c r="R70297" s="3">
        <v>44728</v>
      </c>
      <c r="S70297" s="3">
        <v>44729</v>
      </c>
      <c r="T70297" s="3">
        <v>44734</v>
      </c>
      <c r="U70297">
        <v>3</v>
      </c>
      <c r="V70297" t="s">
        <v>51</v>
      </c>
      <c r="W70297" t="s">
        <v>88</v>
      </c>
      <c r="Y70297" t="s">
        <v>69</v>
      </c>
      <c r="Z70297">
        <v>7150</v>
      </c>
      <c r="AA70297">
        <v>2860</v>
      </c>
    </row>
    <row r="70298" spans="16:27" x14ac:dyDescent="0.35">
      <c r="P70298" t="s">
        <v>70370</v>
      </c>
      <c r="Q70298">
        <v>18559</v>
      </c>
      <c r="R70298" s="3">
        <v>44726</v>
      </c>
      <c r="S70298" s="3">
        <v>44729</v>
      </c>
      <c r="T70298" s="3">
        <v>44735</v>
      </c>
      <c r="U70298">
        <v>2</v>
      </c>
      <c r="V70298" t="s">
        <v>51</v>
      </c>
      <c r="W70298" t="s">
        <v>82</v>
      </c>
      <c r="X70298">
        <v>1</v>
      </c>
      <c r="Y70298" t="s">
        <v>66</v>
      </c>
      <c r="Z70298">
        <v>6500</v>
      </c>
      <c r="AA70298">
        <v>6500</v>
      </c>
    </row>
    <row r="70299" spans="16:27" x14ac:dyDescent="0.35">
      <c r="P70299" t="s">
        <v>70371</v>
      </c>
      <c r="Q70299">
        <v>18559</v>
      </c>
      <c r="R70299" s="3">
        <v>44727</v>
      </c>
      <c r="S70299" s="3">
        <v>44729</v>
      </c>
      <c r="T70299" s="3">
        <v>44731</v>
      </c>
      <c r="U70299">
        <v>3</v>
      </c>
      <c r="V70299" t="s">
        <v>51</v>
      </c>
      <c r="W70299" t="s">
        <v>71</v>
      </c>
      <c r="X70299">
        <v>4</v>
      </c>
      <c r="Y70299" t="s">
        <v>66</v>
      </c>
      <c r="Z70299">
        <v>7150</v>
      </c>
      <c r="AA70299">
        <v>7150</v>
      </c>
    </row>
    <row r="70300" spans="16:27" x14ac:dyDescent="0.35">
      <c r="P70300" t="s">
        <v>70372</v>
      </c>
      <c r="Q70300">
        <v>18559</v>
      </c>
      <c r="R70300" s="3">
        <v>44726</v>
      </c>
      <c r="S70300" s="3">
        <v>44729</v>
      </c>
      <c r="T70300" s="3">
        <v>44730</v>
      </c>
      <c r="U70300">
        <v>2</v>
      </c>
      <c r="V70300" t="s">
        <v>52</v>
      </c>
      <c r="W70300" t="s">
        <v>71</v>
      </c>
      <c r="Y70300" t="s">
        <v>69</v>
      </c>
      <c r="Z70300">
        <v>9000</v>
      </c>
      <c r="AA70300">
        <v>3600</v>
      </c>
    </row>
    <row r="70301" spans="16:27" x14ac:dyDescent="0.35">
      <c r="P70301" t="s">
        <v>70373</v>
      </c>
      <c r="Q70301">
        <v>18559</v>
      </c>
      <c r="R70301" s="3">
        <v>44727</v>
      </c>
      <c r="S70301" s="3">
        <v>44729</v>
      </c>
      <c r="T70301" s="3">
        <v>44730</v>
      </c>
      <c r="U70301">
        <v>2</v>
      </c>
      <c r="V70301" t="s">
        <v>52</v>
      </c>
      <c r="W70301" t="s">
        <v>88</v>
      </c>
      <c r="X70301">
        <v>2</v>
      </c>
      <c r="Y70301" t="s">
        <v>66</v>
      </c>
      <c r="Z70301">
        <v>9000</v>
      </c>
      <c r="AA70301">
        <v>9000</v>
      </c>
    </row>
    <row r="70302" spans="16:27" x14ac:dyDescent="0.35">
      <c r="P70302" t="s">
        <v>70374</v>
      </c>
      <c r="Q70302">
        <v>18559</v>
      </c>
      <c r="R70302" s="3">
        <v>44726</v>
      </c>
      <c r="S70302" s="3">
        <v>44729</v>
      </c>
      <c r="T70302" s="3">
        <v>44731</v>
      </c>
      <c r="U70302">
        <v>2</v>
      </c>
      <c r="V70302" t="s">
        <v>52</v>
      </c>
      <c r="W70302" t="s">
        <v>88</v>
      </c>
      <c r="Y70302" t="s">
        <v>66</v>
      </c>
      <c r="Z70302">
        <v>9000</v>
      </c>
      <c r="AA70302">
        <v>9000</v>
      </c>
    </row>
    <row r="70303" spans="16:27" x14ac:dyDescent="0.35">
      <c r="P70303" t="s">
        <v>70375</v>
      </c>
      <c r="Q70303">
        <v>18559</v>
      </c>
      <c r="R70303" s="3">
        <v>44726</v>
      </c>
      <c r="S70303" s="3">
        <v>44729</v>
      </c>
      <c r="T70303" s="3">
        <v>44731</v>
      </c>
      <c r="U70303">
        <v>2</v>
      </c>
      <c r="V70303" t="s">
        <v>52</v>
      </c>
      <c r="W70303" t="s">
        <v>82</v>
      </c>
      <c r="Y70303" t="s">
        <v>69</v>
      </c>
      <c r="Z70303">
        <v>9000</v>
      </c>
      <c r="AA70303">
        <v>3600</v>
      </c>
    </row>
    <row r="70304" spans="16:27" x14ac:dyDescent="0.35">
      <c r="P70304" t="s">
        <v>70376</v>
      </c>
      <c r="Q70304">
        <v>18559</v>
      </c>
      <c r="R70304" s="3">
        <v>44727</v>
      </c>
      <c r="S70304" s="3">
        <v>44729</v>
      </c>
      <c r="T70304" s="3">
        <v>44730</v>
      </c>
      <c r="U70304">
        <v>2</v>
      </c>
      <c r="V70304" t="s">
        <v>52</v>
      </c>
      <c r="W70304" t="s">
        <v>68</v>
      </c>
      <c r="X70304">
        <v>4</v>
      </c>
      <c r="Y70304" t="s">
        <v>66</v>
      </c>
      <c r="Z70304">
        <v>9000</v>
      </c>
      <c r="AA70304">
        <v>9000</v>
      </c>
    </row>
    <row r="70305" spans="16:27" x14ac:dyDescent="0.35">
      <c r="P70305" t="s">
        <v>70377</v>
      </c>
      <c r="Q70305">
        <v>18559</v>
      </c>
      <c r="R70305" s="3">
        <v>44723</v>
      </c>
      <c r="S70305" s="3">
        <v>44729</v>
      </c>
      <c r="T70305" s="3">
        <v>44734</v>
      </c>
      <c r="U70305">
        <v>2</v>
      </c>
      <c r="V70305" t="s">
        <v>52</v>
      </c>
      <c r="W70305" t="s">
        <v>68</v>
      </c>
      <c r="Y70305" t="s">
        <v>66</v>
      </c>
      <c r="Z70305">
        <v>9000</v>
      </c>
      <c r="AA70305">
        <v>9000</v>
      </c>
    </row>
    <row r="70306" spans="16:27" x14ac:dyDescent="0.35">
      <c r="P70306" t="s">
        <v>70378</v>
      </c>
      <c r="Q70306">
        <v>18559</v>
      </c>
      <c r="R70306" s="3">
        <v>44729</v>
      </c>
      <c r="S70306" s="3">
        <v>44729</v>
      </c>
      <c r="T70306" s="3">
        <v>44731</v>
      </c>
      <c r="U70306">
        <v>2</v>
      </c>
      <c r="V70306" t="s">
        <v>52</v>
      </c>
      <c r="W70306" t="s">
        <v>90</v>
      </c>
      <c r="X70306">
        <v>3</v>
      </c>
      <c r="Y70306" t="s">
        <v>66</v>
      </c>
      <c r="Z70306">
        <v>9000</v>
      </c>
      <c r="AA70306">
        <v>9000</v>
      </c>
    </row>
    <row r="70307" spans="16:27" x14ac:dyDescent="0.35">
      <c r="P70307" t="s">
        <v>70379</v>
      </c>
      <c r="Q70307">
        <v>18559</v>
      </c>
      <c r="R70307" s="3">
        <v>44729</v>
      </c>
      <c r="S70307" s="3">
        <v>44729</v>
      </c>
      <c r="T70307" s="3">
        <v>44731</v>
      </c>
      <c r="U70307">
        <v>3</v>
      </c>
      <c r="V70307" t="s">
        <v>52</v>
      </c>
      <c r="W70307" t="s">
        <v>82</v>
      </c>
      <c r="Y70307" t="s">
        <v>66</v>
      </c>
      <c r="Z70307">
        <v>9900</v>
      </c>
      <c r="AA70307">
        <v>9900</v>
      </c>
    </row>
    <row r="70308" spans="16:27" x14ac:dyDescent="0.35">
      <c r="P70308" t="s">
        <v>70380</v>
      </c>
      <c r="Q70308">
        <v>18559</v>
      </c>
      <c r="R70308" s="3">
        <v>44727</v>
      </c>
      <c r="S70308" s="3">
        <v>44729</v>
      </c>
      <c r="T70308" s="3">
        <v>44731</v>
      </c>
      <c r="U70308">
        <v>2</v>
      </c>
      <c r="V70308" t="s">
        <v>52</v>
      </c>
      <c r="W70308" t="s">
        <v>71</v>
      </c>
      <c r="Y70308" t="s">
        <v>66</v>
      </c>
      <c r="Z70308">
        <v>9000</v>
      </c>
      <c r="AA70308">
        <v>9000</v>
      </c>
    </row>
    <row r="70309" spans="16:27" x14ac:dyDescent="0.35">
      <c r="P70309" t="s">
        <v>70381</v>
      </c>
      <c r="Q70309">
        <v>18559</v>
      </c>
      <c r="R70309" s="3">
        <v>44727</v>
      </c>
      <c r="S70309" s="3">
        <v>44729</v>
      </c>
      <c r="T70309" s="3">
        <v>44730</v>
      </c>
      <c r="U70309">
        <v>2</v>
      </c>
      <c r="V70309" t="s">
        <v>52</v>
      </c>
      <c r="W70309" t="s">
        <v>68</v>
      </c>
      <c r="Y70309" t="s">
        <v>66</v>
      </c>
      <c r="Z70309">
        <v>9000</v>
      </c>
      <c r="AA70309">
        <v>9000</v>
      </c>
    </row>
    <row r="70310" spans="16:27" x14ac:dyDescent="0.35">
      <c r="P70310" t="s">
        <v>70382</v>
      </c>
      <c r="Q70310">
        <v>18559</v>
      </c>
      <c r="R70310" s="3">
        <v>44727</v>
      </c>
      <c r="S70310" s="3">
        <v>44729</v>
      </c>
      <c r="T70310" s="3">
        <v>44730</v>
      </c>
      <c r="U70310">
        <v>4</v>
      </c>
      <c r="V70310" t="s">
        <v>52</v>
      </c>
      <c r="W70310" t="s">
        <v>68</v>
      </c>
      <c r="Y70310" t="s">
        <v>69</v>
      </c>
      <c r="Z70310">
        <v>10800</v>
      </c>
      <c r="AA70310">
        <v>4320</v>
      </c>
    </row>
    <row r="70311" spans="16:27" x14ac:dyDescent="0.35">
      <c r="P70311" t="s">
        <v>70383</v>
      </c>
      <c r="Q70311">
        <v>18559</v>
      </c>
      <c r="R70311" s="3">
        <v>44724</v>
      </c>
      <c r="S70311" s="3">
        <v>44729</v>
      </c>
      <c r="T70311" s="3">
        <v>44730</v>
      </c>
      <c r="U70311">
        <v>1</v>
      </c>
      <c r="V70311" t="s">
        <v>52</v>
      </c>
      <c r="W70311" t="s">
        <v>82</v>
      </c>
      <c r="X70311">
        <v>4</v>
      </c>
      <c r="Y70311" t="s">
        <v>66</v>
      </c>
      <c r="Z70311">
        <v>9000</v>
      </c>
      <c r="AA70311">
        <v>9000</v>
      </c>
    </row>
    <row r="70312" spans="16:27" x14ac:dyDescent="0.35">
      <c r="P70312" t="s">
        <v>70384</v>
      </c>
      <c r="Q70312">
        <v>18559</v>
      </c>
      <c r="R70312" s="3">
        <v>44723</v>
      </c>
      <c r="S70312" s="3">
        <v>44729</v>
      </c>
      <c r="T70312" s="3">
        <v>44731</v>
      </c>
      <c r="U70312">
        <v>3</v>
      </c>
      <c r="V70312" t="s">
        <v>52</v>
      </c>
      <c r="W70312" t="s">
        <v>68</v>
      </c>
      <c r="Y70312" t="s">
        <v>66</v>
      </c>
      <c r="Z70312">
        <v>9900</v>
      </c>
      <c r="AA70312">
        <v>9900</v>
      </c>
    </row>
    <row r="70313" spans="16:27" x14ac:dyDescent="0.35">
      <c r="P70313" t="s">
        <v>70385</v>
      </c>
      <c r="Q70313">
        <v>18559</v>
      </c>
      <c r="R70313" s="3">
        <v>44726</v>
      </c>
      <c r="S70313" s="3">
        <v>44729</v>
      </c>
      <c r="T70313" s="3">
        <v>44730</v>
      </c>
      <c r="U70313">
        <v>4</v>
      </c>
      <c r="V70313" t="s">
        <v>52</v>
      </c>
      <c r="W70313" t="s">
        <v>68</v>
      </c>
      <c r="Y70313" t="s">
        <v>77</v>
      </c>
      <c r="Z70313">
        <v>10800</v>
      </c>
      <c r="AA70313">
        <v>10800</v>
      </c>
    </row>
    <row r="70314" spans="16:27" x14ac:dyDescent="0.35">
      <c r="P70314" t="s">
        <v>70386</v>
      </c>
      <c r="Q70314">
        <v>18559</v>
      </c>
      <c r="R70314" s="3">
        <v>44727</v>
      </c>
      <c r="S70314" s="3">
        <v>44729</v>
      </c>
      <c r="T70314" s="3">
        <v>44730</v>
      </c>
      <c r="U70314">
        <v>3</v>
      </c>
      <c r="V70314" t="s">
        <v>52</v>
      </c>
      <c r="W70314" t="s">
        <v>68</v>
      </c>
      <c r="Y70314" t="s">
        <v>66</v>
      </c>
      <c r="Z70314">
        <v>9900</v>
      </c>
      <c r="AA70314">
        <v>9900</v>
      </c>
    </row>
    <row r="70315" spans="16:27" x14ac:dyDescent="0.35">
      <c r="P70315" t="s">
        <v>70387</v>
      </c>
      <c r="Q70315">
        <v>18559</v>
      </c>
      <c r="R70315" s="3">
        <v>44723</v>
      </c>
      <c r="S70315" s="3">
        <v>44729</v>
      </c>
      <c r="T70315" s="3">
        <v>44730</v>
      </c>
      <c r="U70315">
        <v>1</v>
      </c>
      <c r="V70315" t="s">
        <v>52</v>
      </c>
      <c r="W70315" t="s">
        <v>68</v>
      </c>
      <c r="Y70315" t="s">
        <v>69</v>
      </c>
      <c r="Z70315">
        <v>9000</v>
      </c>
      <c r="AA70315">
        <v>3600</v>
      </c>
    </row>
    <row r="70316" spans="16:27" x14ac:dyDescent="0.35">
      <c r="P70316" t="s">
        <v>70388</v>
      </c>
      <c r="Q70316">
        <v>18559</v>
      </c>
      <c r="R70316" s="3">
        <v>44727</v>
      </c>
      <c r="S70316" s="3">
        <v>44729</v>
      </c>
      <c r="T70316" s="3">
        <v>44730</v>
      </c>
      <c r="U70316">
        <v>2</v>
      </c>
      <c r="V70316" t="s">
        <v>52</v>
      </c>
      <c r="W70316" t="s">
        <v>65</v>
      </c>
      <c r="Y70316" t="s">
        <v>69</v>
      </c>
      <c r="Z70316">
        <v>9000</v>
      </c>
      <c r="AA70316">
        <v>3600</v>
      </c>
    </row>
    <row r="70317" spans="16:27" x14ac:dyDescent="0.35">
      <c r="P70317" t="s">
        <v>70389</v>
      </c>
      <c r="Q70317">
        <v>18559</v>
      </c>
      <c r="R70317" s="3">
        <v>44725</v>
      </c>
      <c r="S70317" s="3">
        <v>44729</v>
      </c>
      <c r="T70317" s="3">
        <v>44730</v>
      </c>
      <c r="U70317">
        <v>2</v>
      </c>
      <c r="V70317" t="s">
        <v>52</v>
      </c>
      <c r="W70317" t="s">
        <v>79</v>
      </c>
      <c r="Y70317" t="s">
        <v>69</v>
      </c>
      <c r="Z70317">
        <v>9000</v>
      </c>
      <c r="AA70317">
        <v>3600</v>
      </c>
    </row>
    <row r="70318" spans="16:27" x14ac:dyDescent="0.35">
      <c r="P70318" t="s">
        <v>70390</v>
      </c>
      <c r="Q70318">
        <v>18559</v>
      </c>
      <c r="R70318" s="3">
        <v>44726</v>
      </c>
      <c r="S70318" s="3">
        <v>44729</v>
      </c>
      <c r="T70318" s="3">
        <v>44730</v>
      </c>
      <c r="U70318">
        <v>2</v>
      </c>
      <c r="V70318" t="s">
        <v>53</v>
      </c>
      <c r="W70318" t="s">
        <v>88</v>
      </c>
      <c r="Y70318" t="s">
        <v>66</v>
      </c>
      <c r="Z70318">
        <v>12000</v>
      </c>
      <c r="AA70318">
        <v>12000</v>
      </c>
    </row>
    <row r="70319" spans="16:27" x14ac:dyDescent="0.35">
      <c r="P70319" t="s">
        <v>70391</v>
      </c>
      <c r="Q70319">
        <v>18559</v>
      </c>
      <c r="R70319" s="3">
        <v>44725</v>
      </c>
      <c r="S70319" s="3">
        <v>44729</v>
      </c>
      <c r="T70319" s="3">
        <v>44733</v>
      </c>
      <c r="U70319">
        <v>2</v>
      </c>
      <c r="V70319" t="s">
        <v>53</v>
      </c>
      <c r="W70319" t="s">
        <v>68</v>
      </c>
      <c r="X70319">
        <v>1</v>
      </c>
      <c r="Y70319" t="s">
        <v>66</v>
      </c>
      <c r="Z70319">
        <v>12000</v>
      </c>
      <c r="AA70319">
        <v>12000</v>
      </c>
    </row>
    <row r="70320" spans="16:27" x14ac:dyDescent="0.35">
      <c r="P70320" t="s">
        <v>70392</v>
      </c>
      <c r="Q70320">
        <v>18559</v>
      </c>
      <c r="R70320" s="3">
        <v>44728</v>
      </c>
      <c r="S70320" s="3">
        <v>44729</v>
      </c>
      <c r="T70320" s="3">
        <v>44735</v>
      </c>
      <c r="U70320">
        <v>2</v>
      </c>
      <c r="V70320" t="s">
        <v>53</v>
      </c>
      <c r="W70320" t="s">
        <v>90</v>
      </c>
      <c r="X70320">
        <v>1</v>
      </c>
      <c r="Y70320" t="s">
        <v>66</v>
      </c>
      <c r="Z70320">
        <v>12000</v>
      </c>
      <c r="AA70320">
        <v>12000</v>
      </c>
    </row>
    <row r="70321" spans="16:27" x14ac:dyDescent="0.35">
      <c r="P70321" t="s">
        <v>70393</v>
      </c>
      <c r="Q70321">
        <v>18559</v>
      </c>
      <c r="R70321" s="3">
        <v>44722</v>
      </c>
      <c r="S70321" s="3">
        <v>44729</v>
      </c>
      <c r="T70321" s="3">
        <v>44731</v>
      </c>
      <c r="U70321">
        <v>3</v>
      </c>
      <c r="V70321" t="s">
        <v>53</v>
      </c>
      <c r="W70321" t="s">
        <v>65</v>
      </c>
      <c r="Y70321" t="s">
        <v>69</v>
      </c>
      <c r="Z70321">
        <v>13200</v>
      </c>
      <c r="AA70321">
        <v>5280</v>
      </c>
    </row>
    <row r="70322" spans="16:27" x14ac:dyDescent="0.35">
      <c r="P70322" t="s">
        <v>70394</v>
      </c>
      <c r="Q70322">
        <v>18559</v>
      </c>
      <c r="R70322" s="3">
        <v>44725</v>
      </c>
      <c r="S70322" s="3">
        <v>44729</v>
      </c>
      <c r="T70322" s="3">
        <v>44731</v>
      </c>
      <c r="U70322">
        <v>2</v>
      </c>
      <c r="V70322" t="s">
        <v>53</v>
      </c>
      <c r="W70322" t="s">
        <v>82</v>
      </c>
      <c r="Y70322" t="s">
        <v>66</v>
      </c>
      <c r="Z70322">
        <v>12000</v>
      </c>
      <c r="AA70322">
        <v>12000</v>
      </c>
    </row>
    <row r="70323" spans="16:27" x14ac:dyDescent="0.35">
      <c r="P70323" t="s">
        <v>70395</v>
      </c>
      <c r="Q70323">
        <v>18559</v>
      </c>
      <c r="R70323" s="3">
        <v>44727</v>
      </c>
      <c r="S70323" s="3">
        <v>44729</v>
      </c>
      <c r="T70323" s="3">
        <v>44731</v>
      </c>
      <c r="U70323">
        <v>2</v>
      </c>
      <c r="V70323" t="s">
        <v>53</v>
      </c>
      <c r="W70323" t="s">
        <v>65</v>
      </c>
      <c r="Y70323" t="s">
        <v>66</v>
      </c>
      <c r="Z70323">
        <v>12000</v>
      </c>
      <c r="AA70323">
        <v>12000</v>
      </c>
    </row>
    <row r="70324" spans="16:27" x14ac:dyDescent="0.35">
      <c r="P70324" t="s">
        <v>70396</v>
      </c>
      <c r="Q70324">
        <v>18559</v>
      </c>
      <c r="R70324" s="3">
        <v>44729</v>
      </c>
      <c r="S70324" s="3">
        <v>44729</v>
      </c>
      <c r="T70324" s="3">
        <v>44730</v>
      </c>
      <c r="U70324">
        <v>5</v>
      </c>
      <c r="V70324" t="s">
        <v>53</v>
      </c>
      <c r="W70324" t="s">
        <v>68</v>
      </c>
      <c r="Y70324" t="s">
        <v>66</v>
      </c>
      <c r="Z70324">
        <v>15600</v>
      </c>
      <c r="AA70324">
        <v>15600</v>
      </c>
    </row>
    <row r="70325" spans="16:27" x14ac:dyDescent="0.35">
      <c r="P70325" t="s">
        <v>70397</v>
      </c>
      <c r="Q70325">
        <v>18559</v>
      </c>
      <c r="R70325" s="3">
        <v>44727</v>
      </c>
      <c r="S70325" s="3">
        <v>44729</v>
      </c>
      <c r="T70325" s="3">
        <v>44730</v>
      </c>
      <c r="U70325">
        <v>1</v>
      </c>
      <c r="V70325" t="s">
        <v>53</v>
      </c>
      <c r="W70325" t="s">
        <v>90</v>
      </c>
      <c r="Y70325" t="s">
        <v>69</v>
      </c>
      <c r="Z70325">
        <v>12000</v>
      </c>
      <c r="AA70325">
        <v>4800</v>
      </c>
    </row>
    <row r="70326" spans="16:27" x14ac:dyDescent="0.35">
      <c r="P70326" t="s">
        <v>70398</v>
      </c>
      <c r="Q70326">
        <v>18559</v>
      </c>
      <c r="R70326" s="3">
        <v>44724</v>
      </c>
      <c r="S70326" s="3">
        <v>44729</v>
      </c>
      <c r="T70326" s="3">
        <v>44730</v>
      </c>
      <c r="U70326">
        <v>2</v>
      </c>
      <c r="V70326" t="s">
        <v>53</v>
      </c>
      <c r="W70326" t="s">
        <v>68</v>
      </c>
      <c r="Y70326" t="s">
        <v>69</v>
      </c>
      <c r="Z70326">
        <v>12000</v>
      </c>
      <c r="AA70326">
        <v>4800</v>
      </c>
    </row>
    <row r="70327" spans="16:27" x14ac:dyDescent="0.35">
      <c r="P70327" t="s">
        <v>70399</v>
      </c>
      <c r="Q70327">
        <v>18559</v>
      </c>
      <c r="R70327" s="3">
        <v>44725</v>
      </c>
      <c r="S70327" s="3">
        <v>44729</v>
      </c>
      <c r="T70327" s="3">
        <v>44734</v>
      </c>
      <c r="U70327">
        <v>3</v>
      </c>
      <c r="V70327" t="s">
        <v>54</v>
      </c>
      <c r="W70327" t="s">
        <v>82</v>
      </c>
      <c r="Y70327" t="s">
        <v>69</v>
      </c>
      <c r="Z70327">
        <v>20900</v>
      </c>
      <c r="AA70327">
        <v>8360</v>
      </c>
    </row>
    <row r="70328" spans="16:27" x14ac:dyDescent="0.35">
      <c r="P70328" t="s">
        <v>70400</v>
      </c>
      <c r="Q70328">
        <v>18559</v>
      </c>
      <c r="R70328" s="3">
        <v>44728</v>
      </c>
      <c r="S70328" s="3">
        <v>44729</v>
      </c>
      <c r="T70328" s="3">
        <v>44730</v>
      </c>
      <c r="U70328">
        <v>3</v>
      </c>
      <c r="V70328" t="s">
        <v>54</v>
      </c>
      <c r="W70328" t="s">
        <v>71</v>
      </c>
      <c r="X70328">
        <v>1</v>
      </c>
      <c r="Y70328" t="s">
        <v>66</v>
      </c>
      <c r="Z70328">
        <v>20900</v>
      </c>
      <c r="AA70328">
        <v>20900</v>
      </c>
    </row>
    <row r="70329" spans="16:27" x14ac:dyDescent="0.35">
      <c r="P70329" t="s">
        <v>70401</v>
      </c>
      <c r="Q70329">
        <v>18559</v>
      </c>
      <c r="R70329" s="3">
        <v>44725</v>
      </c>
      <c r="S70329" s="3">
        <v>44729</v>
      </c>
      <c r="T70329" s="3">
        <v>44731</v>
      </c>
      <c r="U70329">
        <v>2</v>
      </c>
      <c r="V70329" t="s">
        <v>54</v>
      </c>
      <c r="W70329" t="s">
        <v>90</v>
      </c>
      <c r="X70329">
        <v>5</v>
      </c>
      <c r="Y70329" t="s">
        <v>66</v>
      </c>
      <c r="Z70329">
        <v>19000</v>
      </c>
      <c r="AA70329">
        <v>19000</v>
      </c>
    </row>
    <row r="70330" spans="16:27" x14ac:dyDescent="0.35">
      <c r="P70330" t="s">
        <v>70402</v>
      </c>
      <c r="Q70330">
        <v>18559</v>
      </c>
      <c r="R70330" s="3">
        <v>44723</v>
      </c>
      <c r="S70330" s="3">
        <v>44729</v>
      </c>
      <c r="T70330" s="3">
        <v>44731</v>
      </c>
      <c r="U70330">
        <v>2</v>
      </c>
      <c r="V70330" t="s">
        <v>54</v>
      </c>
      <c r="W70330" t="s">
        <v>90</v>
      </c>
      <c r="X70330">
        <v>2</v>
      </c>
      <c r="Y70330" t="s">
        <v>66</v>
      </c>
      <c r="Z70330">
        <v>19000</v>
      </c>
      <c r="AA70330">
        <v>19000</v>
      </c>
    </row>
    <row r="70331" spans="16:27" x14ac:dyDescent="0.35">
      <c r="P70331" t="s">
        <v>70403</v>
      </c>
      <c r="Q70331">
        <v>18559</v>
      </c>
      <c r="R70331" s="3">
        <v>44723</v>
      </c>
      <c r="S70331" s="3">
        <v>44729</v>
      </c>
      <c r="T70331" s="3">
        <v>44730</v>
      </c>
      <c r="U70331">
        <v>2</v>
      </c>
      <c r="V70331" t="s">
        <v>54</v>
      </c>
      <c r="W70331" t="s">
        <v>68</v>
      </c>
      <c r="Y70331" t="s">
        <v>69</v>
      </c>
      <c r="Z70331">
        <v>19000</v>
      </c>
      <c r="AA70331">
        <v>7600</v>
      </c>
    </row>
    <row r="70332" spans="16:27" x14ac:dyDescent="0.35">
      <c r="P70332" t="s">
        <v>70404</v>
      </c>
      <c r="Q70332">
        <v>18559</v>
      </c>
      <c r="R70332" s="3">
        <v>44726</v>
      </c>
      <c r="S70332" s="3">
        <v>44729</v>
      </c>
      <c r="T70332" s="3">
        <v>44730</v>
      </c>
      <c r="U70332">
        <v>4</v>
      </c>
      <c r="V70332" t="s">
        <v>54</v>
      </c>
      <c r="W70332" t="s">
        <v>68</v>
      </c>
      <c r="Y70332" t="s">
        <v>66</v>
      </c>
      <c r="Z70332">
        <v>22800</v>
      </c>
      <c r="AA70332">
        <v>22800</v>
      </c>
    </row>
    <row r="70333" spans="16:27" x14ac:dyDescent="0.35">
      <c r="P70333" t="s">
        <v>70405</v>
      </c>
      <c r="Q70333">
        <v>18559</v>
      </c>
      <c r="R70333" s="3">
        <v>44724</v>
      </c>
      <c r="S70333" s="3">
        <v>44729</v>
      </c>
      <c r="T70333" s="3">
        <v>44734</v>
      </c>
      <c r="U70333">
        <v>2</v>
      </c>
      <c r="V70333" t="s">
        <v>54</v>
      </c>
      <c r="W70333" t="s">
        <v>71</v>
      </c>
      <c r="Y70333" t="s">
        <v>69</v>
      </c>
      <c r="Z70333">
        <v>19000</v>
      </c>
      <c r="AA70333">
        <v>7600</v>
      </c>
    </row>
    <row r="70334" spans="16:27" x14ac:dyDescent="0.35">
      <c r="P70334" t="s">
        <v>70406</v>
      </c>
      <c r="Q70334">
        <v>18559</v>
      </c>
      <c r="R70334" s="3">
        <v>44725</v>
      </c>
      <c r="S70334" s="3">
        <v>44729</v>
      </c>
      <c r="T70334" s="3">
        <v>44730</v>
      </c>
      <c r="U70334">
        <v>2</v>
      </c>
      <c r="V70334" t="s">
        <v>54</v>
      </c>
      <c r="W70334" t="s">
        <v>65</v>
      </c>
      <c r="Y70334" t="s">
        <v>66</v>
      </c>
      <c r="Z70334">
        <v>19000</v>
      </c>
      <c r="AA70334">
        <v>19000</v>
      </c>
    </row>
    <row r="70335" spans="16:27" x14ac:dyDescent="0.35">
      <c r="P70335" t="s">
        <v>70407</v>
      </c>
      <c r="Q70335">
        <v>18559</v>
      </c>
      <c r="R70335" s="3">
        <v>44724</v>
      </c>
      <c r="S70335" s="3">
        <v>44729</v>
      </c>
      <c r="T70335" s="3">
        <v>44730</v>
      </c>
      <c r="U70335">
        <v>2</v>
      </c>
      <c r="V70335" t="s">
        <v>54</v>
      </c>
      <c r="W70335" t="s">
        <v>68</v>
      </c>
      <c r="X70335">
        <v>2</v>
      </c>
      <c r="Y70335" t="s">
        <v>66</v>
      </c>
      <c r="Z70335">
        <v>19000</v>
      </c>
      <c r="AA70335">
        <v>19000</v>
      </c>
    </row>
    <row r="70336" spans="16:27" x14ac:dyDescent="0.35">
      <c r="P70336" t="s">
        <v>70408</v>
      </c>
      <c r="Q70336">
        <v>18560</v>
      </c>
      <c r="R70336" s="3">
        <v>44726</v>
      </c>
      <c r="S70336" s="3">
        <v>44729</v>
      </c>
      <c r="T70336" s="3">
        <v>44730</v>
      </c>
      <c r="U70336">
        <v>1</v>
      </c>
      <c r="V70336" t="s">
        <v>51</v>
      </c>
      <c r="W70336" t="s">
        <v>68</v>
      </c>
      <c r="Y70336" t="s">
        <v>69</v>
      </c>
      <c r="Z70336">
        <v>6500</v>
      </c>
      <c r="AA70336">
        <v>2600</v>
      </c>
    </row>
    <row r="70337" spans="16:27" x14ac:dyDescent="0.35">
      <c r="P70337" t="s">
        <v>70409</v>
      </c>
      <c r="Q70337">
        <v>18560</v>
      </c>
      <c r="R70337" s="3">
        <v>44729</v>
      </c>
      <c r="S70337" s="3">
        <v>44729</v>
      </c>
      <c r="T70337" s="3">
        <v>44730</v>
      </c>
      <c r="U70337">
        <v>1</v>
      </c>
      <c r="V70337" t="s">
        <v>51</v>
      </c>
      <c r="W70337" t="s">
        <v>68</v>
      </c>
      <c r="X70337">
        <v>3</v>
      </c>
      <c r="Y70337" t="s">
        <v>66</v>
      </c>
      <c r="Z70337">
        <v>6500</v>
      </c>
      <c r="AA70337">
        <v>6500</v>
      </c>
    </row>
    <row r="70338" spans="16:27" x14ac:dyDescent="0.35">
      <c r="P70338" t="s">
        <v>70410</v>
      </c>
      <c r="Q70338">
        <v>18560</v>
      </c>
      <c r="R70338" s="3">
        <v>44728</v>
      </c>
      <c r="S70338" s="3">
        <v>44729</v>
      </c>
      <c r="T70338" s="3">
        <v>44732</v>
      </c>
      <c r="U70338">
        <v>2</v>
      </c>
      <c r="V70338" t="s">
        <v>51</v>
      </c>
      <c r="W70338" t="s">
        <v>88</v>
      </c>
      <c r="Y70338" t="s">
        <v>66</v>
      </c>
      <c r="Z70338">
        <v>6500</v>
      </c>
      <c r="AA70338">
        <v>6500</v>
      </c>
    </row>
    <row r="70339" spans="16:27" x14ac:dyDescent="0.35">
      <c r="P70339" t="s">
        <v>70411</v>
      </c>
      <c r="Q70339">
        <v>18560</v>
      </c>
      <c r="R70339" s="3">
        <v>44729</v>
      </c>
      <c r="S70339" s="3">
        <v>44729</v>
      </c>
      <c r="T70339" s="3">
        <v>44732</v>
      </c>
      <c r="U70339">
        <v>1</v>
      </c>
      <c r="V70339" t="s">
        <v>51</v>
      </c>
      <c r="W70339" t="s">
        <v>68</v>
      </c>
      <c r="Y70339" t="s">
        <v>66</v>
      </c>
      <c r="Z70339">
        <v>6500</v>
      </c>
      <c r="AA70339">
        <v>6500</v>
      </c>
    </row>
    <row r="70340" spans="16:27" x14ac:dyDescent="0.35">
      <c r="P70340" t="s">
        <v>70412</v>
      </c>
      <c r="Q70340">
        <v>18560</v>
      </c>
      <c r="R70340" s="3">
        <v>44729</v>
      </c>
      <c r="S70340" s="3">
        <v>44729</v>
      </c>
      <c r="T70340" s="3">
        <v>44732</v>
      </c>
      <c r="U70340">
        <v>1</v>
      </c>
      <c r="V70340" t="s">
        <v>51</v>
      </c>
      <c r="W70340" t="s">
        <v>82</v>
      </c>
      <c r="Y70340" t="s">
        <v>69</v>
      </c>
      <c r="Z70340">
        <v>6500</v>
      </c>
      <c r="AA70340">
        <v>2600</v>
      </c>
    </row>
    <row r="70341" spans="16:27" x14ac:dyDescent="0.35">
      <c r="P70341" t="s">
        <v>70413</v>
      </c>
      <c r="Q70341">
        <v>18560</v>
      </c>
      <c r="R70341" s="3">
        <v>44729</v>
      </c>
      <c r="S70341" s="3">
        <v>44729</v>
      </c>
      <c r="T70341" s="3">
        <v>44731</v>
      </c>
      <c r="U70341">
        <v>4</v>
      </c>
      <c r="V70341" t="s">
        <v>51</v>
      </c>
      <c r="W70341" t="s">
        <v>65</v>
      </c>
      <c r="X70341">
        <v>3</v>
      </c>
      <c r="Y70341" t="s">
        <v>66</v>
      </c>
      <c r="Z70341">
        <v>7800</v>
      </c>
      <c r="AA70341">
        <v>7800</v>
      </c>
    </row>
    <row r="70342" spans="16:27" x14ac:dyDescent="0.35">
      <c r="P70342" t="s">
        <v>70414</v>
      </c>
      <c r="Q70342">
        <v>18560</v>
      </c>
      <c r="R70342" s="3">
        <v>44726</v>
      </c>
      <c r="S70342" s="3">
        <v>44729</v>
      </c>
      <c r="T70342" s="3">
        <v>44731</v>
      </c>
      <c r="U70342">
        <v>3</v>
      </c>
      <c r="V70342" t="s">
        <v>51</v>
      </c>
      <c r="W70342" t="s">
        <v>68</v>
      </c>
      <c r="Y70342" t="s">
        <v>66</v>
      </c>
      <c r="Z70342">
        <v>7150</v>
      </c>
      <c r="AA70342">
        <v>7150</v>
      </c>
    </row>
    <row r="70343" spans="16:27" x14ac:dyDescent="0.35">
      <c r="P70343" t="s">
        <v>70415</v>
      </c>
      <c r="Q70343">
        <v>18560</v>
      </c>
      <c r="R70343" s="3">
        <v>44728</v>
      </c>
      <c r="S70343" s="3">
        <v>44729</v>
      </c>
      <c r="T70343" s="3">
        <v>44730</v>
      </c>
      <c r="U70343">
        <v>1</v>
      </c>
      <c r="V70343" t="s">
        <v>51</v>
      </c>
      <c r="W70343" t="s">
        <v>65</v>
      </c>
      <c r="Y70343" t="s">
        <v>69</v>
      </c>
      <c r="Z70343">
        <v>6500</v>
      </c>
      <c r="AA70343">
        <v>2600</v>
      </c>
    </row>
    <row r="70344" spans="16:27" x14ac:dyDescent="0.35">
      <c r="P70344" t="s">
        <v>70416</v>
      </c>
      <c r="Q70344">
        <v>18560</v>
      </c>
      <c r="R70344" s="3">
        <v>44708</v>
      </c>
      <c r="S70344" s="3">
        <v>44729</v>
      </c>
      <c r="T70344" s="3">
        <v>44730</v>
      </c>
      <c r="U70344">
        <v>1</v>
      </c>
      <c r="V70344" t="s">
        <v>51</v>
      </c>
      <c r="W70344" t="s">
        <v>79</v>
      </c>
      <c r="X70344">
        <v>5</v>
      </c>
      <c r="Y70344" t="s">
        <v>66</v>
      </c>
      <c r="Z70344">
        <v>6500</v>
      </c>
      <c r="AA70344">
        <v>6500</v>
      </c>
    </row>
    <row r="70345" spans="16:27" x14ac:dyDescent="0.35">
      <c r="P70345" t="s">
        <v>70417</v>
      </c>
      <c r="Q70345">
        <v>18560</v>
      </c>
      <c r="R70345" s="3">
        <v>44728</v>
      </c>
      <c r="S70345" s="3">
        <v>44729</v>
      </c>
      <c r="T70345" s="3">
        <v>44730</v>
      </c>
      <c r="U70345">
        <v>1</v>
      </c>
      <c r="V70345" t="s">
        <v>51</v>
      </c>
      <c r="W70345" t="s">
        <v>68</v>
      </c>
      <c r="Y70345" t="s">
        <v>69</v>
      </c>
      <c r="Z70345">
        <v>6500</v>
      </c>
      <c r="AA70345">
        <v>2600</v>
      </c>
    </row>
    <row r="70346" spans="16:27" x14ac:dyDescent="0.35">
      <c r="P70346" t="s">
        <v>70418</v>
      </c>
      <c r="Q70346">
        <v>18560</v>
      </c>
      <c r="R70346" s="3">
        <v>44729</v>
      </c>
      <c r="S70346" s="3">
        <v>44729</v>
      </c>
      <c r="T70346" s="3">
        <v>44730</v>
      </c>
      <c r="U70346">
        <v>1</v>
      </c>
      <c r="V70346" t="s">
        <v>51</v>
      </c>
      <c r="W70346" t="s">
        <v>68</v>
      </c>
      <c r="X70346">
        <v>5</v>
      </c>
      <c r="Y70346" t="s">
        <v>66</v>
      </c>
      <c r="Z70346">
        <v>6500</v>
      </c>
      <c r="AA70346">
        <v>6500</v>
      </c>
    </row>
    <row r="70347" spans="16:27" x14ac:dyDescent="0.35">
      <c r="P70347" t="s">
        <v>70419</v>
      </c>
      <c r="Q70347">
        <v>18560</v>
      </c>
      <c r="R70347" s="3">
        <v>44729</v>
      </c>
      <c r="S70347" s="3">
        <v>44729</v>
      </c>
      <c r="T70347" s="3">
        <v>44730</v>
      </c>
      <c r="U70347">
        <v>1</v>
      </c>
      <c r="V70347" t="s">
        <v>51</v>
      </c>
      <c r="W70347" t="s">
        <v>71</v>
      </c>
      <c r="Y70347" t="s">
        <v>77</v>
      </c>
      <c r="Z70347">
        <v>6500</v>
      </c>
      <c r="AA70347">
        <v>6500</v>
      </c>
    </row>
    <row r="70348" spans="16:27" x14ac:dyDescent="0.35">
      <c r="P70348" t="s">
        <v>70420</v>
      </c>
      <c r="Q70348">
        <v>18560</v>
      </c>
      <c r="R70348" s="3">
        <v>44726</v>
      </c>
      <c r="S70348" s="3">
        <v>44729</v>
      </c>
      <c r="T70348" s="3">
        <v>44730</v>
      </c>
      <c r="U70348">
        <v>1</v>
      </c>
      <c r="V70348" t="s">
        <v>51</v>
      </c>
      <c r="W70348" t="s">
        <v>68</v>
      </c>
      <c r="Y70348" t="s">
        <v>77</v>
      </c>
      <c r="Z70348">
        <v>6500</v>
      </c>
      <c r="AA70348">
        <v>6500</v>
      </c>
    </row>
    <row r="70349" spans="16:27" x14ac:dyDescent="0.35">
      <c r="P70349" t="s">
        <v>70421</v>
      </c>
      <c r="Q70349">
        <v>18560</v>
      </c>
      <c r="R70349" s="3">
        <v>44729</v>
      </c>
      <c r="S70349" s="3">
        <v>44729</v>
      </c>
      <c r="T70349" s="3">
        <v>44731</v>
      </c>
      <c r="U70349">
        <v>1</v>
      </c>
      <c r="V70349" t="s">
        <v>51</v>
      </c>
      <c r="W70349" t="s">
        <v>68</v>
      </c>
      <c r="Y70349" t="s">
        <v>77</v>
      </c>
      <c r="Z70349">
        <v>6500</v>
      </c>
      <c r="AA70349">
        <v>6500</v>
      </c>
    </row>
    <row r="70350" spans="16:27" x14ac:dyDescent="0.35">
      <c r="P70350" t="s">
        <v>70422</v>
      </c>
      <c r="Q70350">
        <v>18560</v>
      </c>
      <c r="R70350" s="3">
        <v>44728</v>
      </c>
      <c r="S70350" s="3">
        <v>44729</v>
      </c>
      <c r="T70350" s="3">
        <v>44732</v>
      </c>
      <c r="U70350">
        <v>1</v>
      </c>
      <c r="V70350" t="s">
        <v>51</v>
      </c>
      <c r="W70350" t="s">
        <v>79</v>
      </c>
      <c r="X70350">
        <v>3</v>
      </c>
      <c r="Y70350" t="s">
        <v>66</v>
      </c>
      <c r="Z70350">
        <v>6500</v>
      </c>
      <c r="AA70350">
        <v>6500</v>
      </c>
    </row>
    <row r="70351" spans="16:27" x14ac:dyDescent="0.35">
      <c r="P70351" t="s">
        <v>70423</v>
      </c>
      <c r="Q70351">
        <v>18560</v>
      </c>
      <c r="R70351" s="3">
        <v>44729</v>
      </c>
      <c r="S70351" s="3">
        <v>44729</v>
      </c>
      <c r="T70351" s="3">
        <v>44730</v>
      </c>
      <c r="U70351">
        <v>1</v>
      </c>
      <c r="V70351" t="s">
        <v>51</v>
      </c>
      <c r="W70351" t="s">
        <v>68</v>
      </c>
      <c r="X70351">
        <v>4</v>
      </c>
      <c r="Y70351" t="s">
        <v>66</v>
      </c>
      <c r="Z70351">
        <v>6500</v>
      </c>
      <c r="AA70351">
        <v>6500</v>
      </c>
    </row>
    <row r="70352" spans="16:27" x14ac:dyDescent="0.35">
      <c r="P70352" t="s">
        <v>70424</v>
      </c>
      <c r="Q70352">
        <v>18560</v>
      </c>
      <c r="R70352" s="3">
        <v>44729</v>
      </c>
      <c r="S70352" s="3">
        <v>44729</v>
      </c>
      <c r="T70352" s="3">
        <v>44730</v>
      </c>
      <c r="U70352">
        <v>1</v>
      </c>
      <c r="V70352" t="s">
        <v>51</v>
      </c>
      <c r="W70352" t="s">
        <v>82</v>
      </c>
      <c r="Y70352" t="s">
        <v>69</v>
      </c>
      <c r="Z70352">
        <v>6500</v>
      </c>
      <c r="AA70352">
        <v>2600</v>
      </c>
    </row>
    <row r="70353" spans="16:27" x14ac:dyDescent="0.35">
      <c r="P70353" t="s">
        <v>70425</v>
      </c>
      <c r="Q70353">
        <v>18560</v>
      </c>
      <c r="R70353" s="3">
        <v>44729</v>
      </c>
      <c r="S70353" s="3">
        <v>44729</v>
      </c>
      <c r="T70353" s="3">
        <v>44731</v>
      </c>
      <c r="U70353">
        <v>1</v>
      </c>
      <c r="V70353" t="s">
        <v>52</v>
      </c>
      <c r="W70353" t="s">
        <v>68</v>
      </c>
      <c r="X70353">
        <v>4</v>
      </c>
      <c r="Y70353" t="s">
        <v>66</v>
      </c>
      <c r="Z70353">
        <v>9000</v>
      </c>
      <c r="AA70353">
        <v>9000</v>
      </c>
    </row>
    <row r="70354" spans="16:27" x14ac:dyDescent="0.35">
      <c r="P70354" t="s">
        <v>70426</v>
      </c>
      <c r="Q70354">
        <v>18560</v>
      </c>
      <c r="R70354" s="3">
        <v>44726</v>
      </c>
      <c r="S70354" s="3">
        <v>44729</v>
      </c>
      <c r="T70354" s="3">
        <v>44731</v>
      </c>
      <c r="U70354">
        <v>2</v>
      </c>
      <c r="V70354" t="s">
        <v>52</v>
      </c>
      <c r="W70354" t="s">
        <v>82</v>
      </c>
      <c r="X70354">
        <v>4</v>
      </c>
      <c r="Y70354" t="s">
        <v>66</v>
      </c>
      <c r="Z70354">
        <v>9000</v>
      </c>
      <c r="AA70354">
        <v>9000</v>
      </c>
    </row>
    <row r="70355" spans="16:27" x14ac:dyDescent="0.35">
      <c r="P70355" t="s">
        <v>70427</v>
      </c>
      <c r="Q70355">
        <v>18560</v>
      </c>
      <c r="R70355" s="3">
        <v>44729</v>
      </c>
      <c r="S70355" s="3">
        <v>44729</v>
      </c>
      <c r="T70355" s="3">
        <v>44730</v>
      </c>
      <c r="U70355">
        <v>2</v>
      </c>
      <c r="V70355" t="s">
        <v>52</v>
      </c>
      <c r="W70355" t="s">
        <v>68</v>
      </c>
      <c r="Y70355" t="s">
        <v>69</v>
      </c>
      <c r="Z70355">
        <v>9000</v>
      </c>
      <c r="AA70355">
        <v>3600</v>
      </c>
    </row>
    <row r="70356" spans="16:27" x14ac:dyDescent="0.35">
      <c r="P70356" t="s">
        <v>70428</v>
      </c>
      <c r="Q70356">
        <v>18560</v>
      </c>
      <c r="R70356" s="3">
        <v>44729</v>
      </c>
      <c r="S70356" s="3">
        <v>44729</v>
      </c>
      <c r="T70356" s="3">
        <v>44730</v>
      </c>
      <c r="U70356">
        <v>1</v>
      </c>
      <c r="V70356" t="s">
        <v>52</v>
      </c>
      <c r="W70356" t="s">
        <v>82</v>
      </c>
      <c r="Y70356" t="s">
        <v>66</v>
      </c>
      <c r="Z70356">
        <v>9000</v>
      </c>
      <c r="AA70356">
        <v>9000</v>
      </c>
    </row>
    <row r="70357" spans="16:27" x14ac:dyDescent="0.35">
      <c r="P70357" t="s">
        <v>70429</v>
      </c>
      <c r="Q70357">
        <v>18560</v>
      </c>
      <c r="R70357" s="3">
        <v>44729</v>
      </c>
      <c r="S70357" s="3">
        <v>44729</v>
      </c>
      <c r="T70357" s="3">
        <v>44730</v>
      </c>
      <c r="U70357">
        <v>1</v>
      </c>
      <c r="V70357" t="s">
        <v>52</v>
      </c>
      <c r="W70357" t="s">
        <v>68</v>
      </c>
      <c r="Y70357" t="s">
        <v>66</v>
      </c>
      <c r="Z70357">
        <v>9000</v>
      </c>
      <c r="AA70357">
        <v>9000</v>
      </c>
    </row>
    <row r="70358" spans="16:27" x14ac:dyDescent="0.35">
      <c r="P70358" t="s">
        <v>70430</v>
      </c>
      <c r="Q70358">
        <v>18560</v>
      </c>
      <c r="R70358" s="3">
        <v>44728</v>
      </c>
      <c r="S70358" s="3">
        <v>44729</v>
      </c>
      <c r="T70358" s="3">
        <v>44730</v>
      </c>
      <c r="U70358">
        <v>1</v>
      </c>
      <c r="V70358" t="s">
        <v>52</v>
      </c>
      <c r="W70358" t="s">
        <v>79</v>
      </c>
      <c r="X70358">
        <v>4</v>
      </c>
      <c r="Y70358" t="s">
        <v>66</v>
      </c>
      <c r="Z70358">
        <v>9000</v>
      </c>
      <c r="AA70358">
        <v>9000</v>
      </c>
    </row>
    <row r="70359" spans="16:27" x14ac:dyDescent="0.35">
      <c r="P70359" t="s">
        <v>70431</v>
      </c>
      <c r="Q70359">
        <v>18560</v>
      </c>
      <c r="R70359" s="3">
        <v>44729</v>
      </c>
      <c r="S70359" s="3">
        <v>44729</v>
      </c>
      <c r="T70359" s="3">
        <v>44730</v>
      </c>
      <c r="U70359">
        <v>4</v>
      </c>
      <c r="V70359" t="s">
        <v>52</v>
      </c>
      <c r="W70359" t="s">
        <v>65</v>
      </c>
      <c r="X70359">
        <v>4</v>
      </c>
      <c r="Y70359" t="s">
        <v>66</v>
      </c>
      <c r="Z70359">
        <v>10800</v>
      </c>
      <c r="AA70359">
        <v>10800</v>
      </c>
    </row>
    <row r="70360" spans="16:27" x14ac:dyDescent="0.35">
      <c r="P70360" t="s">
        <v>70432</v>
      </c>
      <c r="Q70360">
        <v>18560</v>
      </c>
      <c r="R70360" s="3">
        <v>44729</v>
      </c>
      <c r="S70360" s="3">
        <v>44729</v>
      </c>
      <c r="T70360" s="3">
        <v>44730</v>
      </c>
      <c r="U70360">
        <v>1</v>
      </c>
      <c r="V70360" t="s">
        <v>52</v>
      </c>
      <c r="W70360" t="s">
        <v>82</v>
      </c>
      <c r="Y70360" t="s">
        <v>66</v>
      </c>
      <c r="Z70360">
        <v>9000</v>
      </c>
      <c r="AA70360">
        <v>9000</v>
      </c>
    </row>
    <row r="70361" spans="16:27" x14ac:dyDescent="0.35">
      <c r="P70361" t="s">
        <v>70433</v>
      </c>
      <c r="Q70361">
        <v>18560</v>
      </c>
      <c r="R70361" s="3">
        <v>44728</v>
      </c>
      <c r="S70361" s="3">
        <v>44729</v>
      </c>
      <c r="T70361" s="3">
        <v>44732</v>
      </c>
      <c r="U70361">
        <v>1</v>
      </c>
      <c r="V70361" t="s">
        <v>52</v>
      </c>
      <c r="W70361" t="s">
        <v>68</v>
      </c>
      <c r="Y70361" t="s">
        <v>69</v>
      </c>
      <c r="Z70361">
        <v>9000</v>
      </c>
      <c r="AA70361">
        <v>3600</v>
      </c>
    </row>
    <row r="70362" spans="16:27" x14ac:dyDescent="0.35">
      <c r="P70362" t="s">
        <v>70434</v>
      </c>
      <c r="Q70362">
        <v>18560</v>
      </c>
      <c r="R70362" s="3">
        <v>44726</v>
      </c>
      <c r="S70362" s="3">
        <v>44729</v>
      </c>
      <c r="T70362" s="3">
        <v>44731</v>
      </c>
      <c r="U70362">
        <v>4</v>
      </c>
      <c r="V70362" t="s">
        <v>52</v>
      </c>
      <c r="W70362" t="s">
        <v>82</v>
      </c>
      <c r="Y70362" t="s">
        <v>66</v>
      </c>
      <c r="Z70362">
        <v>10800</v>
      </c>
      <c r="AA70362">
        <v>10800</v>
      </c>
    </row>
    <row r="70363" spans="16:27" x14ac:dyDescent="0.35">
      <c r="P70363" t="s">
        <v>70435</v>
      </c>
      <c r="Q70363">
        <v>18560</v>
      </c>
      <c r="R70363" s="3">
        <v>44728</v>
      </c>
      <c r="S70363" s="3">
        <v>44729</v>
      </c>
      <c r="T70363" s="3">
        <v>44731</v>
      </c>
      <c r="U70363">
        <v>1</v>
      </c>
      <c r="V70363" t="s">
        <v>52</v>
      </c>
      <c r="W70363" t="s">
        <v>68</v>
      </c>
      <c r="X70363">
        <v>5</v>
      </c>
      <c r="Y70363" t="s">
        <v>66</v>
      </c>
      <c r="Z70363">
        <v>9000</v>
      </c>
      <c r="AA70363">
        <v>9000</v>
      </c>
    </row>
    <row r="70364" spans="16:27" x14ac:dyDescent="0.35">
      <c r="P70364" t="s">
        <v>70436</v>
      </c>
      <c r="Q70364">
        <v>18560</v>
      </c>
      <c r="R70364" s="3">
        <v>44729</v>
      </c>
      <c r="S70364" s="3">
        <v>44729</v>
      </c>
      <c r="T70364" s="3">
        <v>44733</v>
      </c>
      <c r="U70364">
        <v>2</v>
      </c>
      <c r="V70364" t="s">
        <v>52</v>
      </c>
      <c r="W70364" t="s">
        <v>79</v>
      </c>
      <c r="Y70364" t="s">
        <v>69</v>
      </c>
      <c r="Z70364">
        <v>9000</v>
      </c>
      <c r="AA70364">
        <v>3600</v>
      </c>
    </row>
    <row r="70365" spans="16:27" x14ac:dyDescent="0.35">
      <c r="P70365" t="s">
        <v>70437</v>
      </c>
      <c r="Q70365">
        <v>18560</v>
      </c>
      <c r="R70365" s="3">
        <v>44727</v>
      </c>
      <c r="S70365" s="3">
        <v>44729</v>
      </c>
      <c r="T70365" s="3">
        <v>44730</v>
      </c>
      <c r="U70365">
        <v>1</v>
      </c>
      <c r="V70365" t="s">
        <v>52</v>
      </c>
      <c r="W70365" t="s">
        <v>68</v>
      </c>
      <c r="X70365">
        <v>3</v>
      </c>
      <c r="Y70365" t="s">
        <v>66</v>
      </c>
      <c r="Z70365">
        <v>9000</v>
      </c>
      <c r="AA70365">
        <v>9000</v>
      </c>
    </row>
    <row r="70366" spans="16:27" x14ac:dyDescent="0.35">
      <c r="P70366" t="s">
        <v>70438</v>
      </c>
      <c r="Q70366">
        <v>18560</v>
      </c>
      <c r="R70366" s="3">
        <v>44729</v>
      </c>
      <c r="S70366" s="3">
        <v>44729</v>
      </c>
      <c r="T70366" s="3">
        <v>44730</v>
      </c>
      <c r="U70366">
        <v>1</v>
      </c>
      <c r="V70366" t="s">
        <v>52</v>
      </c>
      <c r="W70366" t="s">
        <v>82</v>
      </c>
      <c r="X70366">
        <v>5</v>
      </c>
      <c r="Y70366" t="s">
        <v>66</v>
      </c>
      <c r="Z70366">
        <v>9000</v>
      </c>
      <c r="AA70366">
        <v>9000</v>
      </c>
    </row>
    <row r="70367" spans="16:27" x14ac:dyDescent="0.35">
      <c r="P70367" t="s">
        <v>70439</v>
      </c>
      <c r="Q70367">
        <v>18560</v>
      </c>
      <c r="R70367" s="3">
        <v>44727</v>
      </c>
      <c r="S70367" s="3">
        <v>44729</v>
      </c>
      <c r="T70367" s="3">
        <v>44730</v>
      </c>
      <c r="U70367">
        <v>1</v>
      </c>
      <c r="V70367" t="s">
        <v>52</v>
      </c>
      <c r="W70367" t="s">
        <v>79</v>
      </c>
      <c r="X70367">
        <v>5</v>
      </c>
      <c r="Y70367" t="s">
        <v>66</v>
      </c>
      <c r="Z70367">
        <v>9000</v>
      </c>
      <c r="AA70367">
        <v>9000</v>
      </c>
    </row>
    <row r="70368" spans="16:27" x14ac:dyDescent="0.35">
      <c r="P70368" t="s">
        <v>70440</v>
      </c>
      <c r="Q70368">
        <v>18560</v>
      </c>
      <c r="R70368" s="3">
        <v>44729</v>
      </c>
      <c r="S70368" s="3">
        <v>44729</v>
      </c>
      <c r="T70368" s="3">
        <v>44732</v>
      </c>
      <c r="U70368">
        <v>2</v>
      </c>
      <c r="V70368" t="s">
        <v>52</v>
      </c>
      <c r="W70368" t="s">
        <v>88</v>
      </c>
      <c r="X70368">
        <v>5</v>
      </c>
      <c r="Y70368" t="s">
        <v>66</v>
      </c>
      <c r="Z70368">
        <v>9000</v>
      </c>
      <c r="AA70368">
        <v>9000</v>
      </c>
    </row>
    <row r="70369" spans="16:27" x14ac:dyDescent="0.35">
      <c r="P70369" t="s">
        <v>70441</v>
      </c>
      <c r="Q70369">
        <v>18560</v>
      </c>
      <c r="R70369" s="3">
        <v>44729</v>
      </c>
      <c r="S70369" s="3">
        <v>44729</v>
      </c>
      <c r="T70369" s="3">
        <v>44730</v>
      </c>
      <c r="U70369">
        <v>3</v>
      </c>
      <c r="V70369" t="s">
        <v>52</v>
      </c>
      <c r="W70369" t="s">
        <v>90</v>
      </c>
      <c r="X70369">
        <v>5</v>
      </c>
      <c r="Y70369" t="s">
        <v>66</v>
      </c>
      <c r="Z70369">
        <v>9900</v>
      </c>
      <c r="AA70369">
        <v>9900</v>
      </c>
    </row>
    <row r="70370" spans="16:27" x14ac:dyDescent="0.35">
      <c r="P70370" t="s">
        <v>70442</v>
      </c>
      <c r="Q70370">
        <v>18560</v>
      </c>
      <c r="R70370" s="3">
        <v>44729</v>
      </c>
      <c r="S70370" s="3">
        <v>44729</v>
      </c>
      <c r="T70370" s="3">
        <v>44730</v>
      </c>
      <c r="U70370">
        <v>3</v>
      </c>
      <c r="V70370" t="s">
        <v>52</v>
      </c>
      <c r="W70370" t="s">
        <v>82</v>
      </c>
      <c r="X70370">
        <v>5</v>
      </c>
      <c r="Y70370" t="s">
        <v>66</v>
      </c>
      <c r="Z70370">
        <v>9900</v>
      </c>
      <c r="AA70370">
        <v>9900</v>
      </c>
    </row>
    <row r="70371" spans="16:27" x14ac:dyDescent="0.35">
      <c r="P70371" t="s">
        <v>70443</v>
      </c>
      <c r="Q70371">
        <v>18560</v>
      </c>
      <c r="R70371" s="3">
        <v>44724</v>
      </c>
      <c r="S70371" s="3">
        <v>44729</v>
      </c>
      <c r="T70371" s="3">
        <v>44732</v>
      </c>
      <c r="U70371">
        <v>1</v>
      </c>
      <c r="V70371" t="s">
        <v>52</v>
      </c>
      <c r="W70371" t="s">
        <v>68</v>
      </c>
      <c r="Y70371" t="s">
        <v>66</v>
      </c>
      <c r="Z70371">
        <v>9000</v>
      </c>
      <c r="AA70371">
        <v>9000</v>
      </c>
    </row>
    <row r="70372" spans="16:27" x14ac:dyDescent="0.35">
      <c r="P70372" t="s">
        <v>70444</v>
      </c>
      <c r="Q70372">
        <v>18560</v>
      </c>
      <c r="R70372" s="3">
        <v>44728</v>
      </c>
      <c r="S70372" s="3">
        <v>44729</v>
      </c>
      <c r="T70372" s="3">
        <v>44730</v>
      </c>
      <c r="U70372">
        <v>1</v>
      </c>
      <c r="V70372" t="s">
        <v>52</v>
      </c>
      <c r="W70372" t="s">
        <v>82</v>
      </c>
      <c r="X70372">
        <v>5</v>
      </c>
      <c r="Y70372" t="s">
        <v>66</v>
      </c>
      <c r="Z70372">
        <v>9000</v>
      </c>
      <c r="AA70372">
        <v>9000</v>
      </c>
    </row>
    <row r="70373" spans="16:27" x14ac:dyDescent="0.35">
      <c r="P70373" t="s">
        <v>70445</v>
      </c>
      <c r="Q70373">
        <v>18560</v>
      </c>
      <c r="R70373" s="3">
        <v>44728</v>
      </c>
      <c r="S70373" s="3">
        <v>44729</v>
      </c>
      <c r="T70373" s="3">
        <v>44732</v>
      </c>
      <c r="U70373">
        <v>1</v>
      </c>
      <c r="V70373" t="s">
        <v>52</v>
      </c>
      <c r="W70373" t="s">
        <v>79</v>
      </c>
      <c r="X70373">
        <v>2</v>
      </c>
      <c r="Y70373" t="s">
        <v>66</v>
      </c>
      <c r="Z70373">
        <v>9000</v>
      </c>
      <c r="AA70373">
        <v>9000</v>
      </c>
    </row>
    <row r="70374" spans="16:27" x14ac:dyDescent="0.35">
      <c r="P70374" t="s">
        <v>70446</v>
      </c>
      <c r="Q70374">
        <v>18560</v>
      </c>
      <c r="R70374" s="3">
        <v>44727</v>
      </c>
      <c r="S70374" s="3">
        <v>44729</v>
      </c>
      <c r="T70374" s="3">
        <v>44732</v>
      </c>
      <c r="U70374">
        <v>4</v>
      </c>
      <c r="V70374" t="s">
        <v>52</v>
      </c>
      <c r="W70374" t="s">
        <v>71</v>
      </c>
      <c r="X70374">
        <v>5</v>
      </c>
      <c r="Y70374" t="s">
        <v>66</v>
      </c>
      <c r="Z70374">
        <v>10800</v>
      </c>
      <c r="AA70374">
        <v>10800</v>
      </c>
    </row>
    <row r="70375" spans="16:27" x14ac:dyDescent="0.35">
      <c r="P70375" t="s">
        <v>70447</v>
      </c>
      <c r="Q70375">
        <v>18560</v>
      </c>
      <c r="R70375" s="3">
        <v>44725</v>
      </c>
      <c r="S70375" s="3">
        <v>44729</v>
      </c>
      <c r="T70375" s="3">
        <v>44730</v>
      </c>
      <c r="U70375">
        <v>1</v>
      </c>
      <c r="V70375" t="s">
        <v>52</v>
      </c>
      <c r="W70375" t="s">
        <v>68</v>
      </c>
      <c r="X70375">
        <v>5</v>
      </c>
      <c r="Y70375" t="s">
        <v>66</v>
      </c>
      <c r="Z70375">
        <v>9000</v>
      </c>
      <c r="AA70375">
        <v>9000</v>
      </c>
    </row>
    <row r="70376" spans="16:27" x14ac:dyDescent="0.35">
      <c r="P70376" t="s">
        <v>70448</v>
      </c>
      <c r="Q70376">
        <v>18560</v>
      </c>
      <c r="R70376" s="3">
        <v>44725</v>
      </c>
      <c r="S70376" s="3">
        <v>44729</v>
      </c>
      <c r="T70376" s="3">
        <v>44730</v>
      </c>
      <c r="U70376">
        <v>1</v>
      </c>
      <c r="V70376" t="s">
        <v>52</v>
      </c>
      <c r="W70376" t="s">
        <v>68</v>
      </c>
      <c r="X70376">
        <v>5</v>
      </c>
      <c r="Y70376" t="s">
        <v>66</v>
      </c>
      <c r="Z70376">
        <v>9000</v>
      </c>
      <c r="AA70376">
        <v>9000</v>
      </c>
    </row>
    <row r="70377" spans="16:27" x14ac:dyDescent="0.35">
      <c r="P70377" t="s">
        <v>70449</v>
      </c>
      <c r="Q70377">
        <v>18560</v>
      </c>
      <c r="R70377" s="3">
        <v>44729</v>
      </c>
      <c r="S70377" s="3">
        <v>44729</v>
      </c>
      <c r="T70377" s="3">
        <v>44731</v>
      </c>
      <c r="U70377">
        <v>1</v>
      </c>
      <c r="V70377" t="s">
        <v>52</v>
      </c>
      <c r="W70377" t="s">
        <v>88</v>
      </c>
      <c r="X70377">
        <v>1</v>
      </c>
      <c r="Y70377" t="s">
        <v>66</v>
      </c>
      <c r="Z70377">
        <v>9000</v>
      </c>
      <c r="AA70377">
        <v>9000</v>
      </c>
    </row>
    <row r="70378" spans="16:27" x14ac:dyDescent="0.35">
      <c r="P70378" t="s">
        <v>70450</v>
      </c>
      <c r="Q70378">
        <v>18560</v>
      </c>
      <c r="R70378" s="3">
        <v>44728</v>
      </c>
      <c r="S70378" s="3">
        <v>44729</v>
      </c>
      <c r="T70378" s="3">
        <v>44730</v>
      </c>
      <c r="U70378">
        <v>6</v>
      </c>
      <c r="V70378" t="s">
        <v>53</v>
      </c>
      <c r="W70378" t="s">
        <v>71</v>
      </c>
      <c r="X70378">
        <v>4</v>
      </c>
      <c r="Y70378" t="s">
        <v>66</v>
      </c>
      <c r="Z70378">
        <v>16800</v>
      </c>
      <c r="AA70378">
        <v>16800</v>
      </c>
    </row>
    <row r="70379" spans="16:27" x14ac:dyDescent="0.35">
      <c r="P70379" t="s">
        <v>70451</v>
      </c>
      <c r="Q70379">
        <v>18560</v>
      </c>
      <c r="R70379" s="3">
        <v>44709</v>
      </c>
      <c r="S70379" s="3">
        <v>44729</v>
      </c>
      <c r="T70379" s="3">
        <v>44730</v>
      </c>
      <c r="U70379">
        <v>3</v>
      </c>
      <c r="V70379" t="s">
        <v>53</v>
      </c>
      <c r="W70379" t="s">
        <v>82</v>
      </c>
      <c r="Y70379" t="s">
        <v>66</v>
      </c>
      <c r="Z70379">
        <v>13200</v>
      </c>
      <c r="AA70379">
        <v>13200</v>
      </c>
    </row>
    <row r="70380" spans="16:27" x14ac:dyDescent="0.35">
      <c r="P70380" t="s">
        <v>70452</v>
      </c>
      <c r="Q70380">
        <v>18560</v>
      </c>
      <c r="R70380" s="3">
        <v>44728</v>
      </c>
      <c r="S70380" s="3">
        <v>44729</v>
      </c>
      <c r="T70380" s="3">
        <v>44731</v>
      </c>
      <c r="U70380">
        <v>1</v>
      </c>
      <c r="V70380" t="s">
        <v>53</v>
      </c>
      <c r="W70380" t="s">
        <v>79</v>
      </c>
      <c r="Y70380" t="s">
        <v>77</v>
      </c>
      <c r="Z70380">
        <v>12000</v>
      </c>
      <c r="AA70380">
        <v>12000</v>
      </c>
    </row>
    <row r="70381" spans="16:27" x14ac:dyDescent="0.35">
      <c r="P70381" t="s">
        <v>70453</v>
      </c>
      <c r="Q70381">
        <v>18560</v>
      </c>
      <c r="R70381" s="3">
        <v>44729</v>
      </c>
      <c r="S70381" s="3">
        <v>44729</v>
      </c>
      <c r="T70381" s="3">
        <v>44730</v>
      </c>
      <c r="U70381">
        <v>1</v>
      </c>
      <c r="V70381" t="s">
        <v>53</v>
      </c>
      <c r="W70381" t="s">
        <v>68</v>
      </c>
      <c r="Y70381" t="s">
        <v>69</v>
      </c>
      <c r="Z70381">
        <v>12000</v>
      </c>
      <c r="AA70381">
        <v>4800</v>
      </c>
    </row>
    <row r="70382" spans="16:27" x14ac:dyDescent="0.35">
      <c r="P70382" t="s">
        <v>70454</v>
      </c>
      <c r="Q70382">
        <v>18560</v>
      </c>
      <c r="R70382" s="3">
        <v>44728</v>
      </c>
      <c r="S70382" s="3">
        <v>44729</v>
      </c>
      <c r="T70382" s="3">
        <v>44731</v>
      </c>
      <c r="U70382">
        <v>1</v>
      </c>
      <c r="V70382" t="s">
        <v>53</v>
      </c>
      <c r="W70382" t="s">
        <v>79</v>
      </c>
      <c r="X70382">
        <v>5</v>
      </c>
      <c r="Y70382" t="s">
        <v>66</v>
      </c>
      <c r="Z70382">
        <v>12000</v>
      </c>
      <c r="AA70382">
        <v>12000</v>
      </c>
    </row>
    <row r="70383" spans="16:27" x14ac:dyDescent="0.35">
      <c r="P70383" t="s">
        <v>70455</v>
      </c>
      <c r="Q70383">
        <v>18560</v>
      </c>
      <c r="R70383" s="3">
        <v>44708</v>
      </c>
      <c r="S70383" s="3">
        <v>44729</v>
      </c>
      <c r="T70383" s="3">
        <v>44730</v>
      </c>
      <c r="U70383">
        <v>2</v>
      </c>
      <c r="V70383" t="s">
        <v>53</v>
      </c>
      <c r="W70383" t="s">
        <v>90</v>
      </c>
      <c r="Y70383" t="s">
        <v>69</v>
      </c>
      <c r="Z70383">
        <v>12000</v>
      </c>
      <c r="AA70383">
        <v>4800</v>
      </c>
    </row>
    <row r="70384" spans="16:27" x14ac:dyDescent="0.35">
      <c r="P70384" t="s">
        <v>70456</v>
      </c>
      <c r="Q70384">
        <v>18560</v>
      </c>
      <c r="R70384" s="3">
        <v>44728</v>
      </c>
      <c r="S70384" s="3">
        <v>44729</v>
      </c>
      <c r="T70384" s="3">
        <v>44730</v>
      </c>
      <c r="U70384">
        <v>1</v>
      </c>
      <c r="V70384" t="s">
        <v>53</v>
      </c>
      <c r="W70384" t="s">
        <v>82</v>
      </c>
      <c r="X70384">
        <v>4</v>
      </c>
      <c r="Y70384" t="s">
        <v>66</v>
      </c>
      <c r="Z70384">
        <v>12000</v>
      </c>
      <c r="AA70384">
        <v>12000</v>
      </c>
    </row>
    <row r="70385" spans="16:27" x14ac:dyDescent="0.35">
      <c r="P70385" t="s">
        <v>70457</v>
      </c>
      <c r="Q70385">
        <v>18560</v>
      </c>
      <c r="R70385" s="3">
        <v>44726</v>
      </c>
      <c r="S70385" s="3">
        <v>44729</v>
      </c>
      <c r="T70385" s="3">
        <v>44731</v>
      </c>
      <c r="U70385">
        <v>1</v>
      </c>
      <c r="V70385" t="s">
        <v>53</v>
      </c>
      <c r="W70385" t="s">
        <v>82</v>
      </c>
      <c r="Y70385" t="s">
        <v>66</v>
      </c>
      <c r="Z70385">
        <v>12000</v>
      </c>
      <c r="AA70385">
        <v>12000</v>
      </c>
    </row>
    <row r="70386" spans="16:27" x14ac:dyDescent="0.35">
      <c r="P70386" t="s">
        <v>70458</v>
      </c>
      <c r="Q70386">
        <v>18560</v>
      </c>
      <c r="R70386" s="3">
        <v>44729</v>
      </c>
      <c r="S70386" s="3">
        <v>44729</v>
      </c>
      <c r="T70386" s="3">
        <v>44731</v>
      </c>
      <c r="U70386">
        <v>1</v>
      </c>
      <c r="V70386" t="s">
        <v>53</v>
      </c>
      <c r="W70386" t="s">
        <v>68</v>
      </c>
      <c r="X70386">
        <v>1</v>
      </c>
      <c r="Y70386" t="s">
        <v>66</v>
      </c>
      <c r="Z70386">
        <v>12000</v>
      </c>
      <c r="AA70386">
        <v>12000</v>
      </c>
    </row>
    <row r="70387" spans="16:27" x14ac:dyDescent="0.35">
      <c r="P70387" t="s">
        <v>70459</v>
      </c>
      <c r="Q70387">
        <v>18560</v>
      </c>
      <c r="R70387" s="3">
        <v>44729</v>
      </c>
      <c r="S70387" s="3">
        <v>44729</v>
      </c>
      <c r="T70387" s="3">
        <v>44732</v>
      </c>
      <c r="U70387">
        <v>1</v>
      </c>
      <c r="V70387" t="s">
        <v>53</v>
      </c>
      <c r="W70387" t="s">
        <v>71</v>
      </c>
      <c r="Y70387" t="s">
        <v>69</v>
      </c>
      <c r="Z70387">
        <v>12000</v>
      </c>
      <c r="AA70387">
        <v>4800</v>
      </c>
    </row>
    <row r="70388" spans="16:27" x14ac:dyDescent="0.35">
      <c r="P70388" t="s">
        <v>70460</v>
      </c>
      <c r="Q70388">
        <v>18560</v>
      </c>
      <c r="R70388" s="3">
        <v>44728</v>
      </c>
      <c r="S70388" s="3">
        <v>44729</v>
      </c>
      <c r="T70388" s="3">
        <v>44730</v>
      </c>
      <c r="U70388">
        <v>2</v>
      </c>
      <c r="V70388" t="s">
        <v>53</v>
      </c>
      <c r="W70388" t="s">
        <v>68</v>
      </c>
      <c r="X70388">
        <v>5</v>
      </c>
      <c r="Y70388" t="s">
        <v>66</v>
      </c>
      <c r="Z70388">
        <v>12000</v>
      </c>
      <c r="AA70388">
        <v>12000</v>
      </c>
    </row>
    <row r="70389" spans="16:27" x14ac:dyDescent="0.35">
      <c r="P70389" t="s">
        <v>70461</v>
      </c>
      <c r="Q70389">
        <v>18560</v>
      </c>
      <c r="R70389" s="3">
        <v>44728</v>
      </c>
      <c r="S70389" s="3">
        <v>44729</v>
      </c>
      <c r="T70389" s="3">
        <v>44732</v>
      </c>
      <c r="U70389">
        <v>1</v>
      </c>
      <c r="V70389" t="s">
        <v>53</v>
      </c>
      <c r="W70389" t="s">
        <v>88</v>
      </c>
      <c r="Y70389" t="s">
        <v>66</v>
      </c>
      <c r="Z70389">
        <v>12000</v>
      </c>
      <c r="AA70389">
        <v>12000</v>
      </c>
    </row>
    <row r="70390" spans="16:27" x14ac:dyDescent="0.35">
      <c r="P70390" t="s">
        <v>70462</v>
      </c>
      <c r="Q70390">
        <v>18560</v>
      </c>
      <c r="R70390" s="3">
        <v>44728</v>
      </c>
      <c r="S70390" s="3">
        <v>44729</v>
      </c>
      <c r="T70390" s="3">
        <v>44730</v>
      </c>
      <c r="U70390">
        <v>1</v>
      </c>
      <c r="V70390" t="s">
        <v>53</v>
      </c>
      <c r="W70390" t="s">
        <v>68</v>
      </c>
      <c r="X70390">
        <v>5</v>
      </c>
      <c r="Y70390" t="s">
        <v>66</v>
      </c>
      <c r="Z70390">
        <v>12000</v>
      </c>
      <c r="AA70390">
        <v>12000</v>
      </c>
    </row>
    <row r="70391" spans="16:27" x14ac:dyDescent="0.35">
      <c r="P70391" t="s">
        <v>70463</v>
      </c>
      <c r="Q70391">
        <v>18560</v>
      </c>
      <c r="R70391" s="3">
        <v>44728</v>
      </c>
      <c r="S70391" s="3">
        <v>44729</v>
      </c>
      <c r="T70391" s="3">
        <v>44730</v>
      </c>
      <c r="U70391">
        <v>1</v>
      </c>
      <c r="V70391" t="s">
        <v>54</v>
      </c>
      <c r="W70391" t="s">
        <v>82</v>
      </c>
      <c r="X70391">
        <v>5</v>
      </c>
      <c r="Y70391" t="s">
        <v>66</v>
      </c>
      <c r="Z70391">
        <v>19000</v>
      </c>
      <c r="AA70391">
        <v>19000</v>
      </c>
    </row>
    <row r="70392" spans="16:27" x14ac:dyDescent="0.35">
      <c r="P70392" t="s">
        <v>70464</v>
      </c>
      <c r="Q70392">
        <v>18560</v>
      </c>
      <c r="R70392" s="3">
        <v>44728</v>
      </c>
      <c r="S70392" s="3">
        <v>44729</v>
      </c>
      <c r="T70392" s="3">
        <v>44730</v>
      </c>
      <c r="U70392">
        <v>1</v>
      </c>
      <c r="V70392" t="s">
        <v>54</v>
      </c>
      <c r="W70392" t="s">
        <v>88</v>
      </c>
      <c r="X70392">
        <v>4</v>
      </c>
      <c r="Y70392" t="s">
        <v>66</v>
      </c>
      <c r="Z70392">
        <v>19000</v>
      </c>
      <c r="AA70392">
        <v>19000</v>
      </c>
    </row>
    <row r="70393" spans="16:27" x14ac:dyDescent="0.35">
      <c r="P70393" t="s">
        <v>70465</v>
      </c>
      <c r="Q70393">
        <v>18560</v>
      </c>
      <c r="R70393" s="3">
        <v>44729</v>
      </c>
      <c r="S70393" s="3">
        <v>44729</v>
      </c>
      <c r="T70393" s="3">
        <v>44730</v>
      </c>
      <c r="U70393">
        <v>1</v>
      </c>
      <c r="V70393" t="s">
        <v>54</v>
      </c>
      <c r="W70393" t="s">
        <v>65</v>
      </c>
      <c r="Y70393" t="s">
        <v>66</v>
      </c>
      <c r="Z70393">
        <v>19000</v>
      </c>
      <c r="AA70393">
        <v>19000</v>
      </c>
    </row>
    <row r="70394" spans="16:27" x14ac:dyDescent="0.35">
      <c r="P70394" t="s">
        <v>70466</v>
      </c>
      <c r="Q70394">
        <v>18560</v>
      </c>
      <c r="R70394" s="3">
        <v>44729</v>
      </c>
      <c r="S70394" s="3">
        <v>44729</v>
      </c>
      <c r="T70394" s="3">
        <v>44730</v>
      </c>
      <c r="U70394">
        <v>2</v>
      </c>
      <c r="V70394" t="s">
        <v>54</v>
      </c>
      <c r="W70394" t="s">
        <v>68</v>
      </c>
      <c r="X70394">
        <v>5</v>
      </c>
      <c r="Y70394" t="s">
        <v>66</v>
      </c>
      <c r="Z70394">
        <v>19000</v>
      </c>
      <c r="AA70394">
        <v>19000</v>
      </c>
    </row>
    <row r="70395" spans="16:27" x14ac:dyDescent="0.35">
      <c r="P70395" t="s">
        <v>70467</v>
      </c>
      <c r="Q70395">
        <v>18560</v>
      </c>
      <c r="R70395" s="3">
        <v>44725</v>
      </c>
      <c r="S70395" s="3">
        <v>44729</v>
      </c>
      <c r="T70395" s="3">
        <v>44731</v>
      </c>
      <c r="U70395">
        <v>1</v>
      </c>
      <c r="V70395" t="s">
        <v>54</v>
      </c>
      <c r="W70395" t="s">
        <v>68</v>
      </c>
      <c r="X70395">
        <v>4</v>
      </c>
      <c r="Y70395" t="s">
        <v>66</v>
      </c>
      <c r="Z70395">
        <v>19000</v>
      </c>
      <c r="AA70395">
        <v>19000</v>
      </c>
    </row>
    <row r="70396" spans="16:27" x14ac:dyDescent="0.35">
      <c r="P70396" t="s">
        <v>70468</v>
      </c>
      <c r="Q70396">
        <v>18560</v>
      </c>
      <c r="R70396" s="3">
        <v>44726</v>
      </c>
      <c r="S70396" s="3">
        <v>44729</v>
      </c>
      <c r="T70396" s="3">
        <v>44730</v>
      </c>
      <c r="U70396">
        <v>1</v>
      </c>
      <c r="V70396" t="s">
        <v>54</v>
      </c>
      <c r="W70396" t="s">
        <v>68</v>
      </c>
      <c r="X70396">
        <v>3</v>
      </c>
      <c r="Y70396" t="s">
        <v>66</v>
      </c>
      <c r="Z70396">
        <v>19000</v>
      </c>
      <c r="AA70396">
        <v>19000</v>
      </c>
    </row>
    <row r="70397" spans="16:27" x14ac:dyDescent="0.35">
      <c r="P70397" t="s">
        <v>70469</v>
      </c>
      <c r="Q70397">
        <v>18560</v>
      </c>
      <c r="R70397" s="3">
        <v>44727</v>
      </c>
      <c r="S70397" s="3">
        <v>44729</v>
      </c>
      <c r="T70397" s="3">
        <v>44730</v>
      </c>
      <c r="U70397">
        <v>4</v>
      </c>
      <c r="V70397" t="s">
        <v>54</v>
      </c>
      <c r="W70397" t="s">
        <v>65</v>
      </c>
      <c r="X70397">
        <v>5</v>
      </c>
      <c r="Y70397" t="s">
        <v>66</v>
      </c>
      <c r="Z70397">
        <v>22800</v>
      </c>
      <c r="AA70397">
        <v>22800</v>
      </c>
    </row>
    <row r="70398" spans="16:27" x14ac:dyDescent="0.35">
      <c r="P70398" t="s">
        <v>70470</v>
      </c>
      <c r="Q70398">
        <v>18560</v>
      </c>
      <c r="R70398" s="3">
        <v>44723</v>
      </c>
      <c r="S70398" s="3">
        <v>44729</v>
      </c>
      <c r="T70398" s="3">
        <v>44731</v>
      </c>
      <c r="U70398">
        <v>1</v>
      </c>
      <c r="V70398" t="s">
        <v>54</v>
      </c>
      <c r="W70398" t="s">
        <v>65</v>
      </c>
      <c r="Y70398" t="s">
        <v>69</v>
      </c>
      <c r="Z70398">
        <v>19000</v>
      </c>
      <c r="AA70398">
        <v>7600</v>
      </c>
    </row>
    <row r="70399" spans="16:27" x14ac:dyDescent="0.35">
      <c r="P70399" t="s">
        <v>70471</v>
      </c>
      <c r="Q70399">
        <v>18560</v>
      </c>
      <c r="R70399" s="3">
        <v>44726</v>
      </c>
      <c r="S70399" s="3">
        <v>44729</v>
      </c>
      <c r="T70399" s="3">
        <v>44730</v>
      </c>
      <c r="U70399">
        <v>1</v>
      </c>
      <c r="V70399" t="s">
        <v>54</v>
      </c>
      <c r="W70399" t="s">
        <v>71</v>
      </c>
      <c r="Y70399" t="s">
        <v>66</v>
      </c>
      <c r="Z70399">
        <v>19000</v>
      </c>
      <c r="AA70399">
        <v>19000</v>
      </c>
    </row>
    <row r="70400" spans="16:27" x14ac:dyDescent="0.35">
      <c r="P70400" t="s">
        <v>70472</v>
      </c>
      <c r="Q70400">
        <v>18560</v>
      </c>
      <c r="R70400" s="3">
        <v>44723</v>
      </c>
      <c r="S70400" s="3">
        <v>44729</v>
      </c>
      <c r="T70400" s="3">
        <v>44730</v>
      </c>
      <c r="U70400">
        <v>1</v>
      </c>
      <c r="V70400" t="s">
        <v>54</v>
      </c>
      <c r="W70400" t="s">
        <v>68</v>
      </c>
      <c r="Y70400" t="s">
        <v>77</v>
      </c>
      <c r="Z70400">
        <v>19000</v>
      </c>
      <c r="AA70400">
        <v>19000</v>
      </c>
    </row>
    <row r="70401" spans="16:27" x14ac:dyDescent="0.35">
      <c r="P70401" t="s">
        <v>70473</v>
      </c>
      <c r="Q70401">
        <v>18561</v>
      </c>
      <c r="R70401" s="3">
        <v>44723</v>
      </c>
      <c r="S70401" s="3">
        <v>44729</v>
      </c>
      <c r="T70401" s="3">
        <v>44731</v>
      </c>
      <c r="U70401">
        <v>4</v>
      </c>
      <c r="V70401" t="s">
        <v>51</v>
      </c>
      <c r="W70401" t="s">
        <v>82</v>
      </c>
      <c r="X70401">
        <v>5</v>
      </c>
      <c r="Y70401" t="s">
        <v>66</v>
      </c>
      <c r="Z70401">
        <v>7800</v>
      </c>
      <c r="AA70401">
        <v>7800</v>
      </c>
    </row>
    <row r="70402" spans="16:27" x14ac:dyDescent="0.35">
      <c r="P70402" t="s">
        <v>70474</v>
      </c>
      <c r="Q70402">
        <v>18561</v>
      </c>
      <c r="R70402" s="3">
        <v>44723</v>
      </c>
      <c r="S70402" s="3">
        <v>44729</v>
      </c>
      <c r="T70402" s="3">
        <v>44730</v>
      </c>
      <c r="U70402">
        <v>2</v>
      </c>
      <c r="V70402" t="s">
        <v>51</v>
      </c>
      <c r="W70402" t="s">
        <v>68</v>
      </c>
      <c r="Y70402" t="s">
        <v>66</v>
      </c>
      <c r="Z70402">
        <v>6500</v>
      </c>
      <c r="AA70402">
        <v>6500</v>
      </c>
    </row>
    <row r="70403" spans="16:27" x14ac:dyDescent="0.35">
      <c r="P70403" t="s">
        <v>70475</v>
      </c>
      <c r="Q70403">
        <v>18561</v>
      </c>
      <c r="R70403" s="3">
        <v>44724</v>
      </c>
      <c r="S70403" s="3">
        <v>44729</v>
      </c>
      <c r="T70403" s="3">
        <v>44731</v>
      </c>
      <c r="U70403">
        <v>2</v>
      </c>
      <c r="V70403" t="s">
        <v>51</v>
      </c>
      <c r="W70403" t="s">
        <v>68</v>
      </c>
      <c r="X70403">
        <v>5</v>
      </c>
      <c r="Y70403" t="s">
        <v>66</v>
      </c>
      <c r="Z70403">
        <v>6500</v>
      </c>
      <c r="AA70403">
        <v>6500</v>
      </c>
    </row>
    <row r="70404" spans="16:27" x14ac:dyDescent="0.35">
      <c r="P70404" t="s">
        <v>70476</v>
      </c>
      <c r="Q70404">
        <v>18561</v>
      </c>
      <c r="R70404" s="3">
        <v>44708</v>
      </c>
      <c r="S70404" s="3">
        <v>44729</v>
      </c>
      <c r="T70404" s="3">
        <v>44734</v>
      </c>
      <c r="U70404">
        <v>2</v>
      </c>
      <c r="V70404" t="s">
        <v>51</v>
      </c>
      <c r="W70404" t="s">
        <v>65</v>
      </c>
      <c r="X70404">
        <v>5</v>
      </c>
      <c r="Y70404" t="s">
        <v>66</v>
      </c>
      <c r="Z70404">
        <v>6500</v>
      </c>
      <c r="AA70404">
        <v>6500</v>
      </c>
    </row>
    <row r="70405" spans="16:27" x14ac:dyDescent="0.35">
      <c r="P70405" t="s">
        <v>70477</v>
      </c>
      <c r="Q70405">
        <v>18561</v>
      </c>
      <c r="R70405" s="3">
        <v>44727</v>
      </c>
      <c r="S70405" s="3">
        <v>44729</v>
      </c>
      <c r="T70405" s="3">
        <v>44732</v>
      </c>
      <c r="U70405">
        <v>1</v>
      </c>
      <c r="V70405" t="s">
        <v>51</v>
      </c>
      <c r="W70405" t="s">
        <v>71</v>
      </c>
      <c r="Y70405" t="s">
        <v>69</v>
      </c>
      <c r="Z70405">
        <v>6500</v>
      </c>
      <c r="AA70405">
        <v>2600</v>
      </c>
    </row>
    <row r="70406" spans="16:27" x14ac:dyDescent="0.35">
      <c r="P70406" t="s">
        <v>70478</v>
      </c>
      <c r="Q70406">
        <v>18561</v>
      </c>
      <c r="R70406" s="3">
        <v>44726</v>
      </c>
      <c r="S70406" s="3">
        <v>44729</v>
      </c>
      <c r="T70406" s="3">
        <v>44730</v>
      </c>
      <c r="U70406">
        <v>2</v>
      </c>
      <c r="V70406" t="s">
        <v>51</v>
      </c>
      <c r="W70406" t="s">
        <v>68</v>
      </c>
      <c r="Y70406" t="s">
        <v>66</v>
      </c>
      <c r="Z70406">
        <v>6500</v>
      </c>
      <c r="AA70406">
        <v>6500</v>
      </c>
    </row>
    <row r="70407" spans="16:27" x14ac:dyDescent="0.35">
      <c r="P70407" t="s">
        <v>70479</v>
      </c>
      <c r="Q70407">
        <v>18561</v>
      </c>
      <c r="R70407" s="3">
        <v>44725</v>
      </c>
      <c r="S70407" s="3">
        <v>44729</v>
      </c>
      <c r="T70407" s="3">
        <v>44735</v>
      </c>
      <c r="U70407">
        <v>2</v>
      </c>
      <c r="V70407" t="s">
        <v>51</v>
      </c>
      <c r="W70407" t="s">
        <v>68</v>
      </c>
      <c r="Y70407" t="s">
        <v>66</v>
      </c>
      <c r="Z70407">
        <v>6500</v>
      </c>
      <c r="AA70407">
        <v>6500</v>
      </c>
    </row>
    <row r="70408" spans="16:27" x14ac:dyDescent="0.35">
      <c r="P70408" t="s">
        <v>70480</v>
      </c>
      <c r="Q70408">
        <v>18561</v>
      </c>
      <c r="R70408" s="3">
        <v>44705</v>
      </c>
      <c r="S70408" s="3">
        <v>44729</v>
      </c>
      <c r="T70408" s="3">
        <v>44730</v>
      </c>
      <c r="U70408">
        <v>2</v>
      </c>
      <c r="V70408" t="s">
        <v>51</v>
      </c>
      <c r="W70408" t="s">
        <v>68</v>
      </c>
      <c r="Y70408" t="s">
        <v>69</v>
      </c>
      <c r="Z70408">
        <v>6500</v>
      </c>
      <c r="AA70408">
        <v>2600</v>
      </c>
    </row>
    <row r="70409" spans="16:27" x14ac:dyDescent="0.35">
      <c r="P70409" t="s">
        <v>70481</v>
      </c>
      <c r="Q70409">
        <v>18561</v>
      </c>
      <c r="R70409" s="3">
        <v>44725</v>
      </c>
      <c r="S70409" s="3">
        <v>44729</v>
      </c>
      <c r="T70409" s="3">
        <v>44730</v>
      </c>
      <c r="U70409">
        <v>2</v>
      </c>
      <c r="V70409" t="s">
        <v>51</v>
      </c>
      <c r="W70409" t="s">
        <v>82</v>
      </c>
      <c r="Y70409" t="s">
        <v>66</v>
      </c>
      <c r="Z70409">
        <v>6500</v>
      </c>
      <c r="AA70409">
        <v>6500</v>
      </c>
    </row>
    <row r="70410" spans="16:27" x14ac:dyDescent="0.35">
      <c r="P70410" t="s">
        <v>70482</v>
      </c>
      <c r="Q70410">
        <v>18561</v>
      </c>
      <c r="R70410" s="3">
        <v>44708</v>
      </c>
      <c r="S70410" s="3">
        <v>44729</v>
      </c>
      <c r="T70410" s="3">
        <v>44733</v>
      </c>
      <c r="U70410">
        <v>4</v>
      </c>
      <c r="V70410" t="s">
        <v>51</v>
      </c>
      <c r="W70410" t="s">
        <v>68</v>
      </c>
      <c r="Y70410" t="s">
        <v>66</v>
      </c>
      <c r="Z70410">
        <v>7800</v>
      </c>
      <c r="AA70410">
        <v>7800</v>
      </c>
    </row>
    <row r="70411" spans="16:27" x14ac:dyDescent="0.35">
      <c r="P70411" t="s">
        <v>70483</v>
      </c>
      <c r="Q70411">
        <v>18561</v>
      </c>
      <c r="R70411" s="3">
        <v>44725</v>
      </c>
      <c r="S70411" s="3">
        <v>44729</v>
      </c>
      <c r="T70411" s="3">
        <v>44731</v>
      </c>
      <c r="U70411">
        <v>2</v>
      </c>
      <c r="V70411" t="s">
        <v>51</v>
      </c>
      <c r="W70411" t="s">
        <v>68</v>
      </c>
      <c r="X70411">
        <v>4</v>
      </c>
      <c r="Y70411" t="s">
        <v>66</v>
      </c>
      <c r="Z70411">
        <v>6500</v>
      </c>
      <c r="AA70411">
        <v>6500</v>
      </c>
    </row>
    <row r="70412" spans="16:27" x14ac:dyDescent="0.35">
      <c r="P70412" t="s">
        <v>70484</v>
      </c>
      <c r="Q70412">
        <v>18561</v>
      </c>
      <c r="R70412" s="3">
        <v>44727</v>
      </c>
      <c r="S70412" s="3">
        <v>44729</v>
      </c>
      <c r="T70412" s="3">
        <v>44731</v>
      </c>
      <c r="U70412">
        <v>2</v>
      </c>
      <c r="V70412" t="s">
        <v>51</v>
      </c>
      <c r="W70412" t="s">
        <v>71</v>
      </c>
      <c r="X70412">
        <v>4</v>
      </c>
      <c r="Y70412" t="s">
        <v>66</v>
      </c>
      <c r="Z70412">
        <v>6500</v>
      </c>
      <c r="AA70412">
        <v>6500</v>
      </c>
    </row>
    <row r="70413" spans="16:27" x14ac:dyDescent="0.35">
      <c r="P70413" t="s">
        <v>70485</v>
      </c>
      <c r="Q70413">
        <v>18561</v>
      </c>
      <c r="R70413" s="3">
        <v>44729</v>
      </c>
      <c r="S70413" s="3">
        <v>44729</v>
      </c>
      <c r="T70413" s="3">
        <v>44730</v>
      </c>
      <c r="U70413">
        <v>4</v>
      </c>
      <c r="V70413" t="s">
        <v>51</v>
      </c>
      <c r="W70413" t="s">
        <v>82</v>
      </c>
      <c r="Y70413" t="s">
        <v>69</v>
      </c>
      <c r="Z70413">
        <v>7800</v>
      </c>
      <c r="AA70413">
        <v>3120</v>
      </c>
    </row>
    <row r="70414" spans="16:27" x14ac:dyDescent="0.35">
      <c r="P70414" t="s">
        <v>70486</v>
      </c>
      <c r="Q70414">
        <v>18561</v>
      </c>
      <c r="R70414" s="3">
        <v>44726</v>
      </c>
      <c r="S70414" s="3">
        <v>44729</v>
      </c>
      <c r="T70414" s="3">
        <v>44734</v>
      </c>
      <c r="U70414">
        <v>2</v>
      </c>
      <c r="V70414" t="s">
        <v>51</v>
      </c>
      <c r="W70414" t="s">
        <v>65</v>
      </c>
      <c r="X70414">
        <v>4</v>
      </c>
      <c r="Y70414" t="s">
        <v>66</v>
      </c>
      <c r="Z70414">
        <v>6500</v>
      </c>
      <c r="AA70414">
        <v>6500</v>
      </c>
    </row>
    <row r="70415" spans="16:27" x14ac:dyDescent="0.35">
      <c r="P70415" t="s">
        <v>70487</v>
      </c>
      <c r="Q70415">
        <v>18561</v>
      </c>
      <c r="R70415" s="3">
        <v>44728</v>
      </c>
      <c r="S70415" s="3">
        <v>44729</v>
      </c>
      <c r="T70415" s="3">
        <v>44730</v>
      </c>
      <c r="U70415">
        <v>4</v>
      </c>
      <c r="V70415" t="s">
        <v>51</v>
      </c>
      <c r="W70415" t="s">
        <v>65</v>
      </c>
      <c r="Y70415" t="s">
        <v>66</v>
      </c>
      <c r="Z70415">
        <v>7800</v>
      </c>
      <c r="AA70415">
        <v>7800</v>
      </c>
    </row>
    <row r="70416" spans="16:27" x14ac:dyDescent="0.35">
      <c r="P70416" t="s">
        <v>70488</v>
      </c>
      <c r="Q70416">
        <v>18561</v>
      </c>
      <c r="R70416" s="3">
        <v>44727</v>
      </c>
      <c r="S70416" s="3">
        <v>44729</v>
      </c>
      <c r="T70416" s="3">
        <v>44731</v>
      </c>
      <c r="U70416">
        <v>1</v>
      </c>
      <c r="V70416" t="s">
        <v>51</v>
      </c>
      <c r="W70416" t="s">
        <v>68</v>
      </c>
      <c r="Y70416" t="s">
        <v>69</v>
      </c>
      <c r="Z70416">
        <v>6500</v>
      </c>
      <c r="AA70416">
        <v>2600</v>
      </c>
    </row>
    <row r="70417" spans="16:27" x14ac:dyDescent="0.35">
      <c r="P70417" t="s">
        <v>70489</v>
      </c>
      <c r="Q70417">
        <v>18561</v>
      </c>
      <c r="R70417" s="3">
        <v>44727</v>
      </c>
      <c r="S70417" s="3">
        <v>44729</v>
      </c>
      <c r="T70417" s="3">
        <v>44734</v>
      </c>
      <c r="U70417">
        <v>2</v>
      </c>
      <c r="V70417" t="s">
        <v>51</v>
      </c>
      <c r="W70417" t="s">
        <v>65</v>
      </c>
      <c r="Y70417" t="s">
        <v>66</v>
      </c>
      <c r="Z70417">
        <v>6500</v>
      </c>
      <c r="AA70417">
        <v>6500</v>
      </c>
    </row>
    <row r="70418" spans="16:27" x14ac:dyDescent="0.35">
      <c r="P70418" t="s">
        <v>70490</v>
      </c>
      <c r="Q70418">
        <v>18561</v>
      </c>
      <c r="R70418" s="3">
        <v>44725</v>
      </c>
      <c r="S70418" s="3">
        <v>44729</v>
      </c>
      <c r="T70418" s="3">
        <v>44730</v>
      </c>
      <c r="U70418">
        <v>2</v>
      </c>
      <c r="V70418" t="s">
        <v>51</v>
      </c>
      <c r="W70418" t="s">
        <v>68</v>
      </c>
      <c r="Y70418" t="s">
        <v>69</v>
      </c>
      <c r="Z70418">
        <v>6500</v>
      </c>
      <c r="AA70418">
        <v>2600</v>
      </c>
    </row>
    <row r="70419" spans="16:27" x14ac:dyDescent="0.35">
      <c r="P70419" t="s">
        <v>70491</v>
      </c>
      <c r="Q70419">
        <v>18561</v>
      </c>
      <c r="R70419" s="3">
        <v>44725</v>
      </c>
      <c r="S70419" s="3">
        <v>44729</v>
      </c>
      <c r="T70419" s="3">
        <v>44730</v>
      </c>
      <c r="U70419">
        <v>3</v>
      </c>
      <c r="V70419" t="s">
        <v>51</v>
      </c>
      <c r="W70419" t="s">
        <v>71</v>
      </c>
      <c r="X70419">
        <v>4</v>
      </c>
      <c r="Y70419" t="s">
        <v>66</v>
      </c>
      <c r="Z70419">
        <v>7150</v>
      </c>
      <c r="AA70419">
        <v>7150</v>
      </c>
    </row>
    <row r="70420" spans="16:27" x14ac:dyDescent="0.35">
      <c r="P70420" t="s">
        <v>70492</v>
      </c>
      <c r="Q70420">
        <v>18561</v>
      </c>
      <c r="R70420" s="3">
        <v>44727</v>
      </c>
      <c r="S70420" s="3">
        <v>44729</v>
      </c>
      <c r="T70420" s="3">
        <v>44733</v>
      </c>
      <c r="U70420">
        <v>2</v>
      </c>
      <c r="V70420" t="s">
        <v>51</v>
      </c>
      <c r="W70420" t="s">
        <v>68</v>
      </c>
      <c r="Y70420" t="s">
        <v>66</v>
      </c>
      <c r="Z70420">
        <v>6500</v>
      </c>
      <c r="AA70420">
        <v>6500</v>
      </c>
    </row>
    <row r="70421" spans="16:27" x14ac:dyDescent="0.35">
      <c r="P70421" t="s">
        <v>70493</v>
      </c>
      <c r="Q70421">
        <v>18561</v>
      </c>
      <c r="R70421" s="3">
        <v>44727</v>
      </c>
      <c r="S70421" s="3">
        <v>44729</v>
      </c>
      <c r="T70421" s="3">
        <v>44731</v>
      </c>
      <c r="U70421">
        <v>3</v>
      </c>
      <c r="V70421" t="s">
        <v>51</v>
      </c>
      <c r="W70421" t="s">
        <v>71</v>
      </c>
      <c r="Y70421" t="s">
        <v>66</v>
      </c>
      <c r="Z70421">
        <v>7150</v>
      </c>
      <c r="AA70421">
        <v>7150</v>
      </c>
    </row>
    <row r="70422" spans="16:27" x14ac:dyDescent="0.35">
      <c r="P70422" t="s">
        <v>70494</v>
      </c>
      <c r="Q70422">
        <v>18561</v>
      </c>
      <c r="R70422" s="3">
        <v>44726</v>
      </c>
      <c r="S70422" s="3">
        <v>44729</v>
      </c>
      <c r="T70422" s="3">
        <v>44735</v>
      </c>
      <c r="U70422">
        <v>3</v>
      </c>
      <c r="V70422" t="s">
        <v>51</v>
      </c>
      <c r="W70422" t="s">
        <v>88</v>
      </c>
      <c r="Y70422" t="s">
        <v>69</v>
      </c>
      <c r="Z70422">
        <v>7150</v>
      </c>
      <c r="AA70422">
        <v>2860</v>
      </c>
    </row>
    <row r="70423" spans="16:27" x14ac:dyDescent="0.35">
      <c r="P70423" t="s">
        <v>70495</v>
      </c>
      <c r="Q70423">
        <v>18561</v>
      </c>
      <c r="R70423" s="3">
        <v>44724</v>
      </c>
      <c r="S70423" s="3">
        <v>44729</v>
      </c>
      <c r="T70423" s="3">
        <v>44731</v>
      </c>
      <c r="U70423">
        <v>2</v>
      </c>
      <c r="V70423" t="s">
        <v>51</v>
      </c>
      <c r="W70423" t="s">
        <v>71</v>
      </c>
      <c r="Y70423" t="s">
        <v>66</v>
      </c>
      <c r="Z70423">
        <v>6500</v>
      </c>
      <c r="AA70423">
        <v>6500</v>
      </c>
    </row>
    <row r="70424" spans="16:27" x14ac:dyDescent="0.35">
      <c r="P70424" t="s">
        <v>70496</v>
      </c>
      <c r="Q70424">
        <v>18561</v>
      </c>
      <c r="R70424" s="3">
        <v>44708</v>
      </c>
      <c r="S70424" s="3">
        <v>44729</v>
      </c>
      <c r="T70424" s="3">
        <v>44734</v>
      </c>
      <c r="U70424">
        <v>2</v>
      </c>
      <c r="V70424" t="s">
        <v>52</v>
      </c>
      <c r="W70424" t="s">
        <v>68</v>
      </c>
      <c r="X70424">
        <v>5</v>
      </c>
      <c r="Y70424" t="s">
        <v>66</v>
      </c>
      <c r="Z70424">
        <v>9000</v>
      </c>
      <c r="AA70424">
        <v>9000</v>
      </c>
    </row>
    <row r="70425" spans="16:27" x14ac:dyDescent="0.35">
      <c r="P70425" t="s">
        <v>70497</v>
      </c>
      <c r="Q70425">
        <v>18561</v>
      </c>
      <c r="R70425" s="3">
        <v>44726</v>
      </c>
      <c r="S70425" s="3">
        <v>44729</v>
      </c>
      <c r="T70425" s="3">
        <v>44735</v>
      </c>
      <c r="U70425">
        <v>2</v>
      </c>
      <c r="V70425" t="s">
        <v>52</v>
      </c>
      <c r="W70425" t="s">
        <v>65</v>
      </c>
      <c r="X70425">
        <v>3</v>
      </c>
      <c r="Y70425" t="s">
        <v>66</v>
      </c>
      <c r="Z70425">
        <v>9000</v>
      </c>
      <c r="AA70425">
        <v>9000</v>
      </c>
    </row>
    <row r="70426" spans="16:27" x14ac:dyDescent="0.35">
      <c r="P70426" t="s">
        <v>70498</v>
      </c>
      <c r="Q70426">
        <v>18561</v>
      </c>
      <c r="R70426" s="3">
        <v>44727</v>
      </c>
      <c r="S70426" s="3">
        <v>44729</v>
      </c>
      <c r="T70426" s="3">
        <v>44734</v>
      </c>
      <c r="U70426">
        <v>2</v>
      </c>
      <c r="V70426" t="s">
        <v>52</v>
      </c>
      <c r="W70426" t="s">
        <v>68</v>
      </c>
      <c r="Y70426" t="s">
        <v>69</v>
      </c>
      <c r="Z70426">
        <v>9000</v>
      </c>
      <c r="AA70426">
        <v>3600</v>
      </c>
    </row>
    <row r="70427" spans="16:27" x14ac:dyDescent="0.35">
      <c r="P70427" t="s">
        <v>70499</v>
      </c>
      <c r="Q70427">
        <v>18561</v>
      </c>
      <c r="R70427" s="3">
        <v>44725</v>
      </c>
      <c r="S70427" s="3">
        <v>44729</v>
      </c>
      <c r="T70427" s="3">
        <v>44730</v>
      </c>
      <c r="U70427">
        <v>2</v>
      </c>
      <c r="V70427" t="s">
        <v>52</v>
      </c>
      <c r="W70427" t="s">
        <v>68</v>
      </c>
      <c r="Y70427" t="s">
        <v>69</v>
      </c>
      <c r="Z70427">
        <v>9000</v>
      </c>
      <c r="AA70427">
        <v>3600</v>
      </c>
    </row>
    <row r="70428" spans="16:27" x14ac:dyDescent="0.35">
      <c r="P70428" t="s">
        <v>70500</v>
      </c>
      <c r="Q70428">
        <v>18561</v>
      </c>
      <c r="R70428" s="3">
        <v>44726</v>
      </c>
      <c r="S70428" s="3">
        <v>44729</v>
      </c>
      <c r="T70428" s="3">
        <v>44730</v>
      </c>
      <c r="U70428">
        <v>2</v>
      </c>
      <c r="V70428" t="s">
        <v>52</v>
      </c>
      <c r="W70428" t="s">
        <v>82</v>
      </c>
      <c r="Y70428" t="s">
        <v>77</v>
      </c>
      <c r="Z70428">
        <v>9000</v>
      </c>
      <c r="AA70428">
        <v>9000</v>
      </c>
    </row>
    <row r="70429" spans="16:27" x14ac:dyDescent="0.35">
      <c r="P70429" t="s">
        <v>70501</v>
      </c>
      <c r="Q70429">
        <v>18561</v>
      </c>
      <c r="R70429" s="3">
        <v>44729</v>
      </c>
      <c r="S70429" s="3">
        <v>44729</v>
      </c>
      <c r="T70429" s="3">
        <v>44731</v>
      </c>
      <c r="U70429">
        <v>2</v>
      </c>
      <c r="V70429" t="s">
        <v>52</v>
      </c>
      <c r="W70429" t="s">
        <v>68</v>
      </c>
      <c r="Y70429" t="s">
        <v>69</v>
      </c>
      <c r="Z70429">
        <v>9000</v>
      </c>
      <c r="AA70429">
        <v>3600</v>
      </c>
    </row>
    <row r="70430" spans="16:27" x14ac:dyDescent="0.35">
      <c r="P70430" t="s">
        <v>70502</v>
      </c>
      <c r="Q70430">
        <v>18561</v>
      </c>
      <c r="R70430" s="3">
        <v>44725</v>
      </c>
      <c r="S70430" s="3">
        <v>44729</v>
      </c>
      <c r="T70430" s="3">
        <v>44730</v>
      </c>
      <c r="U70430">
        <v>2</v>
      </c>
      <c r="V70430" t="s">
        <v>52</v>
      </c>
      <c r="W70430" t="s">
        <v>71</v>
      </c>
      <c r="Y70430" t="s">
        <v>66</v>
      </c>
      <c r="Z70430">
        <v>9000</v>
      </c>
      <c r="AA70430">
        <v>9000</v>
      </c>
    </row>
    <row r="70431" spans="16:27" x14ac:dyDescent="0.35">
      <c r="P70431" t="s">
        <v>70503</v>
      </c>
      <c r="Q70431">
        <v>18561</v>
      </c>
      <c r="R70431" s="3">
        <v>44708</v>
      </c>
      <c r="S70431" s="3">
        <v>44729</v>
      </c>
      <c r="T70431" s="3">
        <v>44730</v>
      </c>
      <c r="U70431">
        <v>3</v>
      </c>
      <c r="V70431" t="s">
        <v>52</v>
      </c>
      <c r="W70431" t="s">
        <v>82</v>
      </c>
      <c r="X70431">
        <v>4</v>
      </c>
      <c r="Y70431" t="s">
        <v>66</v>
      </c>
      <c r="Z70431">
        <v>9900</v>
      </c>
      <c r="AA70431">
        <v>9900</v>
      </c>
    </row>
    <row r="70432" spans="16:27" x14ac:dyDescent="0.35">
      <c r="P70432" t="s">
        <v>70504</v>
      </c>
      <c r="Q70432">
        <v>18561</v>
      </c>
      <c r="R70432" s="3">
        <v>44726</v>
      </c>
      <c r="S70432" s="3">
        <v>44729</v>
      </c>
      <c r="T70432" s="3">
        <v>44731</v>
      </c>
      <c r="U70432">
        <v>2</v>
      </c>
      <c r="V70432" t="s">
        <v>52</v>
      </c>
      <c r="W70432" t="s">
        <v>79</v>
      </c>
      <c r="Y70432" t="s">
        <v>69</v>
      </c>
      <c r="Z70432">
        <v>9000</v>
      </c>
      <c r="AA70432">
        <v>3600</v>
      </c>
    </row>
    <row r="70433" spans="16:27" x14ac:dyDescent="0.35">
      <c r="P70433" t="s">
        <v>70505</v>
      </c>
      <c r="Q70433">
        <v>18561</v>
      </c>
      <c r="R70433" s="3">
        <v>44724</v>
      </c>
      <c r="S70433" s="3">
        <v>44729</v>
      </c>
      <c r="T70433" s="3">
        <v>44731</v>
      </c>
      <c r="U70433">
        <v>3</v>
      </c>
      <c r="V70433" t="s">
        <v>52</v>
      </c>
      <c r="W70433" t="s">
        <v>68</v>
      </c>
      <c r="Y70433" t="s">
        <v>66</v>
      </c>
      <c r="Z70433">
        <v>9900</v>
      </c>
      <c r="AA70433">
        <v>9900</v>
      </c>
    </row>
    <row r="70434" spans="16:27" x14ac:dyDescent="0.35">
      <c r="P70434" t="s">
        <v>70506</v>
      </c>
      <c r="Q70434">
        <v>18561</v>
      </c>
      <c r="R70434" s="3">
        <v>44709</v>
      </c>
      <c r="S70434" s="3">
        <v>44729</v>
      </c>
      <c r="T70434" s="3">
        <v>44730</v>
      </c>
      <c r="U70434">
        <v>1</v>
      </c>
      <c r="V70434" t="s">
        <v>52</v>
      </c>
      <c r="W70434" t="s">
        <v>71</v>
      </c>
      <c r="X70434">
        <v>4</v>
      </c>
      <c r="Y70434" t="s">
        <v>66</v>
      </c>
      <c r="Z70434">
        <v>9000</v>
      </c>
      <c r="AA70434">
        <v>9000</v>
      </c>
    </row>
    <row r="70435" spans="16:27" x14ac:dyDescent="0.35">
      <c r="P70435" t="s">
        <v>70507</v>
      </c>
      <c r="Q70435">
        <v>18561</v>
      </c>
      <c r="R70435" s="3">
        <v>44729</v>
      </c>
      <c r="S70435" s="3">
        <v>44729</v>
      </c>
      <c r="T70435" s="3">
        <v>44730</v>
      </c>
      <c r="U70435">
        <v>2</v>
      </c>
      <c r="V70435" t="s">
        <v>52</v>
      </c>
      <c r="W70435" t="s">
        <v>82</v>
      </c>
      <c r="Y70435" t="s">
        <v>66</v>
      </c>
      <c r="Z70435">
        <v>9000</v>
      </c>
      <c r="AA70435">
        <v>9000</v>
      </c>
    </row>
    <row r="70436" spans="16:27" x14ac:dyDescent="0.35">
      <c r="P70436" t="s">
        <v>70508</v>
      </c>
      <c r="Q70436">
        <v>18561</v>
      </c>
      <c r="R70436" s="3">
        <v>44728</v>
      </c>
      <c r="S70436" s="3">
        <v>44729</v>
      </c>
      <c r="T70436" s="3">
        <v>44730</v>
      </c>
      <c r="U70436">
        <v>2</v>
      </c>
      <c r="V70436" t="s">
        <v>52</v>
      </c>
      <c r="W70436" t="s">
        <v>79</v>
      </c>
      <c r="X70436">
        <v>5</v>
      </c>
      <c r="Y70436" t="s">
        <v>66</v>
      </c>
      <c r="Z70436">
        <v>9000</v>
      </c>
      <c r="AA70436">
        <v>9000</v>
      </c>
    </row>
    <row r="70437" spans="16:27" x14ac:dyDescent="0.35">
      <c r="P70437" t="s">
        <v>70509</v>
      </c>
      <c r="Q70437">
        <v>18561</v>
      </c>
      <c r="R70437" s="3">
        <v>44724</v>
      </c>
      <c r="S70437" s="3">
        <v>44729</v>
      </c>
      <c r="T70437" s="3">
        <v>44732</v>
      </c>
      <c r="U70437">
        <v>2</v>
      </c>
      <c r="V70437" t="s">
        <v>52</v>
      </c>
      <c r="W70437" t="s">
        <v>68</v>
      </c>
      <c r="Y70437" t="s">
        <v>69</v>
      </c>
      <c r="Z70437">
        <v>9000</v>
      </c>
      <c r="AA70437">
        <v>3600</v>
      </c>
    </row>
    <row r="70438" spans="16:27" x14ac:dyDescent="0.35">
      <c r="P70438" t="s">
        <v>70510</v>
      </c>
      <c r="Q70438">
        <v>18561</v>
      </c>
      <c r="R70438" s="3">
        <v>44726</v>
      </c>
      <c r="S70438" s="3">
        <v>44729</v>
      </c>
      <c r="T70438" s="3">
        <v>44731</v>
      </c>
      <c r="U70438">
        <v>2</v>
      </c>
      <c r="V70438" t="s">
        <v>52</v>
      </c>
      <c r="W70438" t="s">
        <v>90</v>
      </c>
      <c r="X70438">
        <v>5</v>
      </c>
      <c r="Y70438" t="s">
        <v>66</v>
      </c>
      <c r="Z70438">
        <v>9000</v>
      </c>
      <c r="AA70438">
        <v>9000</v>
      </c>
    </row>
    <row r="70439" spans="16:27" x14ac:dyDescent="0.35">
      <c r="P70439" t="s">
        <v>70511</v>
      </c>
      <c r="Q70439">
        <v>18561</v>
      </c>
      <c r="R70439" s="3">
        <v>44726</v>
      </c>
      <c r="S70439" s="3">
        <v>44729</v>
      </c>
      <c r="T70439" s="3">
        <v>44730</v>
      </c>
      <c r="U70439">
        <v>2</v>
      </c>
      <c r="V70439" t="s">
        <v>52</v>
      </c>
      <c r="W70439" t="s">
        <v>82</v>
      </c>
      <c r="X70439">
        <v>4</v>
      </c>
      <c r="Y70439" t="s">
        <v>66</v>
      </c>
      <c r="Z70439">
        <v>9000</v>
      </c>
      <c r="AA70439">
        <v>9000</v>
      </c>
    </row>
    <row r="70440" spans="16:27" x14ac:dyDescent="0.35">
      <c r="P70440" t="s">
        <v>70512</v>
      </c>
      <c r="Q70440">
        <v>18561</v>
      </c>
      <c r="R70440" s="3">
        <v>44727</v>
      </c>
      <c r="S70440" s="3">
        <v>44729</v>
      </c>
      <c r="T70440" s="3">
        <v>44730</v>
      </c>
      <c r="U70440">
        <v>2</v>
      </c>
      <c r="V70440" t="s">
        <v>52</v>
      </c>
      <c r="W70440" t="s">
        <v>82</v>
      </c>
      <c r="Y70440" t="s">
        <v>69</v>
      </c>
      <c r="Z70440">
        <v>9000</v>
      </c>
      <c r="AA70440">
        <v>3600</v>
      </c>
    </row>
    <row r="70441" spans="16:27" x14ac:dyDescent="0.35">
      <c r="P70441" t="s">
        <v>70513</v>
      </c>
      <c r="Q70441">
        <v>18561</v>
      </c>
      <c r="R70441" s="3">
        <v>44724</v>
      </c>
      <c r="S70441" s="3">
        <v>44729</v>
      </c>
      <c r="T70441" s="3">
        <v>44734</v>
      </c>
      <c r="U70441">
        <v>2</v>
      </c>
      <c r="V70441" t="s">
        <v>52</v>
      </c>
      <c r="W70441" t="s">
        <v>71</v>
      </c>
      <c r="X70441">
        <v>4</v>
      </c>
      <c r="Y70441" t="s">
        <v>66</v>
      </c>
      <c r="Z70441">
        <v>9000</v>
      </c>
      <c r="AA70441">
        <v>9000</v>
      </c>
    </row>
    <row r="70442" spans="16:27" x14ac:dyDescent="0.35">
      <c r="P70442" t="s">
        <v>70514</v>
      </c>
      <c r="Q70442">
        <v>18561</v>
      </c>
      <c r="R70442" s="3">
        <v>44725</v>
      </c>
      <c r="S70442" s="3">
        <v>44729</v>
      </c>
      <c r="T70442" s="3">
        <v>44730</v>
      </c>
      <c r="U70442">
        <v>3</v>
      </c>
      <c r="V70442" t="s">
        <v>52</v>
      </c>
      <c r="W70442" t="s">
        <v>68</v>
      </c>
      <c r="Y70442" t="s">
        <v>69</v>
      </c>
      <c r="Z70442">
        <v>9900</v>
      </c>
      <c r="AA70442">
        <v>3960</v>
      </c>
    </row>
    <row r="70443" spans="16:27" x14ac:dyDescent="0.35">
      <c r="P70443" t="s">
        <v>70515</v>
      </c>
      <c r="Q70443">
        <v>18561</v>
      </c>
      <c r="R70443" s="3">
        <v>44726</v>
      </c>
      <c r="S70443" s="3">
        <v>44729</v>
      </c>
      <c r="T70443" s="3">
        <v>44730</v>
      </c>
      <c r="U70443">
        <v>4</v>
      </c>
      <c r="V70443" t="s">
        <v>52</v>
      </c>
      <c r="W70443" t="s">
        <v>88</v>
      </c>
      <c r="X70443">
        <v>5</v>
      </c>
      <c r="Y70443" t="s">
        <v>66</v>
      </c>
      <c r="Z70443">
        <v>10800</v>
      </c>
      <c r="AA70443">
        <v>10800</v>
      </c>
    </row>
    <row r="70444" spans="16:27" x14ac:dyDescent="0.35">
      <c r="P70444" t="s">
        <v>70516</v>
      </c>
      <c r="Q70444">
        <v>18561</v>
      </c>
      <c r="R70444" s="3">
        <v>44726</v>
      </c>
      <c r="S70444" s="3">
        <v>44729</v>
      </c>
      <c r="T70444" s="3">
        <v>44730</v>
      </c>
      <c r="U70444">
        <v>1</v>
      </c>
      <c r="V70444" t="s">
        <v>52</v>
      </c>
      <c r="W70444" t="s">
        <v>68</v>
      </c>
      <c r="Y70444" t="s">
        <v>69</v>
      </c>
      <c r="Z70444">
        <v>9000</v>
      </c>
      <c r="AA70444">
        <v>3600</v>
      </c>
    </row>
    <row r="70445" spans="16:27" x14ac:dyDescent="0.35">
      <c r="P70445" t="s">
        <v>70517</v>
      </c>
      <c r="Q70445">
        <v>18561</v>
      </c>
      <c r="R70445" s="3">
        <v>44725</v>
      </c>
      <c r="S70445" s="3">
        <v>44729</v>
      </c>
      <c r="T70445" s="3">
        <v>44735</v>
      </c>
      <c r="U70445">
        <v>1</v>
      </c>
      <c r="V70445" t="s">
        <v>52</v>
      </c>
      <c r="W70445" t="s">
        <v>82</v>
      </c>
      <c r="X70445">
        <v>5</v>
      </c>
      <c r="Y70445" t="s">
        <v>66</v>
      </c>
      <c r="Z70445">
        <v>9000</v>
      </c>
      <c r="AA70445">
        <v>9000</v>
      </c>
    </row>
    <row r="70446" spans="16:27" x14ac:dyDescent="0.35">
      <c r="P70446" t="s">
        <v>70518</v>
      </c>
      <c r="Q70446">
        <v>18561</v>
      </c>
      <c r="R70446" s="3">
        <v>44729</v>
      </c>
      <c r="S70446" s="3">
        <v>44729</v>
      </c>
      <c r="T70446" s="3">
        <v>44731</v>
      </c>
      <c r="U70446">
        <v>3</v>
      </c>
      <c r="V70446" t="s">
        <v>52</v>
      </c>
      <c r="W70446" t="s">
        <v>88</v>
      </c>
      <c r="X70446">
        <v>3</v>
      </c>
      <c r="Y70446" t="s">
        <v>66</v>
      </c>
      <c r="Z70446">
        <v>9900</v>
      </c>
      <c r="AA70446">
        <v>9900</v>
      </c>
    </row>
    <row r="70447" spans="16:27" x14ac:dyDescent="0.35">
      <c r="P70447" t="s">
        <v>70519</v>
      </c>
      <c r="Q70447">
        <v>18561</v>
      </c>
      <c r="R70447" s="3">
        <v>44722</v>
      </c>
      <c r="S70447" s="3">
        <v>44729</v>
      </c>
      <c r="T70447" s="3">
        <v>44730</v>
      </c>
      <c r="U70447">
        <v>3</v>
      </c>
      <c r="V70447" t="s">
        <v>52</v>
      </c>
      <c r="W70447" t="s">
        <v>68</v>
      </c>
      <c r="Y70447" t="s">
        <v>66</v>
      </c>
      <c r="Z70447">
        <v>9900</v>
      </c>
      <c r="AA70447">
        <v>9900</v>
      </c>
    </row>
    <row r="70448" spans="16:27" x14ac:dyDescent="0.35">
      <c r="P70448" t="s">
        <v>70520</v>
      </c>
      <c r="Q70448">
        <v>18561</v>
      </c>
      <c r="R70448" s="3">
        <v>44725</v>
      </c>
      <c r="S70448" s="3">
        <v>44729</v>
      </c>
      <c r="T70448" s="3">
        <v>44730</v>
      </c>
      <c r="U70448">
        <v>1</v>
      </c>
      <c r="V70448" t="s">
        <v>52</v>
      </c>
      <c r="W70448" t="s">
        <v>88</v>
      </c>
      <c r="Y70448" t="s">
        <v>66</v>
      </c>
      <c r="Z70448">
        <v>9000</v>
      </c>
      <c r="AA70448">
        <v>9000</v>
      </c>
    </row>
    <row r="70449" spans="16:27" x14ac:dyDescent="0.35">
      <c r="P70449" t="s">
        <v>70521</v>
      </c>
      <c r="Q70449">
        <v>18561</v>
      </c>
      <c r="R70449" s="3">
        <v>44723</v>
      </c>
      <c r="S70449" s="3">
        <v>44729</v>
      </c>
      <c r="T70449" s="3">
        <v>44731</v>
      </c>
      <c r="U70449">
        <v>2</v>
      </c>
      <c r="V70449" t="s">
        <v>52</v>
      </c>
      <c r="W70449" t="s">
        <v>68</v>
      </c>
      <c r="X70449">
        <v>5</v>
      </c>
      <c r="Y70449" t="s">
        <v>66</v>
      </c>
      <c r="Z70449">
        <v>9000</v>
      </c>
      <c r="AA70449">
        <v>9000</v>
      </c>
    </row>
    <row r="70450" spans="16:27" x14ac:dyDescent="0.35">
      <c r="P70450" t="s">
        <v>70522</v>
      </c>
      <c r="Q70450">
        <v>18561</v>
      </c>
      <c r="R70450" s="3">
        <v>44726</v>
      </c>
      <c r="S70450" s="3">
        <v>44729</v>
      </c>
      <c r="T70450" s="3">
        <v>44730</v>
      </c>
      <c r="U70450">
        <v>2</v>
      </c>
      <c r="V70450" t="s">
        <v>53</v>
      </c>
      <c r="W70450" t="s">
        <v>71</v>
      </c>
      <c r="Y70450" t="s">
        <v>66</v>
      </c>
      <c r="Z70450">
        <v>12000</v>
      </c>
      <c r="AA70450">
        <v>12000</v>
      </c>
    </row>
    <row r="70451" spans="16:27" x14ac:dyDescent="0.35">
      <c r="P70451" t="s">
        <v>70523</v>
      </c>
      <c r="Q70451">
        <v>18561</v>
      </c>
      <c r="R70451" s="3">
        <v>44727</v>
      </c>
      <c r="S70451" s="3">
        <v>44729</v>
      </c>
      <c r="T70451" s="3">
        <v>44735</v>
      </c>
      <c r="U70451">
        <v>1</v>
      </c>
      <c r="V70451" t="s">
        <v>53</v>
      </c>
      <c r="W70451" t="s">
        <v>71</v>
      </c>
      <c r="X70451">
        <v>3</v>
      </c>
      <c r="Y70451" t="s">
        <v>66</v>
      </c>
      <c r="Z70451">
        <v>12000</v>
      </c>
      <c r="AA70451">
        <v>12000</v>
      </c>
    </row>
    <row r="70452" spans="16:27" x14ac:dyDescent="0.35">
      <c r="P70452" t="s">
        <v>70524</v>
      </c>
      <c r="Q70452">
        <v>18561</v>
      </c>
      <c r="R70452" s="3">
        <v>44708</v>
      </c>
      <c r="S70452" s="3">
        <v>44729</v>
      </c>
      <c r="T70452" s="3">
        <v>44730</v>
      </c>
      <c r="U70452">
        <v>3</v>
      </c>
      <c r="V70452" t="s">
        <v>53</v>
      </c>
      <c r="W70452" t="s">
        <v>82</v>
      </c>
      <c r="Y70452" t="s">
        <v>69</v>
      </c>
      <c r="Z70452">
        <v>13200</v>
      </c>
      <c r="AA70452">
        <v>5280</v>
      </c>
    </row>
    <row r="70453" spans="16:27" x14ac:dyDescent="0.35">
      <c r="P70453" t="s">
        <v>70525</v>
      </c>
      <c r="Q70453">
        <v>18561</v>
      </c>
      <c r="R70453" s="3">
        <v>44727</v>
      </c>
      <c r="S70453" s="3">
        <v>44729</v>
      </c>
      <c r="T70453" s="3">
        <v>44733</v>
      </c>
      <c r="U70453">
        <v>2</v>
      </c>
      <c r="V70453" t="s">
        <v>53</v>
      </c>
      <c r="W70453" t="s">
        <v>65</v>
      </c>
      <c r="X70453">
        <v>3</v>
      </c>
      <c r="Y70453" t="s">
        <v>66</v>
      </c>
      <c r="Z70453">
        <v>12000</v>
      </c>
      <c r="AA70453">
        <v>12000</v>
      </c>
    </row>
    <row r="70454" spans="16:27" x14ac:dyDescent="0.35">
      <c r="P70454" t="s">
        <v>70526</v>
      </c>
      <c r="Q70454">
        <v>18561</v>
      </c>
      <c r="R70454" s="3">
        <v>44728</v>
      </c>
      <c r="S70454" s="3">
        <v>44729</v>
      </c>
      <c r="T70454" s="3">
        <v>44733</v>
      </c>
      <c r="U70454">
        <v>2</v>
      </c>
      <c r="V70454" t="s">
        <v>53</v>
      </c>
      <c r="W70454" t="s">
        <v>68</v>
      </c>
      <c r="Y70454" t="s">
        <v>66</v>
      </c>
      <c r="Z70454">
        <v>12000</v>
      </c>
      <c r="AA70454">
        <v>12000</v>
      </c>
    </row>
    <row r="70455" spans="16:27" x14ac:dyDescent="0.35">
      <c r="P70455" t="s">
        <v>70527</v>
      </c>
      <c r="Q70455">
        <v>18561</v>
      </c>
      <c r="R70455" s="3">
        <v>44727</v>
      </c>
      <c r="S70455" s="3">
        <v>44729</v>
      </c>
      <c r="T70455" s="3">
        <v>44732</v>
      </c>
      <c r="U70455">
        <v>2</v>
      </c>
      <c r="V70455" t="s">
        <v>53</v>
      </c>
      <c r="W70455" t="s">
        <v>71</v>
      </c>
      <c r="X70455">
        <v>5</v>
      </c>
      <c r="Y70455" t="s">
        <v>66</v>
      </c>
      <c r="Z70455">
        <v>12000</v>
      </c>
      <c r="AA70455">
        <v>12000</v>
      </c>
    </row>
    <row r="70456" spans="16:27" x14ac:dyDescent="0.35">
      <c r="P70456" t="s">
        <v>70528</v>
      </c>
      <c r="Q70456">
        <v>18561</v>
      </c>
      <c r="R70456" s="3">
        <v>44726</v>
      </c>
      <c r="S70456" s="3">
        <v>44729</v>
      </c>
      <c r="T70456" s="3">
        <v>44730</v>
      </c>
      <c r="U70456">
        <v>2</v>
      </c>
      <c r="V70456" t="s">
        <v>53</v>
      </c>
      <c r="W70456" t="s">
        <v>68</v>
      </c>
      <c r="X70456">
        <v>4</v>
      </c>
      <c r="Y70456" t="s">
        <v>66</v>
      </c>
      <c r="Z70456">
        <v>12000</v>
      </c>
      <c r="AA70456">
        <v>12000</v>
      </c>
    </row>
    <row r="70457" spans="16:27" x14ac:dyDescent="0.35">
      <c r="P70457" t="s">
        <v>70529</v>
      </c>
      <c r="Q70457">
        <v>18561</v>
      </c>
      <c r="R70457" s="3">
        <v>44729</v>
      </c>
      <c r="S70457" s="3">
        <v>44729</v>
      </c>
      <c r="T70457" s="3">
        <v>44735</v>
      </c>
      <c r="U70457">
        <v>2</v>
      </c>
      <c r="V70457" t="s">
        <v>53</v>
      </c>
      <c r="W70457" t="s">
        <v>68</v>
      </c>
      <c r="Y70457" t="s">
        <v>66</v>
      </c>
      <c r="Z70457">
        <v>12000</v>
      </c>
      <c r="AA70457">
        <v>12000</v>
      </c>
    </row>
    <row r="70458" spans="16:27" x14ac:dyDescent="0.35">
      <c r="P70458" t="s">
        <v>70530</v>
      </c>
      <c r="Q70458">
        <v>18561</v>
      </c>
      <c r="R70458" s="3">
        <v>44729</v>
      </c>
      <c r="S70458" s="3">
        <v>44729</v>
      </c>
      <c r="T70458" s="3">
        <v>44735</v>
      </c>
      <c r="U70458">
        <v>3</v>
      </c>
      <c r="V70458" t="s">
        <v>53</v>
      </c>
      <c r="W70458" t="s">
        <v>82</v>
      </c>
      <c r="X70458">
        <v>1</v>
      </c>
      <c r="Y70458" t="s">
        <v>66</v>
      </c>
      <c r="Z70458">
        <v>13200</v>
      </c>
      <c r="AA70458">
        <v>13200</v>
      </c>
    </row>
    <row r="70459" spans="16:27" x14ac:dyDescent="0.35">
      <c r="P70459" t="s">
        <v>70531</v>
      </c>
      <c r="Q70459">
        <v>18561</v>
      </c>
      <c r="R70459" s="3">
        <v>44726</v>
      </c>
      <c r="S70459" s="3">
        <v>44729</v>
      </c>
      <c r="T70459" s="3">
        <v>44730</v>
      </c>
      <c r="U70459">
        <v>2</v>
      </c>
      <c r="V70459" t="s">
        <v>53</v>
      </c>
      <c r="W70459" t="s">
        <v>71</v>
      </c>
      <c r="Y70459" t="s">
        <v>69</v>
      </c>
      <c r="Z70459">
        <v>12000</v>
      </c>
      <c r="AA70459">
        <v>4800</v>
      </c>
    </row>
    <row r="70460" spans="16:27" x14ac:dyDescent="0.35">
      <c r="P70460" t="s">
        <v>70532</v>
      </c>
      <c r="Q70460">
        <v>18561</v>
      </c>
      <c r="R70460" s="3">
        <v>44723</v>
      </c>
      <c r="S70460" s="3">
        <v>44729</v>
      </c>
      <c r="T70460" s="3">
        <v>44730</v>
      </c>
      <c r="U70460">
        <v>1</v>
      </c>
      <c r="V70460" t="s">
        <v>53</v>
      </c>
      <c r="W70460" t="s">
        <v>68</v>
      </c>
      <c r="Y70460" t="s">
        <v>66</v>
      </c>
      <c r="Z70460">
        <v>12000</v>
      </c>
      <c r="AA70460">
        <v>12000</v>
      </c>
    </row>
    <row r="70461" spans="16:27" x14ac:dyDescent="0.35">
      <c r="P70461" t="s">
        <v>70533</v>
      </c>
      <c r="Q70461">
        <v>18561</v>
      </c>
      <c r="R70461" s="3">
        <v>44729</v>
      </c>
      <c r="S70461" s="3">
        <v>44729</v>
      </c>
      <c r="T70461" s="3">
        <v>44730</v>
      </c>
      <c r="U70461">
        <v>2</v>
      </c>
      <c r="V70461" t="s">
        <v>53</v>
      </c>
      <c r="W70461" t="s">
        <v>68</v>
      </c>
      <c r="X70461">
        <v>5</v>
      </c>
      <c r="Y70461" t="s">
        <v>66</v>
      </c>
      <c r="Z70461">
        <v>12000</v>
      </c>
      <c r="AA70461">
        <v>12000</v>
      </c>
    </row>
    <row r="70462" spans="16:27" x14ac:dyDescent="0.35">
      <c r="P70462" t="s">
        <v>70534</v>
      </c>
      <c r="Q70462">
        <v>18561</v>
      </c>
      <c r="R70462" s="3">
        <v>44727</v>
      </c>
      <c r="S70462" s="3">
        <v>44729</v>
      </c>
      <c r="T70462" s="3">
        <v>44734</v>
      </c>
      <c r="U70462">
        <v>1</v>
      </c>
      <c r="V70462" t="s">
        <v>53</v>
      </c>
      <c r="W70462" t="s">
        <v>68</v>
      </c>
      <c r="Y70462" t="s">
        <v>66</v>
      </c>
      <c r="Z70462">
        <v>12000</v>
      </c>
      <c r="AA70462">
        <v>12000</v>
      </c>
    </row>
    <row r="70463" spans="16:27" x14ac:dyDescent="0.35">
      <c r="P70463" t="s">
        <v>70535</v>
      </c>
      <c r="Q70463">
        <v>18561</v>
      </c>
      <c r="R70463" s="3">
        <v>44728</v>
      </c>
      <c r="S70463" s="3">
        <v>44729</v>
      </c>
      <c r="T70463" s="3">
        <v>44734</v>
      </c>
      <c r="U70463">
        <v>2</v>
      </c>
      <c r="V70463" t="s">
        <v>53</v>
      </c>
      <c r="W70463" t="s">
        <v>71</v>
      </c>
      <c r="Y70463" t="s">
        <v>69</v>
      </c>
      <c r="Z70463">
        <v>12000</v>
      </c>
      <c r="AA70463">
        <v>4800</v>
      </c>
    </row>
    <row r="70464" spans="16:27" x14ac:dyDescent="0.35">
      <c r="P70464" t="s">
        <v>70536</v>
      </c>
      <c r="Q70464">
        <v>18561</v>
      </c>
      <c r="R70464" s="3">
        <v>44726</v>
      </c>
      <c r="S70464" s="3">
        <v>44729</v>
      </c>
      <c r="T70464" s="3">
        <v>44735</v>
      </c>
      <c r="U70464">
        <v>2</v>
      </c>
      <c r="V70464" t="s">
        <v>53</v>
      </c>
      <c r="W70464" t="s">
        <v>68</v>
      </c>
      <c r="X70464">
        <v>4</v>
      </c>
      <c r="Y70464" t="s">
        <v>66</v>
      </c>
      <c r="Z70464">
        <v>12000</v>
      </c>
      <c r="AA70464">
        <v>12000</v>
      </c>
    </row>
    <row r="70465" spans="16:27" x14ac:dyDescent="0.35">
      <c r="P70465" t="s">
        <v>70537</v>
      </c>
      <c r="Q70465">
        <v>18561</v>
      </c>
      <c r="R70465" s="3">
        <v>44725</v>
      </c>
      <c r="S70465" s="3">
        <v>44729</v>
      </c>
      <c r="T70465" s="3">
        <v>44730</v>
      </c>
      <c r="U70465">
        <v>3</v>
      </c>
      <c r="V70465" t="s">
        <v>53</v>
      </c>
      <c r="W70465" t="s">
        <v>68</v>
      </c>
      <c r="X70465">
        <v>5</v>
      </c>
      <c r="Y70465" t="s">
        <v>66</v>
      </c>
      <c r="Z70465">
        <v>13200</v>
      </c>
      <c r="AA70465">
        <v>13200</v>
      </c>
    </row>
    <row r="70466" spans="16:27" x14ac:dyDescent="0.35">
      <c r="P70466" t="s">
        <v>70538</v>
      </c>
      <c r="Q70466">
        <v>18561</v>
      </c>
      <c r="R70466" s="3">
        <v>44724</v>
      </c>
      <c r="S70466" s="3">
        <v>44729</v>
      </c>
      <c r="T70466" s="3">
        <v>44731</v>
      </c>
      <c r="U70466">
        <v>3</v>
      </c>
      <c r="V70466" t="s">
        <v>53</v>
      </c>
      <c r="W70466" t="s">
        <v>68</v>
      </c>
      <c r="Y70466" t="s">
        <v>66</v>
      </c>
      <c r="Z70466">
        <v>13200</v>
      </c>
      <c r="AA70466">
        <v>13200</v>
      </c>
    </row>
    <row r="70467" spans="16:27" x14ac:dyDescent="0.35">
      <c r="P70467" t="s">
        <v>70539</v>
      </c>
      <c r="Q70467">
        <v>18561</v>
      </c>
      <c r="R70467" s="3">
        <v>44729</v>
      </c>
      <c r="S70467" s="3">
        <v>44729</v>
      </c>
      <c r="T70467" s="3">
        <v>44730</v>
      </c>
      <c r="U70467">
        <v>2</v>
      </c>
      <c r="V70467" t="s">
        <v>54</v>
      </c>
      <c r="W70467" t="s">
        <v>90</v>
      </c>
      <c r="Y70467" t="s">
        <v>69</v>
      </c>
      <c r="Z70467">
        <v>19000</v>
      </c>
      <c r="AA70467">
        <v>7600</v>
      </c>
    </row>
    <row r="70468" spans="16:27" x14ac:dyDescent="0.35">
      <c r="P70468" t="s">
        <v>70540</v>
      </c>
      <c r="Q70468">
        <v>18561</v>
      </c>
      <c r="R70468" s="3">
        <v>44708</v>
      </c>
      <c r="S70468" s="3">
        <v>44729</v>
      </c>
      <c r="T70468" s="3">
        <v>44731</v>
      </c>
      <c r="U70468">
        <v>2</v>
      </c>
      <c r="V70468" t="s">
        <v>54</v>
      </c>
      <c r="W70468" t="s">
        <v>82</v>
      </c>
      <c r="Y70468" t="s">
        <v>69</v>
      </c>
      <c r="Z70468">
        <v>19000</v>
      </c>
      <c r="AA70468">
        <v>7600</v>
      </c>
    </row>
    <row r="70469" spans="16:27" x14ac:dyDescent="0.35">
      <c r="P70469" t="s">
        <v>70541</v>
      </c>
      <c r="Q70469">
        <v>18561</v>
      </c>
      <c r="R70469" s="3">
        <v>44725</v>
      </c>
      <c r="S70469" s="3">
        <v>44729</v>
      </c>
      <c r="T70469" s="3">
        <v>44730</v>
      </c>
      <c r="U70469">
        <v>3</v>
      </c>
      <c r="V70469" t="s">
        <v>54</v>
      </c>
      <c r="W70469" t="s">
        <v>68</v>
      </c>
      <c r="Y70469" t="s">
        <v>66</v>
      </c>
      <c r="Z70469">
        <v>20900</v>
      </c>
      <c r="AA70469">
        <v>20900</v>
      </c>
    </row>
    <row r="70470" spans="16:27" x14ac:dyDescent="0.35">
      <c r="P70470" t="s">
        <v>70542</v>
      </c>
      <c r="Q70470">
        <v>18561</v>
      </c>
      <c r="R70470" s="3">
        <v>44723</v>
      </c>
      <c r="S70470" s="3">
        <v>44729</v>
      </c>
      <c r="T70470" s="3">
        <v>44731</v>
      </c>
      <c r="U70470">
        <v>2</v>
      </c>
      <c r="V70470" t="s">
        <v>54</v>
      </c>
      <c r="W70470" t="s">
        <v>68</v>
      </c>
      <c r="Y70470" t="s">
        <v>66</v>
      </c>
      <c r="Z70470">
        <v>19000</v>
      </c>
      <c r="AA70470">
        <v>19000</v>
      </c>
    </row>
    <row r="70471" spans="16:27" x14ac:dyDescent="0.35">
      <c r="P70471" t="s">
        <v>70543</v>
      </c>
      <c r="Q70471">
        <v>18561</v>
      </c>
      <c r="R70471" s="3">
        <v>44727</v>
      </c>
      <c r="S70471" s="3">
        <v>44729</v>
      </c>
      <c r="T70471" s="3">
        <v>44734</v>
      </c>
      <c r="U70471">
        <v>2</v>
      </c>
      <c r="V70471" t="s">
        <v>54</v>
      </c>
      <c r="W70471" t="s">
        <v>71</v>
      </c>
      <c r="Y70471" t="s">
        <v>69</v>
      </c>
      <c r="Z70471">
        <v>19000</v>
      </c>
      <c r="AA70471">
        <v>7600</v>
      </c>
    </row>
    <row r="70472" spans="16:27" x14ac:dyDescent="0.35">
      <c r="P70472" t="s">
        <v>70544</v>
      </c>
      <c r="Q70472">
        <v>18562</v>
      </c>
      <c r="R70472" s="3">
        <v>44709</v>
      </c>
      <c r="S70472" s="3">
        <v>44729</v>
      </c>
      <c r="T70472" s="3">
        <v>44735</v>
      </c>
      <c r="U70472">
        <v>2</v>
      </c>
      <c r="V70472" t="s">
        <v>51</v>
      </c>
      <c r="W70472" t="s">
        <v>68</v>
      </c>
      <c r="X70472">
        <v>2</v>
      </c>
      <c r="Y70472" t="s">
        <v>66</v>
      </c>
      <c r="Z70472">
        <v>6500</v>
      </c>
      <c r="AA70472">
        <v>6500</v>
      </c>
    </row>
    <row r="70473" spans="16:27" x14ac:dyDescent="0.35">
      <c r="P70473" t="s">
        <v>70545</v>
      </c>
      <c r="Q70473">
        <v>18562</v>
      </c>
      <c r="R70473" s="3">
        <v>44726</v>
      </c>
      <c r="S70473" s="3">
        <v>44729</v>
      </c>
      <c r="T70473" s="3">
        <v>44730</v>
      </c>
      <c r="U70473">
        <v>2</v>
      </c>
      <c r="V70473" t="s">
        <v>51</v>
      </c>
      <c r="W70473" t="s">
        <v>71</v>
      </c>
      <c r="Y70473" t="s">
        <v>66</v>
      </c>
      <c r="Z70473">
        <v>6500</v>
      </c>
      <c r="AA70473">
        <v>6500</v>
      </c>
    </row>
    <row r="70474" spans="16:27" x14ac:dyDescent="0.35">
      <c r="P70474" t="s">
        <v>70546</v>
      </c>
      <c r="Q70474">
        <v>18562</v>
      </c>
      <c r="R70474" s="3">
        <v>44723</v>
      </c>
      <c r="S70474" s="3">
        <v>44729</v>
      </c>
      <c r="T70474" s="3">
        <v>44730</v>
      </c>
      <c r="U70474">
        <v>4</v>
      </c>
      <c r="V70474" t="s">
        <v>51</v>
      </c>
      <c r="W70474" t="s">
        <v>71</v>
      </c>
      <c r="X70474">
        <v>5</v>
      </c>
      <c r="Y70474" t="s">
        <v>66</v>
      </c>
      <c r="Z70474">
        <v>7800</v>
      </c>
      <c r="AA70474">
        <v>7800</v>
      </c>
    </row>
    <row r="70475" spans="16:27" x14ac:dyDescent="0.35">
      <c r="P70475" t="s">
        <v>70547</v>
      </c>
      <c r="Q70475">
        <v>18562</v>
      </c>
      <c r="R70475" s="3">
        <v>44726</v>
      </c>
      <c r="S70475" s="3">
        <v>44729</v>
      </c>
      <c r="T70475" s="3">
        <v>44730</v>
      </c>
      <c r="U70475">
        <v>1</v>
      </c>
      <c r="V70475" t="s">
        <v>51</v>
      </c>
      <c r="W70475" t="s">
        <v>65</v>
      </c>
      <c r="Y70475" t="s">
        <v>69</v>
      </c>
      <c r="Z70475">
        <v>6500</v>
      </c>
      <c r="AA70475">
        <v>2600</v>
      </c>
    </row>
    <row r="70476" spans="16:27" x14ac:dyDescent="0.35">
      <c r="P70476" t="s">
        <v>70548</v>
      </c>
      <c r="Q70476">
        <v>18562</v>
      </c>
      <c r="R70476" s="3">
        <v>44723</v>
      </c>
      <c r="S70476" s="3">
        <v>44729</v>
      </c>
      <c r="T70476" s="3">
        <v>44735</v>
      </c>
      <c r="U70476">
        <v>2</v>
      </c>
      <c r="V70476" t="s">
        <v>51</v>
      </c>
      <c r="W70476" t="s">
        <v>68</v>
      </c>
      <c r="Y70476" t="s">
        <v>69</v>
      </c>
      <c r="Z70476">
        <v>6500</v>
      </c>
      <c r="AA70476">
        <v>2600</v>
      </c>
    </row>
    <row r="70477" spans="16:27" x14ac:dyDescent="0.35">
      <c r="P70477" t="s">
        <v>70549</v>
      </c>
      <c r="Q70477">
        <v>18562</v>
      </c>
      <c r="R70477" s="3">
        <v>44726</v>
      </c>
      <c r="S70477" s="3">
        <v>44729</v>
      </c>
      <c r="T70477" s="3">
        <v>44730</v>
      </c>
      <c r="U70477">
        <v>1</v>
      </c>
      <c r="V70477" t="s">
        <v>51</v>
      </c>
      <c r="W70477" t="s">
        <v>71</v>
      </c>
      <c r="Y70477" t="s">
        <v>69</v>
      </c>
      <c r="Z70477">
        <v>6500</v>
      </c>
      <c r="AA70477">
        <v>2600</v>
      </c>
    </row>
    <row r="70478" spans="16:27" x14ac:dyDescent="0.35">
      <c r="P70478" t="s">
        <v>70550</v>
      </c>
      <c r="Q70478">
        <v>18562</v>
      </c>
      <c r="R70478" s="3">
        <v>44723</v>
      </c>
      <c r="S70478" s="3">
        <v>44729</v>
      </c>
      <c r="T70478" s="3">
        <v>44734</v>
      </c>
      <c r="U70478">
        <v>2</v>
      </c>
      <c r="V70478" t="s">
        <v>51</v>
      </c>
      <c r="W70478" t="s">
        <v>88</v>
      </c>
      <c r="Y70478" t="s">
        <v>69</v>
      </c>
      <c r="Z70478">
        <v>6500</v>
      </c>
      <c r="AA70478">
        <v>2600</v>
      </c>
    </row>
    <row r="70479" spans="16:27" x14ac:dyDescent="0.35">
      <c r="P70479" t="s">
        <v>70551</v>
      </c>
      <c r="Q70479">
        <v>18562</v>
      </c>
      <c r="R70479" s="3">
        <v>44725</v>
      </c>
      <c r="S70479" s="3">
        <v>44729</v>
      </c>
      <c r="T70479" s="3">
        <v>44730</v>
      </c>
      <c r="U70479">
        <v>2</v>
      </c>
      <c r="V70479" t="s">
        <v>51</v>
      </c>
      <c r="W70479" t="s">
        <v>68</v>
      </c>
      <c r="Y70479" t="s">
        <v>69</v>
      </c>
      <c r="Z70479">
        <v>6500</v>
      </c>
      <c r="AA70479">
        <v>2600</v>
      </c>
    </row>
    <row r="70480" spans="16:27" x14ac:dyDescent="0.35">
      <c r="P70480" t="s">
        <v>70552</v>
      </c>
      <c r="Q70480">
        <v>18562</v>
      </c>
      <c r="R70480" s="3">
        <v>44724</v>
      </c>
      <c r="S70480" s="3">
        <v>44729</v>
      </c>
      <c r="T70480" s="3">
        <v>44730</v>
      </c>
      <c r="U70480">
        <v>2</v>
      </c>
      <c r="V70480" t="s">
        <v>51</v>
      </c>
      <c r="W70480" t="s">
        <v>68</v>
      </c>
      <c r="Y70480" t="s">
        <v>69</v>
      </c>
      <c r="Z70480">
        <v>6500</v>
      </c>
      <c r="AA70480">
        <v>2600</v>
      </c>
    </row>
    <row r="70481" spans="16:27" x14ac:dyDescent="0.35">
      <c r="P70481" t="s">
        <v>70553</v>
      </c>
      <c r="Q70481">
        <v>18562</v>
      </c>
      <c r="R70481" s="3">
        <v>44725</v>
      </c>
      <c r="S70481" s="3">
        <v>44729</v>
      </c>
      <c r="T70481" s="3">
        <v>44735</v>
      </c>
      <c r="U70481">
        <v>1</v>
      </c>
      <c r="V70481" t="s">
        <v>51</v>
      </c>
      <c r="W70481" t="s">
        <v>68</v>
      </c>
      <c r="Y70481" t="s">
        <v>66</v>
      </c>
      <c r="Z70481">
        <v>6500</v>
      </c>
      <c r="AA70481">
        <v>6500</v>
      </c>
    </row>
    <row r="70482" spans="16:27" x14ac:dyDescent="0.35">
      <c r="P70482" t="s">
        <v>70554</v>
      </c>
      <c r="Q70482">
        <v>18562</v>
      </c>
      <c r="R70482" s="3">
        <v>44709</v>
      </c>
      <c r="S70482" s="3">
        <v>44729</v>
      </c>
      <c r="T70482" s="3">
        <v>44734</v>
      </c>
      <c r="U70482">
        <v>2</v>
      </c>
      <c r="V70482" t="s">
        <v>51</v>
      </c>
      <c r="W70482" t="s">
        <v>68</v>
      </c>
      <c r="Y70482" t="s">
        <v>66</v>
      </c>
      <c r="Z70482">
        <v>6500</v>
      </c>
      <c r="AA70482">
        <v>6500</v>
      </c>
    </row>
    <row r="70483" spans="16:27" x14ac:dyDescent="0.35">
      <c r="P70483" t="s">
        <v>70555</v>
      </c>
      <c r="Q70483">
        <v>18562</v>
      </c>
      <c r="R70483" s="3">
        <v>44726</v>
      </c>
      <c r="S70483" s="3">
        <v>44729</v>
      </c>
      <c r="T70483" s="3">
        <v>44731</v>
      </c>
      <c r="U70483">
        <v>2</v>
      </c>
      <c r="V70483" t="s">
        <v>51</v>
      </c>
      <c r="W70483" t="s">
        <v>68</v>
      </c>
      <c r="Y70483" t="s">
        <v>69</v>
      </c>
      <c r="Z70483">
        <v>6500</v>
      </c>
      <c r="AA70483">
        <v>2600</v>
      </c>
    </row>
    <row r="70484" spans="16:27" x14ac:dyDescent="0.35">
      <c r="P70484" t="s">
        <v>70556</v>
      </c>
      <c r="Q70484">
        <v>18562</v>
      </c>
      <c r="R70484" s="3">
        <v>44723</v>
      </c>
      <c r="S70484" s="3">
        <v>44729</v>
      </c>
      <c r="T70484" s="3">
        <v>44734</v>
      </c>
      <c r="U70484">
        <v>2</v>
      </c>
      <c r="V70484" t="s">
        <v>51</v>
      </c>
      <c r="W70484" t="s">
        <v>68</v>
      </c>
      <c r="X70484">
        <v>5</v>
      </c>
      <c r="Y70484" t="s">
        <v>66</v>
      </c>
      <c r="Z70484">
        <v>6500</v>
      </c>
      <c r="AA70484">
        <v>6500</v>
      </c>
    </row>
    <row r="70485" spans="16:27" x14ac:dyDescent="0.35">
      <c r="P70485" t="s">
        <v>70557</v>
      </c>
      <c r="Q70485">
        <v>18562</v>
      </c>
      <c r="R70485" s="3">
        <v>44724</v>
      </c>
      <c r="S70485" s="3">
        <v>44729</v>
      </c>
      <c r="T70485" s="3">
        <v>44733</v>
      </c>
      <c r="U70485">
        <v>2</v>
      </c>
      <c r="V70485" t="s">
        <v>51</v>
      </c>
      <c r="W70485" t="s">
        <v>71</v>
      </c>
      <c r="Y70485" t="s">
        <v>66</v>
      </c>
      <c r="Z70485">
        <v>6500</v>
      </c>
      <c r="AA70485">
        <v>6500</v>
      </c>
    </row>
    <row r="70486" spans="16:27" x14ac:dyDescent="0.35">
      <c r="P70486" t="s">
        <v>70558</v>
      </c>
      <c r="Q70486">
        <v>18562</v>
      </c>
      <c r="R70486" s="3">
        <v>44725</v>
      </c>
      <c r="S70486" s="3">
        <v>44729</v>
      </c>
      <c r="T70486" s="3">
        <v>44734</v>
      </c>
      <c r="U70486">
        <v>2</v>
      </c>
      <c r="V70486" t="s">
        <v>51</v>
      </c>
      <c r="W70486" t="s">
        <v>68</v>
      </c>
      <c r="X70486">
        <v>4</v>
      </c>
      <c r="Y70486" t="s">
        <v>66</v>
      </c>
      <c r="Z70486">
        <v>6500</v>
      </c>
      <c r="AA70486">
        <v>6500</v>
      </c>
    </row>
    <row r="70487" spans="16:27" x14ac:dyDescent="0.35">
      <c r="P70487" t="s">
        <v>70559</v>
      </c>
      <c r="Q70487">
        <v>18562</v>
      </c>
      <c r="R70487" s="3">
        <v>44729</v>
      </c>
      <c r="S70487" s="3">
        <v>44729</v>
      </c>
      <c r="T70487" s="3">
        <v>44730</v>
      </c>
      <c r="U70487">
        <v>2</v>
      </c>
      <c r="V70487" t="s">
        <v>51</v>
      </c>
      <c r="W70487" t="s">
        <v>68</v>
      </c>
      <c r="Y70487" t="s">
        <v>66</v>
      </c>
      <c r="Z70487">
        <v>6500</v>
      </c>
      <c r="AA70487">
        <v>6500</v>
      </c>
    </row>
    <row r="70488" spans="16:27" x14ac:dyDescent="0.35">
      <c r="P70488" t="s">
        <v>70560</v>
      </c>
      <c r="Q70488">
        <v>18562</v>
      </c>
      <c r="R70488" s="3">
        <v>44723</v>
      </c>
      <c r="S70488" s="3">
        <v>44729</v>
      </c>
      <c r="T70488" s="3">
        <v>44731</v>
      </c>
      <c r="U70488">
        <v>2</v>
      </c>
      <c r="V70488" t="s">
        <v>51</v>
      </c>
      <c r="W70488" t="s">
        <v>90</v>
      </c>
      <c r="Y70488" t="s">
        <v>66</v>
      </c>
      <c r="Z70488">
        <v>6500</v>
      </c>
      <c r="AA70488">
        <v>6500</v>
      </c>
    </row>
    <row r="70489" spans="16:27" x14ac:dyDescent="0.35">
      <c r="P70489" t="s">
        <v>70561</v>
      </c>
      <c r="Q70489">
        <v>18562</v>
      </c>
      <c r="R70489" s="3">
        <v>44722</v>
      </c>
      <c r="S70489" s="3">
        <v>44729</v>
      </c>
      <c r="T70489" s="3">
        <v>44732</v>
      </c>
      <c r="U70489">
        <v>2</v>
      </c>
      <c r="V70489" t="s">
        <v>51</v>
      </c>
      <c r="W70489" t="s">
        <v>68</v>
      </c>
      <c r="X70489">
        <v>5</v>
      </c>
      <c r="Y70489" t="s">
        <v>66</v>
      </c>
      <c r="Z70489">
        <v>6500</v>
      </c>
      <c r="AA70489">
        <v>6500</v>
      </c>
    </row>
    <row r="70490" spans="16:27" x14ac:dyDescent="0.35">
      <c r="P70490" t="s">
        <v>70562</v>
      </c>
      <c r="Q70490">
        <v>18562</v>
      </c>
      <c r="R70490" s="3">
        <v>44725</v>
      </c>
      <c r="S70490" s="3">
        <v>44729</v>
      </c>
      <c r="T70490" s="3">
        <v>44735</v>
      </c>
      <c r="U70490">
        <v>3</v>
      </c>
      <c r="V70490" t="s">
        <v>51</v>
      </c>
      <c r="W70490" t="s">
        <v>82</v>
      </c>
      <c r="Y70490" t="s">
        <v>66</v>
      </c>
      <c r="Z70490">
        <v>7150</v>
      </c>
      <c r="AA70490">
        <v>7150</v>
      </c>
    </row>
    <row r="70491" spans="16:27" x14ac:dyDescent="0.35">
      <c r="P70491" t="s">
        <v>70563</v>
      </c>
      <c r="Q70491">
        <v>18562</v>
      </c>
      <c r="R70491" s="3">
        <v>44726</v>
      </c>
      <c r="S70491" s="3">
        <v>44729</v>
      </c>
      <c r="T70491" s="3">
        <v>44734</v>
      </c>
      <c r="U70491">
        <v>2</v>
      </c>
      <c r="V70491" t="s">
        <v>51</v>
      </c>
      <c r="W70491" t="s">
        <v>68</v>
      </c>
      <c r="X70491">
        <v>5</v>
      </c>
      <c r="Y70491" t="s">
        <v>66</v>
      </c>
      <c r="Z70491">
        <v>6500</v>
      </c>
      <c r="AA70491">
        <v>6500</v>
      </c>
    </row>
    <row r="70492" spans="16:27" x14ac:dyDescent="0.35">
      <c r="P70492" t="s">
        <v>70564</v>
      </c>
      <c r="Q70492">
        <v>18562</v>
      </c>
      <c r="R70492" s="3">
        <v>44724</v>
      </c>
      <c r="S70492" s="3">
        <v>44729</v>
      </c>
      <c r="T70492" s="3">
        <v>44734</v>
      </c>
      <c r="U70492">
        <v>2</v>
      </c>
      <c r="V70492" t="s">
        <v>51</v>
      </c>
      <c r="W70492" t="s">
        <v>82</v>
      </c>
      <c r="X70492">
        <v>4</v>
      </c>
      <c r="Y70492" t="s">
        <v>66</v>
      </c>
      <c r="Z70492">
        <v>6500</v>
      </c>
      <c r="AA70492">
        <v>6500</v>
      </c>
    </row>
    <row r="70493" spans="16:27" x14ac:dyDescent="0.35">
      <c r="P70493" t="s">
        <v>70565</v>
      </c>
      <c r="Q70493">
        <v>18562</v>
      </c>
      <c r="R70493" s="3">
        <v>44727</v>
      </c>
      <c r="S70493" s="3">
        <v>44729</v>
      </c>
      <c r="T70493" s="3">
        <v>44731</v>
      </c>
      <c r="U70493">
        <v>2</v>
      </c>
      <c r="V70493" t="s">
        <v>52</v>
      </c>
      <c r="W70493" t="s">
        <v>65</v>
      </c>
      <c r="X70493">
        <v>4</v>
      </c>
      <c r="Y70493" t="s">
        <v>66</v>
      </c>
      <c r="Z70493">
        <v>9000</v>
      </c>
      <c r="AA70493">
        <v>9000</v>
      </c>
    </row>
    <row r="70494" spans="16:27" x14ac:dyDescent="0.35">
      <c r="P70494" t="s">
        <v>70566</v>
      </c>
      <c r="Q70494">
        <v>18562</v>
      </c>
      <c r="R70494" s="3">
        <v>44726</v>
      </c>
      <c r="S70494" s="3">
        <v>44729</v>
      </c>
      <c r="T70494" s="3">
        <v>44730</v>
      </c>
      <c r="U70494">
        <v>2</v>
      </c>
      <c r="V70494" t="s">
        <v>52</v>
      </c>
      <c r="W70494" t="s">
        <v>71</v>
      </c>
      <c r="Y70494" t="s">
        <v>66</v>
      </c>
      <c r="Z70494">
        <v>9000</v>
      </c>
      <c r="AA70494">
        <v>9000</v>
      </c>
    </row>
    <row r="70495" spans="16:27" x14ac:dyDescent="0.35">
      <c r="P70495" t="s">
        <v>70567</v>
      </c>
      <c r="Q70495">
        <v>18562</v>
      </c>
      <c r="R70495" s="3">
        <v>44729</v>
      </c>
      <c r="S70495" s="3">
        <v>44729</v>
      </c>
      <c r="T70495" s="3">
        <v>44730</v>
      </c>
      <c r="U70495">
        <v>1</v>
      </c>
      <c r="V70495" t="s">
        <v>52</v>
      </c>
      <c r="W70495" t="s">
        <v>79</v>
      </c>
      <c r="Y70495" t="s">
        <v>69</v>
      </c>
      <c r="Z70495">
        <v>9000</v>
      </c>
      <c r="AA70495">
        <v>3600</v>
      </c>
    </row>
    <row r="70496" spans="16:27" x14ac:dyDescent="0.35">
      <c r="P70496" t="s">
        <v>70568</v>
      </c>
      <c r="Q70496">
        <v>18562</v>
      </c>
      <c r="R70496" s="3">
        <v>44727</v>
      </c>
      <c r="S70496" s="3">
        <v>44729</v>
      </c>
      <c r="T70496" s="3">
        <v>44735</v>
      </c>
      <c r="U70496">
        <v>1</v>
      </c>
      <c r="V70496" t="s">
        <v>52</v>
      </c>
      <c r="W70496" t="s">
        <v>68</v>
      </c>
      <c r="Y70496" t="s">
        <v>66</v>
      </c>
      <c r="Z70496">
        <v>9000</v>
      </c>
      <c r="AA70496">
        <v>9000</v>
      </c>
    </row>
    <row r="70497" spans="16:27" x14ac:dyDescent="0.35">
      <c r="P70497" t="s">
        <v>70569</v>
      </c>
      <c r="Q70497">
        <v>18562</v>
      </c>
      <c r="R70497" s="3">
        <v>44726</v>
      </c>
      <c r="S70497" s="3">
        <v>44729</v>
      </c>
      <c r="T70497" s="3">
        <v>44730</v>
      </c>
      <c r="U70497">
        <v>4</v>
      </c>
      <c r="V70497" t="s">
        <v>52</v>
      </c>
      <c r="W70497" t="s">
        <v>65</v>
      </c>
      <c r="Y70497" t="s">
        <v>69</v>
      </c>
      <c r="Z70497">
        <v>10800</v>
      </c>
      <c r="AA70497">
        <v>4320</v>
      </c>
    </row>
    <row r="70498" spans="16:27" x14ac:dyDescent="0.35">
      <c r="P70498" t="s">
        <v>70570</v>
      </c>
      <c r="Q70498">
        <v>18562</v>
      </c>
      <c r="R70498" s="3">
        <v>44725</v>
      </c>
      <c r="S70498" s="3">
        <v>44729</v>
      </c>
      <c r="T70498" s="3">
        <v>44731</v>
      </c>
      <c r="U70498">
        <v>2</v>
      </c>
      <c r="V70498" t="s">
        <v>52</v>
      </c>
      <c r="W70498" t="s">
        <v>71</v>
      </c>
      <c r="Y70498" t="s">
        <v>69</v>
      </c>
      <c r="Z70498">
        <v>9000</v>
      </c>
      <c r="AA70498">
        <v>3600</v>
      </c>
    </row>
    <row r="70499" spans="16:27" x14ac:dyDescent="0.35">
      <c r="P70499" t="s">
        <v>70571</v>
      </c>
      <c r="Q70499">
        <v>18562</v>
      </c>
      <c r="R70499" s="3">
        <v>44728</v>
      </c>
      <c r="S70499" s="3">
        <v>44729</v>
      </c>
      <c r="T70499" s="3">
        <v>44735</v>
      </c>
      <c r="U70499">
        <v>3</v>
      </c>
      <c r="V70499" t="s">
        <v>52</v>
      </c>
      <c r="W70499" t="s">
        <v>68</v>
      </c>
      <c r="Y70499" t="s">
        <v>77</v>
      </c>
      <c r="Z70499">
        <v>9900</v>
      </c>
      <c r="AA70499">
        <v>9900</v>
      </c>
    </row>
    <row r="70500" spans="16:27" x14ac:dyDescent="0.35">
      <c r="P70500" t="s">
        <v>70572</v>
      </c>
      <c r="Q70500">
        <v>18562</v>
      </c>
      <c r="R70500" s="3">
        <v>44724</v>
      </c>
      <c r="S70500" s="3">
        <v>44729</v>
      </c>
      <c r="T70500" s="3">
        <v>44734</v>
      </c>
      <c r="U70500">
        <v>2</v>
      </c>
      <c r="V70500" t="s">
        <v>52</v>
      </c>
      <c r="W70500" t="s">
        <v>79</v>
      </c>
      <c r="X70500">
        <v>5</v>
      </c>
      <c r="Y70500" t="s">
        <v>66</v>
      </c>
      <c r="Z70500">
        <v>9000</v>
      </c>
      <c r="AA70500">
        <v>9000</v>
      </c>
    </row>
    <row r="70501" spans="16:27" x14ac:dyDescent="0.35">
      <c r="P70501" t="s">
        <v>70573</v>
      </c>
      <c r="Q70501">
        <v>18562</v>
      </c>
      <c r="R70501" s="3">
        <v>44722</v>
      </c>
      <c r="S70501" s="3">
        <v>44729</v>
      </c>
      <c r="T70501" s="3">
        <v>44731</v>
      </c>
      <c r="U70501">
        <v>1</v>
      </c>
      <c r="V70501" t="s">
        <v>52</v>
      </c>
      <c r="W70501" t="s">
        <v>68</v>
      </c>
      <c r="Y70501" t="s">
        <v>69</v>
      </c>
      <c r="Z70501">
        <v>9000</v>
      </c>
      <c r="AA70501">
        <v>3600</v>
      </c>
    </row>
    <row r="70502" spans="16:27" x14ac:dyDescent="0.35">
      <c r="P70502" t="s">
        <v>70574</v>
      </c>
      <c r="Q70502">
        <v>18562</v>
      </c>
      <c r="R70502" s="3">
        <v>44724</v>
      </c>
      <c r="S70502" s="3">
        <v>44729</v>
      </c>
      <c r="T70502" s="3">
        <v>44730</v>
      </c>
      <c r="U70502">
        <v>2</v>
      </c>
      <c r="V70502" t="s">
        <v>52</v>
      </c>
      <c r="W70502" t="s">
        <v>88</v>
      </c>
      <c r="X70502">
        <v>5</v>
      </c>
      <c r="Y70502" t="s">
        <v>66</v>
      </c>
      <c r="Z70502">
        <v>9000</v>
      </c>
      <c r="AA70502">
        <v>9000</v>
      </c>
    </row>
    <row r="70503" spans="16:27" x14ac:dyDescent="0.35">
      <c r="P70503" t="s">
        <v>70575</v>
      </c>
      <c r="Q70503">
        <v>18562</v>
      </c>
      <c r="R70503" s="3">
        <v>44727</v>
      </c>
      <c r="S70503" s="3">
        <v>44729</v>
      </c>
      <c r="T70503" s="3">
        <v>44732</v>
      </c>
      <c r="U70503">
        <v>4</v>
      </c>
      <c r="V70503" t="s">
        <v>52</v>
      </c>
      <c r="W70503" t="s">
        <v>65</v>
      </c>
      <c r="Y70503" t="s">
        <v>69</v>
      </c>
      <c r="Z70503">
        <v>10800</v>
      </c>
      <c r="AA70503">
        <v>4320</v>
      </c>
    </row>
    <row r="70504" spans="16:27" x14ac:dyDescent="0.35">
      <c r="P70504" t="s">
        <v>70576</v>
      </c>
      <c r="Q70504">
        <v>18562</v>
      </c>
      <c r="R70504" s="3">
        <v>44727</v>
      </c>
      <c r="S70504" s="3">
        <v>44729</v>
      </c>
      <c r="T70504" s="3">
        <v>44730</v>
      </c>
      <c r="U70504">
        <v>2</v>
      </c>
      <c r="V70504" t="s">
        <v>52</v>
      </c>
      <c r="W70504" t="s">
        <v>79</v>
      </c>
      <c r="Y70504" t="s">
        <v>66</v>
      </c>
      <c r="Z70504">
        <v>9000</v>
      </c>
      <c r="AA70504">
        <v>9000</v>
      </c>
    </row>
    <row r="70505" spans="16:27" x14ac:dyDescent="0.35">
      <c r="P70505" t="s">
        <v>70577</v>
      </c>
      <c r="Q70505">
        <v>18562</v>
      </c>
      <c r="R70505" s="3">
        <v>44726</v>
      </c>
      <c r="S70505" s="3">
        <v>44729</v>
      </c>
      <c r="T70505" s="3">
        <v>44731</v>
      </c>
      <c r="U70505">
        <v>2</v>
      </c>
      <c r="V70505" t="s">
        <v>52</v>
      </c>
      <c r="W70505" t="s">
        <v>65</v>
      </c>
      <c r="Y70505" t="s">
        <v>69</v>
      </c>
      <c r="Z70505">
        <v>9000</v>
      </c>
      <c r="AA70505">
        <v>3600</v>
      </c>
    </row>
    <row r="70506" spans="16:27" x14ac:dyDescent="0.35">
      <c r="P70506" t="s">
        <v>70578</v>
      </c>
      <c r="Q70506">
        <v>18562</v>
      </c>
      <c r="R70506" s="3">
        <v>44724</v>
      </c>
      <c r="S70506" s="3">
        <v>44729</v>
      </c>
      <c r="T70506" s="3">
        <v>44730</v>
      </c>
      <c r="U70506">
        <v>3</v>
      </c>
      <c r="V70506" t="s">
        <v>52</v>
      </c>
      <c r="W70506" t="s">
        <v>71</v>
      </c>
      <c r="X70506">
        <v>2</v>
      </c>
      <c r="Y70506" t="s">
        <v>66</v>
      </c>
      <c r="Z70506">
        <v>9900</v>
      </c>
      <c r="AA70506">
        <v>9900</v>
      </c>
    </row>
    <row r="70507" spans="16:27" x14ac:dyDescent="0.35">
      <c r="P70507" t="s">
        <v>70579</v>
      </c>
      <c r="Q70507">
        <v>18562</v>
      </c>
      <c r="R70507" s="3">
        <v>44726</v>
      </c>
      <c r="S70507" s="3">
        <v>44729</v>
      </c>
      <c r="T70507" s="3">
        <v>44730</v>
      </c>
      <c r="U70507">
        <v>2</v>
      </c>
      <c r="V70507" t="s">
        <v>52</v>
      </c>
      <c r="W70507" t="s">
        <v>68</v>
      </c>
      <c r="Y70507" t="s">
        <v>69</v>
      </c>
      <c r="Z70507">
        <v>9000</v>
      </c>
      <c r="AA70507">
        <v>3600</v>
      </c>
    </row>
    <row r="70508" spans="16:27" x14ac:dyDescent="0.35">
      <c r="P70508" t="s">
        <v>70580</v>
      </c>
      <c r="Q70508">
        <v>18562</v>
      </c>
      <c r="R70508" s="3">
        <v>44723</v>
      </c>
      <c r="S70508" s="3">
        <v>44729</v>
      </c>
      <c r="T70508" s="3">
        <v>44730</v>
      </c>
      <c r="U70508">
        <v>3</v>
      </c>
      <c r="V70508" t="s">
        <v>52</v>
      </c>
      <c r="W70508" t="s">
        <v>71</v>
      </c>
      <c r="X70508">
        <v>5</v>
      </c>
      <c r="Y70508" t="s">
        <v>66</v>
      </c>
      <c r="Z70508">
        <v>9900</v>
      </c>
      <c r="AA70508">
        <v>9900</v>
      </c>
    </row>
    <row r="70509" spans="16:27" x14ac:dyDescent="0.35">
      <c r="P70509" t="s">
        <v>70581</v>
      </c>
      <c r="Q70509">
        <v>18562</v>
      </c>
      <c r="R70509" s="3">
        <v>44726</v>
      </c>
      <c r="S70509" s="3">
        <v>44729</v>
      </c>
      <c r="T70509" s="3">
        <v>44730</v>
      </c>
      <c r="U70509">
        <v>2</v>
      </c>
      <c r="V70509" t="s">
        <v>52</v>
      </c>
      <c r="W70509" t="s">
        <v>71</v>
      </c>
      <c r="Y70509" t="s">
        <v>66</v>
      </c>
      <c r="Z70509">
        <v>9000</v>
      </c>
      <c r="AA70509">
        <v>9000</v>
      </c>
    </row>
    <row r="70510" spans="16:27" x14ac:dyDescent="0.35">
      <c r="P70510" t="s">
        <v>70582</v>
      </c>
      <c r="Q70510">
        <v>18562</v>
      </c>
      <c r="R70510" s="3">
        <v>44729</v>
      </c>
      <c r="S70510" s="3">
        <v>44729</v>
      </c>
      <c r="T70510" s="3">
        <v>44731</v>
      </c>
      <c r="U70510">
        <v>2</v>
      </c>
      <c r="V70510" t="s">
        <v>52</v>
      </c>
      <c r="W70510" t="s">
        <v>68</v>
      </c>
      <c r="Y70510" t="s">
        <v>69</v>
      </c>
      <c r="Z70510">
        <v>9000</v>
      </c>
      <c r="AA70510">
        <v>3600</v>
      </c>
    </row>
    <row r="70511" spans="16:27" x14ac:dyDescent="0.35">
      <c r="P70511" t="s">
        <v>70583</v>
      </c>
      <c r="Q70511">
        <v>18562</v>
      </c>
      <c r="R70511" s="3">
        <v>44726</v>
      </c>
      <c r="S70511" s="3">
        <v>44729</v>
      </c>
      <c r="T70511" s="3">
        <v>44733</v>
      </c>
      <c r="U70511">
        <v>4</v>
      </c>
      <c r="V70511" t="s">
        <v>52</v>
      </c>
      <c r="W70511" t="s">
        <v>82</v>
      </c>
      <c r="X70511">
        <v>5</v>
      </c>
      <c r="Y70511" t="s">
        <v>66</v>
      </c>
      <c r="Z70511">
        <v>10800</v>
      </c>
      <c r="AA70511">
        <v>10800</v>
      </c>
    </row>
    <row r="70512" spans="16:27" x14ac:dyDescent="0.35">
      <c r="P70512" t="s">
        <v>70584</v>
      </c>
      <c r="Q70512">
        <v>18562</v>
      </c>
      <c r="R70512" s="3">
        <v>44725</v>
      </c>
      <c r="S70512" s="3">
        <v>44729</v>
      </c>
      <c r="T70512" s="3">
        <v>44730</v>
      </c>
      <c r="U70512">
        <v>2</v>
      </c>
      <c r="V70512" t="s">
        <v>52</v>
      </c>
      <c r="W70512" t="s">
        <v>68</v>
      </c>
      <c r="Y70512" t="s">
        <v>66</v>
      </c>
      <c r="Z70512">
        <v>9000</v>
      </c>
      <c r="AA70512">
        <v>9000</v>
      </c>
    </row>
    <row r="70513" spans="16:27" x14ac:dyDescent="0.35">
      <c r="P70513" t="s">
        <v>70585</v>
      </c>
      <c r="Q70513">
        <v>18562</v>
      </c>
      <c r="R70513" s="3">
        <v>44723</v>
      </c>
      <c r="S70513" s="3">
        <v>44729</v>
      </c>
      <c r="T70513" s="3">
        <v>44730</v>
      </c>
      <c r="U70513">
        <v>2</v>
      </c>
      <c r="V70513" t="s">
        <v>53</v>
      </c>
      <c r="W70513" t="s">
        <v>65</v>
      </c>
      <c r="X70513">
        <v>5</v>
      </c>
      <c r="Y70513" t="s">
        <v>66</v>
      </c>
      <c r="Z70513">
        <v>12000</v>
      </c>
      <c r="AA70513">
        <v>12000</v>
      </c>
    </row>
    <row r="70514" spans="16:27" x14ac:dyDescent="0.35">
      <c r="P70514" t="s">
        <v>70586</v>
      </c>
      <c r="Q70514">
        <v>18562</v>
      </c>
      <c r="R70514" s="3">
        <v>44727</v>
      </c>
      <c r="S70514" s="3">
        <v>44729</v>
      </c>
      <c r="T70514" s="3">
        <v>44732</v>
      </c>
      <c r="U70514">
        <v>2</v>
      </c>
      <c r="V70514" t="s">
        <v>53</v>
      </c>
      <c r="W70514" t="s">
        <v>68</v>
      </c>
      <c r="X70514">
        <v>5</v>
      </c>
      <c r="Y70514" t="s">
        <v>66</v>
      </c>
      <c r="Z70514">
        <v>12000</v>
      </c>
      <c r="AA70514">
        <v>12000</v>
      </c>
    </row>
    <row r="70515" spans="16:27" x14ac:dyDescent="0.35">
      <c r="P70515" t="s">
        <v>70587</v>
      </c>
      <c r="Q70515">
        <v>18562</v>
      </c>
      <c r="R70515" s="3">
        <v>44727</v>
      </c>
      <c r="S70515" s="3">
        <v>44729</v>
      </c>
      <c r="T70515" s="3">
        <v>44730</v>
      </c>
      <c r="U70515">
        <v>2</v>
      </c>
      <c r="V70515" t="s">
        <v>53</v>
      </c>
      <c r="W70515" t="s">
        <v>68</v>
      </c>
      <c r="X70515">
        <v>5</v>
      </c>
      <c r="Y70515" t="s">
        <v>66</v>
      </c>
      <c r="Z70515">
        <v>12000</v>
      </c>
      <c r="AA70515">
        <v>12000</v>
      </c>
    </row>
    <row r="70516" spans="16:27" x14ac:dyDescent="0.35">
      <c r="P70516" t="s">
        <v>70588</v>
      </c>
      <c r="Q70516">
        <v>18562</v>
      </c>
      <c r="R70516" s="3">
        <v>44727</v>
      </c>
      <c r="S70516" s="3">
        <v>44729</v>
      </c>
      <c r="T70516" s="3">
        <v>44735</v>
      </c>
      <c r="U70516">
        <v>3</v>
      </c>
      <c r="V70516" t="s">
        <v>53</v>
      </c>
      <c r="W70516" t="s">
        <v>71</v>
      </c>
      <c r="X70516">
        <v>4</v>
      </c>
      <c r="Y70516" t="s">
        <v>66</v>
      </c>
      <c r="Z70516">
        <v>13200</v>
      </c>
      <c r="AA70516">
        <v>13200</v>
      </c>
    </row>
    <row r="70517" spans="16:27" x14ac:dyDescent="0.35">
      <c r="P70517" t="s">
        <v>70589</v>
      </c>
      <c r="Q70517">
        <v>18562</v>
      </c>
      <c r="R70517" s="3">
        <v>44724</v>
      </c>
      <c r="S70517" s="3">
        <v>44729</v>
      </c>
      <c r="T70517" s="3">
        <v>44730</v>
      </c>
      <c r="U70517">
        <v>3</v>
      </c>
      <c r="V70517" t="s">
        <v>53</v>
      </c>
      <c r="W70517" t="s">
        <v>68</v>
      </c>
      <c r="X70517">
        <v>5</v>
      </c>
      <c r="Y70517" t="s">
        <v>66</v>
      </c>
      <c r="Z70517">
        <v>13200</v>
      </c>
      <c r="AA70517">
        <v>13200</v>
      </c>
    </row>
    <row r="70518" spans="16:27" x14ac:dyDescent="0.35">
      <c r="P70518" t="s">
        <v>70590</v>
      </c>
      <c r="Q70518">
        <v>18562</v>
      </c>
      <c r="R70518" s="3">
        <v>44724</v>
      </c>
      <c r="S70518" s="3">
        <v>44729</v>
      </c>
      <c r="T70518" s="3">
        <v>44732</v>
      </c>
      <c r="U70518">
        <v>2</v>
      </c>
      <c r="V70518" t="s">
        <v>53</v>
      </c>
      <c r="W70518" t="s">
        <v>88</v>
      </c>
      <c r="X70518">
        <v>4</v>
      </c>
      <c r="Y70518" t="s">
        <v>66</v>
      </c>
      <c r="Z70518">
        <v>12000</v>
      </c>
      <c r="AA70518">
        <v>12000</v>
      </c>
    </row>
    <row r="70519" spans="16:27" x14ac:dyDescent="0.35">
      <c r="P70519" t="s">
        <v>70591</v>
      </c>
      <c r="Q70519">
        <v>18562</v>
      </c>
      <c r="R70519" s="3">
        <v>44722</v>
      </c>
      <c r="S70519" s="3">
        <v>44729</v>
      </c>
      <c r="T70519" s="3">
        <v>44730</v>
      </c>
      <c r="U70519">
        <v>1</v>
      </c>
      <c r="V70519" t="s">
        <v>53</v>
      </c>
      <c r="W70519" t="s">
        <v>68</v>
      </c>
      <c r="Y70519" t="s">
        <v>66</v>
      </c>
      <c r="Z70519">
        <v>12000</v>
      </c>
      <c r="AA70519">
        <v>12000</v>
      </c>
    </row>
    <row r="70520" spans="16:27" x14ac:dyDescent="0.35">
      <c r="P70520" t="s">
        <v>70592</v>
      </c>
      <c r="Q70520">
        <v>18562</v>
      </c>
      <c r="R70520" s="3">
        <v>44725</v>
      </c>
      <c r="S70520" s="3">
        <v>44729</v>
      </c>
      <c r="T70520" s="3">
        <v>44733</v>
      </c>
      <c r="U70520">
        <v>4</v>
      </c>
      <c r="V70520" t="s">
        <v>53</v>
      </c>
      <c r="W70520" t="s">
        <v>90</v>
      </c>
      <c r="Y70520" t="s">
        <v>77</v>
      </c>
      <c r="Z70520">
        <v>14400</v>
      </c>
      <c r="AA70520">
        <v>14400</v>
      </c>
    </row>
    <row r="70521" spans="16:27" x14ac:dyDescent="0.35">
      <c r="P70521" t="s">
        <v>70593</v>
      </c>
      <c r="Q70521">
        <v>18562</v>
      </c>
      <c r="R70521" s="3">
        <v>44728</v>
      </c>
      <c r="S70521" s="3">
        <v>44729</v>
      </c>
      <c r="T70521" s="3">
        <v>44730</v>
      </c>
      <c r="U70521">
        <v>2</v>
      </c>
      <c r="V70521" t="s">
        <v>53</v>
      </c>
      <c r="W70521" t="s">
        <v>90</v>
      </c>
      <c r="X70521">
        <v>2</v>
      </c>
      <c r="Y70521" t="s">
        <v>66</v>
      </c>
      <c r="Z70521">
        <v>12000</v>
      </c>
      <c r="AA70521">
        <v>12000</v>
      </c>
    </row>
    <row r="70522" spans="16:27" x14ac:dyDescent="0.35">
      <c r="P70522" t="s">
        <v>70594</v>
      </c>
      <c r="Q70522">
        <v>18562</v>
      </c>
      <c r="R70522" s="3">
        <v>44726</v>
      </c>
      <c r="S70522" s="3">
        <v>44729</v>
      </c>
      <c r="T70522" s="3">
        <v>44730</v>
      </c>
      <c r="U70522">
        <v>2</v>
      </c>
      <c r="V70522" t="s">
        <v>53</v>
      </c>
      <c r="W70522" t="s">
        <v>68</v>
      </c>
      <c r="Y70522" t="s">
        <v>66</v>
      </c>
      <c r="Z70522">
        <v>12000</v>
      </c>
      <c r="AA70522">
        <v>12000</v>
      </c>
    </row>
    <row r="70523" spans="16:27" x14ac:dyDescent="0.35">
      <c r="P70523" t="s">
        <v>70595</v>
      </c>
      <c r="Q70523">
        <v>18562</v>
      </c>
      <c r="R70523" s="3">
        <v>44728</v>
      </c>
      <c r="S70523" s="3">
        <v>44729</v>
      </c>
      <c r="T70523" s="3">
        <v>44730</v>
      </c>
      <c r="U70523">
        <v>2</v>
      </c>
      <c r="V70523" t="s">
        <v>53</v>
      </c>
      <c r="W70523" t="s">
        <v>71</v>
      </c>
      <c r="X70523">
        <v>5</v>
      </c>
      <c r="Y70523" t="s">
        <v>66</v>
      </c>
      <c r="Z70523">
        <v>12000</v>
      </c>
      <c r="AA70523">
        <v>12000</v>
      </c>
    </row>
    <row r="70524" spans="16:27" x14ac:dyDescent="0.35">
      <c r="P70524" t="s">
        <v>70596</v>
      </c>
      <c r="Q70524">
        <v>18562</v>
      </c>
      <c r="R70524" s="3">
        <v>44727</v>
      </c>
      <c r="S70524" s="3">
        <v>44729</v>
      </c>
      <c r="T70524" s="3">
        <v>44735</v>
      </c>
      <c r="U70524">
        <v>3</v>
      </c>
      <c r="V70524" t="s">
        <v>53</v>
      </c>
      <c r="W70524" t="s">
        <v>68</v>
      </c>
      <c r="Y70524" t="s">
        <v>69</v>
      </c>
      <c r="Z70524">
        <v>13200</v>
      </c>
      <c r="AA70524">
        <v>5280</v>
      </c>
    </row>
    <row r="70525" spans="16:27" x14ac:dyDescent="0.35">
      <c r="P70525" t="s">
        <v>70597</v>
      </c>
      <c r="Q70525">
        <v>18562</v>
      </c>
      <c r="R70525" s="3">
        <v>44727</v>
      </c>
      <c r="S70525" s="3">
        <v>44729</v>
      </c>
      <c r="T70525" s="3">
        <v>44730</v>
      </c>
      <c r="U70525">
        <v>2</v>
      </c>
      <c r="V70525" t="s">
        <v>53</v>
      </c>
      <c r="W70525" t="s">
        <v>79</v>
      </c>
      <c r="Y70525" t="s">
        <v>69</v>
      </c>
      <c r="Z70525">
        <v>12000</v>
      </c>
      <c r="AA70525">
        <v>4800</v>
      </c>
    </row>
    <row r="70526" spans="16:27" x14ac:dyDescent="0.35">
      <c r="P70526" t="s">
        <v>70598</v>
      </c>
      <c r="Q70526">
        <v>18562</v>
      </c>
      <c r="R70526" s="3">
        <v>44725</v>
      </c>
      <c r="S70526" s="3">
        <v>44729</v>
      </c>
      <c r="T70526" s="3">
        <v>44734</v>
      </c>
      <c r="U70526">
        <v>4</v>
      </c>
      <c r="V70526" t="s">
        <v>53</v>
      </c>
      <c r="W70526" t="s">
        <v>90</v>
      </c>
      <c r="Y70526" t="s">
        <v>66</v>
      </c>
      <c r="Z70526">
        <v>14400</v>
      </c>
      <c r="AA70526">
        <v>14400</v>
      </c>
    </row>
    <row r="70527" spans="16:27" x14ac:dyDescent="0.35">
      <c r="P70527" t="s">
        <v>70599</v>
      </c>
      <c r="Q70527">
        <v>18562</v>
      </c>
      <c r="R70527" s="3">
        <v>44727</v>
      </c>
      <c r="S70527" s="3">
        <v>44729</v>
      </c>
      <c r="T70527" s="3">
        <v>44735</v>
      </c>
      <c r="U70527">
        <v>2</v>
      </c>
      <c r="V70527" t="s">
        <v>53</v>
      </c>
      <c r="W70527" t="s">
        <v>79</v>
      </c>
      <c r="Y70527" t="s">
        <v>69</v>
      </c>
      <c r="Z70527">
        <v>12000</v>
      </c>
      <c r="AA70527">
        <v>4800</v>
      </c>
    </row>
    <row r="70528" spans="16:27" x14ac:dyDescent="0.35">
      <c r="P70528" t="s">
        <v>70600</v>
      </c>
      <c r="Q70528">
        <v>18562</v>
      </c>
      <c r="R70528" s="3">
        <v>44725</v>
      </c>
      <c r="S70528" s="3">
        <v>44729</v>
      </c>
      <c r="T70528" s="3">
        <v>44731</v>
      </c>
      <c r="U70528">
        <v>2</v>
      </c>
      <c r="V70528" t="s">
        <v>53</v>
      </c>
      <c r="W70528" t="s">
        <v>68</v>
      </c>
      <c r="Y70528" t="s">
        <v>66</v>
      </c>
      <c r="Z70528">
        <v>12000</v>
      </c>
      <c r="AA70528">
        <v>12000</v>
      </c>
    </row>
    <row r="70529" spans="16:27" x14ac:dyDescent="0.35">
      <c r="P70529" t="s">
        <v>70601</v>
      </c>
      <c r="Q70529">
        <v>18562</v>
      </c>
      <c r="R70529" s="3">
        <v>44725</v>
      </c>
      <c r="S70529" s="3">
        <v>44729</v>
      </c>
      <c r="T70529" s="3">
        <v>44731</v>
      </c>
      <c r="U70529">
        <v>2</v>
      </c>
      <c r="V70529" t="s">
        <v>53</v>
      </c>
      <c r="W70529" t="s">
        <v>68</v>
      </c>
      <c r="Y70529" t="s">
        <v>66</v>
      </c>
      <c r="Z70529">
        <v>12000</v>
      </c>
      <c r="AA70529">
        <v>12000</v>
      </c>
    </row>
    <row r="70530" spans="16:27" x14ac:dyDescent="0.35">
      <c r="P70530" t="s">
        <v>70602</v>
      </c>
      <c r="Q70530">
        <v>18562</v>
      </c>
      <c r="R70530" s="3">
        <v>44724</v>
      </c>
      <c r="S70530" s="3">
        <v>44729</v>
      </c>
      <c r="T70530" s="3">
        <v>44730</v>
      </c>
      <c r="U70530">
        <v>6</v>
      </c>
      <c r="V70530" t="s">
        <v>53</v>
      </c>
      <c r="W70530" t="s">
        <v>65</v>
      </c>
      <c r="X70530">
        <v>5</v>
      </c>
      <c r="Y70530" t="s">
        <v>66</v>
      </c>
      <c r="Z70530">
        <v>16800</v>
      </c>
      <c r="AA70530">
        <v>16800</v>
      </c>
    </row>
    <row r="70531" spans="16:27" x14ac:dyDescent="0.35">
      <c r="P70531" t="s">
        <v>70603</v>
      </c>
      <c r="Q70531">
        <v>18562</v>
      </c>
      <c r="R70531" s="3">
        <v>44725</v>
      </c>
      <c r="S70531" s="3">
        <v>44729</v>
      </c>
      <c r="T70531" s="3">
        <v>44730</v>
      </c>
      <c r="U70531">
        <v>2</v>
      </c>
      <c r="V70531" t="s">
        <v>53</v>
      </c>
      <c r="W70531" t="s">
        <v>79</v>
      </c>
      <c r="X70531">
        <v>5</v>
      </c>
      <c r="Y70531" t="s">
        <v>66</v>
      </c>
      <c r="Z70531">
        <v>12000</v>
      </c>
      <c r="AA70531">
        <v>12000</v>
      </c>
    </row>
    <row r="70532" spans="16:27" x14ac:dyDescent="0.35">
      <c r="P70532" t="s">
        <v>70604</v>
      </c>
      <c r="Q70532">
        <v>18562</v>
      </c>
      <c r="R70532" s="3">
        <v>44724</v>
      </c>
      <c r="S70532" s="3">
        <v>44729</v>
      </c>
      <c r="T70532" s="3">
        <v>44734</v>
      </c>
      <c r="U70532">
        <v>3</v>
      </c>
      <c r="V70532" t="s">
        <v>53</v>
      </c>
      <c r="W70532" t="s">
        <v>68</v>
      </c>
      <c r="Y70532" t="s">
        <v>69</v>
      </c>
      <c r="Z70532">
        <v>13200</v>
      </c>
      <c r="AA70532">
        <v>5280</v>
      </c>
    </row>
    <row r="70533" spans="16:27" x14ac:dyDescent="0.35">
      <c r="P70533" t="s">
        <v>70605</v>
      </c>
      <c r="Q70533">
        <v>18562</v>
      </c>
      <c r="R70533" s="3">
        <v>44725</v>
      </c>
      <c r="S70533" s="3">
        <v>44729</v>
      </c>
      <c r="T70533" s="3">
        <v>44730</v>
      </c>
      <c r="U70533">
        <v>2</v>
      </c>
      <c r="V70533" t="s">
        <v>54</v>
      </c>
      <c r="W70533" t="s">
        <v>68</v>
      </c>
      <c r="X70533">
        <v>5</v>
      </c>
      <c r="Y70533" t="s">
        <v>66</v>
      </c>
      <c r="Z70533">
        <v>19000</v>
      </c>
      <c r="AA70533">
        <v>19000</v>
      </c>
    </row>
    <row r="70534" spans="16:27" x14ac:dyDescent="0.35">
      <c r="P70534" t="s">
        <v>70606</v>
      </c>
      <c r="Q70534">
        <v>18562</v>
      </c>
      <c r="R70534" s="3">
        <v>44725</v>
      </c>
      <c r="S70534" s="3">
        <v>44729</v>
      </c>
      <c r="T70534" s="3">
        <v>44730</v>
      </c>
      <c r="U70534">
        <v>2</v>
      </c>
      <c r="V70534" t="s">
        <v>54</v>
      </c>
      <c r="W70534" t="s">
        <v>68</v>
      </c>
      <c r="Y70534" t="s">
        <v>66</v>
      </c>
      <c r="Z70534">
        <v>19000</v>
      </c>
      <c r="AA70534">
        <v>19000</v>
      </c>
    </row>
    <row r="70535" spans="16:27" x14ac:dyDescent="0.35">
      <c r="P70535" t="s">
        <v>70607</v>
      </c>
      <c r="Q70535">
        <v>18562</v>
      </c>
      <c r="R70535" s="3">
        <v>44728</v>
      </c>
      <c r="S70535" s="3">
        <v>44729</v>
      </c>
      <c r="T70535" s="3">
        <v>44731</v>
      </c>
      <c r="U70535">
        <v>2</v>
      </c>
      <c r="V70535" t="s">
        <v>54</v>
      </c>
      <c r="W70535" t="s">
        <v>68</v>
      </c>
      <c r="Y70535" t="s">
        <v>66</v>
      </c>
      <c r="Z70535">
        <v>19000</v>
      </c>
      <c r="AA70535">
        <v>19000</v>
      </c>
    </row>
    <row r="70536" spans="16:27" x14ac:dyDescent="0.35">
      <c r="P70536" t="s">
        <v>70608</v>
      </c>
      <c r="Q70536">
        <v>18562</v>
      </c>
      <c r="R70536" s="3">
        <v>44727</v>
      </c>
      <c r="S70536" s="3">
        <v>44729</v>
      </c>
      <c r="T70536" s="3">
        <v>44730</v>
      </c>
      <c r="U70536">
        <v>4</v>
      </c>
      <c r="V70536" t="s">
        <v>54</v>
      </c>
      <c r="W70536" t="s">
        <v>68</v>
      </c>
      <c r="Y70536" t="s">
        <v>69</v>
      </c>
      <c r="Z70536">
        <v>22800</v>
      </c>
      <c r="AA70536">
        <v>9120</v>
      </c>
    </row>
    <row r="70537" spans="16:27" x14ac:dyDescent="0.35">
      <c r="P70537" t="s">
        <v>70609</v>
      </c>
      <c r="Q70537">
        <v>18562</v>
      </c>
      <c r="R70537" s="3">
        <v>44728</v>
      </c>
      <c r="S70537" s="3">
        <v>44729</v>
      </c>
      <c r="T70537" s="3">
        <v>44734</v>
      </c>
      <c r="U70537">
        <v>2</v>
      </c>
      <c r="V70537" t="s">
        <v>54</v>
      </c>
      <c r="W70537" t="s">
        <v>82</v>
      </c>
      <c r="Y70537" t="s">
        <v>69</v>
      </c>
      <c r="Z70537">
        <v>19000</v>
      </c>
      <c r="AA70537">
        <v>7600</v>
      </c>
    </row>
    <row r="70538" spans="16:27" x14ac:dyDescent="0.35">
      <c r="P70538" t="s">
        <v>70610</v>
      </c>
      <c r="Q70538">
        <v>18562</v>
      </c>
      <c r="R70538" s="3">
        <v>44726</v>
      </c>
      <c r="S70538" s="3">
        <v>44729</v>
      </c>
      <c r="T70538" s="3">
        <v>44730</v>
      </c>
      <c r="U70538">
        <v>2</v>
      </c>
      <c r="V70538" t="s">
        <v>54</v>
      </c>
      <c r="W70538" t="s">
        <v>71</v>
      </c>
      <c r="X70538">
        <v>5</v>
      </c>
      <c r="Y70538" t="s">
        <v>66</v>
      </c>
      <c r="Z70538">
        <v>19000</v>
      </c>
      <c r="AA70538">
        <v>19000</v>
      </c>
    </row>
    <row r="70539" spans="16:27" x14ac:dyDescent="0.35">
      <c r="P70539" t="s">
        <v>70611</v>
      </c>
      <c r="Q70539">
        <v>18562</v>
      </c>
      <c r="R70539" s="3">
        <v>44728</v>
      </c>
      <c r="S70539" s="3">
        <v>44729</v>
      </c>
      <c r="T70539" s="3">
        <v>44731</v>
      </c>
      <c r="U70539">
        <v>2</v>
      </c>
      <c r="V70539" t="s">
        <v>54</v>
      </c>
      <c r="W70539" t="s">
        <v>68</v>
      </c>
      <c r="Y70539" t="s">
        <v>66</v>
      </c>
      <c r="Z70539">
        <v>19000</v>
      </c>
      <c r="AA70539">
        <v>19000</v>
      </c>
    </row>
    <row r="70540" spans="16:27" x14ac:dyDescent="0.35">
      <c r="P70540" t="s">
        <v>70612</v>
      </c>
      <c r="Q70540">
        <v>18562</v>
      </c>
      <c r="R70540" s="3">
        <v>44727</v>
      </c>
      <c r="S70540" s="3">
        <v>44729</v>
      </c>
      <c r="T70540" s="3">
        <v>44730</v>
      </c>
      <c r="U70540">
        <v>4</v>
      </c>
      <c r="V70540" t="s">
        <v>54</v>
      </c>
      <c r="W70540" t="s">
        <v>68</v>
      </c>
      <c r="Y70540" t="s">
        <v>69</v>
      </c>
      <c r="Z70540">
        <v>22800</v>
      </c>
      <c r="AA70540">
        <v>9120</v>
      </c>
    </row>
    <row r="70541" spans="16:27" x14ac:dyDescent="0.35">
      <c r="P70541" t="s">
        <v>70613</v>
      </c>
      <c r="Q70541">
        <v>18562</v>
      </c>
      <c r="R70541" s="3">
        <v>44724</v>
      </c>
      <c r="S70541" s="3">
        <v>44729</v>
      </c>
      <c r="T70541" s="3">
        <v>44730</v>
      </c>
      <c r="U70541">
        <v>2</v>
      </c>
      <c r="V70541" t="s">
        <v>54</v>
      </c>
      <c r="W70541" t="s">
        <v>68</v>
      </c>
      <c r="X70541">
        <v>1</v>
      </c>
      <c r="Y70541" t="s">
        <v>66</v>
      </c>
      <c r="Z70541">
        <v>19000</v>
      </c>
      <c r="AA70541">
        <v>19000</v>
      </c>
    </row>
    <row r="70542" spans="16:27" x14ac:dyDescent="0.35">
      <c r="P70542" t="s">
        <v>70614</v>
      </c>
      <c r="Q70542">
        <v>18562</v>
      </c>
      <c r="R70542" s="3">
        <v>44726</v>
      </c>
      <c r="S70542" s="3">
        <v>44729</v>
      </c>
      <c r="T70542" s="3">
        <v>44730</v>
      </c>
      <c r="U70542">
        <v>2</v>
      </c>
      <c r="V70542" t="s">
        <v>54</v>
      </c>
      <c r="W70542" t="s">
        <v>82</v>
      </c>
      <c r="Y70542" t="s">
        <v>66</v>
      </c>
      <c r="Z70542">
        <v>19000</v>
      </c>
      <c r="AA70542">
        <v>19000</v>
      </c>
    </row>
    <row r="70543" spans="16:27" x14ac:dyDescent="0.35">
      <c r="P70543" t="s">
        <v>70615</v>
      </c>
      <c r="Q70543">
        <v>18562</v>
      </c>
      <c r="R70543" s="3">
        <v>44726</v>
      </c>
      <c r="S70543" s="3">
        <v>44729</v>
      </c>
      <c r="T70543" s="3">
        <v>44731</v>
      </c>
      <c r="U70543">
        <v>3</v>
      </c>
      <c r="V70543" t="s">
        <v>54</v>
      </c>
      <c r="W70543" t="s">
        <v>68</v>
      </c>
      <c r="Y70543" t="s">
        <v>66</v>
      </c>
      <c r="Z70543">
        <v>20900</v>
      </c>
      <c r="AA70543">
        <v>20900</v>
      </c>
    </row>
    <row r="70544" spans="16:27" x14ac:dyDescent="0.35">
      <c r="P70544" t="s">
        <v>70616</v>
      </c>
      <c r="Q70544">
        <v>18562</v>
      </c>
      <c r="R70544" s="3">
        <v>44728</v>
      </c>
      <c r="S70544" s="3">
        <v>44729</v>
      </c>
      <c r="T70544" s="3">
        <v>44730</v>
      </c>
      <c r="U70544">
        <v>2</v>
      </c>
      <c r="V70544" t="s">
        <v>54</v>
      </c>
      <c r="W70544" t="s">
        <v>82</v>
      </c>
      <c r="X70544">
        <v>5</v>
      </c>
      <c r="Y70544" t="s">
        <v>66</v>
      </c>
      <c r="Z70544">
        <v>19000</v>
      </c>
      <c r="AA70544">
        <v>19000</v>
      </c>
    </row>
    <row r="70545" spans="16:27" x14ac:dyDescent="0.35">
      <c r="P70545" t="s">
        <v>70617</v>
      </c>
      <c r="Q70545">
        <v>18563</v>
      </c>
      <c r="R70545" s="3">
        <v>44729</v>
      </c>
      <c r="S70545" s="3">
        <v>44729</v>
      </c>
      <c r="T70545" s="3">
        <v>44731</v>
      </c>
      <c r="U70545">
        <v>1</v>
      </c>
      <c r="V70545" t="s">
        <v>51</v>
      </c>
      <c r="W70545" t="s">
        <v>82</v>
      </c>
      <c r="Y70545" t="s">
        <v>66</v>
      </c>
      <c r="Z70545">
        <v>6500</v>
      </c>
      <c r="AA70545">
        <v>6500</v>
      </c>
    </row>
    <row r="70546" spans="16:27" x14ac:dyDescent="0.35">
      <c r="P70546" t="s">
        <v>70618</v>
      </c>
      <c r="Q70546">
        <v>18563</v>
      </c>
      <c r="R70546" s="3">
        <v>44729</v>
      </c>
      <c r="S70546" s="3">
        <v>44729</v>
      </c>
      <c r="T70546" s="3">
        <v>44730</v>
      </c>
      <c r="U70546">
        <v>1</v>
      </c>
      <c r="V70546" t="s">
        <v>51</v>
      </c>
      <c r="W70546" t="s">
        <v>65</v>
      </c>
      <c r="Y70546" t="s">
        <v>69</v>
      </c>
      <c r="Z70546">
        <v>6500</v>
      </c>
      <c r="AA70546">
        <v>2600</v>
      </c>
    </row>
    <row r="70547" spans="16:27" x14ac:dyDescent="0.35">
      <c r="P70547" t="s">
        <v>70619</v>
      </c>
      <c r="Q70547">
        <v>18563</v>
      </c>
      <c r="R70547" s="3">
        <v>44729</v>
      </c>
      <c r="S70547" s="3">
        <v>44729</v>
      </c>
      <c r="T70547" s="3">
        <v>44730</v>
      </c>
      <c r="U70547">
        <v>1</v>
      </c>
      <c r="V70547" t="s">
        <v>51</v>
      </c>
      <c r="W70547" t="s">
        <v>82</v>
      </c>
      <c r="X70547">
        <v>4</v>
      </c>
      <c r="Y70547" t="s">
        <v>66</v>
      </c>
      <c r="Z70547">
        <v>6500</v>
      </c>
      <c r="AA70547">
        <v>6500</v>
      </c>
    </row>
    <row r="70548" spans="16:27" x14ac:dyDescent="0.35">
      <c r="P70548" t="s">
        <v>70620</v>
      </c>
      <c r="Q70548">
        <v>18563</v>
      </c>
      <c r="R70548" s="3">
        <v>44729</v>
      </c>
      <c r="S70548" s="3">
        <v>44729</v>
      </c>
      <c r="T70548" s="3">
        <v>44734</v>
      </c>
      <c r="U70548">
        <v>1</v>
      </c>
      <c r="V70548" t="s">
        <v>51</v>
      </c>
      <c r="W70548" t="s">
        <v>82</v>
      </c>
      <c r="Y70548" t="s">
        <v>66</v>
      </c>
      <c r="Z70548">
        <v>6500</v>
      </c>
      <c r="AA70548">
        <v>6500</v>
      </c>
    </row>
    <row r="70549" spans="16:27" x14ac:dyDescent="0.35">
      <c r="P70549" t="s">
        <v>70621</v>
      </c>
      <c r="Q70549">
        <v>18563</v>
      </c>
      <c r="R70549" s="3">
        <v>44727</v>
      </c>
      <c r="S70549" s="3">
        <v>44729</v>
      </c>
      <c r="T70549" s="3">
        <v>44730</v>
      </c>
      <c r="U70549">
        <v>1</v>
      </c>
      <c r="V70549" t="s">
        <v>51</v>
      </c>
      <c r="W70549" t="s">
        <v>88</v>
      </c>
      <c r="Y70549" t="s">
        <v>66</v>
      </c>
      <c r="Z70549">
        <v>6500</v>
      </c>
      <c r="AA70549">
        <v>6500</v>
      </c>
    </row>
    <row r="70550" spans="16:27" x14ac:dyDescent="0.35">
      <c r="P70550" t="s">
        <v>70622</v>
      </c>
      <c r="Q70550">
        <v>18563</v>
      </c>
      <c r="R70550" s="3">
        <v>44729</v>
      </c>
      <c r="S70550" s="3">
        <v>44729</v>
      </c>
      <c r="T70550" s="3">
        <v>44731</v>
      </c>
      <c r="U70550">
        <v>1</v>
      </c>
      <c r="V70550" t="s">
        <v>51</v>
      </c>
      <c r="W70550" t="s">
        <v>90</v>
      </c>
      <c r="Y70550" t="s">
        <v>69</v>
      </c>
      <c r="Z70550">
        <v>6500</v>
      </c>
      <c r="AA70550">
        <v>2600</v>
      </c>
    </row>
    <row r="70551" spans="16:27" x14ac:dyDescent="0.35">
      <c r="P70551" t="s">
        <v>70623</v>
      </c>
      <c r="Q70551">
        <v>18563</v>
      </c>
      <c r="R70551" s="3">
        <v>44729</v>
      </c>
      <c r="S70551" s="3">
        <v>44729</v>
      </c>
      <c r="T70551" s="3">
        <v>44730</v>
      </c>
      <c r="U70551">
        <v>3</v>
      </c>
      <c r="V70551" t="s">
        <v>51</v>
      </c>
      <c r="W70551" t="s">
        <v>82</v>
      </c>
      <c r="X70551">
        <v>3</v>
      </c>
      <c r="Y70551" t="s">
        <v>66</v>
      </c>
      <c r="Z70551">
        <v>7150</v>
      </c>
      <c r="AA70551">
        <v>7150</v>
      </c>
    </row>
    <row r="70552" spans="16:27" x14ac:dyDescent="0.35">
      <c r="P70552" t="s">
        <v>70624</v>
      </c>
      <c r="Q70552">
        <v>18563</v>
      </c>
      <c r="R70552" s="3">
        <v>44728</v>
      </c>
      <c r="S70552" s="3">
        <v>44729</v>
      </c>
      <c r="T70552" s="3">
        <v>44730</v>
      </c>
      <c r="U70552">
        <v>4</v>
      </c>
      <c r="V70552" t="s">
        <v>51</v>
      </c>
      <c r="W70552" t="s">
        <v>68</v>
      </c>
      <c r="Y70552" t="s">
        <v>66</v>
      </c>
      <c r="Z70552">
        <v>7800</v>
      </c>
      <c r="AA70552">
        <v>7800</v>
      </c>
    </row>
    <row r="70553" spans="16:27" x14ac:dyDescent="0.35">
      <c r="P70553" t="s">
        <v>70625</v>
      </c>
      <c r="Q70553">
        <v>18563</v>
      </c>
      <c r="R70553" s="3">
        <v>44726</v>
      </c>
      <c r="S70553" s="3">
        <v>44729</v>
      </c>
      <c r="T70553" s="3">
        <v>44730</v>
      </c>
      <c r="U70553">
        <v>1</v>
      </c>
      <c r="V70553" t="s">
        <v>51</v>
      </c>
      <c r="W70553" t="s">
        <v>68</v>
      </c>
      <c r="X70553">
        <v>3</v>
      </c>
      <c r="Y70553" t="s">
        <v>66</v>
      </c>
      <c r="Z70553">
        <v>6500</v>
      </c>
      <c r="AA70553">
        <v>6500</v>
      </c>
    </row>
    <row r="70554" spans="16:27" x14ac:dyDescent="0.35">
      <c r="P70554" t="s">
        <v>70626</v>
      </c>
      <c r="Q70554">
        <v>18563</v>
      </c>
      <c r="R70554" s="3">
        <v>44724</v>
      </c>
      <c r="S70554" s="3">
        <v>44729</v>
      </c>
      <c r="T70554" s="3">
        <v>44731</v>
      </c>
      <c r="U70554">
        <v>1</v>
      </c>
      <c r="V70554" t="s">
        <v>51</v>
      </c>
      <c r="W70554" t="s">
        <v>68</v>
      </c>
      <c r="X70554">
        <v>4</v>
      </c>
      <c r="Y70554" t="s">
        <v>66</v>
      </c>
      <c r="Z70554">
        <v>6500</v>
      </c>
      <c r="AA70554">
        <v>6500</v>
      </c>
    </row>
    <row r="70555" spans="16:27" x14ac:dyDescent="0.35">
      <c r="P70555" t="s">
        <v>70627</v>
      </c>
      <c r="Q70555">
        <v>18563</v>
      </c>
      <c r="R70555" s="3">
        <v>44729</v>
      </c>
      <c r="S70555" s="3">
        <v>44729</v>
      </c>
      <c r="T70555" s="3">
        <v>44730</v>
      </c>
      <c r="U70555">
        <v>2</v>
      </c>
      <c r="V70555" t="s">
        <v>51</v>
      </c>
      <c r="W70555" t="s">
        <v>71</v>
      </c>
      <c r="Y70555" t="s">
        <v>69</v>
      </c>
      <c r="Z70555">
        <v>6500</v>
      </c>
      <c r="AA70555">
        <v>2600</v>
      </c>
    </row>
    <row r="70556" spans="16:27" x14ac:dyDescent="0.35">
      <c r="P70556" t="s">
        <v>70628</v>
      </c>
      <c r="Q70556">
        <v>18563</v>
      </c>
      <c r="R70556" s="3">
        <v>44727</v>
      </c>
      <c r="S70556" s="3">
        <v>44729</v>
      </c>
      <c r="T70556" s="3">
        <v>44733</v>
      </c>
      <c r="U70556">
        <v>1</v>
      </c>
      <c r="V70556" t="s">
        <v>51</v>
      </c>
      <c r="W70556" t="s">
        <v>82</v>
      </c>
      <c r="X70556">
        <v>3</v>
      </c>
      <c r="Y70556" t="s">
        <v>66</v>
      </c>
      <c r="Z70556">
        <v>6500</v>
      </c>
      <c r="AA70556">
        <v>6500</v>
      </c>
    </row>
    <row r="70557" spans="16:27" x14ac:dyDescent="0.35">
      <c r="P70557" t="s">
        <v>70629</v>
      </c>
      <c r="Q70557">
        <v>18563</v>
      </c>
      <c r="R70557" s="3">
        <v>44729</v>
      </c>
      <c r="S70557" s="3">
        <v>44729</v>
      </c>
      <c r="T70557" s="3">
        <v>44730</v>
      </c>
      <c r="U70557">
        <v>1</v>
      </c>
      <c r="V70557" t="s">
        <v>51</v>
      </c>
      <c r="W70557" t="s">
        <v>71</v>
      </c>
      <c r="X70557">
        <v>2</v>
      </c>
      <c r="Y70557" t="s">
        <v>66</v>
      </c>
      <c r="Z70557">
        <v>6500</v>
      </c>
      <c r="AA70557">
        <v>6500</v>
      </c>
    </row>
    <row r="70558" spans="16:27" x14ac:dyDescent="0.35">
      <c r="P70558" t="s">
        <v>70630</v>
      </c>
      <c r="Q70558">
        <v>18563</v>
      </c>
      <c r="R70558" s="3">
        <v>44729</v>
      </c>
      <c r="S70558" s="3">
        <v>44729</v>
      </c>
      <c r="T70558" s="3">
        <v>44730</v>
      </c>
      <c r="U70558">
        <v>1</v>
      </c>
      <c r="V70558" t="s">
        <v>52</v>
      </c>
      <c r="W70558" t="s">
        <v>79</v>
      </c>
      <c r="Y70558" t="s">
        <v>69</v>
      </c>
      <c r="Z70558">
        <v>9000</v>
      </c>
      <c r="AA70558">
        <v>3600</v>
      </c>
    </row>
    <row r="70559" spans="16:27" x14ac:dyDescent="0.35">
      <c r="P70559" t="s">
        <v>70631</v>
      </c>
      <c r="Q70559">
        <v>18563</v>
      </c>
      <c r="R70559" s="3">
        <v>44724</v>
      </c>
      <c r="S70559" s="3">
        <v>44729</v>
      </c>
      <c r="T70559" s="3">
        <v>44732</v>
      </c>
      <c r="U70559">
        <v>1</v>
      </c>
      <c r="V70559" t="s">
        <v>52</v>
      </c>
      <c r="W70559" t="s">
        <v>88</v>
      </c>
      <c r="X70559">
        <v>3</v>
      </c>
      <c r="Y70559" t="s">
        <v>66</v>
      </c>
      <c r="Z70559">
        <v>9000</v>
      </c>
      <c r="AA70559">
        <v>9000</v>
      </c>
    </row>
    <row r="70560" spans="16:27" x14ac:dyDescent="0.35">
      <c r="P70560" t="s">
        <v>70632</v>
      </c>
      <c r="Q70560">
        <v>18563</v>
      </c>
      <c r="R70560" s="3">
        <v>44709</v>
      </c>
      <c r="S70560" s="3">
        <v>44729</v>
      </c>
      <c r="T70560" s="3">
        <v>44730</v>
      </c>
      <c r="U70560">
        <v>4</v>
      </c>
      <c r="V70560" t="s">
        <v>52</v>
      </c>
      <c r="W70560" t="s">
        <v>65</v>
      </c>
      <c r="X70560">
        <v>3</v>
      </c>
      <c r="Y70560" t="s">
        <v>66</v>
      </c>
      <c r="Z70560">
        <v>10800</v>
      </c>
      <c r="AA70560">
        <v>10800</v>
      </c>
    </row>
    <row r="70561" spans="16:27" x14ac:dyDescent="0.35">
      <c r="P70561" t="s">
        <v>70633</v>
      </c>
      <c r="Q70561">
        <v>18563</v>
      </c>
      <c r="R70561" s="3">
        <v>44729</v>
      </c>
      <c r="S70561" s="3">
        <v>44729</v>
      </c>
      <c r="T70561" s="3">
        <v>44730</v>
      </c>
      <c r="U70561">
        <v>1</v>
      </c>
      <c r="V70561" t="s">
        <v>52</v>
      </c>
      <c r="W70561" t="s">
        <v>82</v>
      </c>
      <c r="X70561">
        <v>3</v>
      </c>
      <c r="Y70561" t="s">
        <v>66</v>
      </c>
      <c r="Z70561">
        <v>9000</v>
      </c>
      <c r="AA70561">
        <v>9000</v>
      </c>
    </row>
    <row r="70562" spans="16:27" x14ac:dyDescent="0.35">
      <c r="P70562" t="s">
        <v>70634</v>
      </c>
      <c r="Q70562">
        <v>18563</v>
      </c>
      <c r="R70562" s="3">
        <v>44725</v>
      </c>
      <c r="S70562" s="3">
        <v>44729</v>
      </c>
      <c r="T70562" s="3">
        <v>44730</v>
      </c>
      <c r="U70562">
        <v>1</v>
      </c>
      <c r="V70562" t="s">
        <v>52</v>
      </c>
      <c r="W70562" t="s">
        <v>82</v>
      </c>
      <c r="Y70562" t="s">
        <v>69</v>
      </c>
      <c r="Z70562">
        <v>9000</v>
      </c>
      <c r="AA70562">
        <v>3600</v>
      </c>
    </row>
    <row r="70563" spans="16:27" x14ac:dyDescent="0.35">
      <c r="P70563" t="s">
        <v>70635</v>
      </c>
      <c r="Q70563">
        <v>18563</v>
      </c>
      <c r="R70563" s="3">
        <v>44723</v>
      </c>
      <c r="S70563" s="3">
        <v>44729</v>
      </c>
      <c r="T70563" s="3">
        <v>44730</v>
      </c>
      <c r="U70563">
        <v>1</v>
      </c>
      <c r="V70563" t="s">
        <v>52</v>
      </c>
      <c r="W70563" t="s">
        <v>68</v>
      </c>
      <c r="X70563">
        <v>2</v>
      </c>
      <c r="Y70563" t="s">
        <v>66</v>
      </c>
      <c r="Z70563">
        <v>9000</v>
      </c>
      <c r="AA70563">
        <v>9000</v>
      </c>
    </row>
    <row r="70564" spans="16:27" x14ac:dyDescent="0.35">
      <c r="P70564" t="s">
        <v>70636</v>
      </c>
      <c r="Q70564">
        <v>18563</v>
      </c>
      <c r="R70564" s="3">
        <v>44728</v>
      </c>
      <c r="S70564" s="3">
        <v>44729</v>
      </c>
      <c r="T70564" s="3">
        <v>44730</v>
      </c>
      <c r="U70564">
        <v>1</v>
      </c>
      <c r="V70564" t="s">
        <v>52</v>
      </c>
      <c r="W70564" t="s">
        <v>68</v>
      </c>
      <c r="Y70564" t="s">
        <v>69</v>
      </c>
      <c r="Z70564">
        <v>9000</v>
      </c>
      <c r="AA70564">
        <v>3600</v>
      </c>
    </row>
    <row r="70565" spans="16:27" x14ac:dyDescent="0.35">
      <c r="P70565" t="s">
        <v>70637</v>
      </c>
      <c r="Q70565">
        <v>18563</v>
      </c>
      <c r="R70565" s="3">
        <v>44709</v>
      </c>
      <c r="S70565" s="3">
        <v>44729</v>
      </c>
      <c r="T70565" s="3">
        <v>44730</v>
      </c>
      <c r="U70565">
        <v>1</v>
      </c>
      <c r="V70565" t="s">
        <v>52</v>
      </c>
      <c r="W70565" t="s">
        <v>65</v>
      </c>
      <c r="X70565">
        <v>2</v>
      </c>
      <c r="Y70565" t="s">
        <v>66</v>
      </c>
      <c r="Z70565">
        <v>9000</v>
      </c>
      <c r="AA70565">
        <v>9000</v>
      </c>
    </row>
    <row r="70566" spans="16:27" x14ac:dyDescent="0.35">
      <c r="P70566" t="s">
        <v>70638</v>
      </c>
      <c r="Q70566">
        <v>18563</v>
      </c>
      <c r="R70566" s="3">
        <v>44729</v>
      </c>
      <c r="S70566" s="3">
        <v>44729</v>
      </c>
      <c r="T70566" s="3">
        <v>44731</v>
      </c>
      <c r="U70566">
        <v>1</v>
      </c>
      <c r="V70566" t="s">
        <v>52</v>
      </c>
      <c r="W70566" t="s">
        <v>68</v>
      </c>
      <c r="X70566">
        <v>3</v>
      </c>
      <c r="Y70566" t="s">
        <v>66</v>
      </c>
      <c r="Z70566">
        <v>9000</v>
      </c>
      <c r="AA70566">
        <v>9000</v>
      </c>
    </row>
    <row r="70567" spans="16:27" x14ac:dyDescent="0.35">
      <c r="P70567" t="s">
        <v>70639</v>
      </c>
      <c r="Q70567">
        <v>18563</v>
      </c>
      <c r="R70567" s="3">
        <v>44728</v>
      </c>
      <c r="S70567" s="3">
        <v>44729</v>
      </c>
      <c r="T70567" s="3">
        <v>44730</v>
      </c>
      <c r="U70567">
        <v>1</v>
      </c>
      <c r="V70567" t="s">
        <v>52</v>
      </c>
      <c r="W70567" t="s">
        <v>82</v>
      </c>
      <c r="Y70567" t="s">
        <v>69</v>
      </c>
      <c r="Z70567">
        <v>9000</v>
      </c>
      <c r="AA70567">
        <v>3600</v>
      </c>
    </row>
    <row r="70568" spans="16:27" x14ac:dyDescent="0.35">
      <c r="P70568" t="s">
        <v>70640</v>
      </c>
      <c r="Q70568">
        <v>18563</v>
      </c>
      <c r="R70568" s="3">
        <v>44727</v>
      </c>
      <c r="S70568" s="3">
        <v>44729</v>
      </c>
      <c r="T70568" s="3">
        <v>44730</v>
      </c>
      <c r="U70568">
        <v>2</v>
      </c>
      <c r="V70568" t="s">
        <v>52</v>
      </c>
      <c r="W70568" t="s">
        <v>82</v>
      </c>
      <c r="Y70568" t="s">
        <v>77</v>
      </c>
      <c r="Z70568">
        <v>9000</v>
      </c>
      <c r="AA70568">
        <v>9000</v>
      </c>
    </row>
    <row r="70569" spans="16:27" x14ac:dyDescent="0.35">
      <c r="P70569" t="s">
        <v>70641</v>
      </c>
      <c r="Q70569">
        <v>18563</v>
      </c>
      <c r="R70569" s="3">
        <v>44729</v>
      </c>
      <c r="S70569" s="3">
        <v>44729</v>
      </c>
      <c r="T70569" s="3">
        <v>44730</v>
      </c>
      <c r="U70569">
        <v>2</v>
      </c>
      <c r="V70569" t="s">
        <v>52</v>
      </c>
      <c r="W70569" t="s">
        <v>82</v>
      </c>
      <c r="X70569">
        <v>3</v>
      </c>
      <c r="Y70569" t="s">
        <v>66</v>
      </c>
      <c r="Z70569">
        <v>9000</v>
      </c>
      <c r="AA70569">
        <v>9000</v>
      </c>
    </row>
    <row r="70570" spans="16:27" x14ac:dyDescent="0.35">
      <c r="P70570" t="s">
        <v>70642</v>
      </c>
      <c r="Q70570">
        <v>18563</v>
      </c>
      <c r="R70570" s="3">
        <v>44726</v>
      </c>
      <c r="S70570" s="3">
        <v>44729</v>
      </c>
      <c r="T70570" s="3">
        <v>44733</v>
      </c>
      <c r="U70570">
        <v>1</v>
      </c>
      <c r="V70570" t="s">
        <v>52</v>
      </c>
      <c r="W70570" t="s">
        <v>68</v>
      </c>
      <c r="Y70570" t="s">
        <v>66</v>
      </c>
      <c r="Z70570">
        <v>9000</v>
      </c>
      <c r="AA70570">
        <v>9000</v>
      </c>
    </row>
    <row r="70571" spans="16:27" x14ac:dyDescent="0.35">
      <c r="P70571" t="s">
        <v>70643</v>
      </c>
      <c r="Q70571">
        <v>18563</v>
      </c>
      <c r="R70571" s="3">
        <v>44727</v>
      </c>
      <c r="S70571" s="3">
        <v>44729</v>
      </c>
      <c r="T70571" s="3">
        <v>44730</v>
      </c>
      <c r="U70571">
        <v>1</v>
      </c>
      <c r="V70571" t="s">
        <v>53</v>
      </c>
      <c r="W70571" t="s">
        <v>71</v>
      </c>
      <c r="Y70571" t="s">
        <v>69</v>
      </c>
      <c r="Z70571">
        <v>12000</v>
      </c>
      <c r="AA70571">
        <v>4800</v>
      </c>
    </row>
    <row r="70572" spans="16:27" x14ac:dyDescent="0.35">
      <c r="P70572" t="s">
        <v>70644</v>
      </c>
      <c r="Q70572">
        <v>18563</v>
      </c>
      <c r="R70572" s="3">
        <v>44728</v>
      </c>
      <c r="S70572" s="3">
        <v>44729</v>
      </c>
      <c r="T70572" s="3">
        <v>44730</v>
      </c>
      <c r="U70572">
        <v>1</v>
      </c>
      <c r="V70572" t="s">
        <v>53</v>
      </c>
      <c r="W70572" t="s">
        <v>79</v>
      </c>
      <c r="Y70572" t="s">
        <v>66</v>
      </c>
      <c r="Z70572">
        <v>12000</v>
      </c>
      <c r="AA70572">
        <v>12000</v>
      </c>
    </row>
    <row r="70573" spans="16:27" x14ac:dyDescent="0.35">
      <c r="P70573" t="s">
        <v>70645</v>
      </c>
      <c r="Q70573">
        <v>18563</v>
      </c>
      <c r="R70573" s="3">
        <v>44727</v>
      </c>
      <c r="S70573" s="3">
        <v>44729</v>
      </c>
      <c r="T70573" s="3">
        <v>44732</v>
      </c>
      <c r="U70573">
        <v>3</v>
      </c>
      <c r="V70573" t="s">
        <v>53</v>
      </c>
      <c r="W70573" t="s">
        <v>68</v>
      </c>
      <c r="Y70573" t="s">
        <v>66</v>
      </c>
      <c r="Z70573">
        <v>13200</v>
      </c>
      <c r="AA70573">
        <v>13200</v>
      </c>
    </row>
    <row r="70574" spans="16:27" x14ac:dyDescent="0.35">
      <c r="P70574" t="s">
        <v>70646</v>
      </c>
      <c r="Q70574">
        <v>18563</v>
      </c>
      <c r="R70574" s="3">
        <v>44728</v>
      </c>
      <c r="S70574" s="3">
        <v>44729</v>
      </c>
      <c r="T70574" s="3">
        <v>44731</v>
      </c>
      <c r="U70574">
        <v>2</v>
      </c>
      <c r="V70574" t="s">
        <v>53</v>
      </c>
      <c r="W70574" t="s">
        <v>82</v>
      </c>
      <c r="X70574">
        <v>3</v>
      </c>
      <c r="Y70574" t="s">
        <v>66</v>
      </c>
      <c r="Z70574">
        <v>12000</v>
      </c>
      <c r="AA70574">
        <v>12000</v>
      </c>
    </row>
    <row r="70575" spans="16:27" x14ac:dyDescent="0.35">
      <c r="P70575" t="s">
        <v>70647</v>
      </c>
      <c r="Q70575">
        <v>18563</v>
      </c>
      <c r="R70575" s="3">
        <v>44728</v>
      </c>
      <c r="S70575" s="3">
        <v>44729</v>
      </c>
      <c r="T70575" s="3">
        <v>44733</v>
      </c>
      <c r="U70575">
        <v>1</v>
      </c>
      <c r="V70575" t="s">
        <v>53</v>
      </c>
      <c r="W70575" t="s">
        <v>68</v>
      </c>
      <c r="X70575">
        <v>3</v>
      </c>
      <c r="Y70575" t="s">
        <v>66</v>
      </c>
      <c r="Z70575">
        <v>12000</v>
      </c>
      <c r="AA70575">
        <v>12000</v>
      </c>
    </row>
    <row r="70576" spans="16:27" x14ac:dyDescent="0.35">
      <c r="P70576" t="s">
        <v>70648</v>
      </c>
      <c r="Q70576">
        <v>18563</v>
      </c>
      <c r="R70576" s="3">
        <v>44729</v>
      </c>
      <c r="S70576" s="3">
        <v>44729</v>
      </c>
      <c r="T70576" s="3">
        <v>44730</v>
      </c>
      <c r="U70576">
        <v>1</v>
      </c>
      <c r="V70576" t="s">
        <v>53</v>
      </c>
      <c r="W70576" t="s">
        <v>71</v>
      </c>
      <c r="X70576">
        <v>3</v>
      </c>
      <c r="Y70576" t="s">
        <v>66</v>
      </c>
      <c r="Z70576">
        <v>12000</v>
      </c>
      <c r="AA70576">
        <v>12000</v>
      </c>
    </row>
    <row r="70577" spans="16:27" x14ac:dyDescent="0.35">
      <c r="P70577" t="s">
        <v>70649</v>
      </c>
      <c r="Q70577">
        <v>18563</v>
      </c>
      <c r="R70577" s="3">
        <v>44728</v>
      </c>
      <c r="S70577" s="3">
        <v>44729</v>
      </c>
      <c r="T70577" s="3">
        <v>44731</v>
      </c>
      <c r="U70577">
        <v>1</v>
      </c>
      <c r="V70577" t="s">
        <v>53</v>
      </c>
      <c r="W70577" t="s">
        <v>82</v>
      </c>
      <c r="Y70577" t="s">
        <v>69</v>
      </c>
      <c r="Z70577">
        <v>12000</v>
      </c>
      <c r="AA70577">
        <v>4800</v>
      </c>
    </row>
    <row r="70578" spans="16:27" x14ac:dyDescent="0.35">
      <c r="P70578" t="s">
        <v>70650</v>
      </c>
      <c r="Q70578">
        <v>18563</v>
      </c>
      <c r="R70578" s="3">
        <v>44729</v>
      </c>
      <c r="S70578" s="3">
        <v>44729</v>
      </c>
      <c r="T70578" s="3">
        <v>44730</v>
      </c>
      <c r="U70578">
        <v>5</v>
      </c>
      <c r="V70578" t="s">
        <v>53</v>
      </c>
      <c r="W70578" t="s">
        <v>68</v>
      </c>
      <c r="Y70578" t="s">
        <v>66</v>
      </c>
      <c r="Z70578">
        <v>15600</v>
      </c>
      <c r="AA70578">
        <v>15600</v>
      </c>
    </row>
    <row r="70579" spans="16:27" x14ac:dyDescent="0.35">
      <c r="P70579" t="s">
        <v>70651</v>
      </c>
      <c r="Q70579">
        <v>18563</v>
      </c>
      <c r="R70579" s="3">
        <v>44724</v>
      </c>
      <c r="S70579" s="3">
        <v>44729</v>
      </c>
      <c r="T70579" s="3">
        <v>44730</v>
      </c>
      <c r="U70579">
        <v>1</v>
      </c>
      <c r="V70579" t="s">
        <v>53</v>
      </c>
      <c r="W70579" t="s">
        <v>71</v>
      </c>
      <c r="X70579">
        <v>3</v>
      </c>
      <c r="Y70579" t="s">
        <v>66</v>
      </c>
      <c r="Z70579">
        <v>12000</v>
      </c>
      <c r="AA70579">
        <v>12000</v>
      </c>
    </row>
    <row r="70580" spans="16:27" x14ac:dyDescent="0.35">
      <c r="P70580" t="s">
        <v>70652</v>
      </c>
      <c r="Q70580">
        <v>18563</v>
      </c>
      <c r="R70580" s="3">
        <v>44728</v>
      </c>
      <c r="S70580" s="3">
        <v>44729</v>
      </c>
      <c r="T70580" s="3">
        <v>44730</v>
      </c>
      <c r="U70580">
        <v>5</v>
      </c>
      <c r="V70580" t="s">
        <v>53</v>
      </c>
      <c r="W70580" t="s">
        <v>82</v>
      </c>
      <c r="Y70580" t="s">
        <v>69</v>
      </c>
      <c r="Z70580">
        <v>15600</v>
      </c>
      <c r="AA70580">
        <v>6240</v>
      </c>
    </row>
    <row r="70581" spans="16:27" x14ac:dyDescent="0.35">
      <c r="P70581" t="s">
        <v>70653</v>
      </c>
      <c r="Q70581">
        <v>18563</v>
      </c>
      <c r="R70581" s="3">
        <v>44708</v>
      </c>
      <c r="S70581" s="3">
        <v>44729</v>
      </c>
      <c r="T70581" s="3">
        <v>44731</v>
      </c>
      <c r="U70581">
        <v>1</v>
      </c>
      <c r="V70581" t="s">
        <v>54</v>
      </c>
      <c r="W70581" t="s">
        <v>82</v>
      </c>
      <c r="Y70581" t="s">
        <v>69</v>
      </c>
      <c r="Z70581">
        <v>19000</v>
      </c>
      <c r="AA70581">
        <v>7600</v>
      </c>
    </row>
    <row r="70582" spans="16:27" x14ac:dyDescent="0.35">
      <c r="P70582" t="s">
        <v>70654</v>
      </c>
      <c r="Q70582">
        <v>18563</v>
      </c>
      <c r="R70582" s="3">
        <v>44725</v>
      </c>
      <c r="S70582" s="3">
        <v>44729</v>
      </c>
      <c r="T70582" s="3">
        <v>44733</v>
      </c>
      <c r="U70582">
        <v>1</v>
      </c>
      <c r="V70582" t="s">
        <v>54</v>
      </c>
      <c r="W70582" t="s">
        <v>71</v>
      </c>
      <c r="Y70582" t="s">
        <v>69</v>
      </c>
      <c r="Z70582">
        <v>19000</v>
      </c>
      <c r="AA70582">
        <v>7600</v>
      </c>
    </row>
    <row r="70583" spans="16:27" x14ac:dyDescent="0.35">
      <c r="P70583" t="s">
        <v>70655</v>
      </c>
      <c r="Q70583">
        <v>18563</v>
      </c>
      <c r="R70583" s="3">
        <v>44723</v>
      </c>
      <c r="S70583" s="3">
        <v>44729</v>
      </c>
      <c r="T70583" s="3">
        <v>44731</v>
      </c>
      <c r="U70583">
        <v>1</v>
      </c>
      <c r="V70583" t="s">
        <v>54</v>
      </c>
      <c r="W70583" t="s">
        <v>68</v>
      </c>
      <c r="Y70583" t="s">
        <v>69</v>
      </c>
      <c r="Z70583">
        <v>19000</v>
      </c>
      <c r="AA70583">
        <v>7600</v>
      </c>
    </row>
    <row r="70584" spans="16:27" x14ac:dyDescent="0.35">
      <c r="P70584" t="s">
        <v>70656</v>
      </c>
      <c r="Q70584">
        <v>18563</v>
      </c>
      <c r="R70584" s="3">
        <v>44729</v>
      </c>
      <c r="S70584" s="3">
        <v>44729</v>
      </c>
      <c r="T70584" s="3">
        <v>44731</v>
      </c>
      <c r="U70584">
        <v>1</v>
      </c>
      <c r="V70584" t="s">
        <v>54</v>
      </c>
      <c r="W70584" t="s">
        <v>79</v>
      </c>
      <c r="X70584">
        <v>3</v>
      </c>
      <c r="Y70584" t="s">
        <v>66</v>
      </c>
      <c r="Z70584">
        <v>19000</v>
      </c>
      <c r="AA70584">
        <v>19000</v>
      </c>
    </row>
    <row r="70585" spans="16:27" x14ac:dyDescent="0.35">
      <c r="P70585" t="s">
        <v>70657</v>
      </c>
      <c r="Q70585">
        <v>18563</v>
      </c>
      <c r="R70585" s="3">
        <v>44729</v>
      </c>
      <c r="S70585" s="3">
        <v>44729</v>
      </c>
      <c r="T70585" s="3">
        <v>44730</v>
      </c>
      <c r="U70585">
        <v>1</v>
      </c>
      <c r="V70585" t="s">
        <v>54</v>
      </c>
      <c r="W70585" t="s">
        <v>68</v>
      </c>
      <c r="X70585">
        <v>4</v>
      </c>
      <c r="Y70585" t="s">
        <v>66</v>
      </c>
      <c r="Z70585">
        <v>19000</v>
      </c>
      <c r="AA70585">
        <v>19000</v>
      </c>
    </row>
    <row r="70586" spans="16:27" x14ac:dyDescent="0.35">
      <c r="P70586" t="s">
        <v>70658</v>
      </c>
      <c r="Q70586">
        <v>18563</v>
      </c>
      <c r="R70586" s="3">
        <v>44729</v>
      </c>
      <c r="S70586" s="3">
        <v>44729</v>
      </c>
      <c r="T70586" s="3">
        <v>44730</v>
      </c>
      <c r="U70586">
        <v>1</v>
      </c>
      <c r="V70586" t="s">
        <v>54</v>
      </c>
      <c r="W70586" t="s">
        <v>82</v>
      </c>
      <c r="Y70586" t="s">
        <v>66</v>
      </c>
      <c r="Z70586">
        <v>19000</v>
      </c>
      <c r="AA70586">
        <v>19000</v>
      </c>
    </row>
    <row r="70587" spans="16:27" x14ac:dyDescent="0.35">
      <c r="P70587" t="s">
        <v>70659</v>
      </c>
      <c r="Q70587">
        <v>18563</v>
      </c>
      <c r="R70587" s="3">
        <v>44729</v>
      </c>
      <c r="S70587" s="3">
        <v>44729</v>
      </c>
      <c r="T70587" s="3">
        <v>44730</v>
      </c>
      <c r="U70587">
        <v>3</v>
      </c>
      <c r="V70587" t="s">
        <v>54</v>
      </c>
      <c r="W70587" t="s">
        <v>79</v>
      </c>
      <c r="X70587">
        <v>3</v>
      </c>
      <c r="Y70587" t="s">
        <v>66</v>
      </c>
      <c r="Z70587">
        <v>20900</v>
      </c>
      <c r="AA70587">
        <v>20900</v>
      </c>
    </row>
    <row r="70588" spans="16:27" x14ac:dyDescent="0.35">
      <c r="P70588" t="s">
        <v>70660</v>
      </c>
      <c r="Q70588">
        <v>18563</v>
      </c>
      <c r="R70588" s="3">
        <v>44728</v>
      </c>
      <c r="S70588" s="3">
        <v>44729</v>
      </c>
      <c r="T70588" s="3">
        <v>44731</v>
      </c>
      <c r="U70588">
        <v>1</v>
      </c>
      <c r="V70588" t="s">
        <v>54</v>
      </c>
      <c r="W70588" t="s">
        <v>68</v>
      </c>
      <c r="X70588">
        <v>2</v>
      </c>
      <c r="Y70588" t="s">
        <v>66</v>
      </c>
      <c r="Z70588">
        <v>19000</v>
      </c>
      <c r="AA70588">
        <v>19000</v>
      </c>
    </row>
    <row r="70589" spans="16:27" x14ac:dyDescent="0.35">
      <c r="P70589" t="s">
        <v>70661</v>
      </c>
      <c r="Q70589">
        <v>18563</v>
      </c>
      <c r="R70589" s="3">
        <v>44729</v>
      </c>
      <c r="S70589" s="3">
        <v>44729</v>
      </c>
      <c r="T70589" s="3">
        <v>44734</v>
      </c>
      <c r="U70589">
        <v>2</v>
      </c>
      <c r="V70589" t="s">
        <v>54</v>
      </c>
      <c r="W70589" t="s">
        <v>82</v>
      </c>
      <c r="X70589">
        <v>3</v>
      </c>
      <c r="Y70589" t="s">
        <v>66</v>
      </c>
      <c r="Z70589">
        <v>19000</v>
      </c>
      <c r="AA70589">
        <v>19000</v>
      </c>
    </row>
    <row r="70590" spans="16:27" x14ac:dyDescent="0.35">
      <c r="P70590" t="s">
        <v>70662</v>
      </c>
      <c r="Q70590">
        <v>19558</v>
      </c>
      <c r="R70590" s="3">
        <v>44725</v>
      </c>
      <c r="S70590" s="3">
        <v>44729</v>
      </c>
      <c r="T70590" s="3">
        <v>44730</v>
      </c>
      <c r="U70590">
        <v>3</v>
      </c>
      <c r="V70590" t="s">
        <v>51</v>
      </c>
      <c r="W70590" t="s">
        <v>88</v>
      </c>
      <c r="Y70590" t="s">
        <v>69</v>
      </c>
      <c r="Z70590">
        <v>10725</v>
      </c>
      <c r="AA70590">
        <v>4290</v>
      </c>
    </row>
    <row r="70591" spans="16:27" x14ac:dyDescent="0.35">
      <c r="P70591" t="s">
        <v>70663</v>
      </c>
      <c r="Q70591">
        <v>19558</v>
      </c>
      <c r="R70591" s="3">
        <v>44724</v>
      </c>
      <c r="S70591" s="3">
        <v>44729</v>
      </c>
      <c r="T70591" s="3">
        <v>44735</v>
      </c>
      <c r="U70591">
        <v>3</v>
      </c>
      <c r="V70591" t="s">
        <v>51</v>
      </c>
      <c r="W70591" t="s">
        <v>68</v>
      </c>
      <c r="Y70591" t="s">
        <v>77</v>
      </c>
      <c r="Z70591">
        <v>10725</v>
      </c>
      <c r="AA70591">
        <v>10725</v>
      </c>
    </row>
    <row r="70592" spans="16:27" x14ac:dyDescent="0.35">
      <c r="P70592" t="s">
        <v>70664</v>
      </c>
      <c r="Q70592">
        <v>19558</v>
      </c>
      <c r="R70592" s="3">
        <v>44727</v>
      </c>
      <c r="S70592" s="3">
        <v>44729</v>
      </c>
      <c r="T70592" s="3">
        <v>44735</v>
      </c>
      <c r="U70592">
        <v>2</v>
      </c>
      <c r="V70592" t="s">
        <v>51</v>
      </c>
      <c r="W70592" t="s">
        <v>82</v>
      </c>
      <c r="Y70592" t="s">
        <v>66</v>
      </c>
      <c r="Z70592">
        <v>9750</v>
      </c>
      <c r="AA70592">
        <v>9750</v>
      </c>
    </row>
    <row r="70593" spans="16:27" x14ac:dyDescent="0.35">
      <c r="P70593" t="s">
        <v>70665</v>
      </c>
      <c r="Q70593">
        <v>19558</v>
      </c>
      <c r="R70593" s="3">
        <v>44725</v>
      </c>
      <c r="S70593" s="3">
        <v>44729</v>
      </c>
      <c r="T70593" s="3">
        <v>44735</v>
      </c>
      <c r="U70593">
        <v>2</v>
      </c>
      <c r="V70593" t="s">
        <v>51</v>
      </c>
      <c r="W70593" t="s">
        <v>90</v>
      </c>
      <c r="Y70593" t="s">
        <v>66</v>
      </c>
      <c r="Z70593">
        <v>9750</v>
      </c>
      <c r="AA70593">
        <v>9750</v>
      </c>
    </row>
    <row r="70594" spans="16:27" x14ac:dyDescent="0.35">
      <c r="P70594" t="s">
        <v>70666</v>
      </c>
      <c r="Q70594">
        <v>19558</v>
      </c>
      <c r="R70594" s="3">
        <v>44726</v>
      </c>
      <c r="S70594" s="3">
        <v>44729</v>
      </c>
      <c r="T70594" s="3">
        <v>44730</v>
      </c>
      <c r="U70594">
        <v>2</v>
      </c>
      <c r="V70594" t="s">
        <v>51</v>
      </c>
      <c r="W70594" t="s">
        <v>90</v>
      </c>
      <c r="X70594">
        <v>2</v>
      </c>
      <c r="Y70594" t="s">
        <v>66</v>
      </c>
      <c r="Z70594">
        <v>9750</v>
      </c>
      <c r="AA70594">
        <v>9750</v>
      </c>
    </row>
    <row r="70595" spans="16:27" x14ac:dyDescent="0.35">
      <c r="P70595" t="s">
        <v>70667</v>
      </c>
      <c r="Q70595">
        <v>19558</v>
      </c>
      <c r="R70595" s="3">
        <v>44726</v>
      </c>
      <c r="S70595" s="3">
        <v>44729</v>
      </c>
      <c r="T70595" s="3">
        <v>44735</v>
      </c>
      <c r="U70595">
        <v>2</v>
      </c>
      <c r="V70595" t="s">
        <v>51</v>
      </c>
      <c r="W70595" t="s">
        <v>68</v>
      </c>
      <c r="X70595">
        <v>1</v>
      </c>
      <c r="Y70595" t="s">
        <v>66</v>
      </c>
      <c r="Z70595">
        <v>9750</v>
      </c>
      <c r="AA70595">
        <v>9750</v>
      </c>
    </row>
    <row r="70596" spans="16:27" x14ac:dyDescent="0.35">
      <c r="P70596" t="s">
        <v>70668</v>
      </c>
      <c r="Q70596">
        <v>19558</v>
      </c>
      <c r="R70596" s="3">
        <v>44724</v>
      </c>
      <c r="S70596" s="3">
        <v>44729</v>
      </c>
      <c r="T70596" s="3">
        <v>44731</v>
      </c>
      <c r="U70596">
        <v>4</v>
      </c>
      <c r="V70596" t="s">
        <v>51</v>
      </c>
      <c r="W70596" t="s">
        <v>88</v>
      </c>
      <c r="X70596">
        <v>2</v>
      </c>
      <c r="Y70596" t="s">
        <v>66</v>
      </c>
      <c r="Z70596">
        <v>11700</v>
      </c>
      <c r="AA70596">
        <v>11700</v>
      </c>
    </row>
    <row r="70597" spans="16:27" x14ac:dyDescent="0.35">
      <c r="P70597" t="s">
        <v>70669</v>
      </c>
      <c r="Q70597">
        <v>19558</v>
      </c>
      <c r="R70597" s="3">
        <v>44723</v>
      </c>
      <c r="S70597" s="3">
        <v>44729</v>
      </c>
      <c r="T70597" s="3">
        <v>44731</v>
      </c>
      <c r="U70597">
        <v>2</v>
      </c>
      <c r="V70597" t="s">
        <v>51</v>
      </c>
      <c r="W70597" t="s">
        <v>68</v>
      </c>
      <c r="Y70597" t="s">
        <v>69</v>
      </c>
      <c r="Z70597">
        <v>9750</v>
      </c>
      <c r="AA70597">
        <v>3900</v>
      </c>
    </row>
    <row r="70598" spans="16:27" x14ac:dyDescent="0.35">
      <c r="P70598" t="s">
        <v>70670</v>
      </c>
      <c r="Q70598">
        <v>19558</v>
      </c>
      <c r="R70598" s="3">
        <v>44725</v>
      </c>
      <c r="S70598" s="3">
        <v>44729</v>
      </c>
      <c r="T70598" s="3">
        <v>44731</v>
      </c>
      <c r="U70598">
        <v>2</v>
      </c>
      <c r="V70598" t="s">
        <v>51</v>
      </c>
      <c r="W70598" t="s">
        <v>71</v>
      </c>
      <c r="Y70598" t="s">
        <v>66</v>
      </c>
      <c r="Z70598">
        <v>9750</v>
      </c>
      <c r="AA70598">
        <v>9750</v>
      </c>
    </row>
    <row r="70599" spans="16:27" x14ac:dyDescent="0.35">
      <c r="P70599" t="s">
        <v>70671</v>
      </c>
      <c r="Q70599">
        <v>19558</v>
      </c>
      <c r="R70599" s="3">
        <v>44727</v>
      </c>
      <c r="S70599" s="3">
        <v>44729</v>
      </c>
      <c r="T70599" s="3">
        <v>44734</v>
      </c>
      <c r="U70599">
        <v>2</v>
      </c>
      <c r="V70599" t="s">
        <v>51</v>
      </c>
      <c r="W70599" t="s">
        <v>65</v>
      </c>
      <c r="Y70599" t="s">
        <v>69</v>
      </c>
      <c r="Z70599">
        <v>9750</v>
      </c>
      <c r="AA70599">
        <v>3900</v>
      </c>
    </row>
    <row r="70600" spans="16:27" x14ac:dyDescent="0.35">
      <c r="P70600" t="s">
        <v>70672</v>
      </c>
      <c r="Q70600">
        <v>19558</v>
      </c>
      <c r="R70600" s="3">
        <v>44727</v>
      </c>
      <c r="S70600" s="3">
        <v>44729</v>
      </c>
      <c r="T70600" s="3">
        <v>44730</v>
      </c>
      <c r="U70600">
        <v>1</v>
      </c>
      <c r="V70600" t="s">
        <v>51</v>
      </c>
      <c r="W70600" t="s">
        <v>68</v>
      </c>
      <c r="Y70600" t="s">
        <v>66</v>
      </c>
      <c r="Z70600">
        <v>9750</v>
      </c>
      <c r="AA70600">
        <v>9750</v>
      </c>
    </row>
    <row r="70601" spans="16:27" x14ac:dyDescent="0.35">
      <c r="P70601" t="s">
        <v>70673</v>
      </c>
      <c r="Q70601">
        <v>19558</v>
      </c>
      <c r="R70601" s="3">
        <v>44705</v>
      </c>
      <c r="S70601" s="3">
        <v>44729</v>
      </c>
      <c r="T70601" s="3">
        <v>44731</v>
      </c>
      <c r="U70601">
        <v>2</v>
      </c>
      <c r="V70601" t="s">
        <v>51</v>
      </c>
      <c r="W70601" t="s">
        <v>65</v>
      </c>
      <c r="X70601">
        <v>2</v>
      </c>
      <c r="Y70601" t="s">
        <v>66</v>
      </c>
      <c r="Z70601">
        <v>9750</v>
      </c>
      <c r="AA70601">
        <v>9750</v>
      </c>
    </row>
    <row r="70602" spans="16:27" x14ac:dyDescent="0.35">
      <c r="P70602" t="s">
        <v>70674</v>
      </c>
      <c r="Q70602">
        <v>19558</v>
      </c>
      <c r="R70602" s="3">
        <v>44725</v>
      </c>
      <c r="S70602" s="3">
        <v>44729</v>
      </c>
      <c r="T70602" s="3">
        <v>44732</v>
      </c>
      <c r="U70602">
        <v>2</v>
      </c>
      <c r="V70602" t="s">
        <v>51</v>
      </c>
      <c r="W70602" t="s">
        <v>68</v>
      </c>
      <c r="Y70602" t="s">
        <v>66</v>
      </c>
      <c r="Z70602">
        <v>9750</v>
      </c>
      <c r="AA70602">
        <v>9750</v>
      </c>
    </row>
    <row r="70603" spans="16:27" x14ac:dyDescent="0.35">
      <c r="P70603" t="s">
        <v>70675</v>
      </c>
      <c r="Q70603">
        <v>19558</v>
      </c>
      <c r="R70603" s="3">
        <v>44726</v>
      </c>
      <c r="S70603" s="3">
        <v>44729</v>
      </c>
      <c r="T70603" s="3">
        <v>44730</v>
      </c>
      <c r="U70603">
        <v>2</v>
      </c>
      <c r="V70603" t="s">
        <v>51</v>
      </c>
      <c r="W70603" t="s">
        <v>79</v>
      </c>
      <c r="X70603">
        <v>2</v>
      </c>
      <c r="Y70603" t="s">
        <v>66</v>
      </c>
      <c r="Z70603">
        <v>9750</v>
      </c>
      <c r="AA70603">
        <v>9750</v>
      </c>
    </row>
    <row r="70604" spans="16:27" x14ac:dyDescent="0.35">
      <c r="P70604" t="s">
        <v>70676</v>
      </c>
      <c r="Q70604">
        <v>19558</v>
      </c>
      <c r="R70604" s="3">
        <v>44726</v>
      </c>
      <c r="S70604" s="3">
        <v>44729</v>
      </c>
      <c r="T70604" s="3">
        <v>44731</v>
      </c>
      <c r="U70604">
        <v>3</v>
      </c>
      <c r="V70604" t="s">
        <v>51</v>
      </c>
      <c r="W70604" t="s">
        <v>68</v>
      </c>
      <c r="X70604">
        <v>1</v>
      </c>
      <c r="Y70604" t="s">
        <v>66</v>
      </c>
      <c r="Z70604">
        <v>10725</v>
      </c>
      <c r="AA70604">
        <v>10725</v>
      </c>
    </row>
    <row r="70605" spans="16:27" x14ac:dyDescent="0.35">
      <c r="P70605" t="s">
        <v>70677</v>
      </c>
      <c r="Q70605">
        <v>19558</v>
      </c>
      <c r="R70605" s="3">
        <v>44709</v>
      </c>
      <c r="S70605" s="3">
        <v>44729</v>
      </c>
      <c r="T70605" s="3">
        <v>44733</v>
      </c>
      <c r="U70605">
        <v>2</v>
      </c>
      <c r="V70605" t="s">
        <v>51</v>
      </c>
      <c r="W70605" t="s">
        <v>68</v>
      </c>
      <c r="Y70605" t="s">
        <v>66</v>
      </c>
      <c r="Z70605">
        <v>9750</v>
      </c>
      <c r="AA70605">
        <v>9750</v>
      </c>
    </row>
    <row r="70606" spans="16:27" x14ac:dyDescent="0.35">
      <c r="P70606" t="s">
        <v>70678</v>
      </c>
      <c r="Q70606">
        <v>19558</v>
      </c>
      <c r="R70606" s="3">
        <v>44727</v>
      </c>
      <c r="S70606" s="3">
        <v>44729</v>
      </c>
      <c r="T70606" s="3">
        <v>44735</v>
      </c>
      <c r="U70606">
        <v>2</v>
      </c>
      <c r="V70606" t="s">
        <v>51</v>
      </c>
      <c r="W70606" t="s">
        <v>82</v>
      </c>
      <c r="X70606">
        <v>3</v>
      </c>
      <c r="Y70606" t="s">
        <v>66</v>
      </c>
      <c r="Z70606">
        <v>9750</v>
      </c>
      <c r="AA70606">
        <v>9750</v>
      </c>
    </row>
    <row r="70607" spans="16:27" x14ac:dyDescent="0.35">
      <c r="P70607" t="s">
        <v>70679</v>
      </c>
      <c r="Q70607">
        <v>19558</v>
      </c>
      <c r="R70607" s="3">
        <v>44726</v>
      </c>
      <c r="S70607" s="3">
        <v>44729</v>
      </c>
      <c r="T70607" s="3">
        <v>44734</v>
      </c>
      <c r="U70607">
        <v>2</v>
      </c>
      <c r="V70607" t="s">
        <v>51</v>
      </c>
      <c r="W70607" t="s">
        <v>71</v>
      </c>
      <c r="X70607">
        <v>2</v>
      </c>
      <c r="Y70607" t="s">
        <v>66</v>
      </c>
      <c r="Z70607">
        <v>9750</v>
      </c>
      <c r="AA70607">
        <v>9750</v>
      </c>
    </row>
    <row r="70608" spans="16:27" x14ac:dyDescent="0.35">
      <c r="P70608" t="s">
        <v>70680</v>
      </c>
      <c r="Q70608">
        <v>19558</v>
      </c>
      <c r="R70608" s="3">
        <v>44727</v>
      </c>
      <c r="S70608" s="3">
        <v>44729</v>
      </c>
      <c r="T70608" s="3">
        <v>44734</v>
      </c>
      <c r="U70608">
        <v>2</v>
      </c>
      <c r="V70608" t="s">
        <v>52</v>
      </c>
      <c r="W70608" t="s">
        <v>68</v>
      </c>
      <c r="X70608">
        <v>2</v>
      </c>
      <c r="Y70608" t="s">
        <v>66</v>
      </c>
      <c r="Z70608">
        <v>13500</v>
      </c>
      <c r="AA70608">
        <v>13500</v>
      </c>
    </row>
    <row r="70609" spans="16:27" x14ac:dyDescent="0.35">
      <c r="P70609" t="s">
        <v>70681</v>
      </c>
      <c r="Q70609">
        <v>19558</v>
      </c>
      <c r="R70609" s="3">
        <v>44727</v>
      </c>
      <c r="S70609" s="3">
        <v>44729</v>
      </c>
      <c r="T70609" s="3">
        <v>44730</v>
      </c>
      <c r="U70609">
        <v>2</v>
      </c>
      <c r="V70609" t="s">
        <v>52</v>
      </c>
      <c r="W70609" t="s">
        <v>71</v>
      </c>
      <c r="Y70609" t="s">
        <v>66</v>
      </c>
      <c r="Z70609">
        <v>13500</v>
      </c>
      <c r="AA70609">
        <v>13500</v>
      </c>
    </row>
    <row r="70610" spans="16:27" x14ac:dyDescent="0.35">
      <c r="P70610" t="s">
        <v>70682</v>
      </c>
      <c r="Q70610">
        <v>19558</v>
      </c>
      <c r="R70610" s="3">
        <v>44727</v>
      </c>
      <c r="S70610" s="3">
        <v>44729</v>
      </c>
      <c r="T70610" s="3">
        <v>44734</v>
      </c>
      <c r="U70610">
        <v>2</v>
      </c>
      <c r="V70610" t="s">
        <v>52</v>
      </c>
      <c r="W70610" t="s">
        <v>68</v>
      </c>
      <c r="Y70610" t="s">
        <v>77</v>
      </c>
      <c r="Z70610">
        <v>13500</v>
      </c>
      <c r="AA70610">
        <v>13500</v>
      </c>
    </row>
    <row r="70611" spans="16:27" x14ac:dyDescent="0.35">
      <c r="P70611" t="s">
        <v>70683</v>
      </c>
      <c r="Q70611">
        <v>19558</v>
      </c>
      <c r="R70611" s="3">
        <v>44726</v>
      </c>
      <c r="S70611" s="3">
        <v>44729</v>
      </c>
      <c r="T70611" s="3">
        <v>44734</v>
      </c>
      <c r="U70611">
        <v>1</v>
      </c>
      <c r="V70611" t="s">
        <v>52</v>
      </c>
      <c r="W70611" t="s">
        <v>65</v>
      </c>
      <c r="X70611">
        <v>3</v>
      </c>
      <c r="Y70611" t="s">
        <v>66</v>
      </c>
      <c r="Z70611">
        <v>13500</v>
      </c>
      <c r="AA70611">
        <v>13500</v>
      </c>
    </row>
    <row r="70612" spans="16:27" x14ac:dyDescent="0.35">
      <c r="P70612" t="s">
        <v>70684</v>
      </c>
      <c r="Q70612">
        <v>19558</v>
      </c>
      <c r="R70612" s="3">
        <v>44728</v>
      </c>
      <c r="S70612" s="3">
        <v>44729</v>
      </c>
      <c r="T70612" s="3">
        <v>44732</v>
      </c>
      <c r="U70612">
        <v>2</v>
      </c>
      <c r="V70612" t="s">
        <v>52</v>
      </c>
      <c r="W70612" t="s">
        <v>68</v>
      </c>
      <c r="Y70612" t="s">
        <v>69</v>
      </c>
      <c r="Z70612">
        <v>13500</v>
      </c>
      <c r="AA70612">
        <v>5400</v>
      </c>
    </row>
    <row r="70613" spans="16:27" x14ac:dyDescent="0.35">
      <c r="P70613" t="s">
        <v>70685</v>
      </c>
      <c r="Q70613">
        <v>19558</v>
      </c>
      <c r="R70613" s="3">
        <v>44724</v>
      </c>
      <c r="S70613" s="3">
        <v>44729</v>
      </c>
      <c r="T70613" s="3">
        <v>44735</v>
      </c>
      <c r="U70613">
        <v>3</v>
      </c>
      <c r="V70613" t="s">
        <v>52</v>
      </c>
      <c r="W70613" t="s">
        <v>71</v>
      </c>
      <c r="Y70613" t="s">
        <v>69</v>
      </c>
      <c r="Z70613">
        <v>14850</v>
      </c>
      <c r="AA70613">
        <v>5940</v>
      </c>
    </row>
    <row r="70614" spans="16:27" x14ac:dyDescent="0.35">
      <c r="P70614" t="s">
        <v>70686</v>
      </c>
      <c r="Q70614">
        <v>19558</v>
      </c>
      <c r="R70614" s="3">
        <v>44726</v>
      </c>
      <c r="S70614" s="3">
        <v>44729</v>
      </c>
      <c r="T70614" s="3">
        <v>44735</v>
      </c>
      <c r="U70614">
        <v>1</v>
      </c>
      <c r="V70614" t="s">
        <v>52</v>
      </c>
      <c r="W70614" t="s">
        <v>82</v>
      </c>
      <c r="X70614">
        <v>1</v>
      </c>
      <c r="Y70614" t="s">
        <v>66</v>
      </c>
      <c r="Z70614">
        <v>13500</v>
      </c>
      <c r="AA70614">
        <v>13500</v>
      </c>
    </row>
    <row r="70615" spans="16:27" x14ac:dyDescent="0.35">
      <c r="P70615" t="s">
        <v>70687</v>
      </c>
      <c r="Q70615">
        <v>19558</v>
      </c>
      <c r="R70615" s="3">
        <v>44727</v>
      </c>
      <c r="S70615" s="3">
        <v>44729</v>
      </c>
      <c r="T70615" s="3">
        <v>44735</v>
      </c>
      <c r="U70615">
        <v>1</v>
      </c>
      <c r="V70615" t="s">
        <v>52</v>
      </c>
      <c r="W70615" t="s">
        <v>90</v>
      </c>
      <c r="Y70615" t="s">
        <v>69</v>
      </c>
      <c r="Z70615">
        <v>13500</v>
      </c>
      <c r="AA70615">
        <v>5400</v>
      </c>
    </row>
    <row r="70616" spans="16:27" x14ac:dyDescent="0.35">
      <c r="P70616" t="s">
        <v>70688</v>
      </c>
      <c r="Q70616">
        <v>19558</v>
      </c>
      <c r="R70616" s="3">
        <v>44708</v>
      </c>
      <c r="S70616" s="3">
        <v>44729</v>
      </c>
      <c r="T70616" s="3">
        <v>44735</v>
      </c>
      <c r="U70616">
        <v>3</v>
      </c>
      <c r="V70616" t="s">
        <v>52</v>
      </c>
      <c r="W70616" t="s">
        <v>65</v>
      </c>
      <c r="X70616">
        <v>4</v>
      </c>
      <c r="Y70616" t="s">
        <v>66</v>
      </c>
      <c r="Z70616">
        <v>14850</v>
      </c>
      <c r="AA70616">
        <v>14850</v>
      </c>
    </row>
    <row r="70617" spans="16:27" x14ac:dyDescent="0.35">
      <c r="P70617" t="s">
        <v>70689</v>
      </c>
      <c r="Q70617">
        <v>19558</v>
      </c>
      <c r="R70617" s="3">
        <v>44725</v>
      </c>
      <c r="S70617" s="3">
        <v>44729</v>
      </c>
      <c r="T70617" s="3">
        <v>44735</v>
      </c>
      <c r="U70617">
        <v>2</v>
      </c>
      <c r="V70617" t="s">
        <v>52</v>
      </c>
      <c r="W70617" t="s">
        <v>68</v>
      </c>
      <c r="Y70617" t="s">
        <v>66</v>
      </c>
      <c r="Z70617">
        <v>13500</v>
      </c>
      <c r="AA70617">
        <v>13500</v>
      </c>
    </row>
    <row r="70618" spans="16:27" x14ac:dyDescent="0.35">
      <c r="P70618" t="s">
        <v>70690</v>
      </c>
      <c r="Q70618">
        <v>19558</v>
      </c>
      <c r="R70618" s="3">
        <v>44724</v>
      </c>
      <c r="S70618" s="3">
        <v>44729</v>
      </c>
      <c r="T70618" s="3">
        <v>44733</v>
      </c>
      <c r="U70618">
        <v>3</v>
      </c>
      <c r="V70618" t="s">
        <v>52</v>
      </c>
      <c r="W70618" t="s">
        <v>82</v>
      </c>
      <c r="X70618">
        <v>2</v>
      </c>
      <c r="Y70618" t="s">
        <v>66</v>
      </c>
      <c r="Z70618">
        <v>14850</v>
      </c>
      <c r="AA70618">
        <v>14850</v>
      </c>
    </row>
    <row r="70619" spans="16:27" x14ac:dyDescent="0.35">
      <c r="P70619" t="s">
        <v>70691</v>
      </c>
      <c r="Q70619">
        <v>19558</v>
      </c>
      <c r="R70619" s="3">
        <v>44728</v>
      </c>
      <c r="S70619" s="3">
        <v>44729</v>
      </c>
      <c r="T70619" s="3">
        <v>44730</v>
      </c>
      <c r="U70619">
        <v>1</v>
      </c>
      <c r="V70619" t="s">
        <v>52</v>
      </c>
      <c r="W70619" t="s">
        <v>71</v>
      </c>
      <c r="X70619">
        <v>2</v>
      </c>
      <c r="Y70619" t="s">
        <v>66</v>
      </c>
      <c r="Z70619">
        <v>13500</v>
      </c>
      <c r="AA70619">
        <v>13500</v>
      </c>
    </row>
    <row r="70620" spans="16:27" x14ac:dyDescent="0.35">
      <c r="P70620" t="s">
        <v>70692</v>
      </c>
      <c r="Q70620">
        <v>19558</v>
      </c>
      <c r="R70620" s="3">
        <v>44725</v>
      </c>
      <c r="S70620" s="3">
        <v>44729</v>
      </c>
      <c r="T70620" s="3">
        <v>44733</v>
      </c>
      <c r="U70620">
        <v>1</v>
      </c>
      <c r="V70620" t="s">
        <v>52</v>
      </c>
      <c r="W70620" t="s">
        <v>68</v>
      </c>
      <c r="X70620">
        <v>3</v>
      </c>
      <c r="Y70620" t="s">
        <v>66</v>
      </c>
      <c r="Z70620">
        <v>13500</v>
      </c>
      <c r="AA70620">
        <v>13500</v>
      </c>
    </row>
    <row r="70621" spans="16:27" x14ac:dyDescent="0.35">
      <c r="P70621" t="s">
        <v>70693</v>
      </c>
      <c r="Q70621">
        <v>19558</v>
      </c>
      <c r="R70621" s="3">
        <v>44722</v>
      </c>
      <c r="S70621" s="3">
        <v>44729</v>
      </c>
      <c r="T70621" s="3">
        <v>44735</v>
      </c>
      <c r="U70621">
        <v>2</v>
      </c>
      <c r="V70621" t="s">
        <v>52</v>
      </c>
      <c r="W70621" t="s">
        <v>68</v>
      </c>
      <c r="X70621">
        <v>4</v>
      </c>
      <c r="Y70621" t="s">
        <v>66</v>
      </c>
      <c r="Z70621">
        <v>13500</v>
      </c>
      <c r="AA70621">
        <v>13500</v>
      </c>
    </row>
    <row r="70622" spans="16:27" x14ac:dyDescent="0.35">
      <c r="P70622" t="s">
        <v>70694</v>
      </c>
      <c r="Q70622">
        <v>19558</v>
      </c>
      <c r="R70622" s="3">
        <v>44725</v>
      </c>
      <c r="S70622" s="3">
        <v>44729</v>
      </c>
      <c r="T70622" s="3">
        <v>44730</v>
      </c>
      <c r="U70622">
        <v>4</v>
      </c>
      <c r="V70622" t="s">
        <v>52</v>
      </c>
      <c r="W70622" t="s">
        <v>68</v>
      </c>
      <c r="Y70622" t="s">
        <v>69</v>
      </c>
      <c r="Z70622">
        <v>16200</v>
      </c>
      <c r="AA70622">
        <v>6480</v>
      </c>
    </row>
    <row r="70623" spans="16:27" x14ac:dyDescent="0.35">
      <c r="P70623" t="s">
        <v>70695</v>
      </c>
      <c r="Q70623">
        <v>19558</v>
      </c>
      <c r="R70623" s="3">
        <v>44708</v>
      </c>
      <c r="S70623" s="3">
        <v>44729</v>
      </c>
      <c r="T70623" s="3">
        <v>44730</v>
      </c>
      <c r="U70623">
        <v>2</v>
      </c>
      <c r="V70623" t="s">
        <v>52</v>
      </c>
      <c r="W70623" t="s">
        <v>71</v>
      </c>
      <c r="Y70623" t="s">
        <v>69</v>
      </c>
      <c r="Z70623">
        <v>13500</v>
      </c>
      <c r="AA70623">
        <v>5400</v>
      </c>
    </row>
    <row r="70624" spans="16:27" x14ac:dyDescent="0.35">
      <c r="P70624" t="s">
        <v>70696</v>
      </c>
      <c r="Q70624">
        <v>19558</v>
      </c>
      <c r="R70624" s="3">
        <v>44724</v>
      </c>
      <c r="S70624" s="3">
        <v>44729</v>
      </c>
      <c r="T70624" s="3">
        <v>44730</v>
      </c>
      <c r="U70624">
        <v>2</v>
      </c>
      <c r="V70624" t="s">
        <v>53</v>
      </c>
      <c r="W70624" t="s">
        <v>79</v>
      </c>
      <c r="X70624">
        <v>2</v>
      </c>
      <c r="Y70624" t="s">
        <v>66</v>
      </c>
      <c r="Z70624">
        <v>18000</v>
      </c>
      <c r="AA70624">
        <v>18000</v>
      </c>
    </row>
    <row r="70625" spans="16:27" x14ac:dyDescent="0.35">
      <c r="P70625" t="s">
        <v>70697</v>
      </c>
      <c r="Q70625">
        <v>19558</v>
      </c>
      <c r="R70625" s="3">
        <v>44725</v>
      </c>
      <c r="S70625" s="3">
        <v>44729</v>
      </c>
      <c r="T70625" s="3">
        <v>44732</v>
      </c>
      <c r="U70625">
        <v>2</v>
      </c>
      <c r="V70625" t="s">
        <v>53</v>
      </c>
      <c r="W70625" t="s">
        <v>68</v>
      </c>
      <c r="Y70625" t="s">
        <v>69</v>
      </c>
      <c r="Z70625">
        <v>18000</v>
      </c>
      <c r="AA70625">
        <v>7200</v>
      </c>
    </row>
    <row r="70626" spans="16:27" x14ac:dyDescent="0.35">
      <c r="P70626" t="s">
        <v>70698</v>
      </c>
      <c r="Q70626">
        <v>19558</v>
      </c>
      <c r="R70626" s="3">
        <v>44722</v>
      </c>
      <c r="S70626" s="3">
        <v>44729</v>
      </c>
      <c r="T70626" s="3">
        <v>44732</v>
      </c>
      <c r="U70626">
        <v>4</v>
      </c>
      <c r="V70626" t="s">
        <v>53</v>
      </c>
      <c r="W70626" t="s">
        <v>65</v>
      </c>
      <c r="X70626">
        <v>2</v>
      </c>
      <c r="Y70626" t="s">
        <v>66</v>
      </c>
      <c r="Z70626">
        <v>21600</v>
      </c>
      <c r="AA70626">
        <v>21600</v>
      </c>
    </row>
    <row r="70627" spans="16:27" x14ac:dyDescent="0.35">
      <c r="P70627" t="s">
        <v>70699</v>
      </c>
      <c r="Q70627">
        <v>19558</v>
      </c>
      <c r="R70627" s="3">
        <v>44724</v>
      </c>
      <c r="S70627" s="3">
        <v>44729</v>
      </c>
      <c r="T70627" s="3">
        <v>44730</v>
      </c>
      <c r="U70627">
        <v>1</v>
      </c>
      <c r="V70627" t="s">
        <v>53</v>
      </c>
      <c r="W70627" t="s">
        <v>79</v>
      </c>
      <c r="X70627">
        <v>2</v>
      </c>
      <c r="Y70627" t="s">
        <v>66</v>
      </c>
      <c r="Z70627">
        <v>18000</v>
      </c>
      <c r="AA70627">
        <v>18000</v>
      </c>
    </row>
    <row r="70628" spans="16:27" x14ac:dyDescent="0.35">
      <c r="P70628" t="s">
        <v>70700</v>
      </c>
      <c r="Q70628">
        <v>19558</v>
      </c>
      <c r="R70628" s="3">
        <v>44726</v>
      </c>
      <c r="S70628" s="3">
        <v>44729</v>
      </c>
      <c r="T70628" s="3">
        <v>44731</v>
      </c>
      <c r="U70628">
        <v>3</v>
      </c>
      <c r="V70628" t="s">
        <v>53</v>
      </c>
      <c r="W70628" t="s">
        <v>68</v>
      </c>
      <c r="Y70628" t="s">
        <v>69</v>
      </c>
      <c r="Z70628">
        <v>19800</v>
      </c>
      <c r="AA70628">
        <v>7920</v>
      </c>
    </row>
    <row r="70629" spans="16:27" x14ac:dyDescent="0.35">
      <c r="P70629" t="s">
        <v>70701</v>
      </c>
      <c r="Q70629">
        <v>19558</v>
      </c>
      <c r="R70629" s="3">
        <v>44726</v>
      </c>
      <c r="S70629" s="3">
        <v>44729</v>
      </c>
      <c r="T70629" s="3">
        <v>44731</v>
      </c>
      <c r="U70629">
        <v>5</v>
      </c>
      <c r="V70629" t="s">
        <v>53</v>
      </c>
      <c r="W70629" t="s">
        <v>68</v>
      </c>
      <c r="Y70629" t="s">
        <v>66</v>
      </c>
      <c r="Z70629">
        <v>23400</v>
      </c>
      <c r="AA70629">
        <v>23400</v>
      </c>
    </row>
    <row r="70630" spans="16:27" x14ac:dyDescent="0.35">
      <c r="P70630" t="s">
        <v>70702</v>
      </c>
      <c r="Q70630">
        <v>19558</v>
      </c>
      <c r="R70630" s="3">
        <v>44722</v>
      </c>
      <c r="S70630" s="3">
        <v>44729</v>
      </c>
      <c r="T70630" s="3">
        <v>44731</v>
      </c>
      <c r="U70630">
        <v>2</v>
      </c>
      <c r="V70630" t="s">
        <v>53</v>
      </c>
      <c r="W70630" t="s">
        <v>68</v>
      </c>
      <c r="X70630">
        <v>2</v>
      </c>
      <c r="Y70630" t="s">
        <v>66</v>
      </c>
      <c r="Z70630">
        <v>18000</v>
      </c>
      <c r="AA70630">
        <v>18000</v>
      </c>
    </row>
    <row r="70631" spans="16:27" x14ac:dyDescent="0.35">
      <c r="P70631" t="s">
        <v>70703</v>
      </c>
      <c r="Q70631">
        <v>19558</v>
      </c>
      <c r="R70631" s="3">
        <v>44726</v>
      </c>
      <c r="S70631" s="3">
        <v>44729</v>
      </c>
      <c r="T70631" s="3">
        <v>44735</v>
      </c>
      <c r="U70631">
        <v>2</v>
      </c>
      <c r="V70631" t="s">
        <v>53</v>
      </c>
      <c r="W70631" t="s">
        <v>68</v>
      </c>
      <c r="Y70631" t="s">
        <v>66</v>
      </c>
      <c r="Z70631">
        <v>18000</v>
      </c>
      <c r="AA70631">
        <v>18000</v>
      </c>
    </row>
    <row r="70632" spans="16:27" x14ac:dyDescent="0.35">
      <c r="P70632" t="s">
        <v>70704</v>
      </c>
      <c r="Q70632">
        <v>19558</v>
      </c>
      <c r="R70632" s="3">
        <v>44725</v>
      </c>
      <c r="S70632" s="3">
        <v>44729</v>
      </c>
      <c r="T70632" s="3">
        <v>44731</v>
      </c>
      <c r="U70632">
        <v>2</v>
      </c>
      <c r="V70632" t="s">
        <v>53</v>
      </c>
      <c r="W70632" t="s">
        <v>90</v>
      </c>
      <c r="X70632">
        <v>5</v>
      </c>
      <c r="Y70632" t="s">
        <v>66</v>
      </c>
      <c r="Z70632">
        <v>18000</v>
      </c>
      <c r="AA70632">
        <v>18000</v>
      </c>
    </row>
    <row r="70633" spans="16:27" x14ac:dyDescent="0.35">
      <c r="P70633" t="s">
        <v>70705</v>
      </c>
      <c r="Q70633">
        <v>19558</v>
      </c>
      <c r="R70633" s="3">
        <v>44724</v>
      </c>
      <c r="S70633" s="3">
        <v>44729</v>
      </c>
      <c r="T70633" s="3">
        <v>44735</v>
      </c>
      <c r="U70633">
        <v>2</v>
      </c>
      <c r="V70633" t="s">
        <v>54</v>
      </c>
      <c r="W70633" t="s">
        <v>82</v>
      </c>
      <c r="X70633">
        <v>2</v>
      </c>
      <c r="Y70633" t="s">
        <v>66</v>
      </c>
      <c r="Z70633">
        <v>28500</v>
      </c>
      <c r="AA70633">
        <v>28500</v>
      </c>
    </row>
    <row r="70634" spans="16:27" x14ac:dyDescent="0.35">
      <c r="P70634" t="s">
        <v>70706</v>
      </c>
      <c r="Q70634">
        <v>19558</v>
      </c>
      <c r="R70634" s="3">
        <v>44725</v>
      </c>
      <c r="S70634" s="3">
        <v>44729</v>
      </c>
      <c r="T70634" s="3">
        <v>44731</v>
      </c>
      <c r="U70634">
        <v>2</v>
      </c>
      <c r="V70634" t="s">
        <v>54</v>
      </c>
      <c r="W70634" t="s">
        <v>65</v>
      </c>
      <c r="X70634">
        <v>1</v>
      </c>
      <c r="Y70634" t="s">
        <v>66</v>
      </c>
      <c r="Z70634">
        <v>28500</v>
      </c>
      <c r="AA70634">
        <v>28500</v>
      </c>
    </row>
    <row r="70635" spans="16:27" x14ac:dyDescent="0.35">
      <c r="P70635" t="s">
        <v>70707</v>
      </c>
      <c r="Q70635">
        <v>19558</v>
      </c>
      <c r="R70635" s="3">
        <v>44727</v>
      </c>
      <c r="S70635" s="3">
        <v>44729</v>
      </c>
      <c r="T70635" s="3">
        <v>44731</v>
      </c>
      <c r="U70635">
        <v>2</v>
      </c>
      <c r="V70635" t="s">
        <v>54</v>
      </c>
      <c r="W70635" t="s">
        <v>68</v>
      </c>
      <c r="Y70635" t="s">
        <v>66</v>
      </c>
      <c r="Z70635">
        <v>28500</v>
      </c>
      <c r="AA70635">
        <v>28500</v>
      </c>
    </row>
    <row r="70636" spans="16:27" x14ac:dyDescent="0.35">
      <c r="P70636" t="s">
        <v>70708</v>
      </c>
      <c r="Q70636">
        <v>19558</v>
      </c>
      <c r="R70636" s="3">
        <v>44725</v>
      </c>
      <c r="S70636" s="3">
        <v>44729</v>
      </c>
      <c r="T70636" s="3">
        <v>44735</v>
      </c>
      <c r="U70636">
        <v>1</v>
      </c>
      <c r="V70636" t="s">
        <v>54</v>
      </c>
      <c r="W70636" t="s">
        <v>82</v>
      </c>
      <c r="Y70636" t="s">
        <v>66</v>
      </c>
      <c r="Z70636">
        <v>28500</v>
      </c>
      <c r="AA70636">
        <v>28500</v>
      </c>
    </row>
    <row r="70637" spans="16:27" x14ac:dyDescent="0.35">
      <c r="P70637" t="s">
        <v>70709</v>
      </c>
      <c r="Q70637">
        <v>19559</v>
      </c>
      <c r="R70637" s="3">
        <v>44723</v>
      </c>
      <c r="S70637" s="3">
        <v>44729</v>
      </c>
      <c r="T70637" s="3">
        <v>44731</v>
      </c>
      <c r="U70637">
        <v>2</v>
      </c>
      <c r="V70637" t="s">
        <v>51</v>
      </c>
      <c r="W70637" t="s">
        <v>71</v>
      </c>
      <c r="Y70637" t="s">
        <v>69</v>
      </c>
      <c r="Z70637">
        <v>9750</v>
      </c>
      <c r="AA70637">
        <v>3900</v>
      </c>
    </row>
    <row r="70638" spans="16:27" x14ac:dyDescent="0.35">
      <c r="P70638" t="s">
        <v>70710</v>
      </c>
      <c r="Q70638">
        <v>19559</v>
      </c>
      <c r="R70638" s="3">
        <v>44728</v>
      </c>
      <c r="S70638" s="3">
        <v>44729</v>
      </c>
      <c r="T70638" s="3">
        <v>44730</v>
      </c>
      <c r="U70638">
        <v>1</v>
      </c>
      <c r="V70638" t="s">
        <v>51</v>
      </c>
      <c r="W70638" t="s">
        <v>82</v>
      </c>
      <c r="Y70638" t="s">
        <v>66</v>
      </c>
      <c r="Z70638">
        <v>9750</v>
      </c>
      <c r="AA70638">
        <v>9750</v>
      </c>
    </row>
    <row r="70639" spans="16:27" x14ac:dyDescent="0.35">
      <c r="P70639" t="s">
        <v>70711</v>
      </c>
      <c r="Q70639">
        <v>19559</v>
      </c>
      <c r="R70639" s="3">
        <v>44728</v>
      </c>
      <c r="S70639" s="3">
        <v>44729</v>
      </c>
      <c r="T70639" s="3">
        <v>44731</v>
      </c>
      <c r="U70639">
        <v>2</v>
      </c>
      <c r="V70639" t="s">
        <v>51</v>
      </c>
      <c r="W70639" t="s">
        <v>88</v>
      </c>
      <c r="X70639">
        <v>3</v>
      </c>
      <c r="Y70639" t="s">
        <v>66</v>
      </c>
      <c r="Z70639">
        <v>9750</v>
      </c>
      <c r="AA70639">
        <v>9750</v>
      </c>
    </row>
    <row r="70640" spans="16:27" x14ac:dyDescent="0.35">
      <c r="P70640" t="s">
        <v>70712</v>
      </c>
      <c r="Q70640">
        <v>19559</v>
      </c>
      <c r="R70640" s="3">
        <v>44726</v>
      </c>
      <c r="S70640" s="3">
        <v>44729</v>
      </c>
      <c r="T70640" s="3">
        <v>44735</v>
      </c>
      <c r="U70640">
        <v>2</v>
      </c>
      <c r="V70640" t="s">
        <v>51</v>
      </c>
      <c r="W70640" t="s">
        <v>71</v>
      </c>
      <c r="Y70640" t="s">
        <v>66</v>
      </c>
      <c r="Z70640">
        <v>9750</v>
      </c>
      <c r="AA70640">
        <v>9750</v>
      </c>
    </row>
    <row r="70641" spans="16:27" x14ac:dyDescent="0.35">
      <c r="P70641" t="s">
        <v>70713</v>
      </c>
      <c r="Q70641">
        <v>19559</v>
      </c>
      <c r="R70641" s="3">
        <v>44725</v>
      </c>
      <c r="S70641" s="3">
        <v>44729</v>
      </c>
      <c r="T70641" s="3">
        <v>44730</v>
      </c>
      <c r="U70641">
        <v>4</v>
      </c>
      <c r="V70641" t="s">
        <v>51</v>
      </c>
      <c r="W70641" t="s">
        <v>82</v>
      </c>
      <c r="Y70641" t="s">
        <v>69</v>
      </c>
      <c r="Z70641">
        <v>11700</v>
      </c>
      <c r="AA70641">
        <v>4680</v>
      </c>
    </row>
    <row r="70642" spans="16:27" x14ac:dyDescent="0.35">
      <c r="P70642" t="s">
        <v>70714</v>
      </c>
      <c r="Q70642">
        <v>19559</v>
      </c>
      <c r="R70642" s="3">
        <v>44727</v>
      </c>
      <c r="S70642" s="3">
        <v>44729</v>
      </c>
      <c r="T70642" s="3">
        <v>44731</v>
      </c>
      <c r="U70642">
        <v>4</v>
      </c>
      <c r="V70642" t="s">
        <v>51</v>
      </c>
      <c r="W70642" t="s">
        <v>90</v>
      </c>
      <c r="Y70642" t="s">
        <v>69</v>
      </c>
      <c r="Z70642">
        <v>11700</v>
      </c>
      <c r="AA70642">
        <v>4680</v>
      </c>
    </row>
    <row r="70643" spans="16:27" x14ac:dyDescent="0.35">
      <c r="P70643" t="s">
        <v>70715</v>
      </c>
      <c r="Q70643">
        <v>19559</v>
      </c>
      <c r="R70643" s="3">
        <v>44726</v>
      </c>
      <c r="S70643" s="3">
        <v>44729</v>
      </c>
      <c r="T70643" s="3">
        <v>44730</v>
      </c>
      <c r="U70643">
        <v>2</v>
      </c>
      <c r="V70643" t="s">
        <v>51</v>
      </c>
      <c r="W70643" t="s">
        <v>68</v>
      </c>
      <c r="Y70643" t="s">
        <v>69</v>
      </c>
      <c r="Z70643">
        <v>9750</v>
      </c>
      <c r="AA70643">
        <v>3900</v>
      </c>
    </row>
    <row r="70644" spans="16:27" x14ac:dyDescent="0.35">
      <c r="P70644" t="s">
        <v>70716</v>
      </c>
      <c r="Q70644">
        <v>19559</v>
      </c>
      <c r="R70644" s="3">
        <v>44726</v>
      </c>
      <c r="S70644" s="3">
        <v>44729</v>
      </c>
      <c r="T70644" s="3">
        <v>44735</v>
      </c>
      <c r="U70644">
        <v>2</v>
      </c>
      <c r="V70644" t="s">
        <v>51</v>
      </c>
      <c r="W70644" t="s">
        <v>90</v>
      </c>
      <c r="Y70644" t="s">
        <v>69</v>
      </c>
      <c r="Z70644">
        <v>9750</v>
      </c>
      <c r="AA70644">
        <v>3900</v>
      </c>
    </row>
    <row r="70645" spans="16:27" x14ac:dyDescent="0.35">
      <c r="P70645" t="s">
        <v>70717</v>
      </c>
      <c r="Q70645">
        <v>19559</v>
      </c>
      <c r="R70645" s="3">
        <v>44726</v>
      </c>
      <c r="S70645" s="3">
        <v>44729</v>
      </c>
      <c r="T70645" s="3">
        <v>44735</v>
      </c>
      <c r="U70645">
        <v>1</v>
      </c>
      <c r="V70645" t="s">
        <v>51</v>
      </c>
      <c r="W70645" t="s">
        <v>68</v>
      </c>
      <c r="X70645">
        <v>3</v>
      </c>
      <c r="Y70645" t="s">
        <v>66</v>
      </c>
      <c r="Z70645">
        <v>9750</v>
      </c>
      <c r="AA70645">
        <v>9750</v>
      </c>
    </row>
    <row r="70646" spans="16:27" x14ac:dyDescent="0.35">
      <c r="P70646" t="s">
        <v>70718</v>
      </c>
      <c r="Q70646">
        <v>19559</v>
      </c>
      <c r="R70646" s="3">
        <v>44728</v>
      </c>
      <c r="S70646" s="3">
        <v>44729</v>
      </c>
      <c r="T70646" s="3">
        <v>44734</v>
      </c>
      <c r="U70646">
        <v>2</v>
      </c>
      <c r="V70646" t="s">
        <v>51</v>
      </c>
      <c r="W70646" t="s">
        <v>65</v>
      </c>
      <c r="Y70646" t="s">
        <v>66</v>
      </c>
      <c r="Z70646">
        <v>9750</v>
      </c>
      <c r="AA70646">
        <v>9750</v>
      </c>
    </row>
    <row r="70647" spans="16:27" x14ac:dyDescent="0.35">
      <c r="P70647" t="s">
        <v>70719</v>
      </c>
      <c r="Q70647">
        <v>19559</v>
      </c>
      <c r="R70647" s="3">
        <v>44723</v>
      </c>
      <c r="S70647" s="3">
        <v>44729</v>
      </c>
      <c r="T70647" s="3">
        <v>44730</v>
      </c>
      <c r="U70647">
        <v>1</v>
      </c>
      <c r="V70647" t="s">
        <v>51</v>
      </c>
      <c r="W70647" t="s">
        <v>68</v>
      </c>
      <c r="X70647">
        <v>3</v>
      </c>
      <c r="Y70647" t="s">
        <v>66</v>
      </c>
      <c r="Z70647">
        <v>9750</v>
      </c>
      <c r="AA70647">
        <v>9750</v>
      </c>
    </row>
    <row r="70648" spans="16:27" x14ac:dyDescent="0.35">
      <c r="P70648" t="s">
        <v>70720</v>
      </c>
      <c r="Q70648">
        <v>19559</v>
      </c>
      <c r="R70648" s="3">
        <v>44727</v>
      </c>
      <c r="S70648" s="3">
        <v>44729</v>
      </c>
      <c r="T70648" s="3">
        <v>44730</v>
      </c>
      <c r="U70648">
        <v>2</v>
      </c>
      <c r="V70648" t="s">
        <v>51</v>
      </c>
      <c r="W70648" t="s">
        <v>79</v>
      </c>
      <c r="Y70648" t="s">
        <v>66</v>
      </c>
      <c r="Z70648">
        <v>9750</v>
      </c>
      <c r="AA70648">
        <v>9750</v>
      </c>
    </row>
    <row r="70649" spans="16:27" x14ac:dyDescent="0.35">
      <c r="P70649" t="s">
        <v>70721</v>
      </c>
      <c r="Q70649">
        <v>19559</v>
      </c>
      <c r="R70649" s="3">
        <v>44724</v>
      </c>
      <c r="S70649" s="3">
        <v>44729</v>
      </c>
      <c r="T70649" s="3">
        <v>44731</v>
      </c>
      <c r="U70649">
        <v>2</v>
      </c>
      <c r="V70649" t="s">
        <v>51</v>
      </c>
      <c r="W70649" t="s">
        <v>65</v>
      </c>
      <c r="X70649">
        <v>3</v>
      </c>
      <c r="Y70649" t="s">
        <v>66</v>
      </c>
      <c r="Z70649">
        <v>9750</v>
      </c>
      <c r="AA70649">
        <v>9750</v>
      </c>
    </row>
    <row r="70650" spans="16:27" x14ac:dyDescent="0.35">
      <c r="P70650" t="s">
        <v>70722</v>
      </c>
      <c r="Q70650">
        <v>19559</v>
      </c>
      <c r="R70650" s="3">
        <v>44727</v>
      </c>
      <c r="S70650" s="3">
        <v>44729</v>
      </c>
      <c r="T70650" s="3">
        <v>44734</v>
      </c>
      <c r="U70650">
        <v>3</v>
      </c>
      <c r="V70650" t="s">
        <v>52</v>
      </c>
      <c r="W70650" t="s">
        <v>71</v>
      </c>
      <c r="X70650">
        <v>4</v>
      </c>
      <c r="Y70650" t="s">
        <v>66</v>
      </c>
      <c r="Z70650">
        <v>14850</v>
      </c>
      <c r="AA70650">
        <v>14850</v>
      </c>
    </row>
    <row r="70651" spans="16:27" x14ac:dyDescent="0.35">
      <c r="P70651" t="s">
        <v>70723</v>
      </c>
      <c r="Q70651">
        <v>19559</v>
      </c>
      <c r="R70651" s="3">
        <v>44726</v>
      </c>
      <c r="S70651" s="3">
        <v>44729</v>
      </c>
      <c r="T70651" s="3">
        <v>44730</v>
      </c>
      <c r="U70651">
        <v>2</v>
      </c>
      <c r="V70651" t="s">
        <v>52</v>
      </c>
      <c r="W70651" t="s">
        <v>65</v>
      </c>
      <c r="Y70651" t="s">
        <v>69</v>
      </c>
      <c r="Z70651">
        <v>13500</v>
      </c>
      <c r="AA70651">
        <v>5400</v>
      </c>
    </row>
    <row r="70652" spans="16:27" x14ac:dyDescent="0.35">
      <c r="P70652" t="s">
        <v>70724</v>
      </c>
      <c r="Q70652">
        <v>19559</v>
      </c>
      <c r="R70652" s="3">
        <v>44726</v>
      </c>
      <c r="S70652" s="3">
        <v>44729</v>
      </c>
      <c r="T70652" s="3">
        <v>44733</v>
      </c>
      <c r="U70652">
        <v>2</v>
      </c>
      <c r="V70652" t="s">
        <v>52</v>
      </c>
      <c r="W70652" t="s">
        <v>68</v>
      </c>
      <c r="Y70652" t="s">
        <v>66</v>
      </c>
      <c r="Z70652">
        <v>13500</v>
      </c>
      <c r="AA70652">
        <v>13500</v>
      </c>
    </row>
    <row r="70653" spans="16:27" x14ac:dyDescent="0.35">
      <c r="P70653" t="s">
        <v>70725</v>
      </c>
      <c r="Q70653">
        <v>19559</v>
      </c>
      <c r="R70653" s="3">
        <v>44725</v>
      </c>
      <c r="S70653" s="3">
        <v>44729</v>
      </c>
      <c r="T70653" s="3">
        <v>44730</v>
      </c>
      <c r="U70653">
        <v>2</v>
      </c>
      <c r="V70653" t="s">
        <v>52</v>
      </c>
      <c r="W70653" t="s">
        <v>68</v>
      </c>
      <c r="X70653">
        <v>3</v>
      </c>
      <c r="Y70653" t="s">
        <v>66</v>
      </c>
      <c r="Z70653">
        <v>13500</v>
      </c>
      <c r="AA70653">
        <v>13500</v>
      </c>
    </row>
    <row r="70654" spans="16:27" x14ac:dyDescent="0.35">
      <c r="P70654" t="s">
        <v>70726</v>
      </c>
      <c r="Q70654">
        <v>19559</v>
      </c>
      <c r="R70654" s="3">
        <v>44728</v>
      </c>
      <c r="S70654" s="3">
        <v>44729</v>
      </c>
      <c r="T70654" s="3">
        <v>44730</v>
      </c>
      <c r="U70654">
        <v>2</v>
      </c>
      <c r="V70654" t="s">
        <v>52</v>
      </c>
      <c r="W70654" t="s">
        <v>68</v>
      </c>
      <c r="Y70654" t="s">
        <v>69</v>
      </c>
      <c r="Z70654">
        <v>13500</v>
      </c>
      <c r="AA70654">
        <v>5400</v>
      </c>
    </row>
    <row r="70655" spans="16:27" x14ac:dyDescent="0.35">
      <c r="P70655" t="s">
        <v>70727</v>
      </c>
      <c r="Q70655">
        <v>19559</v>
      </c>
      <c r="R70655" s="3">
        <v>44724</v>
      </c>
      <c r="S70655" s="3">
        <v>44729</v>
      </c>
      <c r="T70655" s="3">
        <v>44735</v>
      </c>
      <c r="U70655">
        <v>2</v>
      </c>
      <c r="V70655" t="s">
        <v>52</v>
      </c>
      <c r="W70655" t="s">
        <v>68</v>
      </c>
      <c r="X70655">
        <v>3</v>
      </c>
      <c r="Y70655" t="s">
        <v>66</v>
      </c>
      <c r="Z70655">
        <v>13500</v>
      </c>
      <c r="AA70655">
        <v>13500</v>
      </c>
    </row>
    <row r="70656" spans="16:27" x14ac:dyDescent="0.35">
      <c r="P70656" t="s">
        <v>70728</v>
      </c>
      <c r="Q70656">
        <v>19559</v>
      </c>
      <c r="R70656" s="3">
        <v>44727</v>
      </c>
      <c r="S70656" s="3">
        <v>44729</v>
      </c>
      <c r="T70656" s="3">
        <v>44735</v>
      </c>
      <c r="U70656">
        <v>2</v>
      </c>
      <c r="V70656" t="s">
        <v>52</v>
      </c>
      <c r="W70656" t="s">
        <v>68</v>
      </c>
      <c r="X70656">
        <v>3</v>
      </c>
      <c r="Y70656" t="s">
        <v>66</v>
      </c>
      <c r="Z70656">
        <v>13500</v>
      </c>
      <c r="AA70656">
        <v>13500</v>
      </c>
    </row>
    <row r="70657" spans="16:27" x14ac:dyDescent="0.35">
      <c r="P70657" t="s">
        <v>70729</v>
      </c>
      <c r="Q70657">
        <v>19559</v>
      </c>
      <c r="R70657" s="3">
        <v>44727</v>
      </c>
      <c r="S70657" s="3">
        <v>44729</v>
      </c>
      <c r="T70657" s="3">
        <v>44730</v>
      </c>
      <c r="U70657">
        <v>2</v>
      </c>
      <c r="V70657" t="s">
        <v>52</v>
      </c>
      <c r="W70657" t="s">
        <v>68</v>
      </c>
      <c r="Y70657" t="s">
        <v>66</v>
      </c>
      <c r="Z70657">
        <v>13500</v>
      </c>
      <c r="AA70657">
        <v>13500</v>
      </c>
    </row>
    <row r="70658" spans="16:27" x14ac:dyDescent="0.35">
      <c r="P70658" t="s">
        <v>70730</v>
      </c>
      <c r="Q70658">
        <v>19559</v>
      </c>
      <c r="R70658" s="3">
        <v>44722</v>
      </c>
      <c r="S70658" s="3">
        <v>44729</v>
      </c>
      <c r="T70658" s="3">
        <v>44730</v>
      </c>
      <c r="U70658">
        <v>2</v>
      </c>
      <c r="V70658" t="s">
        <v>52</v>
      </c>
      <c r="W70658" t="s">
        <v>82</v>
      </c>
      <c r="X70658">
        <v>3</v>
      </c>
      <c r="Y70658" t="s">
        <v>66</v>
      </c>
      <c r="Z70658">
        <v>13500</v>
      </c>
      <c r="AA70658">
        <v>13500</v>
      </c>
    </row>
    <row r="70659" spans="16:27" x14ac:dyDescent="0.35">
      <c r="P70659" t="s">
        <v>70731</v>
      </c>
      <c r="Q70659">
        <v>19559</v>
      </c>
      <c r="R70659" s="3">
        <v>44725</v>
      </c>
      <c r="S70659" s="3">
        <v>44729</v>
      </c>
      <c r="T70659" s="3">
        <v>44731</v>
      </c>
      <c r="U70659">
        <v>2</v>
      </c>
      <c r="V70659" t="s">
        <v>52</v>
      </c>
      <c r="W70659" t="s">
        <v>68</v>
      </c>
      <c r="Y70659" t="s">
        <v>66</v>
      </c>
      <c r="Z70659">
        <v>13500</v>
      </c>
      <c r="AA70659">
        <v>13500</v>
      </c>
    </row>
    <row r="70660" spans="16:27" x14ac:dyDescent="0.35">
      <c r="P70660" t="s">
        <v>70732</v>
      </c>
      <c r="Q70660">
        <v>19559</v>
      </c>
      <c r="R70660" s="3">
        <v>44724</v>
      </c>
      <c r="S70660" s="3">
        <v>44729</v>
      </c>
      <c r="T70660" s="3">
        <v>44731</v>
      </c>
      <c r="U70660">
        <v>4</v>
      </c>
      <c r="V70660" t="s">
        <v>52</v>
      </c>
      <c r="W70660" t="s">
        <v>71</v>
      </c>
      <c r="X70660">
        <v>4</v>
      </c>
      <c r="Y70660" t="s">
        <v>66</v>
      </c>
      <c r="Z70660">
        <v>16200</v>
      </c>
      <c r="AA70660">
        <v>16200</v>
      </c>
    </row>
    <row r="70661" spans="16:27" x14ac:dyDescent="0.35">
      <c r="P70661" t="s">
        <v>70733</v>
      </c>
      <c r="Q70661">
        <v>19559</v>
      </c>
      <c r="R70661" s="3">
        <v>44726</v>
      </c>
      <c r="S70661" s="3">
        <v>44729</v>
      </c>
      <c r="T70661" s="3">
        <v>44731</v>
      </c>
      <c r="U70661">
        <v>3</v>
      </c>
      <c r="V70661" t="s">
        <v>52</v>
      </c>
      <c r="W70661" t="s">
        <v>68</v>
      </c>
      <c r="Y70661" t="s">
        <v>77</v>
      </c>
      <c r="Z70661">
        <v>14850</v>
      </c>
      <c r="AA70661">
        <v>14850</v>
      </c>
    </row>
    <row r="70662" spans="16:27" x14ac:dyDescent="0.35">
      <c r="P70662" t="s">
        <v>70734</v>
      </c>
      <c r="Q70662">
        <v>19559</v>
      </c>
      <c r="R70662" s="3">
        <v>44725</v>
      </c>
      <c r="S70662" s="3">
        <v>44729</v>
      </c>
      <c r="T70662" s="3">
        <v>44734</v>
      </c>
      <c r="U70662">
        <v>2</v>
      </c>
      <c r="V70662" t="s">
        <v>52</v>
      </c>
      <c r="W70662" t="s">
        <v>65</v>
      </c>
      <c r="Y70662" t="s">
        <v>66</v>
      </c>
      <c r="Z70662">
        <v>13500</v>
      </c>
      <c r="AA70662">
        <v>13500</v>
      </c>
    </row>
    <row r="70663" spans="16:27" x14ac:dyDescent="0.35">
      <c r="P70663" t="s">
        <v>70735</v>
      </c>
      <c r="Q70663">
        <v>19559</v>
      </c>
      <c r="R70663" s="3">
        <v>44722</v>
      </c>
      <c r="S70663" s="3">
        <v>44729</v>
      </c>
      <c r="T70663" s="3">
        <v>44733</v>
      </c>
      <c r="U70663">
        <v>3</v>
      </c>
      <c r="V70663" t="s">
        <v>52</v>
      </c>
      <c r="W70663" t="s">
        <v>68</v>
      </c>
      <c r="X70663">
        <v>3</v>
      </c>
      <c r="Y70663" t="s">
        <v>66</v>
      </c>
      <c r="Z70663">
        <v>14850</v>
      </c>
      <c r="AA70663">
        <v>14850</v>
      </c>
    </row>
    <row r="70664" spans="16:27" x14ac:dyDescent="0.35">
      <c r="P70664" t="s">
        <v>70736</v>
      </c>
      <c r="Q70664">
        <v>19559</v>
      </c>
      <c r="R70664" s="3">
        <v>44725</v>
      </c>
      <c r="S70664" s="3">
        <v>44729</v>
      </c>
      <c r="T70664" s="3">
        <v>44730</v>
      </c>
      <c r="U70664">
        <v>2</v>
      </c>
      <c r="V70664" t="s">
        <v>52</v>
      </c>
      <c r="W70664" t="s">
        <v>68</v>
      </c>
      <c r="X70664">
        <v>1</v>
      </c>
      <c r="Y70664" t="s">
        <v>66</v>
      </c>
      <c r="Z70664">
        <v>13500</v>
      </c>
      <c r="AA70664">
        <v>13500</v>
      </c>
    </row>
    <row r="70665" spans="16:27" x14ac:dyDescent="0.35">
      <c r="P70665" t="s">
        <v>70737</v>
      </c>
      <c r="Q70665">
        <v>19559</v>
      </c>
      <c r="R70665" s="3">
        <v>44727</v>
      </c>
      <c r="S70665" s="3">
        <v>44729</v>
      </c>
      <c r="T70665" s="3">
        <v>44730</v>
      </c>
      <c r="U70665">
        <v>4</v>
      </c>
      <c r="V70665" t="s">
        <v>52</v>
      </c>
      <c r="W70665" t="s">
        <v>71</v>
      </c>
      <c r="X70665">
        <v>4</v>
      </c>
      <c r="Y70665" t="s">
        <v>66</v>
      </c>
      <c r="Z70665">
        <v>16200</v>
      </c>
      <c r="AA70665">
        <v>16200</v>
      </c>
    </row>
    <row r="70666" spans="16:27" x14ac:dyDescent="0.35">
      <c r="P70666" t="s">
        <v>70738</v>
      </c>
      <c r="Q70666">
        <v>19559</v>
      </c>
      <c r="R70666" s="3">
        <v>44726</v>
      </c>
      <c r="S70666" s="3">
        <v>44729</v>
      </c>
      <c r="T70666" s="3">
        <v>44731</v>
      </c>
      <c r="U70666">
        <v>1</v>
      </c>
      <c r="V70666" t="s">
        <v>52</v>
      </c>
      <c r="W70666" t="s">
        <v>68</v>
      </c>
      <c r="Y70666" t="s">
        <v>69</v>
      </c>
      <c r="Z70666">
        <v>13500</v>
      </c>
      <c r="AA70666">
        <v>5400</v>
      </c>
    </row>
    <row r="70667" spans="16:27" x14ac:dyDescent="0.35">
      <c r="P70667" t="s">
        <v>70739</v>
      </c>
      <c r="Q70667">
        <v>19559</v>
      </c>
      <c r="R70667" s="3">
        <v>44726</v>
      </c>
      <c r="S70667" s="3">
        <v>44729</v>
      </c>
      <c r="T70667" s="3">
        <v>44731</v>
      </c>
      <c r="U70667">
        <v>1</v>
      </c>
      <c r="V70667" t="s">
        <v>52</v>
      </c>
      <c r="W70667" t="s">
        <v>71</v>
      </c>
      <c r="X70667">
        <v>5</v>
      </c>
      <c r="Y70667" t="s">
        <v>66</v>
      </c>
      <c r="Z70667">
        <v>13500</v>
      </c>
      <c r="AA70667">
        <v>13500</v>
      </c>
    </row>
    <row r="70668" spans="16:27" x14ac:dyDescent="0.35">
      <c r="P70668" t="s">
        <v>70740</v>
      </c>
      <c r="Q70668">
        <v>19559</v>
      </c>
      <c r="R70668" s="3">
        <v>44727</v>
      </c>
      <c r="S70668" s="3">
        <v>44729</v>
      </c>
      <c r="T70668" s="3">
        <v>44734</v>
      </c>
      <c r="U70668">
        <v>4</v>
      </c>
      <c r="V70668" t="s">
        <v>52</v>
      </c>
      <c r="W70668" t="s">
        <v>68</v>
      </c>
      <c r="Y70668" t="s">
        <v>69</v>
      </c>
      <c r="Z70668">
        <v>16200</v>
      </c>
      <c r="AA70668">
        <v>6480</v>
      </c>
    </row>
    <row r="70669" spans="16:27" x14ac:dyDescent="0.35">
      <c r="P70669" t="s">
        <v>70741</v>
      </c>
      <c r="Q70669">
        <v>19559</v>
      </c>
      <c r="R70669" s="3">
        <v>44724</v>
      </c>
      <c r="S70669" s="3">
        <v>44729</v>
      </c>
      <c r="T70669" s="3">
        <v>44730</v>
      </c>
      <c r="U70669">
        <v>1</v>
      </c>
      <c r="V70669" t="s">
        <v>52</v>
      </c>
      <c r="W70669" t="s">
        <v>71</v>
      </c>
      <c r="Y70669" t="s">
        <v>77</v>
      </c>
      <c r="Z70669">
        <v>13500</v>
      </c>
      <c r="AA70669">
        <v>13500</v>
      </c>
    </row>
    <row r="70670" spans="16:27" x14ac:dyDescent="0.35">
      <c r="P70670" t="s">
        <v>70742</v>
      </c>
      <c r="Q70670">
        <v>19559</v>
      </c>
      <c r="R70670" s="3">
        <v>44729</v>
      </c>
      <c r="S70670" s="3">
        <v>44729</v>
      </c>
      <c r="T70670" s="3">
        <v>44734</v>
      </c>
      <c r="U70670">
        <v>2</v>
      </c>
      <c r="V70670" t="s">
        <v>53</v>
      </c>
      <c r="W70670" t="s">
        <v>90</v>
      </c>
      <c r="X70670">
        <v>3</v>
      </c>
      <c r="Y70670" t="s">
        <v>66</v>
      </c>
      <c r="Z70670">
        <v>18000</v>
      </c>
      <c r="AA70670">
        <v>18000</v>
      </c>
    </row>
    <row r="70671" spans="16:27" x14ac:dyDescent="0.35">
      <c r="P70671" t="s">
        <v>70743</v>
      </c>
      <c r="Q70671">
        <v>19559</v>
      </c>
      <c r="R70671" s="3">
        <v>44723</v>
      </c>
      <c r="S70671" s="3">
        <v>44729</v>
      </c>
      <c r="T70671" s="3">
        <v>44730</v>
      </c>
      <c r="U70671">
        <v>4</v>
      </c>
      <c r="V70671" t="s">
        <v>53</v>
      </c>
      <c r="W70671" t="s">
        <v>79</v>
      </c>
      <c r="Y70671" t="s">
        <v>69</v>
      </c>
      <c r="Z70671">
        <v>21600</v>
      </c>
      <c r="AA70671">
        <v>8640</v>
      </c>
    </row>
    <row r="70672" spans="16:27" x14ac:dyDescent="0.35">
      <c r="P70672" t="s">
        <v>70744</v>
      </c>
      <c r="Q70672">
        <v>19559</v>
      </c>
      <c r="R70672" s="3">
        <v>44725</v>
      </c>
      <c r="S70672" s="3">
        <v>44729</v>
      </c>
      <c r="T70672" s="3">
        <v>44731</v>
      </c>
      <c r="U70672">
        <v>3</v>
      </c>
      <c r="V70672" t="s">
        <v>53</v>
      </c>
      <c r="W70672" t="s">
        <v>65</v>
      </c>
      <c r="Y70672" t="s">
        <v>66</v>
      </c>
      <c r="Z70672">
        <v>19800</v>
      </c>
      <c r="AA70672">
        <v>19800</v>
      </c>
    </row>
    <row r="70673" spans="16:27" x14ac:dyDescent="0.35">
      <c r="P70673" t="s">
        <v>70745</v>
      </c>
      <c r="Q70673">
        <v>19559</v>
      </c>
      <c r="R70673" s="3">
        <v>44728</v>
      </c>
      <c r="S70673" s="3">
        <v>44729</v>
      </c>
      <c r="T70673" s="3">
        <v>44730</v>
      </c>
      <c r="U70673">
        <v>2</v>
      </c>
      <c r="V70673" t="s">
        <v>53</v>
      </c>
      <c r="W70673" t="s">
        <v>68</v>
      </c>
      <c r="X70673">
        <v>3</v>
      </c>
      <c r="Y70673" t="s">
        <v>66</v>
      </c>
      <c r="Z70673">
        <v>18000</v>
      </c>
      <c r="AA70673">
        <v>18000</v>
      </c>
    </row>
    <row r="70674" spans="16:27" x14ac:dyDescent="0.35">
      <c r="P70674" t="s">
        <v>70746</v>
      </c>
      <c r="Q70674">
        <v>19559</v>
      </c>
      <c r="R70674" s="3">
        <v>44726</v>
      </c>
      <c r="S70674" s="3">
        <v>44729</v>
      </c>
      <c r="T70674" s="3">
        <v>44733</v>
      </c>
      <c r="U70674">
        <v>2</v>
      </c>
      <c r="V70674" t="s">
        <v>53</v>
      </c>
      <c r="W70674" t="s">
        <v>82</v>
      </c>
      <c r="Y70674" t="s">
        <v>69</v>
      </c>
      <c r="Z70674">
        <v>18000</v>
      </c>
      <c r="AA70674">
        <v>7200</v>
      </c>
    </row>
    <row r="70675" spans="16:27" x14ac:dyDescent="0.35">
      <c r="P70675" t="s">
        <v>70747</v>
      </c>
      <c r="Q70675">
        <v>19559</v>
      </c>
      <c r="R70675" s="3">
        <v>44727</v>
      </c>
      <c r="S70675" s="3">
        <v>44729</v>
      </c>
      <c r="T70675" s="3">
        <v>44732</v>
      </c>
      <c r="U70675">
        <v>2</v>
      </c>
      <c r="V70675" t="s">
        <v>53</v>
      </c>
      <c r="W70675" t="s">
        <v>68</v>
      </c>
      <c r="Y70675" t="s">
        <v>77</v>
      </c>
      <c r="Z70675">
        <v>18000</v>
      </c>
      <c r="AA70675">
        <v>18000</v>
      </c>
    </row>
    <row r="70676" spans="16:27" x14ac:dyDescent="0.35">
      <c r="P70676" t="s">
        <v>70748</v>
      </c>
      <c r="Q70676">
        <v>19559</v>
      </c>
      <c r="R70676" s="3">
        <v>44724</v>
      </c>
      <c r="S70676" s="3">
        <v>44729</v>
      </c>
      <c r="T70676" s="3">
        <v>44731</v>
      </c>
      <c r="U70676">
        <v>2</v>
      </c>
      <c r="V70676" t="s">
        <v>53</v>
      </c>
      <c r="W70676" t="s">
        <v>68</v>
      </c>
      <c r="Y70676" t="s">
        <v>69</v>
      </c>
      <c r="Z70676">
        <v>18000</v>
      </c>
      <c r="AA70676">
        <v>7200</v>
      </c>
    </row>
    <row r="70677" spans="16:27" x14ac:dyDescent="0.35">
      <c r="P70677" t="s">
        <v>70749</v>
      </c>
      <c r="Q70677">
        <v>19559</v>
      </c>
      <c r="R70677" s="3">
        <v>44723</v>
      </c>
      <c r="S70677" s="3">
        <v>44729</v>
      </c>
      <c r="T70677" s="3">
        <v>44735</v>
      </c>
      <c r="U70677">
        <v>5</v>
      </c>
      <c r="V70677" t="s">
        <v>53</v>
      </c>
      <c r="W70677" t="s">
        <v>68</v>
      </c>
      <c r="X70677">
        <v>3</v>
      </c>
      <c r="Y70677" t="s">
        <v>66</v>
      </c>
      <c r="Z70677">
        <v>23400</v>
      </c>
      <c r="AA70677">
        <v>23400</v>
      </c>
    </row>
    <row r="70678" spans="16:27" x14ac:dyDescent="0.35">
      <c r="P70678" t="s">
        <v>70750</v>
      </c>
      <c r="Q70678">
        <v>19559</v>
      </c>
      <c r="R70678" s="3">
        <v>44727</v>
      </c>
      <c r="S70678" s="3">
        <v>44729</v>
      </c>
      <c r="T70678" s="3">
        <v>44730</v>
      </c>
      <c r="U70678">
        <v>2</v>
      </c>
      <c r="V70678" t="s">
        <v>53</v>
      </c>
      <c r="W70678" t="s">
        <v>71</v>
      </c>
      <c r="Y70678" t="s">
        <v>66</v>
      </c>
      <c r="Z70678">
        <v>18000</v>
      </c>
      <c r="AA70678">
        <v>18000</v>
      </c>
    </row>
    <row r="70679" spans="16:27" x14ac:dyDescent="0.35">
      <c r="P70679" t="s">
        <v>70751</v>
      </c>
      <c r="Q70679">
        <v>19559</v>
      </c>
      <c r="R70679" s="3">
        <v>44728</v>
      </c>
      <c r="S70679" s="3">
        <v>44729</v>
      </c>
      <c r="T70679" s="3">
        <v>44735</v>
      </c>
      <c r="U70679">
        <v>2</v>
      </c>
      <c r="V70679" t="s">
        <v>53</v>
      </c>
      <c r="W70679" t="s">
        <v>82</v>
      </c>
      <c r="X70679">
        <v>4</v>
      </c>
      <c r="Y70679" t="s">
        <v>66</v>
      </c>
      <c r="Z70679">
        <v>18000</v>
      </c>
      <c r="AA70679">
        <v>18000</v>
      </c>
    </row>
    <row r="70680" spans="16:27" x14ac:dyDescent="0.35">
      <c r="P70680" t="s">
        <v>70752</v>
      </c>
      <c r="Q70680">
        <v>19559</v>
      </c>
      <c r="R70680" s="3">
        <v>44725</v>
      </c>
      <c r="S70680" s="3">
        <v>44729</v>
      </c>
      <c r="T70680" s="3">
        <v>44731</v>
      </c>
      <c r="U70680">
        <v>3</v>
      </c>
      <c r="V70680" t="s">
        <v>53</v>
      </c>
      <c r="W70680" t="s">
        <v>71</v>
      </c>
      <c r="X70680">
        <v>4</v>
      </c>
      <c r="Y70680" t="s">
        <v>66</v>
      </c>
      <c r="Z70680">
        <v>19800</v>
      </c>
      <c r="AA70680">
        <v>19800</v>
      </c>
    </row>
    <row r="70681" spans="16:27" x14ac:dyDescent="0.35">
      <c r="P70681" t="s">
        <v>70753</v>
      </c>
      <c r="Q70681">
        <v>19559</v>
      </c>
      <c r="R70681" s="3">
        <v>44724</v>
      </c>
      <c r="S70681" s="3">
        <v>44729</v>
      </c>
      <c r="T70681" s="3">
        <v>44730</v>
      </c>
      <c r="U70681">
        <v>2</v>
      </c>
      <c r="V70681" t="s">
        <v>53</v>
      </c>
      <c r="W70681" t="s">
        <v>68</v>
      </c>
      <c r="X70681">
        <v>3</v>
      </c>
      <c r="Y70681" t="s">
        <v>66</v>
      </c>
      <c r="Z70681">
        <v>18000</v>
      </c>
      <c r="AA70681">
        <v>18000</v>
      </c>
    </row>
    <row r="70682" spans="16:27" x14ac:dyDescent="0.35">
      <c r="P70682" t="s">
        <v>70754</v>
      </c>
      <c r="Q70682">
        <v>19559</v>
      </c>
      <c r="R70682" s="3">
        <v>44708</v>
      </c>
      <c r="S70682" s="3">
        <v>44729</v>
      </c>
      <c r="T70682" s="3">
        <v>44735</v>
      </c>
      <c r="U70682">
        <v>2</v>
      </c>
      <c r="V70682" t="s">
        <v>53</v>
      </c>
      <c r="W70682" t="s">
        <v>82</v>
      </c>
      <c r="Y70682" t="s">
        <v>69</v>
      </c>
      <c r="Z70682">
        <v>18000</v>
      </c>
      <c r="AA70682">
        <v>7200</v>
      </c>
    </row>
    <row r="70683" spans="16:27" x14ac:dyDescent="0.35">
      <c r="P70683" t="s">
        <v>70755</v>
      </c>
      <c r="Q70683">
        <v>19559</v>
      </c>
      <c r="R70683" s="3">
        <v>44723</v>
      </c>
      <c r="S70683" s="3">
        <v>44729</v>
      </c>
      <c r="T70683" s="3">
        <v>44732</v>
      </c>
      <c r="U70683">
        <v>2</v>
      </c>
      <c r="V70683" t="s">
        <v>53</v>
      </c>
      <c r="W70683" t="s">
        <v>68</v>
      </c>
      <c r="Y70683" t="s">
        <v>69</v>
      </c>
      <c r="Z70683">
        <v>18000</v>
      </c>
      <c r="AA70683">
        <v>7200</v>
      </c>
    </row>
    <row r="70684" spans="16:27" x14ac:dyDescent="0.35">
      <c r="P70684" t="s">
        <v>70756</v>
      </c>
      <c r="Q70684">
        <v>19559</v>
      </c>
      <c r="R70684" s="3">
        <v>44727</v>
      </c>
      <c r="S70684" s="3">
        <v>44729</v>
      </c>
      <c r="T70684" s="3">
        <v>44735</v>
      </c>
      <c r="U70684">
        <v>6</v>
      </c>
      <c r="V70684" t="s">
        <v>53</v>
      </c>
      <c r="W70684" t="s">
        <v>68</v>
      </c>
      <c r="X70684">
        <v>3</v>
      </c>
      <c r="Y70684" t="s">
        <v>66</v>
      </c>
      <c r="Z70684">
        <v>25200</v>
      </c>
      <c r="AA70684">
        <v>25200</v>
      </c>
    </row>
    <row r="70685" spans="16:27" x14ac:dyDescent="0.35">
      <c r="P70685" t="s">
        <v>70757</v>
      </c>
      <c r="Q70685">
        <v>19559</v>
      </c>
      <c r="R70685" s="3">
        <v>44727</v>
      </c>
      <c r="S70685" s="3">
        <v>44729</v>
      </c>
      <c r="T70685" s="3">
        <v>44730</v>
      </c>
      <c r="U70685">
        <v>2</v>
      </c>
      <c r="V70685" t="s">
        <v>54</v>
      </c>
      <c r="W70685" t="s">
        <v>88</v>
      </c>
      <c r="Y70685" t="s">
        <v>69</v>
      </c>
      <c r="Z70685">
        <v>28500</v>
      </c>
      <c r="AA70685">
        <v>11400</v>
      </c>
    </row>
    <row r="70686" spans="16:27" x14ac:dyDescent="0.35">
      <c r="P70686" t="s">
        <v>70758</v>
      </c>
      <c r="Q70686">
        <v>19560</v>
      </c>
      <c r="R70686" s="3">
        <v>44728</v>
      </c>
      <c r="S70686" s="3">
        <v>44729</v>
      </c>
      <c r="T70686" s="3">
        <v>44730</v>
      </c>
      <c r="U70686">
        <v>1</v>
      </c>
      <c r="V70686" t="s">
        <v>51</v>
      </c>
      <c r="W70686" t="s">
        <v>68</v>
      </c>
      <c r="X70686">
        <v>3</v>
      </c>
      <c r="Y70686" t="s">
        <v>66</v>
      </c>
      <c r="Z70686">
        <v>9750</v>
      </c>
      <c r="AA70686">
        <v>9750</v>
      </c>
    </row>
    <row r="70687" spans="16:27" x14ac:dyDescent="0.35">
      <c r="P70687" t="s">
        <v>70759</v>
      </c>
      <c r="Q70687">
        <v>19560</v>
      </c>
      <c r="R70687" s="3">
        <v>44729</v>
      </c>
      <c r="S70687" s="3">
        <v>44729</v>
      </c>
      <c r="T70687" s="3">
        <v>44733</v>
      </c>
      <c r="U70687">
        <v>2</v>
      </c>
      <c r="V70687" t="s">
        <v>51</v>
      </c>
      <c r="W70687" t="s">
        <v>79</v>
      </c>
      <c r="X70687">
        <v>5</v>
      </c>
      <c r="Y70687" t="s">
        <v>66</v>
      </c>
      <c r="Z70687">
        <v>9750</v>
      </c>
      <c r="AA70687">
        <v>9750</v>
      </c>
    </row>
    <row r="70688" spans="16:27" x14ac:dyDescent="0.35">
      <c r="P70688" t="s">
        <v>70760</v>
      </c>
      <c r="Q70688">
        <v>19560</v>
      </c>
      <c r="R70688" s="3">
        <v>44729</v>
      </c>
      <c r="S70688" s="3">
        <v>44729</v>
      </c>
      <c r="T70688" s="3">
        <v>44730</v>
      </c>
      <c r="U70688">
        <v>2</v>
      </c>
      <c r="V70688" t="s">
        <v>51</v>
      </c>
      <c r="W70688" t="s">
        <v>68</v>
      </c>
      <c r="Y70688" t="s">
        <v>69</v>
      </c>
      <c r="Z70688">
        <v>9750</v>
      </c>
      <c r="AA70688">
        <v>3900</v>
      </c>
    </row>
    <row r="70689" spans="16:27" x14ac:dyDescent="0.35">
      <c r="P70689" t="s">
        <v>70761</v>
      </c>
      <c r="Q70689">
        <v>19560</v>
      </c>
      <c r="R70689" s="3">
        <v>44729</v>
      </c>
      <c r="S70689" s="3">
        <v>44729</v>
      </c>
      <c r="T70689" s="3">
        <v>44731</v>
      </c>
      <c r="U70689">
        <v>1</v>
      </c>
      <c r="V70689" t="s">
        <v>51</v>
      </c>
      <c r="W70689" t="s">
        <v>90</v>
      </c>
      <c r="Y70689" t="s">
        <v>66</v>
      </c>
      <c r="Z70689">
        <v>9750</v>
      </c>
      <c r="AA70689">
        <v>9750</v>
      </c>
    </row>
    <row r="70690" spans="16:27" x14ac:dyDescent="0.35">
      <c r="P70690" t="s">
        <v>70762</v>
      </c>
      <c r="Q70690">
        <v>19560</v>
      </c>
      <c r="R70690" s="3">
        <v>44728</v>
      </c>
      <c r="S70690" s="3">
        <v>44729</v>
      </c>
      <c r="T70690" s="3">
        <v>44731</v>
      </c>
      <c r="U70690">
        <v>1</v>
      </c>
      <c r="V70690" t="s">
        <v>51</v>
      </c>
      <c r="W70690" t="s">
        <v>71</v>
      </c>
      <c r="Y70690" t="s">
        <v>66</v>
      </c>
      <c r="Z70690">
        <v>9750</v>
      </c>
      <c r="AA70690">
        <v>9750</v>
      </c>
    </row>
    <row r="70691" spans="16:27" x14ac:dyDescent="0.35">
      <c r="P70691" t="s">
        <v>70763</v>
      </c>
      <c r="Q70691">
        <v>19560</v>
      </c>
      <c r="R70691" s="3">
        <v>44729</v>
      </c>
      <c r="S70691" s="3">
        <v>44729</v>
      </c>
      <c r="T70691" s="3">
        <v>44730</v>
      </c>
      <c r="U70691">
        <v>1</v>
      </c>
      <c r="V70691" t="s">
        <v>51</v>
      </c>
      <c r="W70691" t="s">
        <v>71</v>
      </c>
      <c r="X70691">
        <v>5</v>
      </c>
      <c r="Y70691" t="s">
        <v>66</v>
      </c>
      <c r="Z70691">
        <v>9750</v>
      </c>
      <c r="AA70691">
        <v>9750</v>
      </c>
    </row>
    <row r="70692" spans="16:27" x14ac:dyDescent="0.35">
      <c r="P70692" t="s">
        <v>70764</v>
      </c>
      <c r="Q70692">
        <v>19560</v>
      </c>
      <c r="R70692" s="3">
        <v>44726</v>
      </c>
      <c r="S70692" s="3">
        <v>44729</v>
      </c>
      <c r="T70692" s="3">
        <v>44730</v>
      </c>
      <c r="U70692">
        <v>1</v>
      </c>
      <c r="V70692" t="s">
        <v>51</v>
      </c>
      <c r="W70692" t="s">
        <v>68</v>
      </c>
      <c r="Y70692" t="s">
        <v>69</v>
      </c>
      <c r="Z70692">
        <v>9750</v>
      </c>
      <c r="AA70692">
        <v>3900</v>
      </c>
    </row>
    <row r="70693" spans="16:27" x14ac:dyDescent="0.35">
      <c r="P70693" t="s">
        <v>70765</v>
      </c>
      <c r="Q70693">
        <v>19560</v>
      </c>
      <c r="R70693" s="3">
        <v>44727</v>
      </c>
      <c r="S70693" s="3">
        <v>44729</v>
      </c>
      <c r="T70693" s="3">
        <v>44730</v>
      </c>
      <c r="U70693">
        <v>1</v>
      </c>
      <c r="V70693" t="s">
        <v>51</v>
      </c>
      <c r="W70693" t="s">
        <v>82</v>
      </c>
      <c r="Y70693" t="s">
        <v>69</v>
      </c>
      <c r="Z70693">
        <v>9750</v>
      </c>
      <c r="AA70693">
        <v>3900</v>
      </c>
    </row>
    <row r="70694" spans="16:27" x14ac:dyDescent="0.35">
      <c r="P70694" t="s">
        <v>70766</v>
      </c>
      <c r="Q70694">
        <v>19560</v>
      </c>
      <c r="R70694" s="3">
        <v>44729</v>
      </c>
      <c r="S70694" s="3">
        <v>44729</v>
      </c>
      <c r="T70694" s="3">
        <v>44730</v>
      </c>
      <c r="U70694">
        <v>2</v>
      </c>
      <c r="V70694" t="s">
        <v>51</v>
      </c>
      <c r="W70694" t="s">
        <v>90</v>
      </c>
      <c r="X70694">
        <v>4</v>
      </c>
      <c r="Y70694" t="s">
        <v>66</v>
      </c>
      <c r="Z70694">
        <v>9750</v>
      </c>
      <c r="AA70694">
        <v>9750</v>
      </c>
    </row>
    <row r="70695" spans="16:27" x14ac:dyDescent="0.35">
      <c r="P70695" t="s">
        <v>70767</v>
      </c>
      <c r="Q70695">
        <v>19560</v>
      </c>
      <c r="R70695" s="3">
        <v>44726</v>
      </c>
      <c r="S70695" s="3">
        <v>44729</v>
      </c>
      <c r="T70695" s="3">
        <v>44730</v>
      </c>
      <c r="U70695">
        <v>1</v>
      </c>
      <c r="V70695" t="s">
        <v>51</v>
      </c>
      <c r="W70695" t="s">
        <v>68</v>
      </c>
      <c r="X70695">
        <v>5</v>
      </c>
      <c r="Y70695" t="s">
        <v>66</v>
      </c>
      <c r="Z70695">
        <v>9750</v>
      </c>
      <c r="AA70695">
        <v>9750</v>
      </c>
    </row>
    <row r="70696" spans="16:27" x14ac:dyDescent="0.35">
      <c r="P70696" t="s">
        <v>70768</v>
      </c>
      <c r="Q70696">
        <v>19560</v>
      </c>
      <c r="R70696" s="3">
        <v>44727</v>
      </c>
      <c r="S70696" s="3">
        <v>44729</v>
      </c>
      <c r="T70696" s="3">
        <v>44730</v>
      </c>
      <c r="U70696">
        <v>1</v>
      </c>
      <c r="V70696" t="s">
        <v>51</v>
      </c>
      <c r="W70696" t="s">
        <v>68</v>
      </c>
      <c r="Y70696" t="s">
        <v>66</v>
      </c>
      <c r="Z70696">
        <v>9750</v>
      </c>
      <c r="AA70696">
        <v>9750</v>
      </c>
    </row>
    <row r="70697" spans="16:27" x14ac:dyDescent="0.35">
      <c r="P70697" t="s">
        <v>70769</v>
      </c>
      <c r="Q70697">
        <v>19560</v>
      </c>
      <c r="R70697" s="3">
        <v>44729</v>
      </c>
      <c r="S70697" s="3">
        <v>44729</v>
      </c>
      <c r="T70697" s="3">
        <v>44731</v>
      </c>
      <c r="U70697">
        <v>1</v>
      </c>
      <c r="V70697" t="s">
        <v>51</v>
      </c>
      <c r="W70697" t="s">
        <v>71</v>
      </c>
      <c r="Y70697" t="s">
        <v>66</v>
      </c>
      <c r="Z70697">
        <v>9750</v>
      </c>
      <c r="AA70697">
        <v>9750</v>
      </c>
    </row>
    <row r="70698" spans="16:27" x14ac:dyDescent="0.35">
      <c r="P70698" t="s">
        <v>70770</v>
      </c>
      <c r="Q70698">
        <v>19560</v>
      </c>
      <c r="R70698" s="3">
        <v>44727</v>
      </c>
      <c r="S70698" s="3">
        <v>44729</v>
      </c>
      <c r="T70698" s="3">
        <v>44730</v>
      </c>
      <c r="U70698">
        <v>1</v>
      </c>
      <c r="V70698" t="s">
        <v>51</v>
      </c>
      <c r="W70698" t="s">
        <v>88</v>
      </c>
      <c r="Y70698" t="s">
        <v>69</v>
      </c>
      <c r="Z70698">
        <v>9750</v>
      </c>
      <c r="AA70698">
        <v>3900</v>
      </c>
    </row>
    <row r="70699" spans="16:27" x14ac:dyDescent="0.35">
      <c r="P70699" t="s">
        <v>70771</v>
      </c>
      <c r="Q70699">
        <v>19560</v>
      </c>
      <c r="R70699" s="3">
        <v>44726</v>
      </c>
      <c r="S70699" s="3">
        <v>44729</v>
      </c>
      <c r="T70699" s="3">
        <v>44731</v>
      </c>
      <c r="U70699">
        <v>1</v>
      </c>
      <c r="V70699" t="s">
        <v>51</v>
      </c>
      <c r="W70699" t="s">
        <v>68</v>
      </c>
      <c r="Y70699" t="s">
        <v>66</v>
      </c>
      <c r="Z70699">
        <v>9750</v>
      </c>
      <c r="AA70699">
        <v>9750</v>
      </c>
    </row>
    <row r="70700" spans="16:27" x14ac:dyDescent="0.35">
      <c r="P70700" t="s">
        <v>70772</v>
      </c>
      <c r="Q70700">
        <v>19560</v>
      </c>
      <c r="R70700" s="3">
        <v>44729</v>
      </c>
      <c r="S70700" s="3">
        <v>44729</v>
      </c>
      <c r="T70700" s="3">
        <v>44730</v>
      </c>
      <c r="U70700">
        <v>2</v>
      </c>
      <c r="V70700" t="s">
        <v>51</v>
      </c>
      <c r="W70700" t="s">
        <v>88</v>
      </c>
      <c r="Y70700" t="s">
        <v>69</v>
      </c>
      <c r="Z70700">
        <v>9750</v>
      </c>
      <c r="AA70700">
        <v>3900</v>
      </c>
    </row>
    <row r="70701" spans="16:27" x14ac:dyDescent="0.35">
      <c r="P70701" t="s">
        <v>70773</v>
      </c>
      <c r="Q70701">
        <v>19560</v>
      </c>
      <c r="R70701" s="3">
        <v>44728</v>
      </c>
      <c r="S70701" s="3">
        <v>44729</v>
      </c>
      <c r="T70701" s="3">
        <v>44730</v>
      </c>
      <c r="U70701">
        <v>3</v>
      </c>
      <c r="V70701" t="s">
        <v>52</v>
      </c>
      <c r="W70701" t="s">
        <v>90</v>
      </c>
      <c r="Y70701" t="s">
        <v>77</v>
      </c>
      <c r="Z70701">
        <v>14850</v>
      </c>
      <c r="AA70701">
        <v>14850</v>
      </c>
    </row>
    <row r="70702" spans="16:27" x14ac:dyDescent="0.35">
      <c r="P70702" t="s">
        <v>70774</v>
      </c>
      <c r="Q70702">
        <v>19560</v>
      </c>
      <c r="R70702" s="3">
        <v>44729</v>
      </c>
      <c r="S70702" s="3">
        <v>44729</v>
      </c>
      <c r="T70702" s="3">
        <v>44735</v>
      </c>
      <c r="U70702">
        <v>4</v>
      </c>
      <c r="V70702" t="s">
        <v>52</v>
      </c>
      <c r="W70702" t="s">
        <v>65</v>
      </c>
      <c r="X70702">
        <v>4</v>
      </c>
      <c r="Y70702" t="s">
        <v>66</v>
      </c>
      <c r="Z70702">
        <v>16200</v>
      </c>
      <c r="AA70702">
        <v>16200</v>
      </c>
    </row>
    <row r="70703" spans="16:27" x14ac:dyDescent="0.35">
      <c r="P70703" t="s">
        <v>70775</v>
      </c>
      <c r="Q70703">
        <v>19560</v>
      </c>
      <c r="R70703" s="3">
        <v>44727</v>
      </c>
      <c r="S70703" s="3">
        <v>44729</v>
      </c>
      <c r="T70703" s="3">
        <v>44731</v>
      </c>
      <c r="U70703">
        <v>4</v>
      </c>
      <c r="V70703" t="s">
        <v>52</v>
      </c>
      <c r="W70703" t="s">
        <v>68</v>
      </c>
      <c r="Y70703" t="s">
        <v>69</v>
      </c>
      <c r="Z70703">
        <v>16200</v>
      </c>
      <c r="AA70703">
        <v>6480</v>
      </c>
    </row>
    <row r="70704" spans="16:27" x14ac:dyDescent="0.35">
      <c r="P70704" t="s">
        <v>70776</v>
      </c>
      <c r="Q70704">
        <v>19560</v>
      </c>
      <c r="R70704" s="3">
        <v>44729</v>
      </c>
      <c r="S70704" s="3">
        <v>44729</v>
      </c>
      <c r="T70704" s="3">
        <v>44735</v>
      </c>
      <c r="U70704">
        <v>4</v>
      </c>
      <c r="V70704" t="s">
        <v>52</v>
      </c>
      <c r="W70704" t="s">
        <v>82</v>
      </c>
      <c r="Y70704" t="s">
        <v>69</v>
      </c>
      <c r="Z70704">
        <v>16200</v>
      </c>
      <c r="AA70704">
        <v>6480</v>
      </c>
    </row>
    <row r="70705" spans="16:27" x14ac:dyDescent="0.35">
      <c r="P70705" t="s">
        <v>70777</v>
      </c>
      <c r="Q70705">
        <v>19560</v>
      </c>
      <c r="R70705" s="3">
        <v>44726</v>
      </c>
      <c r="S70705" s="3">
        <v>44729</v>
      </c>
      <c r="T70705" s="3">
        <v>44733</v>
      </c>
      <c r="U70705">
        <v>1</v>
      </c>
      <c r="V70705" t="s">
        <v>52</v>
      </c>
      <c r="W70705" t="s">
        <v>68</v>
      </c>
      <c r="X70705">
        <v>2</v>
      </c>
      <c r="Y70705" t="s">
        <v>66</v>
      </c>
      <c r="Z70705">
        <v>13500</v>
      </c>
      <c r="AA70705">
        <v>13500</v>
      </c>
    </row>
    <row r="70706" spans="16:27" x14ac:dyDescent="0.35">
      <c r="P70706" t="s">
        <v>70778</v>
      </c>
      <c r="Q70706">
        <v>19560</v>
      </c>
      <c r="R70706" s="3">
        <v>44729</v>
      </c>
      <c r="S70706" s="3">
        <v>44729</v>
      </c>
      <c r="T70706" s="3">
        <v>44733</v>
      </c>
      <c r="U70706">
        <v>2</v>
      </c>
      <c r="V70706" t="s">
        <v>52</v>
      </c>
      <c r="W70706" t="s">
        <v>68</v>
      </c>
      <c r="X70706">
        <v>5</v>
      </c>
      <c r="Y70706" t="s">
        <v>66</v>
      </c>
      <c r="Z70706">
        <v>13500</v>
      </c>
      <c r="AA70706">
        <v>13500</v>
      </c>
    </row>
    <row r="70707" spans="16:27" x14ac:dyDescent="0.35">
      <c r="P70707" t="s">
        <v>70779</v>
      </c>
      <c r="Q70707">
        <v>19560</v>
      </c>
      <c r="R70707" s="3">
        <v>44728</v>
      </c>
      <c r="S70707" s="3">
        <v>44729</v>
      </c>
      <c r="T70707" s="3">
        <v>44731</v>
      </c>
      <c r="U70707">
        <v>2</v>
      </c>
      <c r="V70707" t="s">
        <v>52</v>
      </c>
      <c r="W70707" t="s">
        <v>68</v>
      </c>
      <c r="X70707">
        <v>5</v>
      </c>
      <c r="Y70707" t="s">
        <v>66</v>
      </c>
      <c r="Z70707">
        <v>13500</v>
      </c>
      <c r="AA70707">
        <v>13500</v>
      </c>
    </row>
    <row r="70708" spans="16:27" x14ac:dyDescent="0.35">
      <c r="P70708" t="s">
        <v>70780</v>
      </c>
      <c r="Q70708">
        <v>19560</v>
      </c>
      <c r="R70708" s="3">
        <v>44727</v>
      </c>
      <c r="S70708" s="3">
        <v>44729</v>
      </c>
      <c r="T70708" s="3">
        <v>44731</v>
      </c>
      <c r="U70708">
        <v>1</v>
      </c>
      <c r="V70708" t="s">
        <v>52</v>
      </c>
      <c r="W70708" t="s">
        <v>79</v>
      </c>
      <c r="X70708">
        <v>5</v>
      </c>
      <c r="Y70708" t="s">
        <v>66</v>
      </c>
      <c r="Z70708">
        <v>13500</v>
      </c>
      <c r="AA70708">
        <v>13500</v>
      </c>
    </row>
    <row r="70709" spans="16:27" x14ac:dyDescent="0.35">
      <c r="P70709" t="s">
        <v>70781</v>
      </c>
      <c r="Q70709">
        <v>19560</v>
      </c>
      <c r="R70709" s="3">
        <v>44727</v>
      </c>
      <c r="S70709" s="3">
        <v>44729</v>
      </c>
      <c r="T70709" s="3">
        <v>44730</v>
      </c>
      <c r="U70709">
        <v>1</v>
      </c>
      <c r="V70709" t="s">
        <v>52</v>
      </c>
      <c r="W70709" t="s">
        <v>68</v>
      </c>
      <c r="Y70709" t="s">
        <v>77</v>
      </c>
      <c r="Z70709">
        <v>13500</v>
      </c>
      <c r="AA70709">
        <v>13500</v>
      </c>
    </row>
    <row r="70710" spans="16:27" x14ac:dyDescent="0.35">
      <c r="P70710" t="s">
        <v>70782</v>
      </c>
      <c r="Q70710">
        <v>19560</v>
      </c>
      <c r="R70710" s="3">
        <v>44728</v>
      </c>
      <c r="S70710" s="3">
        <v>44729</v>
      </c>
      <c r="T70710" s="3">
        <v>44730</v>
      </c>
      <c r="U70710">
        <v>1</v>
      </c>
      <c r="V70710" t="s">
        <v>52</v>
      </c>
      <c r="W70710" t="s">
        <v>65</v>
      </c>
      <c r="X70710">
        <v>5</v>
      </c>
      <c r="Y70710" t="s">
        <v>66</v>
      </c>
      <c r="Z70710">
        <v>13500</v>
      </c>
      <c r="AA70710">
        <v>13500</v>
      </c>
    </row>
    <row r="70711" spans="16:27" x14ac:dyDescent="0.35">
      <c r="P70711" t="s">
        <v>70783</v>
      </c>
      <c r="Q70711">
        <v>19560</v>
      </c>
      <c r="R70711" s="3">
        <v>44729</v>
      </c>
      <c r="S70711" s="3">
        <v>44729</v>
      </c>
      <c r="T70711" s="3">
        <v>44731</v>
      </c>
      <c r="U70711">
        <v>1</v>
      </c>
      <c r="V70711" t="s">
        <v>52</v>
      </c>
      <c r="W70711" t="s">
        <v>68</v>
      </c>
      <c r="X70711">
        <v>4</v>
      </c>
      <c r="Y70711" t="s">
        <v>66</v>
      </c>
      <c r="Z70711">
        <v>13500</v>
      </c>
      <c r="AA70711">
        <v>13500</v>
      </c>
    </row>
    <row r="70712" spans="16:27" x14ac:dyDescent="0.35">
      <c r="P70712" t="s">
        <v>70784</v>
      </c>
      <c r="Q70712">
        <v>19560</v>
      </c>
      <c r="R70712" s="3">
        <v>44728</v>
      </c>
      <c r="S70712" s="3">
        <v>44729</v>
      </c>
      <c r="T70712" s="3">
        <v>44730</v>
      </c>
      <c r="U70712">
        <v>1</v>
      </c>
      <c r="V70712" t="s">
        <v>52</v>
      </c>
      <c r="W70712" t="s">
        <v>90</v>
      </c>
      <c r="X70712">
        <v>4</v>
      </c>
      <c r="Y70712" t="s">
        <v>66</v>
      </c>
      <c r="Z70712">
        <v>13500</v>
      </c>
      <c r="AA70712">
        <v>13500</v>
      </c>
    </row>
    <row r="70713" spans="16:27" x14ac:dyDescent="0.35">
      <c r="P70713" t="s">
        <v>70785</v>
      </c>
      <c r="Q70713">
        <v>19560</v>
      </c>
      <c r="R70713" s="3">
        <v>44728</v>
      </c>
      <c r="S70713" s="3">
        <v>44729</v>
      </c>
      <c r="T70713" s="3">
        <v>44730</v>
      </c>
      <c r="U70713">
        <v>1</v>
      </c>
      <c r="V70713" t="s">
        <v>52</v>
      </c>
      <c r="W70713" t="s">
        <v>68</v>
      </c>
      <c r="X70713">
        <v>5</v>
      </c>
      <c r="Y70713" t="s">
        <v>66</v>
      </c>
      <c r="Z70713">
        <v>13500</v>
      </c>
      <c r="AA70713">
        <v>13500</v>
      </c>
    </row>
    <row r="70714" spans="16:27" x14ac:dyDescent="0.35">
      <c r="P70714" t="s">
        <v>70786</v>
      </c>
      <c r="Q70714">
        <v>19560</v>
      </c>
      <c r="R70714" s="3">
        <v>44728</v>
      </c>
      <c r="S70714" s="3">
        <v>44729</v>
      </c>
      <c r="T70714" s="3">
        <v>44732</v>
      </c>
      <c r="U70714">
        <v>1</v>
      </c>
      <c r="V70714" t="s">
        <v>52</v>
      </c>
      <c r="W70714" t="s">
        <v>82</v>
      </c>
      <c r="X70714">
        <v>5</v>
      </c>
      <c r="Y70714" t="s">
        <v>66</v>
      </c>
      <c r="Z70714">
        <v>13500</v>
      </c>
      <c r="AA70714">
        <v>13500</v>
      </c>
    </row>
    <row r="70715" spans="16:27" x14ac:dyDescent="0.35">
      <c r="P70715" t="s">
        <v>70787</v>
      </c>
      <c r="Q70715">
        <v>19560</v>
      </c>
      <c r="R70715" s="3">
        <v>44729</v>
      </c>
      <c r="S70715" s="3">
        <v>44729</v>
      </c>
      <c r="T70715" s="3">
        <v>44730</v>
      </c>
      <c r="U70715">
        <v>1</v>
      </c>
      <c r="V70715" t="s">
        <v>52</v>
      </c>
      <c r="W70715" t="s">
        <v>68</v>
      </c>
      <c r="Y70715" t="s">
        <v>69</v>
      </c>
      <c r="Z70715">
        <v>13500</v>
      </c>
      <c r="AA70715">
        <v>5400</v>
      </c>
    </row>
    <row r="70716" spans="16:27" x14ac:dyDescent="0.35">
      <c r="P70716" t="s">
        <v>70788</v>
      </c>
      <c r="Q70716">
        <v>19560</v>
      </c>
      <c r="R70716" s="3">
        <v>44723</v>
      </c>
      <c r="S70716" s="3">
        <v>44729</v>
      </c>
      <c r="T70716" s="3">
        <v>44730</v>
      </c>
      <c r="U70716">
        <v>4</v>
      </c>
      <c r="V70716" t="s">
        <v>52</v>
      </c>
      <c r="W70716" t="s">
        <v>82</v>
      </c>
      <c r="X70716">
        <v>5</v>
      </c>
      <c r="Y70716" t="s">
        <v>66</v>
      </c>
      <c r="Z70716">
        <v>16200</v>
      </c>
      <c r="AA70716">
        <v>16200</v>
      </c>
    </row>
    <row r="70717" spans="16:27" x14ac:dyDescent="0.35">
      <c r="P70717" t="s">
        <v>70789</v>
      </c>
      <c r="Q70717">
        <v>19560</v>
      </c>
      <c r="R70717" s="3">
        <v>44728</v>
      </c>
      <c r="S70717" s="3">
        <v>44729</v>
      </c>
      <c r="T70717" s="3">
        <v>44731</v>
      </c>
      <c r="U70717">
        <v>4</v>
      </c>
      <c r="V70717" t="s">
        <v>52</v>
      </c>
      <c r="W70717" t="s">
        <v>68</v>
      </c>
      <c r="Y70717" t="s">
        <v>69</v>
      </c>
      <c r="Z70717">
        <v>16200</v>
      </c>
      <c r="AA70717">
        <v>6480</v>
      </c>
    </row>
    <row r="70718" spans="16:27" x14ac:dyDescent="0.35">
      <c r="P70718" t="s">
        <v>70790</v>
      </c>
      <c r="Q70718">
        <v>19560</v>
      </c>
      <c r="R70718" s="3">
        <v>44723</v>
      </c>
      <c r="S70718" s="3">
        <v>44729</v>
      </c>
      <c r="T70718" s="3">
        <v>44730</v>
      </c>
      <c r="U70718">
        <v>1</v>
      </c>
      <c r="V70718" t="s">
        <v>52</v>
      </c>
      <c r="W70718" t="s">
        <v>82</v>
      </c>
      <c r="Y70718" t="s">
        <v>69</v>
      </c>
      <c r="Z70718">
        <v>13500</v>
      </c>
      <c r="AA70718">
        <v>5400</v>
      </c>
    </row>
    <row r="70719" spans="16:27" x14ac:dyDescent="0.35">
      <c r="P70719" t="s">
        <v>70791</v>
      </c>
      <c r="Q70719">
        <v>19560</v>
      </c>
      <c r="R70719" s="3">
        <v>44727</v>
      </c>
      <c r="S70719" s="3">
        <v>44729</v>
      </c>
      <c r="T70719" s="3">
        <v>44730</v>
      </c>
      <c r="U70719">
        <v>1</v>
      </c>
      <c r="V70719" t="s">
        <v>52</v>
      </c>
      <c r="W70719" t="s">
        <v>82</v>
      </c>
      <c r="Y70719" t="s">
        <v>66</v>
      </c>
      <c r="Z70719">
        <v>13500</v>
      </c>
      <c r="AA70719">
        <v>13500</v>
      </c>
    </row>
    <row r="70720" spans="16:27" x14ac:dyDescent="0.35">
      <c r="P70720" t="s">
        <v>70792</v>
      </c>
      <c r="Q70720">
        <v>19560</v>
      </c>
      <c r="R70720" s="3">
        <v>44728</v>
      </c>
      <c r="S70720" s="3">
        <v>44729</v>
      </c>
      <c r="T70720" s="3">
        <v>44730</v>
      </c>
      <c r="U70720">
        <v>1</v>
      </c>
      <c r="V70720" t="s">
        <v>52</v>
      </c>
      <c r="W70720" t="s">
        <v>68</v>
      </c>
      <c r="X70720">
        <v>3</v>
      </c>
      <c r="Y70720" t="s">
        <v>66</v>
      </c>
      <c r="Z70720">
        <v>13500</v>
      </c>
      <c r="AA70720">
        <v>13500</v>
      </c>
    </row>
    <row r="70721" spans="16:27" x14ac:dyDescent="0.35">
      <c r="P70721" t="s">
        <v>70793</v>
      </c>
      <c r="Q70721">
        <v>19560</v>
      </c>
      <c r="R70721" s="3">
        <v>44727</v>
      </c>
      <c r="S70721" s="3">
        <v>44729</v>
      </c>
      <c r="T70721" s="3">
        <v>44732</v>
      </c>
      <c r="U70721">
        <v>3</v>
      </c>
      <c r="V70721" t="s">
        <v>52</v>
      </c>
      <c r="W70721" t="s">
        <v>82</v>
      </c>
      <c r="Y70721" t="s">
        <v>66</v>
      </c>
      <c r="Z70721">
        <v>14850</v>
      </c>
      <c r="AA70721">
        <v>14850</v>
      </c>
    </row>
    <row r="70722" spans="16:27" x14ac:dyDescent="0.35">
      <c r="P70722" t="s">
        <v>70794</v>
      </c>
      <c r="Q70722">
        <v>19560</v>
      </c>
      <c r="R70722" s="3">
        <v>44728</v>
      </c>
      <c r="S70722" s="3">
        <v>44729</v>
      </c>
      <c r="T70722" s="3">
        <v>44730</v>
      </c>
      <c r="U70722">
        <v>3</v>
      </c>
      <c r="V70722" t="s">
        <v>52</v>
      </c>
      <c r="W70722" t="s">
        <v>68</v>
      </c>
      <c r="Y70722" t="s">
        <v>69</v>
      </c>
      <c r="Z70722">
        <v>14850</v>
      </c>
      <c r="AA70722">
        <v>5940</v>
      </c>
    </row>
    <row r="70723" spans="16:27" x14ac:dyDescent="0.35">
      <c r="P70723" t="s">
        <v>70795</v>
      </c>
      <c r="Q70723">
        <v>19560</v>
      </c>
      <c r="R70723" s="3">
        <v>44727</v>
      </c>
      <c r="S70723" s="3">
        <v>44729</v>
      </c>
      <c r="T70723" s="3">
        <v>44732</v>
      </c>
      <c r="U70723">
        <v>2</v>
      </c>
      <c r="V70723" t="s">
        <v>52</v>
      </c>
      <c r="W70723" t="s">
        <v>90</v>
      </c>
      <c r="Y70723" t="s">
        <v>69</v>
      </c>
      <c r="Z70723">
        <v>13500</v>
      </c>
      <c r="AA70723">
        <v>5400</v>
      </c>
    </row>
    <row r="70724" spans="16:27" x14ac:dyDescent="0.35">
      <c r="P70724" t="s">
        <v>70796</v>
      </c>
      <c r="Q70724">
        <v>19560</v>
      </c>
      <c r="R70724" s="3">
        <v>44729</v>
      </c>
      <c r="S70724" s="3">
        <v>44729</v>
      </c>
      <c r="T70724" s="3">
        <v>44730</v>
      </c>
      <c r="U70724">
        <v>1</v>
      </c>
      <c r="V70724" t="s">
        <v>52</v>
      </c>
      <c r="W70724" t="s">
        <v>82</v>
      </c>
      <c r="X70724">
        <v>4</v>
      </c>
      <c r="Y70724" t="s">
        <v>66</v>
      </c>
      <c r="Z70724">
        <v>13500</v>
      </c>
      <c r="AA70724">
        <v>13500</v>
      </c>
    </row>
    <row r="70725" spans="16:27" x14ac:dyDescent="0.35">
      <c r="P70725" t="s">
        <v>70797</v>
      </c>
      <c r="Q70725">
        <v>19560</v>
      </c>
      <c r="R70725" s="3">
        <v>44729</v>
      </c>
      <c r="S70725" s="3">
        <v>44729</v>
      </c>
      <c r="T70725" s="3">
        <v>44730</v>
      </c>
      <c r="U70725">
        <v>2</v>
      </c>
      <c r="V70725" t="s">
        <v>53</v>
      </c>
      <c r="W70725" t="s">
        <v>88</v>
      </c>
      <c r="Y70725" t="s">
        <v>77</v>
      </c>
      <c r="Z70725">
        <v>18000</v>
      </c>
      <c r="AA70725">
        <v>18000</v>
      </c>
    </row>
    <row r="70726" spans="16:27" x14ac:dyDescent="0.35">
      <c r="P70726" t="s">
        <v>70798</v>
      </c>
      <c r="Q70726">
        <v>19560</v>
      </c>
      <c r="R70726" s="3">
        <v>44727</v>
      </c>
      <c r="S70726" s="3">
        <v>44729</v>
      </c>
      <c r="T70726" s="3">
        <v>44730</v>
      </c>
      <c r="U70726">
        <v>1</v>
      </c>
      <c r="V70726" t="s">
        <v>53</v>
      </c>
      <c r="W70726" t="s">
        <v>82</v>
      </c>
      <c r="X70726">
        <v>5</v>
      </c>
      <c r="Y70726" t="s">
        <v>66</v>
      </c>
      <c r="Z70726">
        <v>18000</v>
      </c>
      <c r="AA70726">
        <v>18000</v>
      </c>
    </row>
    <row r="70727" spans="16:27" x14ac:dyDescent="0.35">
      <c r="P70727" t="s">
        <v>70799</v>
      </c>
      <c r="Q70727">
        <v>19560</v>
      </c>
      <c r="R70727" s="3">
        <v>44729</v>
      </c>
      <c r="S70727" s="3">
        <v>44729</v>
      </c>
      <c r="T70727" s="3">
        <v>44730</v>
      </c>
      <c r="U70727">
        <v>4</v>
      </c>
      <c r="V70727" t="s">
        <v>53</v>
      </c>
      <c r="W70727" t="s">
        <v>79</v>
      </c>
      <c r="Y70727" t="s">
        <v>69</v>
      </c>
      <c r="Z70727">
        <v>21600</v>
      </c>
      <c r="AA70727">
        <v>8640</v>
      </c>
    </row>
    <row r="70728" spans="16:27" x14ac:dyDescent="0.35">
      <c r="P70728" t="s">
        <v>70800</v>
      </c>
      <c r="Q70728">
        <v>19560</v>
      </c>
      <c r="R70728" s="3">
        <v>44728</v>
      </c>
      <c r="S70728" s="3">
        <v>44729</v>
      </c>
      <c r="T70728" s="3">
        <v>44730</v>
      </c>
      <c r="U70728">
        <v>2</v>
      </c>
      <c r="V70728" t="s">
        <v>53</v>
      </c>
      <c r="W70728" t="s">
        <v>68</v>
      </c>
      <c r="Y70728" t="s">
        <v>69</v>
      </c>
      <c r="Z70728">
        <v>18000</v>
      </c>
      <c r="AA70728">
        <v>7200</v>
      </c>
    </row>
    <row r="70729" spans="16:27" x14ac:dyDescent="0.35">
      <c r="P70729" t="s">
        <v>70801</v>
      </c>
      <c r="Q70729">
        <v>19560</v>
      </c>
      <c r="R70729" s="3">
        <v>44729</v>
      </c>
      <c r="S70729" s="3">
        <v>44729</v>
      </c>
      <c r="T70729" s="3">
        <v>44730</v>
      </c>
      <c r="U70729">
        <v>2</v>
      </c>
      <c r="V70729" t="s">
        <v>53</v>
      </c>
      <c r="W70729" t="s">
        <v>82</v>
      </c>
      <c r="X70729">
        <v>4</v>
      </c>
      <c r="Y70729" t="s">
        <v>66</v>
      </c>
      <c r="Z70729">
        <v>18000</v>
      </c>
      <c r="AA70729">
        <v>18000</v>
      </c>
    </row>
    <row r="70730" spans="16:27" x14ac:dyDescent="0.35">
      <c r="P70730" t="s">
        <v>70802</v>
      </c>
      <c r="Q70730">
        <v>19560</v>
      </c>
      <c r="R70730" s="3">
        <v>44725</v>
      </c>
      <c r="S70730" s="3">
        <v>44729</v>
      </c>
      <c r="T70730" s="3">
        <v>44730</v>
      </c>
      <c r="U70730">
        <v>1</v>
      </c>
      <c r="V70730" t="s">
        <v>53</v>
      </c>
      <c r="W70730" t="s">
        <v>65</v>
      </c>
      <c r="X70730">
        <v>3</v>
      </c>
      <c r="Y70730" t="s">
        <v>66</v>
      </c>
      <c r="Z70730">
        <v>18000</v>
      </c>
      <c r="AA70730">
        <v>18000</v>
      </c>
    </row>
    <row r="70731" spans="16:27" x14ac:dyDescent="0.35">
      <c r="P70731" t="s">
        <v>70803</v>
      </c>
      <c r="Q70731">
        <v>19560</v>
      </c>
      <c r="R70731" s="3">
        <v>44729</v>
      </c>
      <c r="S70731" s="3">
        <v>44729</v>
      </c>
      <c r="T70731" s="3">
        <v>44730</v>
      </c>
      <c r="U70731">
        <v>1</v>
      </c>
      <c r="V70731" t="s">
        <v>53</v>
      </c>
      <c r="W70731" t="s">
        <v>65</v>
      </c>
      <c r="Y70731" t="s">
        <v>69</v>
      </c>
      <c r="Z70731">
        <v>18000</v>
      </c>
      <c r="AA70731">
        <v>7200</v>
      </c>
    </row>
    <row r="70732" spans="16:27" x14ac:dyDescent="0.35">
      <c r="P70732" t="s">
        <v>70804</v>
      </c>
      <c r="Q70732">
        <v>19560</v>
      </c>
      <c r="R70732" s="3">
        <v>44726</v>
      </c>
      <c r="S70732" s="3">
        <v>44729</v>
      </c>
      <c r="T70732" s="3">
        <v>44732</v>
      </c>
      <c r="U70732">
        <v>1</v>
      </c>
      <c r="V70732" t="s">
        <v>53</v>
      </c>
      <c r="W70732" t="s">
        <v>79</v>
      </c>
      <c r="Y70732" t="s">
        <v>69</v>
      </c>
      <c r="Z70732">
        <v>18000</v>
      </c>
      <c r="AA70732">
        <v>7200</v>
      </c>
    </row>
    <row r="70733" spans="16:27" x14ac:dyDescent="0.35">
      <c r="P70733" t="s">
        <v>70805</v>
      </c>
      <c r="Q70733">
        <v>19560</v>
      </c>
      <c r="R70733" s="3">
        <v>44727</v>
      </c>
      <c r="S70733" s="3">
        <v>44729</v>
      </c>
      <c r="T70733" s="3">
        <v>44731</v>
      </c>
      <c r="U70733">
        <v>2</v>
      </c>
      <c r="V70733" t="s">
        <v>53</v>
      </c>
      <c r="W70733" t="s">
        <v>82</v>
      </c>
      <c r="Y70733" t="s">
        <v>77</v>
      </c>
      <c r="Z70733">
        <v>18000</v>
      </c>
      <c r="AA70733">
        <v>18000</v>
      </c>
    </row>
    <row r="70734" spans="16:27" x14ac:dyDescent="0.35">
      <c r="P70734" t="s">
        <v>70806</v>
      </c>
      <c r="Q70734">
        <v>19560</v>
      </c>
      <c r="R70734" s="3">
        <v>44729</v>
      </c>
      <c r="S70734" s="3">
        <v>44729</v>
      </c>
      <c r="T70734" s="3">
        <v>44732</v>
      </c>
      <c r="U70734">
        <v>1</v>
      </c>
      <c r="V70734" t="s">
        <v>53</v>
      </c>
      <c r="W70734" t="s">
        <v>82</v>
      </c>
      <c r="X70734">
        <v>3</v>
      </c>
      <c r="Y70734" t="s">
        <v>66</v>
      </c>
      <c r="Z70734">
        <v>18000</v>
      </c>
      <c r="AA70734">
        <v>18000</v>
      </c>
    </row>
    <row r="70735" spans="16:27" x14ac:dyDescent="0.35">
      <c r="P70735" t="s">
        <v>70807</v>
      </c>
      <c r="Q70735">
        <v>19560</v>
      </c>
      <c r="R70735" s="3">
        <v>44728</v>
      </c>
      <c r="S70735" s="3">
        <v>44729</v>
      </c>
      <c r="T70735" s="3">
        <v>44730</v>
      </c>
      <c r="U70735">
        <v>2</v>
      </c>
      <c r="V70735" t="s">
        <v>53</v>
      </c>
      <c r="W70735" t="s">
        <v>71</v>
      </c>
      <c r="X70735">
        <v>5</v>
      </c>
      <c r="Y70735" t="s">
        <v>66</v>
      </c>
      <c r="Z70735">
        <v>18000</v>
      </c>
      <c r="AA70735">
        <v>18000</v>
      </c>
    </row>
    <row r="70736" spans="16:27" x14ac:dyDescent="0.35">
      <c r="P70736" t="s">
        <v>70808</v>
      </c>
      <c r="Q70736">
        <v>19560</v>
      </c>
      <c r="R70736" s="3">
        <v>44728</v>
      </c>
      <c r="S70736" s="3">
        <v>44729</v>
      </c>
      <c r="T70736" s="3">
        <v>44730</v>
      </c>
      <c r="U70736">
        <v>1</v>
      </c>
      <c r="V70736" t="s">
        <v>53</v>
      </c>
      <c r="W70736" t="s">
        <v>90</v>
      </c>
      <c r="Y70736" t="s">
        <v>66</v>
      </c>
      <c r="Z70736">
        <v>18000</v>
      </c>
      <c r="AA70736">
        <v>18000</v>
      </c>
    </row>
    <row r="70737" spans="16:27" x14ac:dyDescent="0.35">
      <c r="P70737" t="s">
        <v>70809</v>
      </c>
      <c r="Q70737">
        <v>19560</v>
      </c>
      <c r="R70737" s="3">
        <v>44728</v>
      </c>
      <c r="S70737" s="3">
        <v>44729</v>
      </c>
      <c r="T70737" s="3">
        <v>44730</v>
      </c>
      <c r="U70737">
        <v>1</v>
      </c>
      <c r="V70737" t="s">
        <v>54</v>
      </c>
      <c r="W70737" t="s">
        <v>68</v>
      </c>
      <c r="Y70737" t="s">
        <v>66</v>
      </c>
      <c r="Z70737">
        <v>28500</v>
      </c>
      <c r="AA70737">
        <v>28500</v>
      </c>
    </row>
    <row r="70738" spans="16:27" x14ac:dyDescent="0.35">
      <c r="P70738" t="s">
        <v>70810</v>
      </c>
      <c r="Q70738">
        <v>19560</v>
      </c>
      <c r="R70738" s="3">
        <v>44729</v>
      </c>
      <c r="S70738" s="3">
        <v>44729</v>
      </c>
      <c r="T70738" s="3">
        <v>44730</v>
      </c>
      <c r="U70738">
        <v>1</v>
      </c>
      <c r="V70738" t="s">
        <v>54</v>
      </c>
      <c r="W70738" t="s">
        <v>88</v>
      </c>
      <c r="X70738">
        <v>4</v>
      </c>
      <c r="Y70738" t="s">
        <v>66</v>
      </c>
      <c r="Z70738">
        <v>28500</v>
      </c>
      <c r="AA70738">
        <v>28500</v>
      </c>
    </row>
    <row r="70739" spans="16:27" x14ac:dyDescent="0.35">
      <c r="P70739" t="s">
        <v>70811</v>
      </c>
      <c r="Q70739">
        <v>19560</v>
      </c>
      <c r="R70739" s="3">
        <v>44727</v>
      </c>
      <c r="S70739" s="3">
        <v>44729</v>
      </c>
      <c r="T70739" s="3">
        <v>44733</v>
      </c>
      <c r="U70739">
        <v>1</v>
      </c>
      <c r="V70739" t="s">
        <v>54</v>
      </c>
      <c r="W70739" t="s">
        <v>82</v>
      </c>
      <c r="Y70739" t="s">
        <v>69</v>
      </c>
      <c r="Z70739">
        <v>28500</v>
      </c>
      <c r="AA70739">
        <v>11400</v>
      </c>
    </row>
    <row r="70740" spans="16:27" x14ac:dyDescent="0.35">
      <c r="P70740" t="s">
        <v>70812</v>
      </c>
      <c r="Q70740">
        <v>19560</v>
      </c>
      <c r="R70740" s="3">
        <v>44728</v>
      </c>
      <c r="S70740" s="3">
        <v>44729</v>
      </c>
      <c r="T70740" s="3">
        <v>44730</v>
      </c>
      <c r="U70740">
        <v>3</v>
      </c>
      <c r="V70740" t="s">
        <v>54</v>
      </c>
      <c r="W70740" t="s">
        <v>68</v>
      </c>
      <c r="X70740">
        <v>4</v>
      </c>
      <c r="Y70740" t="s">
        <v>66</v>
      </c>
      <c r="Z70740">
        <v>31350</v>
      </c>
      <c r="AA70740">
        <v>31350</v>
      </c>
    </row>
    <row r="70741" spans="16:27" x14ac:dyDescent="0.35">
      <c r="P70741" t="s">
        <v>70813</v>
      </c>
      <c r="Q70741">
        <v>19560</v>
      </c>
      <c r="R70741" s="3">
        <v>44729</v>
      </c>
      <c r="S70741" s="3">
        <v>44729</v>
      </c>
      <c r="T70741" s="3">
        <v>44730</v>
      </c>
      <c r="U70741">
        <v>1</v>
      </c>
      <c r="V70741" t="s">
        <v>54</v>
      </c>
      <c r="W70741" t="s">
        <v>82</v>
      </c>
      <c r="X70741">
        <v>5</v>
      </c>
      <c r="Y70741" t="s">
        <v>66</v>
      </c>
      <c r="Z70741">
        <v>28500</v>
      </c>
      <c r="AA70741">
        <v>28500</v>
      </c>
    </row>
    <row r="70742" spans="16:27" x14ac:dyDescent="0.35">
      <c r="P70742" t="s">
        <v>70814</v>
      </c>
      <c r="Q70742">
        <v>19560</v>
      </c>
      <c r="R70742" s="3">
        <v>44705</v>
      </c>
      <c r="S70742" s="3">
        <v>44729</v>
      </c>
      <c r="T70742" s="3">
        <v>44730</v>
      </c>
      <c r="U70742">
        <v>1</v>
      </c>
      <c r="V70742" t="s">
        <v>54</v>
      </c>
      <c r="W70742" t="s">
        <v>68</v>
      </c>
      <c r="X70742">
        <v>3</v>
      </c>
      <c r="Y70742" t="s">
        <v>66</v>
      </c>
      <c r="Z70742">
        <v>28500</v>
      </c>
      <c r="AA70742">
        <v>28500</v>
      </c>
    </row>
    <row r="70743" spans="16:27" x14ac:dyDescent="0.35">
      <c r="P70743" t="s">
        <v>70815</v>
      </c>
      <c r="Q70743">
        <v>19560</v>
      </c>
      <c r="R70743" s="3">
        <v>44729</v>
      </c>
      <c r="S70743" s="3">
        <v>44729</v>
      </c>
      <c r="T70743" s="3">
        <v>44731</v>
      </c>
      <c r="U70743">
        <v>5</v>
      </c>
      <c r="V70743" t="s">
        <v>54</v>
      </c>
      <c r="W70743" t="s">
        <v>71</v>
      </c>
      <c r="X70743">
        <v>5</v>
      </c>
      <c r="Y70743" t="s">
        <v>66</v>
      </c>
      <c r="Z70743">
        <v>37050</v>
      </c>
      <c r="AA70743">
        <v>37050</v>
      </c>
    </row>
    <row r="70744" spans="16:27" x14ac:dyDescent="0.35">
      <c r="P70744" t="s">
        <v>70816</v>
      </c>
      <c r="Q70744">
        <v>19560</v>
      </c>
      <c r="R70744" s="3">
        <v>44729</v>
      </c>
      <c r="S70744" s="3">
        <v>44729</v>
      </c>
      <c r="T70744" s="3">
        <v>44730</v>
      </c>
      <c r="U70744">
        <v>1</v>
      </c>
      <c r="V70744" t="s">
        <v>54</v>
      </c>
      <c r="W70744" t="s">
        <v>65</v>
      </c>
      <c r="Y70744" t="s">
        <v>66</v>
      </c>
      <c r="Z70744">
        <v>28500</v>
      </c>
      <c r="AA70744">
        <v>28500</v>
      </c>
    </row>
    <row r="70745" spans="16:27" x14ac:dyDescent="0.35">
      <c r="P70745" t="s">
        <v>70817</v>
      </c>
      <c r="Q70745">
        <v>19560</v>
      </c>
      <c r="R70745" s="3">
        <v>44705</v>
      </c>
      <c r="S70745" s="3">
        <v>44729</v>
      </c>
      <c r="T70745" s="3">
        <v>44731</v>
      </c>
      <c r="U70745">
        <v>6</v>
      </c>
      <c r="V70745" t="s">
        <v>54</v>
      </c>
      <c r="W70745" t="s">
        <v>65</v>
      </c>
      <c r="Y70745" t="s">
        <v>69</v>
      </c>
      <c r="Z70745">
        <v>39900</v>
      </c>
      <c r="AA70745">
        <v>15960</v>
      </c>
    </row>
    <row r="70746" spans="16:27" x14ac:dyDescent="0.35">
      <c r="P70746" t="s">
        <v>70818</v>
      </c>
      <c r="Q70746">
        <v>19560</v>
      </c>
      <c r="R70746" s="3">
        <v>44729</v>
      </c>
      <c r="S70746" s="3">
        <v>44729</v>
      </c>
      <c r="T70746" s="3">
        <v>44730</v>
      </c>
      <c r="U70746">
        <v>2</v>
      </c>
      <c r="V70746" t="s">
        <v>54</v>
      </c>
      <c r="W70746" t="s">
        <v>82</v>
      </c>
      <c r="Y70746" t="s">
        <v>77</v>
      </c>
      <c r="Z70746">
        <v>28500</v>
      </c>
      <c r="AA70746">
        <v>28500</v>
      </c>
    </row>
    <row r="70747" spans="16:27" x14ac:dyDescent="0.35">
      <c r="P70747" t="s">
        <v>70819</v>
      </c>
      <c r="Q70747">
        <v>19561</v>
      </c>
      <c r="R70747" s="3">
        <v>44726</v>
      </c>
      <c r="S70747" s="3">
        <v>44729</v>
      </c>
      <c r="T70747" s="3">
        <v>44734</v>
      </c>
      <c r="U70747">
        <v>3</v>
      </c>
      <c r="V70747" t="s">
        <v>51</v>
      </c>
      <c r="W70747" t="s">
        <v>88</v>
      </c>
      <c r="X70747">
        <v>4</v>
      </c>
      <c r="Y70747" t="s">
        <v>66</v>
      </c>
      <c r="Z70747">
        <v>10725</v>
      </c>
      <c r="AA70747">
        <v>10725</v>
      </c>
    </row>
    <row r="70748" spans="16:27" x14ac:dyDescent="0.35">
      <c r="P70748" t="s">
        <v>70820</v>
      </c>
      <c r="Q70748">
        <v>19561</v>
      </c>
      <c r="R70748" s="3">
        <v>44723</v>
      </c>
      <c r="S70748" s="3">
        <v>44729</v>
      </c>
      <c r="T70748" s="3">
        <v>44735</v>
      </c>
      <c r="U70748">
        <v>3</v>
      </c>
      <c r="V70748" t="s">
        <v>51</v>
      </c>
      <c r="W70748" t="s">
        <v>68</v>
      </c>
      <c r="Y70748" t="s">
        <v>77</v>
      </c>
      <c r="Z70748">
        <v>10725</v>
      </c>
      <c r="AA70748">
        <v>10725</v>
      </c>
    </row>
    <row r="70749" spans="16:27" x14ac:dyDescent="0.35">
      <c r="P70749" t="s">
        <v>70821</v>
      </c>
      <c r="Q70749">
        <v>19561</v>
      </c>
      <c r="R70749" s="3">
        <v>44726</v>
      </c>
      <c r="S70749" s="3">
        <v>44729</v>
      </c>
      <c r="T70749" s="3">
        <v>44730</v>
      </c>
      <c r="U70749">
        <v>3</v>
      </c>
      <c r="V70749" t="s">
        <v>51</v>
      </c>
      <c r="W70749" t="s">
        <v>68</v>
      </c>
      <c r="X70749">
        <v>3</v>
      </c>
      <c r="Y70749" t="s">
        <v>66</v>
      </c>
      <c r="Z70749">
        <v>10725</v>
      </c>
      <c r="AA70749">
        <v>10725</v>
      </c>
    </row>
    <row r="70750" spans="16:27" x14ac:dyDescent="0.35">
      <c r="P70750" t="s">
        <v>70822</v>
      </c>
      <c r="Q70750">
        <v>19561</v>
      </c>
      <c r="R70750" s="3">
        <v>44724</v>
      </c>
      <c r="S70750" s="3">
        <v>44729</v>
      </c>
      <c r="T70750" s="3">
        <v>44734</v>
      </c>
      <c r="U70750">
        <v>2</v>
      </c>
      <c r="V70750" t="s">
        <v>51</v>
      </c>
      <c r="W70750" t="s">
        <v>71</v>
      </c>
      <c r="X70750">
        <v>3</v>
      </c>
      <c r="Y70750" t="s">
        <v>66</v>
      </c>
      <c r="Z70750">
        <v>9750</v>
      </c>
      <c r="AA70750">
        <v>9750</v>
      </c>
    </row>
    <row r="70751" spans="16:27" x14ac:dyDescent="0.35">
      <c r="P70751" t="s">
        <v>70823</v>
      </c>
      <c r="Q70751">
        <v>19561</v>
      </c>
      <c r="R70751" s="3">
        <v>44727</v>
      </c>
      <c r="S70751" s="3">
        <v>44729</v>
      </c>
      <c r="T70751" s="3">
        <v>44731</v>
      </c>
      <c r="U70751">
        <v>2</v>
      </c>
      <c r="V70751" t="s">
        <v>51</v>
      </c>
      <c r="W70751" t="s">
        <v>68</v>
      </c>
      <c r="X70751">
        <v>3</v>
      </c>
      <c r="Y70751" t="s">
        <v>66</v>
      </c>
      <c r="Z70751">
        <v>9750</v>
      </c>
      <c r="AA70751">
        <v>9750</v>
      </c>
    </row>
    <row r="70752" spans="16:27" x14ac:dyDescent="0.35">
      <c r="P70752" t="s">
        <v>70824</v>
      </c>
      <c r="Q70752">
        <v>19561</v>
      </c>
      <c r="R70752" s="3">
        <v>44727</v>
      </c>
      <c r="S70752" s="3">
        <v>44729</v>
      </c>
      <c r="T70752" s="3">
        <v>44730</v>
      </c>
      <c r="U70752">
        <v>4</v>
      </c>
      <c r="V70752" t="s">
        <v>51</v>
      </c>
      <c r="W70752" t="s">
        <v>68</v>
      </c>
      <c r="X70752">
        <v>3</v>
      </c>
      <c r="Y70752" t="s">
        <v>66</v>
      </c>
      <c r="Z70752">
        <v>11700</v>
      </c>
      <c r="AA70752">
        <v>11700</v>
      </c>
    </row>
    <row r="70753" spans="16:27" x14ac:dyDescent="0.35">
      <c r="P70753" t="s">
        <v>70825</v>
      </c>
      <c r="Q70753">
        <v>19561</v>
      </c>
      <c r="R70753" s="3">
        <v>44729</v>
      </c>
      <c r="S70753" s="3">
        <v>44729</v>
      </c>
      <c r="T70753" s="3">
        <v>44734</v>
      </c>
      <c r="U70753">
        <v>4</v>
      </c>
      <c r="V70753" t="s">
        <v>51</v>
      </c>
      <c r="W70753" t="s">
        <v>68</v>
      </c>
      <c r="X70753">
        <v>3</v>
      </c>
      <c r="Y70753" t="s">
        <v>66</v>
      </c>
      <c r="Z70753">
        <v>11700</v>
      </c>
      <c r="AA70753">
        <v>11700</v>
      </c>
    </row>
    <row r="70754" spans="16:27" x14ac:dyDescent="0.35">
      <c r="P70754" t="s">
        <v>70826</v>
      </c>
      <c r="Q70754">
        <v>19561</v>
      </c>
      <c r="R70754" s="3">
        <v>44724</v>
      </c>
      <c r="S70754" s="3">
        <v>44729</v>
      </c>
      <c r="T70754" s="3">
        <v>44730</v>
      </c>
      <c r="U70754">
        <v>2</v>
      </c>
      <c r="V70754" t="s">
        <v>51</v>
      </c>
      <c r="W70754" t="s">
        <v>82</v>
      </c>
      <c r="Y70754" t="s">
        <v>66</v>
      </c>
      <c r="Z70754">
        <v>9750</v>
      </c>
      <c r="AA70754">
        <v>9750</v>
      </c>
    </row>
    <row r="70755" spans="16:27" x14ac:dyDescent="0.35">
      <c r="P70755" t="s">
        <v>70827</v>
      </c>
      <c r="Q70755">
        <v>19561</v>
      </c>
      <c r="R70755" s="3">
        <v>44726</v>
      </c>
      <c r="S70755" s="3">
        <v>44729</v>
      </c>
      <c r="T70755" s="3">
        <v>44731</v>
      </c>
      <c r="U70755">
        <v>4</v>
      </c>
      <c r="V70755" t="s">
        <v>51</v>
      </c>
      <c r="W70755" t="s">
        <v>88</v>
      </c>
      <c r="X70755">
        <v>2</v>
      </c>
      <c r="Y70755" t="s">
        <v>66</v>
      </c>
      <c r="Z70755">
        <v>11700</v>
      </c>
      <c r="AA70755">
        <v>11700</v>
      </c>
    </row>
    <row r="70756" spans="16:27" x14ac:dyDescent="0.35">
      <c r="P70756" t="s">
        <v>70828</v>
      </c>
      <c r="Q70756">
        <v>19561</v>
      </c>
      <c r="R70756" s="3">
        <v>44727</v>
      </c>
      <c r="S70756" s="3">
        <v>44729</v>
      </c>
      <c r="T70756" s="3">
        <v>44730</v>
      </c>
      <c r="U70756">
        <v>2</v>
      </c>
      <c r="V70756" t="s">
        <v>51</v>
      </c>
      <c r="W70756" t="s">
        <v>68</v>
      </c>
      <c r="X70756">
        <v>4</v>
      </c>
      <c r="Y70756" t="s">
        <v>66</v>
      </c>
      <c r="Z70756">
        <v>9750</v>
      </c>
      <c r="AA70756">
        <v>9750</v>
      </c>
    </row>
    <row r="70757" spans="16:27" x14ac:dyDescent="0.35">
      <c r="P70757" t="s">
        <v>70829</v>
      </c>
      <c r="Q70757">
        <v>19561</v>
      </c>
      <c r="R70757" s="3">
        <v>44726</v>
      </c>
      <c r="S70757" s="3">
        <v>44729</v>
      </c>
      <c r="T70757" s="3">
        <v>44730</v>
      </c>
      <c r="U70757">
        <v>2</v>
      </c>
      <c r="V70757" t="s">
        <v>51</v>
      </c>
      <c r="W70757" t="s">
        <v>68</v>
      </c>
      <c r="Y70757" t="s">
        <v>69</v>
      </c>
      <c r="Z70757">
        <v>9750</v>
      </c>
      <c r="AA70757">
        <v>3900</v>
      </c>
    </row>
    <row r="70758" spans="16:27" x14ac:dyDescent="0.35">
      <c r="P70758" t="s">
        <v>70830</v>
      </c>
      <c r="Q70758">
        <v>19561</v>
      </c>
      <c r="R70758" s="3">
        <v>44724</v>
      </c>
      <c r="S70758" s="3">
        <v>44729</v>
      </c>
      <c r="T70758" s="3">
        <v>44735</v>
      </c>
      <c r="U70758">
        <v>2</v>
      </c>
      <c r="V70758" t="s">
        <v>51</v>
      </c>
      <c r="W70758" t="s">
        <v>65</v>
      </c>
      <c r="Y70758" t="s">
        <v>69</v>
      </c>
      <c r="Z70758">
        <v>9750</v>
      </c>
      <c r="AA70758">
        <v>3900</v>
      </c>
    </row>
    <row r="70759" spans="16:27" x14ac:dyDescent="0.35">
      <c r="P70759" t="s">
        <v>70831</v>
      </c>
      <c r="Q70759">
        <v>19561</v>
      </c>
      <c r="R70759" s="3">
        <v>44729</v>
      </c>
      <c r="S70759" s="3">
        <v>44729</v>
      </c>
      <c r="T70759" s="3">
        <v>44731</v>
      </c>
      <c r="U70759">
        <v>2</v>
      </c>
      <c r="V70759" t="s">
        <v>51</v>
      </c>
      <c r="W70759" t="s">
        <v>68</v>
      </c>
      <c r="X70759">
        <v>1</v>
      </c>
      <c r="Y70759" t="s">
        <v>66</v>
      </c>
      <c r="Z70759">
        <v>9750</v>
      </c>
      <c r="AA70759">
        <v>9750</v>
      </c>
    </row>
    <row r="70760" spans="16:27" x14ac:dyDescent="0.35">
      <c r="P70760" t="s">
        <v>70832</v>
      </c>
      <c r="Q70760">
        <v>19561</v>
      </c>
      <c r="R70760" s="3">
        <v>44727</v>
      </c>
      <c r="S70760" s="3">
        <v>44729</v>
      </c>
      <c r="T70760" s="3">
        <v>44732</v>
      </c>
      <c r="U70760">
        <v>2</v>
      </c>
      <c r="V70760" t="s">
        <v>51</v>
      </c>
      <c r="W70760" t="s">
        <v>68</v>
      </c>
      <c r="Y70760" t="s">
        <v>66</v>
      </c>
      <c r="Z70760">
        <v>9750</v>
      </c>
      <c r="AA70760">
        <v>9750</v>
      </c>
    </row>
    <row r="70761" spans="16:27" x14ac:dyDescent="0.35">
      <c r="P70761" t="s">
        <v>70833</v>
      </c>
      <c r="Q70761">
        <v>19561</v>
      </c>
      <c r="R70761" s="3">
        <v>44705</v>
      </c>
      <c r="S70761" s="3">
        <v>44729</v>
      </c>
      <c r="T70761" s="3">
        <v>44734</v>
      </c>
      <c r="U70761">
        <v>4</v>
      </c>
      <c r="V70761" t="s">
        <v>51</v>
      </c>
      <c r="W70761" t="s">
        <v>82</v>
      </c>
      <c r="Y70761" t="s">
        <v>69</v>
      </c>
      <c r="Z70761">
        <v>11700</v>
      </c>
      <c r="AA70761">
        <v>4680</v>
      </c>
    </row>
    <row r="70762" spans="16:27" x14ac:dyDescent="0.35">
      <c r="P70762" t="s">
        <v>70834</v>
      </c>
      <c r="Q70762">
        <v>19561</v>
      </c>
      <c r="R70762" s="3">
        <v>44725</v>
      </c>
      <c r="S70762" s="3">
        <v>44729</v>
      </c>
      <c r="T70762" s="3">
        <v>44734</v>
      </c>
      <c r="U70762">
        <v>2</v>
      </c>
      <c r="V70762" t="s">
        <v>51</v>
      </c>
      <c r="W70762" t="s">
        <v>68</v>
      </c>
      <c r="X70762">
        <v>4</v>
      </c>
      <c r="Y70762" t="s">
        <v>66</v>
      </c>
      <c r="Z70762">
        <v>9750</v>
      </c>
      <c r="AA70762">
        <v>9750</v>
      </c>
    </row>
    <row r="70763" spans="16:27" x14ac:dyDescent="0.35">
      <c r="P70763" t="s">
        <v>70835</v>
      </c>
      <c r="Q70763">
        <v>19561</v>
      </c>
      <c r="R70763" s="3">
        <v>44723</v>
      </c>
      <c r="S70763" s="3">
        <v>44729</v>
      </c>
      <c r="T70763" s="3">
        <v>44735</v>
      </c>
      <c r="U70763">
        <v>2</v>
      </c>
      <c r="V70763" t="s">
        <v>51</v>
      </c>
      <c r="W70763" t="s">
        <v>68</v>
      </c>
      <c r="X70763">
        <v>3</v>
      </c>
      <c r="Y70763" t="s">
        <v>66</v>
      </c>
      <c r="Z70763">
        <v>9750</v>
      </c>
      <c r="AA70763">
        <v>9750</v>
      </c>
    </row>
    <row r="70764" spans="16:27" x14ac:dyDescent="0.35">
      <c r="P70764" t="s">
        <v>70836</v>
      </c>
      <c r="Q70764">
        <v>19561</v>
      </c>
      <c r="R70764" s="3">
        <v>44726</v>
      </c>
      <c r="S70764" s="3">
        <v>44729</v>
      </c>
      <c r="T70764" s="3">
        <v>44730</v>
      </c>
      <c r="U70764">
        <v>2</v>
      </c>
      <c r="V70764" t="s">
        <v>51</v>
      </c>
      <c r="W70764" t="s">
        <v>68</v>
      </c>
      <c r="Y70764" t="s">
        <v>66</v>
      </c>
      <c r="Z70764">
        <v>9750</v>
      </c>
      <c r="AA70764">
        <v>9750</v>
      </c>
    </row>
    <row r="70765" spans="16:27" x14ac:dyDescent="0.35">
      <c r="P70765" t="s">
        <v>70837</v>
      </c>
      <c r="Q70765">
        <v>19561</v>
      </c>
      <c r="R70765" s="3">
        <v>44727</v>
      </c>
      <c r="S70765" s="3">
        <v>44729</v>
      </c>
      <c r="T70765" s="3">
        <v>44732</v>
      </c>
      <c r="U70765">
        <v>3</v>
      </c>
      <c r="V70765" t="s">
        <v>52</v>
      </c>
      <c r="W70765" t="s">
        <v>71</v>
      </c>
      <c r="Y70765" t="s">
        <v>69</v>
      </c>
      <c r="Z70765">
        <v>14850</v>
      </c>
      <c r="AA70765">
        <v>5940</v>
      </c>
    </row>
    <row r="70766" spans="16:27" x14ac:dyDescent="0.35">
      <c r="P70766" t="s">
        <v>70838</v>
      </c>
      <c r="Q70766">
        <v>19561</v>
      </c>
      <c r="R70766" s="3">
        <v>44726</v>
      </c>
      <c r="S70766" s="3">
        <v>44729</v>
      </c>
      <c r="T70766" s="3">
        <v>44730</v>
      </c>
      <c r="U70766">
        <v>2</v>
      </c>
      <c r="V70766" t="s">
        <v>52</v>
      </c>
      <c r="W70766" t="s">
        <v>68</v>
      </c>
      <c r="Y70766" t="s">
        <v>66</v>
      </c>
      <c r="Z70766">
        <v>13500</v>
      </c>
      <c r="AA70766">
        <v>13500</v>
      </c>
    </row>
    <row r="70767" spans="16:27" x14ac:dyDescent="0.35">
      <c r="P70767" t="s">
        <v>70839</v>
      </c>
      <c r="Q70767">
        <v>19561</v>
      </c>
      <c r="R70767" s="3">
        <v>44725</v>
      </c>
      <c r="S70767" s="3">
        <v>44729</v>
      </c>
      <c r="T70767" s="3">
        <v>44730</v>
      </c>
      <c r="U70767">
        <v>1</v>
      </c>
      <c r="V70767" t="s">
        <v>52</v>
      </c>
      <c r="W70767" t="s">
        <v>82</v>
      </c>
      <c r="X70767">
        <v>3</v>
      </c>
      <c r="Y70767" t="s">
        <v>66</v>
      </c>
      <c r="Z70767">
        <v>13500</v>
      </c>
      <c r="AA70767">
        <v>13500</v>
      </c>
    </row>
    <row r="70768" spans="16:27" x14ac:dyDescent="0.35">
      <c r="P70768" t="s">
        <v>70840</v>
      </c>
      <c r="Q70768">
        <v>19561</v>
      </c>
      <c r="R70768" s="3">
        <v>44726</v>
      </c>
      <c r="S70768" s="3">
        <v>44729</v>
      </c>
      <c r="T70768" s="3">
        <v>44731</v>
      </c>
      <c r="U70768">
        <v>2</v>
      </c>
      <c r="V70768" t="s">
        <v>52</v>
      </c>
      <c r="W70768" t="s">
        <v>82</v>
      </c>
      <c r="X70768">
        <v>4</v>
      </c>
      <c r="Y70768" t="s">
        <v>66</v>
      </c>
      <c r="Z70768">
        <v>13500</v>
      </c>
      <c r="AA70768">
        <v>13500</v>
      </c>
    </row>
    <row r="70769" spans="16:27" x14ac:dyDescent="0.35">
      <c r="P70769" t="s">
        <v>70841</v>
      </c>
      <c r="Q70769">
        <v>19561</v>
      </c>
      <c r="R70769" s="3">
        <v>44709</v>
      </c>
      <c r="S70769" s="3">
        <v>44729</v>
      </c>
      <c r="T70769" s="3">
        <v>44735</v>
      </c>
      <c r="U70769">
        <v>2</v>
      </c>
      <c r="V70769" t="s">
        <v>52</v>
      </c>
      <c r="W70769" t="s">
        <v>68</v>
      </c>
      <c r="Y70769" t="s">
        <v>69</v>
      </c>
      <c r="Z70769">
        <v>13500</v>
      </c>
      <c r="AA70769">
        <v>5400</v>
      </c>
    </row>
    <row r="70770" spans="16:27" x14ac:dyDescent="0.35">
      <c r="P70770" t="s">
        <v>70842</v>
      </c>
      <c r="Q70770">
        <v>19561</v>
      </c>
      <c r="R70770" s="3">
        <v>44728</v>
      </c>
      <c r="S70770" s="3">
        <v>44729</v>
      </c>
      <c r="T70770" s="3">
        <v>44731</v>
      </c>
      <c r="U70770">
        <v>2</v>
      </c>
      <c r="V70770" t="s">
        <v>52</v>
      </c>
      <c r="W70770" t="s">
        <v>82</v>
      </c>
      <c r="X70770">
        <v>3</v>
      </c>
      <c r="Y70770" t="s">
        <v>66</v>
      </c>
      <c r="Z70770">
        <v>13500</v>
      </c>
      <c r="AA70770">
        <v>13500</v>
      </c>
    </row>
    <row r="70771" spans="16:27" x14ac:dyDescent="0.35">
      <c r="P70771" t="s">
        <v>70843</v>
      </c>
      <c r="Q70771">
        <v>19561</v>
      </c>
      <c r="R70771" s="3">
        <v>44708</v>
      </c>
      <c r="S70771" s="3">
        <v>44729</v>
      </c>
      <c r="T70771" s="3">
        <v>44734</v>
      </c>
      <c r="U70771">
        <v>2</v>
      </c>
      <c r="V70771" t="s">
        <v>52</v>
      </c>
      <c r="W70771" t="s">
        <v>90</v>
      </c>
      <c r="X70771">
        <v>4</v>
      </c>
      <c r="Y70771" t="s">
        <v>66</v>
      </c>
      <c r="Z70771">
        <v>13500</v>
      </c>
      <c r="AA70771">
        <v>13500</v>
      </c>
    </row>
    <row r="70772" spans="16:27" x14ac:dyDescent="0.35">
      <c r="P70772" t="s">
        <v>70844</v>
      </c>
      <c r="Q70772">
        <v>19561</v>
      </c>
      <c r="R70772" s="3">
        <v>44727</v>
      </c>
      <c r="S70772" s="3">
        <v>44729</v>
      </c>
      <c r="T70772" s="3">
        <v>44735</v>
      </c>
      <c r="U70772">
        <v>2</v>
      </c>
      <c r="V70772" t="s">
        <v>52</v>
      </c>
      <c r="W70772" t="s">
        <v>71</v>
      </c>
      <c r="Y70772" t="s">
        <v>69</v>
      </c>
      <c r="Z70772">
        <v>13500</v>
      </c>
      <c r="AA70772">
        <v>5400</v>
      </c>
    </row>
    <row r="70773" spans="16:27" x14ac:dyDescent="0.35">
      <c r="P70773" t="s">
        <v>70845</v>
      </c>
      <c r="Q70773">
        <v>19561</v>
      </c>
      <c r="R70773" s="3">
        <v>44728</v>
      </c>
      <c r="S70773" s="3">
        <v>44729</v>
      </c>
      <c r="T70773" s="3">
        <v>44730</v>
      </c>
      <c r="U70773">
        <v>2</v>
      </c>
      <c r="V70773" t="s">
        <v>52</v>
      </c>
      <c r="W70773" t="s">
        <v>68</v>
      </c>
      <c r="Y70773" t="s">
        <v>77</v>
      </c>
      <c r="Z70773">
        <v>13500</v>
      </c>
      <c r="AA70773">
        <v>13500</v>
      </c>
    </row>
    <row r="70774" spans="16:27" x14ac:dyDescent="0.35">
      <c r="P70774" t="s">
        <v>70846</v>
      </c>
      <c r="Q70774">
        <v>19561</v>
      </c>
      <c r="R70774" s="3">
        <v>44726</v>
      </c>
      <c r="S70774" s="3">
        <v>44729</v>
      </c>
      <c r="T70774" s="3">
        <v>44730</v>
      </c>
      <c r="U70774">
        <v>2</v>
      </c>
      <c r="V70774" t="s">
        <v>52</v>
      </c>
      <c r="W70774" t="s">
        <v>65</v>
      </c>
      <c r="Y70774" t="s">
        <v>69</v>
      </c>
      <c r="Z70774">
        <v>13500</v>
      </c>
      <c r="AA70774">
        <v>5400</v>
      </c>
    </row>
    <row r="70775" spans="16:27" x14ac:dyDescent="0.35">
      <c r="P70775" t="s">
        <v>70847</v>
      </c>
      <c r="Q70775">
        <v>19561</v>
      </c>
      <c r="R70775" s="3">
        <v>44726</v>
      </c>
      <c r="S70775" s="3">
        <v>44729</v>
      </c>
      <c r="T70775" s="3">
        <v>44734</v>
      </c>
      <c r="U70775">
        <v>4</v>
      </c>
      <c r="V70775" t="s">
        <v>52</v>
      </c>
      <c r="W70775" t="s">
        <v>82</v>
      </c>
      <c r="Y70775" t="s">
        <v>66</v>
      </c>
      <c r="Z70775">
        <v>16200</v>
      </c>
      <c r="AA70775">
        <v>16200</v>
      </c>
    </row>
    <row r="70776" spans="16:27" x14ac:dyDescent="0.35">
      <c r="P70776" t="s">
        <v>70848</v>
      </c>
      <c r="Q70776">
        <v>19561</v>
      </c>
      <c r="R70776" s="3">
        <v>44728</v>
      </c>
      <c r="S70776" s="3">
        <v>44729</v>
      </c>
      <c r="T70776" s="3">
        <v>44730</v>
      </c>
      <c r="U70776">
        <v>2</v>
      </c>
      <c r="V70776" t="s">
        <v>52</v>
      </c>
      <c r="W70776" t="s">
        <v>82</v>
      </c>
      <c r="Y70776" t="s">
        <v>66</v>
      </c>
      <c r="Z70776">
        <v>13500</v>
      </c>
      <c r="AA70776">
        <v>13500</v>
      </c>
    </row>
    <row r="70777" spans="16:27" x14ac:dyDescent="0.35">
      <c r="P70777" t="s">
        <v>70849</v>
      </c>
      <c r="Q70777">
        <v>19561</v>
      </c>
      <c r="R70777" s="3">
        <v>44726</v>
      </c>
      <c r="S70777" s="3">
        <v>44729</v>
      </c>
      <c r="T70777" s="3">
        <v>44730</v>
      </c>
      <c r="U70777">
        <v>1</v>
      </c>
      <c r="V70777" t="s">
        <v>52</v>
      </c>
      <c r="W70777" t="s">
        <v>79</v>
      </c>
      <c r="X70777">
        <v>2</v>
      </c>
      <c r="Y70777" t="s">
        <v>66</v>
      </c>
      <c r="Z70777">
        <v>13500</v>
      </c>
      <c r="AA70777">
        <v>13500</v>
      </c>
    </row>
    <row r="70778" spans="16:27" x14ac:dyDescent="0.35">
      <c r="P70778" t="s">
        <v>70850</v>
      </c>
      <c r="Q70778">
        <v>19561</v>
      </c>
      <c r="R70778" s="3">
        <v>44724</v>
      </c>
      <c r="S70778" s="3">
        <v>44729</v>
      </c>
      <c r="T70778" s="3">
        <v>44732</v>
      </c>
      <c r="U70778">
        <v>2</v>
      </c>
      <c r="V70778" t="s">
        <v>52</v>
      </c>
      <c r="W70778" t="s">
        <v>79</v>
      </c>
      <c r="Y70778" t="s">
        <v>69</v>
      </c>
      <c r="Z70778">
        <v>13500</v>
      </c>
      <c r="AA70778">
        <v>5400</v>
      </c>
    </row>
    <row r="70779" spans="16:27" x14ac:dyDescent="0.35">
      <c r="P70779" t="s">
        <v>70851</v>
      </c>
      <c r="Q70779">
        <v>19561</v>
      </c>
      <c r="R70779" s="3">
        <v>44722</v>
      </c>
      <c r="S70779" s="3">
        <v>44729</v>
      </c>
      <c r="T70779" s="3">
        <v>44733</v>
      </c>
      <c r="U70779">
        <v>2</v>
      </c>
      <c r="V70779" t="s">
        <v>52</v>
      </c>
      <c r="W70779" t="s">
        <v>68</v>
      </c>
      <c r="Y70779" t="s">
        <v>66</v>
      </c>
      <c r="Z70779">
        <v>13500</v>
      </c>
      <c r="AA70779">
        <v>13500</v>
      </c>
    </row>
    <row r="70780" spans="16:27" x14ac:dyDescent="0.35">
      <c r="P70780" t="s">
        <v>70852</v>
      </c>
      <c r="Q70780">
        <v>19561</v>
      </c>
      <c r="R70780" s="3">
        <v>44727</v>
      </c>
      <c r="S70780" s="3">
        <v>44729</v>
      </c>
      <c r="T70780" s="3">
        <v>44730</v>
      </c>
      <c r="U70780">
        <v>3</v>
      </c>
      <c r="V70780" t="s">
        <v>52</v>
      </c>
      <c r="W70780" t="s">
        <v>68</v>
      </c>
      <c r="Y70780" t="s">
        <v>66</v>
      </c>
      <c r="Z70780">
        <v>14850</v>
      </c>
      <c r="AA70780">
        <v>14850</v>
      </c>
    </row>
    <row r="70781" spans="16:27" x14ac:dyDescent="0.35">
      <c r="P70781" t="s">
        <v>70853</v>
      </c>
      <c r="Q70781">
        <v>19561</v>
      </c>
      <c r="R70781" s="3">
        <v>44727</v>
      </c>
      <c r="S70781" s="3">
        <v>44729</v>
      </c>
      <c r="T70781" s="3">
        <v>44733</v>
      </c>
      <c r="U70781">
        <v>2</v>
      </c>
      <c r="V70781" t="s">
        <v>52</v>
      </c>
      <c r="W70781" t="s">
        <v>68</v>
      </c>
      <c r="Y70781" t="s">
        <v>69</v>
      </c>
      <c r="Z70781">
        <v>13500</v>
      </c>
      <c r="AA70781">
        <v>5400</v>
      </c>
    </row>
    <row r="70782" spans="16:27" x14ac:dyDescent="0.35">
      <c r="P70782" t="s">
        <v>70854</v>
      </c>
      <c r="Q70782">
        <v>19561</v>
      </c>
      <c r="R70782" s="3">
        <v>44728</v>
      </c>
      <c r="S70782" s="3">
        <v>44729</v>
      </c>
      <c r="T70782" s="3">
        <v>44734</v>
      </c>
      <c r="U70782">
        <v>2</v>
      </c>
      <c r="V70782" t="s">
        <v>52</v>
      </c>
      <c r="W70782" t="s">
        <v>68</v>
      </c>
      <c r="X70782">
        <v>3</v>
      </c>
      <c r="Y70782" t="s">
        <v>66</v>
      </c>
      <c r="Z70782">
        <v>13500</v>
      </c>
      <c r="AA70782">
        <v>13500</v>
      </c>
    </row>
    <row r="70783" spans="16:27" x14ac:dyDescent="0.35">
      <c r="P70783" t="s">
        <v>70855</v>
      </c>
      <c r="Q70783">
        <v>19561</v>
      </c>
      <c r="R70783" s="3">
        <v>44705</v>
      </c>
      <c r="S70783" s="3">
        <v>44729</v>
      </c>
      <c r="T70783" s="3">
        <v>44730</v>
      </c>
      <c r="U70783">
        <v>2</v>
      </c>
      <c r="V70783" t="s">
        <v>52</v>
      </c>
      <c r="W70783" t="s">
        <v>82</v>
      </c>
      <c r="Y70783" t="s">
        <v>77</v>
      </c>
      <c r="Z70783">
        <v>13500</v>
      </c>
      <c r="AA70783">
        <v>13500</v>
      </c>
    </row>
    <row r="70784" spans="16:27" x14ac:dyDescent="0.35">
      <c r="P70784" t="s">
        <v>70856</v>
      </c>
      <c r="Q70784">
        <v>19561</v>
      </c>
      <c r="R70784" s="3">
        <v>44725</v>
      </c>
      <c r="S70784" s="3">
        <v>44729</v>
      </c>
      <c r="T70784" s="3">
        <v>44731</v>
      </c>
      <c r="U70784">
        <v>2</v>
      </c>
      <c r="V70784" t="s">
        <v>52</v>
      </c>
      <c r="W70784" t="s">
        <v>82</v>
      </c>
      <c r="Y70784" t="s">
        <v>66</v>
      </c>
      <c r="Z70784">
        <v>13500</v>
      </c>
      <c r="AA70784">
        <v>13500</v>
      </c>
    </row>
    <row r="70785" spans="16:27" x14ac:dyDescent="0.35">
      <c r="P70785" t="s">
        <v>70857</v>
      </c>
      <c r="Q70785">
        <v>19561</v>
      </c>
      <c r="R70785" s="3">
        <v>44727</v>
      </c>
      <c r="S70785" s="3">
        <v>44729</v>
      </c>
      <c r="T70785" s="3">
        <v>44731</v>
      </c>
      <c r="U70785">
        <v>4</v>
      </c>
      <c r="V70785" t="s">
        <v>52</v>
      </c>
      <c r="W70785" t="s">
        <v>71</v>
      </c>
      <c r="Y70785" t="s">
        <v>66</v>
      </c>
      <c r="Z70785">
        <v>16200</v>
      </c>
      <c r="AA70785">
        <v>16200</v>
      </c>
    </row>
    <row r="70786" spans="16:27" x14ac:dyDescent="0.35">
      <c r="P70786" t="s">
        <v>70858</v>
      </c>
      <c r="Q70786">
        <v>19561</v>
      </c>
      <c r="R70786" s="3">
        <v>44725</v>
      </c>
      <c r="S70786" s="3">
        <v>44729</v>
      </c>
      <c r="T70786" s="3">
        <v>44730</v>
      </c>
      <c r="U70786">
        <v>2</v>
      </c>
      <c r="V70786" t="s">
        <v>52</v>
      </c>
      <c r="W70786" t="s">
        <v>65</v>
      </c>
      <c r="Y70786" t="s">
        <v>77</v>
      </c>
      <c r="Z70786">
        <v>13500</v>
      </c>
      <c r="AA70786">
        <v>13500</v>
      </c>
    </row>
    <row r="70787" spans="16:27" x14ac:dyDescent="0.35">
      <c r="P70787" t="s">
        <v>70859</v>
      </c>
      <c r="Q70787">
        <v>19561</v>
      </c>
      <c r="R70787" s="3">
        <v>44727</v>
      </c>
      <c r="S70787" s="3">
        <v>44729</v>
      </c>
      <c r="T70787" s="3">
        <v>44730</v>
      </c>
      <c r="U70787">
        <v>2</v>
      </c>
      <c r="V70787" t="s">
        <v>52</v>
      </c>
      <c r="W70787" t="s">
        <v>68</v>
      </c>
      <c r="Y70787" t="s">
        <v>66</v>
      </c>
      <c r="Z70787">
        <v>13500</v>
      </c>
      <c r="AA70787">
        <v>13500</v>
      </c>
    </row>
    <row r="70788" spans="16:27" x14ac:dyDescent="0.35">
      <c r="P70788" t="s">
        <v>70860</v>
      </c>
      <c r="Q70788">
        <v>19561</v>
      </c>
      <c r="R70788" s="3">
        <v>44729</v>
      </c>
      <c r="S70788" s="3">
        <v>44729</v>
      </c>
      <c r="T70788" s="3">
        <v>44730</v>
      </c>
      <c r="U70788">
        <v>2</v>
      </c>
      <c r="V70788" t="s">
        <v>52</v>
      </c>
      <c r="W70788" t="s">
        <v>79</v>
      </c>
      <c r="X70788">
        <v>3</v>
      </c>
      <c r="Y70788" t="s">
        <v>66</v>
      </c>
      <c r="Z70788">
        <v>13500</v>
      </c>
      <c r="AA70788">
        <v>13500</v>
      </c>
    </row>
    <row r="70789" spans="16:27" x14ac:dyDescent="0.35">
      <c r="P70789" t="s">
        <v>70861</v>
      </c>
      <c r="Q70789">
        <v>19561</v>
      </c>
      <c r="R70789" s="3">
        <v>44726</v>
      </c>
      <c r="S70789" s="3">
        <v>44729</v>
      </c>
      <c r="T70789" s="3">
        <v>44730</v>
      </c>
      <c r="U70789">
        <v>2</v>
      </c>
      <c r="V70789" t="s">
        <v>53</v>
      </c>
      <c r="W70789" t="s">
        <v>68</v>
      </c>
      <c r="X70789">
        <v>1</v>
      </c>
      <c r="Y70789" t="s">
        <v>66</v>
      </c>
      <c r="Z70789">
        <v>18000</v>
      </c>
      <c r="AA70789">
        <v>18000</v>
      </c>
    </row>
    <row r="70790" spans="16:27" x14ac:dyDescent="0.35">
      <c r="P70790" t="s">
        <v>70862</v>
      </c>
      <c r="Q70790">
        <v>19561</v>
      </c>
      <c r="R70790" s="3">
        <v>44725</v>
      </c>
      <c r="S70790" s="3">
        <v>44729</v>
      </c>
      <c r="T70790" s="3">
        <v>44735</v>
      </c>
      <c r="U70790">
        <v>2</v>
      </c>
      <c r="V70790" t="s">
        <v>53</v>
      </c>
      <c r="W70790" t="s">
        <v>65</v>
      </c>
      <c r="Y70790" t="s">
        <v>66</v>
      </c>
      <c r="Z70790">
        <v>18000</v>
      </c>
      <c r="AA70790">
        <v>18000</v>
      </c>
    </row>
    <row r="70791" spans="16:27" x14ac:dyDescent="0.35">
      <c r="P70791" t="s">
        <v>70863</v>
      </c>
      <c r="Q70791">
        <v>19561</v>
      </c>
      <c r="R70791" s="3">
        <v>44725</v>
      </c>
      <c r="S70791" s="3">
        <v>44729</v>
      </c>
      <c r="T70791" s="3">
        <v>44735</v>
      </c>
      <c r="U70791">
        <v>3</v>
      </c>
      <c r="V70791" t="s">
        <v>53</v>
      </c>
      <c r="W70791" t="s">
        <v>68</v>
      </c>
      <c r="Y70791" t="s">
        <v>69</v>
      </c>
      <c r="Z70791">
        <v>19800</v>
      </c>
      <c r="AA70791">
        <v>7920</v>
      </c>
    </row>
    <row r="70792" spans="16:27" x14ac:dyDescent="0.35">
      <c r="P70792" t="s">
        <v>70864</v>
      </c>
      <c r="Q70792">
        <v>19561</v>
      </c>
      <c r="R70792" s="3">
        <v>44723</v>
      </c>
      <c r="S70792" s="3">
        <v>44729</v>
      </c>
      <c r="T70792" s="3">
        <v>44731</v>
      </c>
      <c r="U70792">
        <v>1</v>
      </c>
      <c r="V70792" t="s">
        <v>53</v>
      </c>
      <c r="W70792" t="s">
        <v>88</v>
      </c>
      <c r="Y70792" t="s">
        <v>66</v>
      </c>
      <c r="Z70792">
        <v>18000</v>
      </c>
      <c r="AA70792">
        <v>18000</v>
      </c>
    </row>
    <row r="70793" spans="16:27" x14ac:dyDescent="0.35">
      <c r="P70793" t="s">
        <v>70865</v>
      </c>
      <c r="Q70793">
        <v>19561</v>
      </c>
      <c r="R70793" s="3">
        <v>44708</v>
      </c>
      <c r="S70793" s="3">
        <v>44729</v>
      </c>
      <c r="T70793" s="3">
        <v>44733</v>
      </c>
      <c r="U70793">
        <v>3</v>
      </c>
      <c r="V70793" t="s">
        <v>53</v>
      </c>
      <c r="W70793" t="s">
        <v>79</v>
      </c>
      <c r="X70793">
        <v>4</v>
      </c>
      <c r="Y70793" t="s">
        <v>66</v>
      </c>
      <c r="Z70793">
        <v>19800</v>
      </c>
      <c r="AA70793">
        <v>19800</v>
      </c>
    </row>
    <row r="70794" spans="16:27" x14ac:dyDescent="0.35">
      <c r="P70794" t="s">
        <v>70866</v>
      </c>
      <c r="Q70794">
        <v>19561</v>
      </c>
      <c r="R70794" s="3">
        <v>44726</v>
      </c>
      <c r="S70794" s="3">
        <v>44729</v>
      </c>
      <c r="T70794" s="3">
        <v>44735</v>
      </c>
      <c r="U70794">
        <v>2</v>
      </c>
      <c r="V70794" t="s">
        <v>53</v>
      </c>
      <c r="W70794" t="s">
        <v>82</v>
      </c>
      <c r="X70794">
        <v>5</v>
      </c>
      <c r="Y70794" t="s">
        <v>66</v>
      </c>
      <c r="Z70794">
        <v>18000</v>
      </c>
      <c r="AA70794">
        <v>18000</v>
      </c>
    </row>
    <row r="70795" spans="16:27" x14ac:dyDescent="0.35">
      <c r="P70795" t="s">
        <v>70867</v>
      </c>
      <c r="Q70795">
        <v>19561</v>
      </c>
      <c r="R70795" s="3">
        <v>44725</v>
      </c>
      <c r="S70795" s="3">
        <v>44729</v>
      </c>
      <c r="T70795" s="3">
        <v>44730</v>
      </c>
      <c r="U70795">
        <v>1</v>
      </c>
      <c r="V70795" t="s">
        <v>53</v>
      </c>
      <c r="W70795" t="s">
        <v>68</v>
      </c>
      <c r="X70795">
        <v>3</v>
      </c>
      <c r="Y70795" t="s">
        <v>66</v>
      </c>
      <c r="Z70795">
        <v>18000</v>
      </c>
      <c r="AA70795">
        <v>18000</v>
      </c>
    </row>
    <row r="70796" spans="16:27" x14ac:dyDescent="0.35">
      <c r="P70796" t="s">
        <v>70868</v>
      </c>
      <c r="Q70796">
        <v>19561</v>
      </c>
      <c r="R70796" s="3">
        <v>44727</v>
      </c>
      <c r="S70796" s="3">
        <v>44729</v>
      </c>
      <c r="T70796" s="3">
        <v>44731</v>
      </c>
      <c r="U70796">
        <v>3</v>
      </c>
      <c r="V70796" t="s">
        <v>53</v>
      </c>
      <c r="W70796" t="s">
        <v>82</v>
      </c>
      <c r="X70796">
        <v>3</v>
      </c>
      <c r="Y70796" t="s">
        <v>66</v>
      </c>
      <c r="Z70796">
        <v>19800</v>
      </c>
      <c r="AA70796">
        <v>19800</v>
      </c>
    </row>
    <row r="70797" spans="16:27" x14ac:dyDescent="0.35">
      <c r="P70797" t="s">
        <v>70869</v>
      </c>
      <c r="Q70797">
        <v>19561</v>
      </c>
      <c r="R70797" s="3">
        <v>44724</v>
      </c>
      <c r="S70797" s="3">
        <v>44729</v>
      </c>
      <c r="T70797" s="3">
        <v>44730</v>
      </c>
      <c r="U70797">
        <v>2</v>
      </c>
      <c r="V70797" t="s">
        <v>53</v>
      </c>
      <c r="W70797" t="s">
        <v>90</v>
      </c>
      <c r="Y70797" t="s">
        <v>66</v>
      </c>
      <c r="Z70797">
        <v>18000</v>
      </c>
      <c r="AA70797">
        <v>18000</v>
      </c>
    </row>
    <row r="70798" spans="16:27" x14ac:dyDescent="0.35">
      <c r="P70798" t="s">
        <v>70870</v>
      </c>
      <c r="Q70798">
        <v>19561</v>
      </c>
      <c r="R70798" s="3">
        <v>44724</v>
      </c>
      <c r="S70798" s="3">
        <v>44729</v>
      </c>
      <c r="T70798" s="3">
        <v>44734</v>
      </c>
      <c r="U70798">
        <v>4</v>
      </c>
      <c r="V70798" t="s">
        <v>53</v>
      </c>
      <c r="W70798" t="s">
        <v>68</v>
      </c>
      <c r="X70798">
        <v>3</v>
      </c>
      <c r="Y70798" t="s">
        <v>66</v>
      </c>
      <c r="Z70798">
        <v>21600</v>
      </c>
      <c r="AA70798">
        <v>21600</v>
      </c>
    </row>
    <row r="70799" spans="16:27" x14ac:dyDescent="0.35">
      <c r="P70799" t="s">
        <v>70871</v>
      </c>
      <c r="Q70799">
        <v>19561</v>
      </c>
      <c r="R70799" s="3">
        <v>44725</v>
      </c>
      <c r="S70799" s="3">
        <v>44729</v>
      </c>
      <c r="T70799" s="3">
        <v>44730</v>
      </c>
      <c r="U70799">
        <v>2</v>
      </c>
      <c r="V70799" t="s">
        <v>53</v>
      </c>
      <c r="W70799" t="s">
        <v>68</v>
      </c>
      <c r="X70799">
        <v>5</v>
      </c>
      <c r="Y70799" t="s">
        <v>66</v>
      </c>
      <c r="Z70799">
        <v>18000</v>
      </c>
      <c r="AA70799">
        <v>18000</v>
      </c>
    </row>
    <row r="70800" spans="16:27" x14ac:dyDescent="0.35">
      <c r="P70800" t="s">
        <v>70872</v>
      </c>
      <c r="Q70800">
        <v>19561</v>
      </c>
      <c r="R70800" s="3">
        <v>44726</v>
      </c>
      <c r="S70800" s="3">
        <v>44729</v>
      </c>
      <c r="T70800" s="3">
        <v>44730</v>
      </c>
      <c r="U70800">
        <v>2</v>
      </c>
      <c r="V70800" t="s">
        <v>53</v>
      </c>
      <c r="W70800" t="s">
        <v>88</v>
      </c>
      <c r="X70800">
        <v>3</v>
      </c>
      <c r="Y70800" t="s">
        <v>66</v>
      </c>
      <c r="Z70800">
        <v>18000</v>
      </c>
      <c r="AA70800">
        <v>18000</v>
      </c>
    </row>
    <row r="70801" spans="16:27" x14ac:dyDescent="0.35">
      <c r="P70801" t="s">
        <v>70873</v>
      </c>
      <c r="Q70801">
        <v>19561</v>
      </c>
      <c r="R70801" s="3">
        <v>44725</v>
      </c>
      <c r="S70801" s="3">
        <v>44729</v>
      </c>
      <c r="T70801" s="3">
        <v>44734</v>
      </c>
      <c r="U70801">
        <v>2</v>
      </c>
      <c r="V70801" t="s">
        <v>53</v>
      </c>
      <c r="W70801" t="s">
        <v>68</v>
      </c>
      <c r="X70801">
        <v>4</v>
      </c>
      <c r="Y70801" t="s">
        <v>66</v>
      </c>
      <c r="Z70801">
        <v>18000</v>
      </c>
      <c r="AA70801">
        <v>18000</v>
      </c>
    </row>
    <row r="70802" spans="16:27" x14ac:dyDescent="0.35">
      <c r="P70802" t="s">
        <v>70874</v>
      </c>
      <c r="Q70802">
        <v>19561</v>
      </c>
      <c r="R70802" s="3">
        <v>44724</v>
      </c>
      <c r="S70802" s="3">
        <v>44729</v>
      </c>
      <c r="T70802" s="3">
        <v>44730</v>
      </c>
      <c r="U70802">
        <v>3</v>
      </c>
      <c r="V70802" t="s">
        <v>53</v>
      </c>
      <c r="W70802" t="s">
        <v>68</v>
      </c>
      <c r="Y70802" t="s">
        <v>69</v>
      </c>
      <c r="Z70802">
        <v>19800</v>
      </c>
      <c r="AA70802">
        <v>7920</v>
      </c>
    </row>
    <row r="70803" spans="16:27" x14ac:dyDescent="0.35">
      <c r="P70803" t="s">
        <v>70875</v>
      </c>
      <c r="Q70803">
        <v>19561</v>
      </c>
      <c r="R70803" s="3">
        <v>44726</v>
      </c>
      <c r="S70803" s="3">
        <v>44729</v>
      </c>
      <c r="T70803" s="3">
        <v>44730</v>
      </c>
      <c r="U70803">
        <v>2</v>
      </c>
      <c r="V70803" t="s">
        <v>54</v>
      </c>
      <c r="W70803" t="s">
        <v>68</v>
      </c>
      <c r="Y70803" t="s">
        <v>66</v>
      </c>
      <c r="Z70803">
        <v>28500</v>
      </c>
      <c r="AA70803">
        <v>28500</v>
      </c>
    </row>
    <row r="70804" spans="16:27" x14ac:dyDescent="0.35">
      <c r="P70804" t="s">
        <v>70876</v>
      </c>
      <c r="Q70804">
        <v>19561</v>
      </c>
      <c r="R70804" s="3">
        <v>44724</v>
      </c>
      <c r="S70804" s="3">
        <v>44729</v>
      </c>
      <c r="T70804" s="3">
        <v>44731</v>
      </c>
      <c r="U70804">
        <v>1</v>
      </c>
      <c r="V70804" t="s">
        <v>54</v>
      </c>
      <c r="W70804" t="s">
        <v>65</v>
      </c>
      <c r="X70804">
        <v>4</v>
      </c>
      <c r="Y70804" t="s">
        <v>66</v>
      </c>
      <c r="Z70804">
        <v>28500</v>
      </c>
      <c r="AA70804">
        <v>28500</v>
      </c>
    </row>
    <row r="70805" spans="16:27" x14ac:dyDescent="0.35">
      <c r="P70805" t="s">
        <v>70877</v>
      </c>
      <c r="Q70805">
        <v>19561</v>
      </c>
      <c r="R70805" s="3">
        <v>44726</v>
      </c>
      <c r="S70805" s="3">
        <v>44729</v>
      </c>
      <c r="T70805" s="3">
        <v>44734</v>
      </c>
      <c r="U70805">
        <v>1</v>
      </c>
      <c r="V70805" t="s">
        <v>54</v>
      </c>
      <c r="W70805" t="s">
        <v>88</v>
      </c>
      <c r="Y70805" t="s">
        <v>66</v>
      </c>
      <c r="Z70805">
        <v>28500</v>
      </c>
      <c r="AA70805">
        <v>28500</v>
      </c>
    </row>
    <row r="70806" spans="16:27" x14ac:dyDescent="0.35">
      <c r="P70806" t="s">
        <v>70878</v>
      </c>
      <c r="Q70806">
        <v>19562</v>
      </c>
      <c r="R70806" s="3">
        <v>44727</v>
      </c>
      <c r="S70806" s="3">
        <v>44729</v>
      </c>
      <c r="T70806" s="3">
        <v>44731</v>
      </c>
      <c r="U70806">
        <v>1</v>
      </c>
      <c r="V70806" t="s">
        <v>51</v>
      </c>
      <c r="W70806" t="s">
        <v>68</v>
      </c>
      <c r="Y70806" t="s">
        <v>66</v>
      </c>
      <c r="Z70806">
        <v>9750</v>
      </c>
      <c r="AA70806">
        <v>9750</v>
      </c>
    </row>
    <row r="70807" spans="16:27" x14ac:dyDescent="0.35">
      <c r="P70807" t="s">
        <v>70879</v>
      </c>
      <c r="Q70807">
        <v>19562</v>
      </c>
      <c r="R70807" s="3">
        <v>44727</v>
      </c>
      <c r="S70807" s="3">
        <v>44729</v>
      </c>
      <c r="T70807" s="3">
        <v>44732</v>
      </c>
      <c r="U70807">
        <v>2</v>
      </c>
      <c r="V70807" t="s">
        <v>51</v>
      </c>
      <c r="W70807" t="s">
        <v>68</v>
      </c>
      <c r="X70807">
        <v>5</v>
      </c>
      <c r="Y70807" t="s">
        <v>66</v>
      </c>
      <c r="Z70807">
        <v>9750</v>
      </c>
      <c r="AA70807">
        <v>9750</v>
      </c>
    </row>
    <row r="70808" spans="16:27" x14ac:dyDescent="0.35">
      <c r="P70808" t="s">
        <v>70880</v>
      </c>
      <c r="Q70808">
        <v>19562</v>
      </c>
      <c r="R70808" s="3">
        <v>44726</v>
      </c>
      <c r="S70808" s="3">
        <v>44729</v>
      </c>
      <c r="T70808" s="3">
        <v>44731</v>
      </c>
      <c r="U70808">
        <v>2</v>
      </c>
      <c r="V70808" t="s">
        <v>51</v>
      </c>
      <c r="W70808" t="s">
        <v>68</v>
      </c>
      <c r="Y70808" t="s">
        <v>66</v>
      </c>
      <c r="Z70808">
        <v>9750</v>
      </c>
      <c r="AA70808">
        <v>9750</v>
      </c>
    </row>
    <row r="70809" spans="16:27" x14ac:dyDescent="0.35">
      <c r="P70809" t="s">
        <v>70881</v>
      </c>
      <c r="Q70809">
        <v>19562</v>
      </c>
      <c r="R70809" s="3">
        <v>44728</v>
      </c>
      <c r="S70809" s="3">
        <v>44729</v>
      </c>
      <c r="T70809" s="3">
        <v>44732</v>
      </c>
      <c r="U70809">
        <v>3</v>
      </c>
      <c r="V70809" t="s">
        <v>51</v>
      </c>
      <c r="W70809" t="s">
        <v>88</v>
      </c>
      <c r="Y70809" t="s">
        <v>66</v>
      </c>
      <c r="Z70809">
        <v>10725</v>
      </c>
      <c r="AA70809">
        <v>10725</v>
      </c>
    </row>
    <row r="70810" spans="16:27" x14ac:dyDescent="0.35">
      <c r="P70810" t="s">
        <v>70882</v>
      </c>
      <c r="Q70810">
        <v>19562</v>
      </c>
      <c r="R70810" s="3">
        <v>44723</v>
      </c>
      <c r="S70810" s="3">
        <v>44729</v>
      </c>
      <c r="T70810" s="3">
        <v>44730</v>
      </c>
      <c r="U70810">
        <v>3</v>
      </c>
      <c r="V70810" t="s">
        <v>51</v>
      </c>
      <c r="W70810" t="s">
        <v>68</v>
      </c>
      <c r="Y70810" t="s">
        <v>69</v>
      </c>
      <c r="Z70810">
        <v>10725</v>
      </c>
      <c r="AA70810">
        <v>4290</v>
      </c>
    </row>
    <row r="70811" spans="16:27" x14ac:dyDescent="0.35">
      <c r="P70811" t="s">
        <v>70883</v>
      </c>
      <c r="Q70811">
        <v>19562</v>
      </c>
      <c r="R70811" s="3">
        <v>44727</v>
      </c>
      <c r="S70811" s="3">
        <v>44729</v>
      </c>
      <c r="T70811" s="3">
        <v>44731</v>
      </c>
      <c r="U70811">
        <v>2</v>
      </c>
      <c r="V70811" t="s">
        <v>51</v>
      </c>
      <c r="W70811" t="s">
        <v>68</v>
      </c>
      <c r="X70811">
        <v>4</v>
      </c>
      <c r="Y70811" t="s">
        <v>66</v>
      </c>
      <c r="Z70811">
        <v>9750</v>
      </c>
      <c r="AA70811">
        <v>9750</v>
      </c>
    </row>
    <row r="70812" spans="16:27" x14ac:dyDescent="0.35">
      <c r="P70812" t="s">
        <v>70884</v>
      </c>
      <c r="Q70812">
        <v>19562</v>
      </c>
      <c r="R70812" s="3">
        <v>44708</v>
      </c>
      <c r="S70812" s="3">
        <v>44729</v>
      </c>
      <c r="T70812" s="3">
        <v>44731</v>
      </c>
      <c r="U70812">
        <v>4</v>
      </c>
      <c r="V70812" t="s">
        <v>51</v>
      </c>
      <c r="W70812" t="s">
        <v>68</v>
      </c>
      <c r="Y70812" t="s">
        <v>66</v>
      </c>
      <c r="Z70812">
        <v>11700</v>
      </c>
      <c r="AA70812">
        <v>11700</v>
      </c>
    </row>
    <row r="70813" spans="16:27" x14ac:dyDescent="0.35">
      <c r="P70813" t="s">
        <v>70885</v>
      </c>
      <c r="Q70813">
        <v>19562</v>
      </c>
      <c r="R70813" s="3">
        <v>44725</v>
      </c>
      <c r="S70813" s="3">
        <v>44729</v>
      </c>
      <c r="T70813" s="3">
        <v>44734</v>
      </c>
      <c r="U70813">
        <v>2</v>
      </c>
      <c r="V70813" t="s">
        <v>51</v>
      </c>
      <c r="W70813" t="s">
        <v>82</v>
      </c>
      <c r="Y70813" t="s">
        <v>66</v>
      </c>
      <c r="Z70813">
        <v>9750</v>
      </c>
      <c r="AA70813">
        <v>9750</v>
      </c>
    </row>
    <row r="70814" spans="16:27" x14ac:dyDescent="0.35">
      <c r="P70814" t="s">
        <v>70886</v>
      </c>
      <c r="Q70814">
        <v>19562</v>
      </c>
      <c r="R70814" s="3">
        <v>44727</v>
      </c>
      <c r="S70814" s="3">
        <v>44729</v>
      </c>
      <c r="T70814" s="3">
        <v>44730</v>
      </c>
      <c r="U70814">
        <v>3</v>
      </c>
      <c r="V70814" t="s">
        <v>51</v>
      </c>
      <c r="W70814" t="s">
        <v>79</v>
      </c>
      <c r="X70814">
        <v>5</v>
      </c>
      <c r="Y70814" t="s">
        <v>66</v>
      </c>
      <c r="Z70814">
        <v>10725</v>
      </c>
      <c r="AA70814">
        <v>10725</v>
      </c>
    </row>
    <row r="70815" spans="16:27" x14ac:dyDescent="0.35">
      <c r="P70815" t="s">
        <v>70887</v>
      </c>
      <c r="Q70815">
        <v>19562</v>
      </c>
      <c r="R70815" s="3">
        <v>44726</v>
      </c>
      <c r="S70815" s="3">
        <v>44729</v>
      </c>
      <c r="T70815" s="3">
        <v>44731</v>
      </c>
      <c r="U70815">
        <v>3</v>
      </c>
      <c r="V70815" t="s">
        <v>51</v>
      </c>
      <c r="W70815" t="s">
        <v>68</v>
      </c>
      <c r="Y70815" t="s">
        <v>66</v>
      </c>
      <c r="Z70815">
        <v>10725</v>
      </c>
      <c r="AA70815">
        <v>10725</v>
      </c>
    </row>
    <row r="70816" spans="16:27" x14ac:dyDescent="0.35">
      <c r="P70816" t="s">
        <v>70888</v>
      </c>
      <c r="Q70816">
        <v>19562</v>
      </c>
      <c r="R70816" s="3">
        <v>44724</v>
      </c>
      <c r="S70816" s="3">
        <v>44729</v>
      </c>
      <c r="T70816" s="3">
        <v>44731</v>
      </c>
      <c r="U70816">
        <v>1</v>
      </c>
      <c r="V70816" t="s">
        <v>51</v>
      </c>
      <c r="W70816" t="s">
        <v>68</v>
      </c>
      <c r="Y70816" t="s">
        <v>69</v>
      </c>
      <c r="Z70816">
        <v>9750</v>
      </c>
      <c r="AA70816">
        <v>3900</v>
      </c>
    </row>
    <row r="70817" spans="16:27" x14ac:dyDescent="0.35">
      <c r="P70817" t="s">
        <v>70889</v>
      </c>
      <c r="Q70817">
        <v>19562</v>
      </c>
      <c r="R70817" s="3">
        <v>44726</v>
      </c>
      <c r="S70817" s="3">
        <v>44729</v>
      </c>
      <c r="T70817" s="3">
        <v>44730</v>
      </c>
      <c r="U70817">
        <v>2</v>
      </c>
      <c r="V70817" t="s">
        <v>51</v>
      </c>
      <c r="W70817" t="s">
        <v>82</v>
      </c>
      <c r="X70817">
        <v>5</v>
      </c>
      <c r="Y70817" t="s">
        <v>66</v>
      </c>
      <c r="Z70817">
        <v>9750</v>
      </c>
      <c r="AA70817">
        <v>9750</v>
      </c>
    </row>
    <row r="70818" spans="16:27" x14ac:dyDescent="0.35">
      <c r="P70818" t="s">
        <v>70890</v>
      </c>
      <c r="Q70818">
        <v>19562</v>
      </c>
      <c r="R70818" s="3">
        <v>44709</v>
      </c>
      <c r="S70818" s="3">
        <v>44729</v>
      </c>
      <c r="T70818" s="3">
        <v>44735</v>
      </c>
      <c r="U70818">
        <v>4</v>
      </c>
      <c r="V70818" t="s">
        <v>51</v>
      </c>
      <c r="W70818" t="s">
        <v>71</v>
      </c>
      <c r="Y70818" t="s">
        <v>69</v>
      </c>
      <c r="Z70818">
        <v>11700</v>
      </c>
      <c r="AA70818">
        <v>4680</v>
      </c>
    </row>
    <row r="70819" spans="16:27" x14ac:dyDescent="0.35">
      <c r="P70819" t="s">
        <v>70891</v>
      </c>
      <c r="Q70819">
        <v>19562</v>
      </c>
      <c r="R70819" s="3">
        <v>44724</v>
      </c>
      <c r="S70819" s="3">
        <v>44729</v>
      </c>
      <c r="T70819" s="3">
        <v>44731</v>
      </c>
      <c r="U70819">
        <v>4</v>
      </c>
      <c r="V70819" t="s">
        <v>51</v>
      </c>
      <c r="W70819" t="s">
        <v>68</v>
      </c>
      <c r="Y70819" t="s">
        <v>69</v>
      </c>
      <c r="Z70819">
        <v>11700</v>
      </c>
      <c r="AA70819">
        <v>4680</v>
      </c>
    </row>
    <row r="70820" spans="16:27" x14ac:dyDescent="0.35">
      <c r="P70820" t="s">
        <v>70892</v>
      </c>
      <c r="Q70820">
        <v>19562</v>
      </c>
      <c r="R70820" s="3">
        <v>44727</v>
      </c>
      <c r="S70820" s="3">
        <v>44729</v>
      </c>
      <c r="T70820" s="3">
        <v>44730</v>
      </c>
      <c r="U70820">
        <v>2</v>
      </c>
      <c r="V70820" t="s">
        <v>51</v>
      </c>
      <c r="W70820" t="s">
        <v>82</v>
      </c>
      <c r="Y70820" t="s">
        <v>66</v>
      </c>
      <c r="Z70820">
        <v>9750</v>
      </c>
      <c r="AA70820">
        <v>9750</v>
      </c>
    </row>
    <row r="70821" spans="16:27" x14ac:dyDescent="0.35">
      <c r="P70821" t="s">
        <v>70893</v>
      </c>
      <c r="Q70821">
        <v>19562</v>
      </c>
      <c r="R70821" s="3">
        <v>44725</v>
      </c>
      <c r="S70821" s="3">
        <v>44729</v>
      </c>
      <c r="T70821" s="3">
        <v>44735</v>
      </c>
      <c r="U70821">
        <v>3</v>
      </c>
      <c r="V70821" t="s">
        <v>51</v>
      </c>
      <c r="W70821" t="s">
        <v>71</v>
      </c>
      <c r="Y70821" t="s">
        <v>66</v>
      </c>
      <c r="Z70821">
        <v>10725</v>
      </c>
      <c r="AA70821">
        <v>10725</v>
      </c>
    </row>
    <row r="70822" spans="16:27" x14ac:dyDescent="0.35">
      <c r="P70822" t="s">
        <v>70894</v>
      </c>
      <c r="Q70822">
        <v>19562</v>
      </c>
      <c r="R70822" s="3">
        <v>44723</v>
      </c>
      <c r="S70822" s="3">
        <v>44729</v>
      </c>
      <c r="T70822" s="3">
        <v>44730</v>
      </c>
      <c r="U70822">
        <v>3</v>
      </c>
      <c r="V70822" t="s">
        <v>51</v>
      </c>
      <c r="W70822" t="s">
        <v>71</v>
      </c>
      <c r="X70822">
        <v>4</v>
      </c>
      <c r="Y70822" t="s">
        <v>66</v>
      </c>
      <c r="Z70822">
        <v>10725</v>
      </c>
      <c r="AA70822">
        <v>10725</v>
      </c>
    </row>
    <row r="70823" spans="16:27" x14ac:dyDescent="0.35">
      <c r="P70823" t="s">
        <v>70895</v>
      </c>
      <c r="Q70823">
        <v>19562</v>
      </c>
      <c r="R70823" s="3">
        <v>44726</v>
      </c>
      <c r="S70823" s="3">
        <v>44729</v>
      </c>
      <c r="T70823" s="3">
        <v>44735</v>
      </c>
      <c r="U70823">
        <v>2</v>
      </c>
      <c r="V70823" t="s">
        <v>51</v>
      </c>
      <c r="W70823" t="s">
        <v>79</v>
      </c>
      <c r="X70823">
        <v>5</v>
      </c>
      <c r="Y70823" t="s">
        <v>66</v>
      </c>
      <c r="Z70823">
        <v>9750</v>
      </c>
      <c r="AA70823">
        <v>9750</v>
      </c>
    </row>
    <row r="70824" spans="16:27" x14ac:dyDescent="0.35">
      <c r="P70824" t="s">
        <v>70896</v>
      </c>
      <c r="Q70824">
        <v>19562</v>
      </c>
      <c r="R70824" s="3">
        <v>44724</v>
      </c>
      <c r="S70824" s="3">
        <v>44729</v>
      </c>
      <c r="T70824" s="3">
        <v>44734</v>
      </c>
      <c r="U70824">
        <v>2</v>
      </c>
      <c r="V70824" t="s">
        <v>52</v>
      </c>
      <c r="W70824" t="s">
        <v>68</v>
      </c>
      <c r="Y70824" t="s">
        <v>69</v>
      </c>
      <c r="Z70824">
        <v>13500</v>
      </c>
      <c r="AA70824">
        <v>5400</v>
      </c>
    </row>
    <row r="70825" spans="16:27" x14ac:dyDescent="0.35">
      <c r="P70825" t="s">
        <v>70897</v>
      </c>
      <c r="Q70825">
        <v>19562</v>
      </c>
      <c r="R70825" s="3">
        <v>44726</v>
      </c>
      <c r="S70825" s="3">
        <v>44729</v>
      </c>
      <c r="T70825" s="3">
        <v>44730</v>
      </c>
      <c r="U70825">
        <v>2</v>
      </c>
      <c r="V70825" t="s">
        <v>52</v>
      </c>
      <c r="W70825" t="s">
        <v>71</v>
      </c>
      <c r="X70825">
        <v>5</v>
      </c>
      <c r="Y70825" t="s">
        <v>66</v>
      </c>
      <c r="Z70825">
        <v>13500</v>
      </c>
      <c r="AA70825">
        <v>13500</v>
      </c>
    </row>
    <row r="70826" spans="16:27" x14ac:dyDescent="0.35">
      <c r="P70826" t="s">
        <v>70898</v>
      </c>
      <c r="Q70826">
        <v>19562</v>
      </c>
      <c r="R70826" s="3">
        <v>44726</v>
      </c>
      <c r="S70826" s="3">
        <v>44729</v>
      </c>
      <c r="T70826" s="3">
        <v>44730</v>
      </c>
      <c r="U70826">
        <v>2</v>
      </c>
      <c r="V70826" t="s">
        <v>52</v>
      </c>
      <c r="W70826" t="s">
        <v>88</v>
      </c>
      <c r="Y70826" t="s">
        <v>66</v>
      </c>
      <c r="Z70826">
        <v>13500</v>
      </c>
      <c r="AA70826">
        <v>13500</v>
      </c>
    </row>
    <row r="70827" spans="16:27" x14ac:dyDescent="0.35">
      <c r="P70827" t="s">
        <v>70899</v>
      </c>
      <c r="Q70827">
        <v>19562</v>
      </c>
      <c r="R70827" s="3">
        <v>44726</v>
      </c>
      <c r="S70827" s="3">
        <v>44729</v>
      </c>
      <c r="T70827" s="3">
        <v>44730</v>
      </c>
      <c r="U70827">
        <v>4</v>
      </c>
      <c r="V70827" t="s">
        <v>52</v>
      </c>
      <c r="W70827" t="s">
        <v>68</v>
      </c>
      <c r="X70827">
        <v>5</v>
      </c>
      <c r="Y70827" t="s">
        <v>66</v>
      </c>
      <c r="Z70827">
        <v>16200</v>
      </c>
      <c r="AA70827">
        <v>16200</v>
      </c>
    </row>
    <row r="70828" spans="16:27" x14ac:dyDescent="0.35">
      <c r="P70828" t="s">
        <v>70900</v>
      </c>
      <c r="Q70828">
        <v>19562</v>
      </c>
      <c r="R70828" s="3">
        <v>44727</v>
      </c>
      <c r="S70828" s="3">
        <v>44729</v>
      </c>
      <c r="T70828" s="3">
        <v>44731</v>
      </c>
      <c r="U70828">
        <v>2</v>
      </c>
      <c r="V70828" t="s">
        <v>52</v>
      </c>
      <c r="W70828" t="s">
        <v>65</v>
      </c>
      <c r="X70828">
        <v>5</v>
      </c>
      <c r="Y70828" t="s">
        <v>66</v>
      </c>
      <c r="Z70828">
        <v>13500</v>
      </c>
      <c r="AA70828">
        <v>13500</v>
      </c>
    </row>
    <row r="70829" spans="16:27" x14ac:dyDescent="0.35">
      <c r="P70829" t="s">
        <v>70901</v>
      </c>
      <c r="Q70829">
        <v>19562</v>
      </c>
      <c r="R70829" s="3">
        <v>44729</v>
      </c>
      <c r="S70829" s="3">
        <v>44729</v>
      </c>
      <c r="T70829" s="3">
        <v>44730</v>
      </c>
      <c r="U70829">
        <v>2</v>
      </c>
      <c r="V70829" t="s">
        <v>52</v>
      </c>
      <c r="W70829" t="s">
        <v>90</v>
      </c>
      <c r="X70829">
        <v>4</v>
      </c>
      <c r="Y70829" t="s">
        <v>66</v>
      </c>
      <c r="Z70829">
        <v>13500</v>
      </c>
      <c r="AA70829">
        <v>13500</v>
      </c>
    </row>
    <row r="70830" spans="16:27" x14ac:dyDescent="0.35">
      <c r="P70830" t="s">
        <v>70902</v>
      </c>
      <c r="Q70830">
        <v>19562</v>
      </c>
      <c r="R70830" s="3">
        <v>44726</v>
      </c>
      <c r="S70830" s="3">
        <v>44729</v>
      </c>
      <c r="T70830" s="3">
        <v>44732</v>
      </c>
      <c r="U70830">
        <v>2</v>
      </c>
      <c r="V70830" t="s">
        <v>52</v>
      </c>
      <c r="W70830" t="s">
        <v>68</v>
      </c>
      <c r="Y70830" t="s">
        <v>77</v>
      </c>
      <c r="Z70830">
        <v>13500</v>
      </c>
      <c r="AA70830">
        <v>13500</v>
      </c>
    </row>
    <row r="70831" spans="16:27" x14ac:dyDescent="0.35">
      <c r="P70831" t="s">
        <v>70903</v>
      </c>
      <c r="Q70831">
        <v>19562</v>
      </c>
      <c r="R70831" s="3">
        <v>44727</v>
      </c>
      <c r="S70831" s="3">
        <v>44729</v>
      </c>
      <c r="T70831" s="3">
        <v>44731</v>
      </c>
      <c r="U70831">
        <v>3</v>
      </c>
      <c r="V70831" t="s">
        <v>52</v>
      </c>
      <c r="W70831" t="s">
        <v>88</v>
      </c>
      <c r="X70831">
        <v>5</v>
      </c>
      <c r="Y70831" t="s">
        <v>66</v>
      </c>
      <c r="Z70831">
        <v>14850</v>
      </c>
      <c r="AA70831">
        <v>14850</v>
      </c>
    </row>
    <row r="70832" spans="16:27" x14ac:dyDescent="0.35">
      <c r="P70832" t="s">
        <v>70904</v>
      </c>
      <c r="Q70832">
        <v>19562</v>
      </c>
      <c r="R70832" s="3">
        <v>44729</v>
      </c>
      <c r="S70832" s="3">
        <v>44729</v>
      </c>
      <c r="T70832" s="3">
        <v>44730</v>
      </c>
      <c r="U70832">
        <v>2</v>
      </c>
      <c r="V70832" t="s">
        <v>52</v>
      </c>
      <c r="W70832" t="s">
        <v>82</v>
      </c>
      <c r="Y70832" t="s">
        <v>69</v>
      </c>
      <c r="Z70832">
        <v>13500</v>
      </c>
      <c r="AA70832">
        <v>5400</v>
      </c>
    </row>
    <row r="70833" spans="16:27" x14ac:dyDescent="0.35">
      <c r="P70833" t="s">
        <v>70905</v>
      </c>
      <c r="Q70833">
        <v>19562</v>
      </c>
      <c r="R70833" s="3">
        <v>44722</v>
      </c>
      <c r="S70833" s="3">
        <v>44729</v>
      </c>
      <c r="T70833" s="3">
        <v>44730</v>
      </c>
      <c r="U70833">
        <v>2</v>
      </c>
      <c r="V70833" t="s">
        <v>52</v>
      </c>
      <c r="W70833" t="s">
        <v>68</v>
      </c>
      <c r="X70833">
        <v>4</v>
      </c>
      <c r="Y70833" t="s">
        <v>66</v>
      </c>
      <c r="Z70833">
        <v>13500</v>
      </c>
      <c r="AA70833">
        <v>13500</v>
      </c>
    </row>
    <row r="70834" spans="16:27" x14ac:dyDescent="0.35">
      <c r="P70834" t="s">
        <v>70906</v>
      </c>
      <c r="Q70834">
        <v>19562</v>
      </c>
      <c r="R70834" s="3">
        <v>44724</v>
      </c>
      <c r="S70834" s="3">
        <v>44729</v>
      </c>
      <c r="T70834" s="3">
        <v>44730</v>
      </c>
      <c r="U70834">
        <v>3</v>
      </c>
      <c r="V70834" t="s">
        <v>52</v>
      </c>
      <c r="W70834" t="s">
        <v>88</v>
      </c>
      <c r="Y70834" t="s">
        <v>69</v>
      </c>
      <c r="Z70834">
        <v>14850</v>
      </c>
      <c r="AA70834">
        <v>5940</v>
      </c>
    </row>
    <row r="70835" spans="16:27" x14ac:dyDescent="0.35">
      <c r="P70835" t="s">
        <v>70907</v>
      </c>
      <c r="Q70835">
        <v>19562</v>
      </c>
      <c r="R70835" s="3">
        <v>44725</v>
      </c>
      <c r="S70835" s="3">
        <v>44729</v>
      </c>
      <c r="T70835" s="3">
        <v>44734</v>
      </c>
      <c r="U70835">
        <v>2</v>
      </c>
      <c r="V70835" t="s">
        <v>52</v>
      </c>
      <c r="W70835" t="s">
        <v>71</v>
      </c>
      <c r="Y70835" t="s">
        <v>66</v>
      </c>
      <c r="Z70835">
        <v>13500</v>
      </c>
      <c r="AA70835">
        <v>13500</v>
      </c>
    </row>
    <row r="70836" spans="16:27" x14ac:dyDescent="0.35">
      <c r="P70836" t="s">
        <v>70908</v>
      </c>
      <c r="Q70836">
        <v>19562</v>
      </c>
      <c r="R70836" s="3">
        <v>44723</v>
      </c>
      <c r="S70836" s="3">
        <v>44729</v>
      </c>
      <c r="T70836" s="3">
        <v>44730</v>
      </c>
      <c r="U70836">
        <v>1</v>
      </c>
      <c r="V70836" t="s">
        <v>52</v>
      </c>
      <c r="W70836" t="s">
        <v>68</v>
      </c>
      <c r="X70836">
        <v>3</v>
      </c>
      <c r="Y70836" t="s">
        <v>66</v>
      </c>
      <c r="Z70836">
        <v>13500</v>
      </c>
      <c r="AA70836">
        <v>13500</v>
      </c>
    </row>
    <row r="70837" spans="16:27" x14ac:dyDescent="0.35">
      <c r="P70837" t="s">
        <v>70909</v>
      </c>
      <c r="Q70837">
        <v>19562</v>
      </c>
      <c r="R70837" s="3">
        <v>44726</v>
      </c>
      <c r="S70837" s="3">
        <v>44729</v>
      </c>
      <c r="T70837" s="3">
        <v>44735</v>
      </c>
      <c r="U70837">
        <v>1</v>
      </c>
      <c r="V70837" t="s">
        <v>52</v>
      </c>
      <c r="W70837" t="s">
        <v>65</v>
      </c>
      <c r="X70837">
        <v>5</v>
      </c>
      <c r="Y70837" t="s">
        <v>66</v>
      </c>
      <c r="Z70837">
        <v>13500</v>
      </c>
      <c r="AA70837">
        <v>13500</v>
      </c>
    </row>
    <row r="70838" spans="16:27" x14ac:dyDescent="0.35">
      <c r="P70838" t="s">
        <v>70910</v>
      </c>
      <c r="Q70838">
        <v>19562</v>
      </c>
      <c r="R70838" s="3">
        <v>44724</v>
      </c>
      <c r="S70838" s="3">
        <v>44729</v>
      </c>
      <c r="T70838" s="3">
        <v>44731</v>
      </c>
      <c r="U70838">
        <v>3</v>
      </c>
      <c r="V70838" t="s">
        <v>52</v>
      </c>
      <c r="W70838" t="s">
        <v>82</v>
      </c>
      <c r="Y70838" t="s">
        <v>66</v>
      </c>
      <c r="Z70838">
        <v>14850</v>
      </c>
      <c r="AA70838">
        <v>14850</v>
      </c>
    </row>
    <row r="70839" spans="16:27" x14ac:dyDescent="0.35">
      <c r="P70839" t="s">
        <v>70911</v>
      </c>
      <c r="Q70839">
        <v>19562</v>
      </c>
      <c r="R70839" s="3">
        <v>44724</v>
      </c>
      <c r="S70839" s="3">
        <v>44729</v>
      </c>
      <c r="T70839" s="3">
        <v>44731</v>
      </c>
      <c r="U70839">
        <v>3</v>
      </c>
      <c r="V70839" t="s">
        <v>53</v>
      </c>
      <c r="W70839" t="s">
        <v>68</v>
      </c>
      <c r="Y70839" t="s">
        <v>69</v>
      </c>
      <c r="Z70839">
        <v>19800</v>
      </c>
      <c r="AA70839">
        <v>7920</v>
      </c>
    </row>
    <row r="70840" spans="16:27" x14ac:dyDescent="0.35">
      <c r="P70840" t="s">
        <v>70912</v>
      </c>
      <c r="Q70840">
        <v>19562</v>
      </c>
      <c r="R70840" s="3">
        <v>44727</v>
      </c>
      <c r="S70840" s="3">
        <v>44729</v>
      </c>
      <c r="T70840" s="3">
        <v>44730</v>
      </c>
      <c r="U70840">
        <v>2</v>
      </c>
      <c r="V70840" t="s">
        <v>53</v>
      </c>
      <c r="W70840" t="s">
        <v>68</v>
      </c>
      <c r="X70840">
        <v>1</v>
      </c>
      <c r="Y70840" t="s">
        <v>66</v>
      </c>
      <c r="Z70840">
        <v>18000</v>
      </c>
      <c r="AA70840">
        <v>18000</v>
      </c>
    </row>
    <row r="70841" spans="16:27" x14ac:dyDescent="0.35">
      <c r="P70841" t="s">
        <v>70913</v>
      </c>
      <c r="Q70841">
        <v>19562</v>
      </c>
      <c r="R70841" s="3">
        <v>44727</v>
      </c>
      <c r="S70841" s="3">
        <v>44729</v>
      </c>
      <c r="T70841" s="3">
        <v>44735</v>
      </c>
      <c r="U70841">
        <v>2</v>
      </c>
      <c r="V70841" t="s">
        <v>53</v>
      </c>
      <c r="W70841" t="s">
        <v>68</v>
      </c>
      <c r="Y70841" t="s">
        <v>66</v>
      </c>
      <c r="Z70841">
        <v>18000</v>
      </c>
      <c r="AA70841">
        <v>18000</v>
      </c>
    </row>
    <row r="70842" spans="16:27" x14ac:dyDescent="0.35">
      <c r="P70842" t="s">
        <v>70914</v>
      </c>
      <c r="Q70842">
        <v>19562</v>
      </c>
      <c r="R70842" s="3">
        <v>44726</v>
      </c>
      <c r="S70842" s="3">
        <v>44729</v>
      </c>
      <c r="T70842" s="3">
        <v>44733</v>
      </c>
      <c r="U70842">
        <v>2</v>
      </c>
      <c r="V70842" t="s">
        <v>53</v>
      </c>
      <c r="W70842" t="s">
        <v>71</v>
      </c>
      <c r="Y70842" t="s">
        <v>66</v>
      </c>
      <c r="Z70842">
        <v>18000</v>
      </c>
      <c r="AA70842">
        <v>18000</v>
      </c>
    </row>
    <row r="70843" spans="16:27" x14ac:dyDescent="0.35">
      <c r="P70843" t="s">
        <v>70915</v>
      </c>
      <c r="Q70843">
        <v>19562</v>
      </c>
      <c r="R70843" s="3">
        <v>44726</v>
      </c>
      <c r="S70843" s="3">
        <v>44729</v>
      </c>
      <c r="T70843" s="3">
        <v>44734</v>
      </c>
      <c r="U70843">
        <v>3</v>
      </c>
      <c r="V70843" t="s">
        <v>53</v>
      </c>
      <c r="W70843" t="s">
        <v>68</v>
      </c>
      <c r="X70843">
        <v>4</v>
      </c>
      <c r="Y70843" t="s">
        <v>66</v>
      </c>
      <c r="Z70843">
        <v>19800</v>
      </c>
      <c r="AA70843">
        <v>19800</v>
      </c>
    </row>
    <row r="70844" spans="16:27" x14ac:dyDescent="0.35">
      <c r="P70844" t="s">
        <v>70916</v>
      </c>
      <c r="Q70844">
        <v>19562</v>
      </c>
      <c r="R70844" s="3">
        <v>44726</v>
      </c>
      <c r="S70844" s="3">
        <v>44729</v>
      </c>
      <c r="T70844" s="3">
        <v>44730</v>
      </c>
      <c r="U70844">
        <v>2</v>
      </c>
      <c r="V70844" t="s">
        <v>53</v>
      </c>
      <c r="W70844" t="s">
        <v>68</v>
      </c>
      <c r="X70844">
        <v>5</v>
      </c>
      <c r="Y70844" t="s">
        <v>66</v>
      </c>
      <c r="Z70844">
        <v>18000</v>
      </c>
      <c r="AA70844">
        <v>18000</v>
      </c>
    </row>
    <row r="70845" spans="16:27" x14ac:dyDescent="0.35">
      <c r="P70845" t="s">
        <v>70917</v>
      </c>
      <c r="Q70845">
        <v>19562</v>
      </c>
      <c r="R70845" s="3">
        <v>44723</v>
      </c>
      <c r="S70845" s="3">
        <v>44729</v>
      </c>
      <c r="T70845" s="3">
        <v>44730</v>
      </c>
      <c r="U70845">
        <v>2</v>
      </c>
      <c r="V70845" t="s">
        <v>53</v>
      </c>
      <c r="W70845" t="s">
        <v>68</v>
      </c>
      <c r="Y70845" t="s">
        <v>69</v>
      </c>
      <c r="Z70845">
        <v>18000</v>
      </c>
      <c r="AA70845">
        <v>7200</v>
      </c>
    </row>
    <row r="70846" spans="16:27" x14ac:dyDescent="0.35">
      <c r="P70846" t="s">
        <v>70918</v>
      </c>
      <c r="Q70846">
        <v>19562</v>
      </c>
      <c r="R70846" s="3">
        <v>44726</v>
      </c>
      <c r="S70846" s="3">
        <v>44729</v>
      </c>
      <c r="T70846" s="3">
        <v>44734</v>
      </c>
      <c r="U70846">
        <v>3</v>
      </c>
      <c r="V70846" t="s">
        <v>53</v>
      </c>
      <c r="W70846" t="s">
        <v>71</v>
      </c>
      <c r="Y70846" t="s">
        <v>77</v>
      </c>
      <c r="Z70846">
        <v>19800</v>
      </c>
      <c r="AA70846">
        <v>19800</v>
      </c>
    </row>
    <row r="70847" spans="16:27" x14ac:dyDescent="0.35">
      <c r="P70847" t="s">
        <v>70919</v>
      </c>
      <c r="Q70847">
        <v>19562</v>
      </c>
      <c r="R70847" s="3">
        <v>44727</v>
      </c>
      <c r="S70847" s="3">
        <v>44729</v>
      </c>
      <c r="T70847" s="3">
        <v>44731</v>
      </c>
      <c r="U70847">
        <v>2</v>
      </c>
      <c r="V70847" t="s">
        <v>53</v>
      </c>
      <c r="W70847" t="s">
        <v>82</v>
      </c>
      <c r="Y70847" t="s">
        <v>69</v>
      </c>
      <c r="Z70847">
        <v>18000</v>
      </c>
      <c r="AA70847">
        <v>7200</v>
      </c>
    </row>
    <row r="70848" spans="16:27" x14ac:dyDescent="0.35">
      <c r="P70848" t="s">
        <v>70920</v>
      </c>
      <c r="Q70848">
        <v>19562</v>
      </c>
      <c r="R70848" s="3">
        <v>44726</v>
      </c>
      <c r="S70848" s="3">
        <v>44729</v>
      </c>
      <c r="T70848" s="3">
        <v>44731</v>
      </c>
      <c r="U70848">
        <v>2</v>
      </c>
      <c r="V70848" t="s">
        <v>53</v>
      </c>
      <c r="W70848" t="s">
        <v>82</v>
      </c>
      <c r="Y70848" t="s">
        <v>69</v>
      </c>
      <c r="Z70848">
        <v>18000</v>
      </c>
      <c r="AA70848">
        <v>7200</v>
      </c>
    </row>
    <row r="70849" spans="16:27" x14ac:dyDescent="0.35">
      <c r="P70849" t="s">
        <v>70921</v>
      </c>
      <c r="Q70849">
        <v>19562</v>
      </c>
      <c r="R70849" s="3">
        <v>44727</v>
      </c>
      <c r="S70849" s="3">
        <v>44729</v>
      </c>
      <c r="T70849" s="3">
        <v>44730</v>
      </c>
      <c r="U70849">
        <v>4</v>
      </c>
      <c r="V70849" t="s">
        <v>53</v>
      </c>
      <c r="W70849" t="s">
        <v>68</v>
      </c>
      <c r="Y70849" t="s">
        <v>69</v>
      </c>
      <c r="Z70849">
        <v>21600</v>
      </c>
      <c r="AA70849">
        <v>8640</v>
      </c>
    </row>
    <row r="70850" spans="16:27" x14ac:dyDescent="0.35">
      <c r="P70850" t="s">
        <v>70922</v>
      </c>
      <c r="Q70850">
        <v>19562</v>
      </c>
      <c r="R70850" s="3">
        <v>44726</v>
      </c>
      <c r="S70850" s="3">
        <v>44729</v>
      </c>
      <c r="T70850" s="3">
        <v>44731</v>
      </c>
      <c r="U70850">
        <v>3</v>
      </c>
      <c r="V70850" t="s">
        <v>53</v>
      </c>
      <c r="W70850" t="s">
        <v>71</v>
      </c>
      <c r="X70850">
        <v>5</v>
      </c>
      <c r="Y70850" t="s">
        <v>66</v>
      </c>
      <c r="Z70850">
        <v>19800</v>
      </c>
      <c r="AA70850">
        <v>19800</v>
      </c>
    </row>
    <row r="70851" spans="16:27" x14ac:dyDescent="0.35">
      <c r="P70851" t="s">
        <v>70923</v>
      </c>
      <c r="Q70851">
        <v>19562</v>
      </c>
      <c r="R70851" s="3">
        <v>44724</v>
      </c>
      <c r="S70851" s="3">
        <v>44729</v>
      </c>
      <c r="T70851" s="3">
        <v>44731</v>
      </c>
      <c r="U70851">
        <v>2</v>
      </c>
      <c r="V70851" t="s">
        <v>53</v>
      </c>
      <c r="W70851" t="s">
        <v>88</v>
      </c>
      <c r="Y70851" t="s">
        <v>66</v>
      </c>
      <c r="Z70851">
        <v>18000</v>
      </c>
      <c r="AA70851">
        <v>18000</v>
      </c>
    </row>
    <row r="70852" spans="16:27" x14ac:dyDescent="0.35">
      <c r="P70852" t="s">
        <v>70924</v>
      </c>
      <c r="Q70852">
        <v>19562</v>
      </c>
      <c r="R70852" s="3">
        <v>44725</v>
      </c>
      <c r="S70852" s="3">
        <v>44729</v>
      </c>
      <c r="T70852" s="3">
        <v>44731</v>
      </c>
      <c r="U70852">
        <v>2</v>
      </c>
      <c r="V70852" t="s">
        <v>53</v>
      </c>
      <c r="W70852" t="s">
        <v>68</v>
      </c>
      <c r="X70852">
        <v>5</v>
      </c>
      <c r="Y70852" t="s">
        <v>66</v>
      </c>
      <c r="Z70852">
        <v>18000</v>
      </c>
      <c r="AA70852">
        <v>18000</v>
      </c>
    </row>
    <row r="70853" spans="16:27" x14ac:dyDescent="0.35">
      <c r="P70853" t="s">
        <v>70925</v>
      </c>
      <c r="Q70853">
        <v>19562</v>
      </c>
      <c r="R70853" s="3">
        <v>44724</v>
      </c>
      <c r="S70853" s="3">
        <v>44729</v>
      </c>
      <c r="T70853" s="3">
        <v>44735</v>
      </c>
      <c r="U70853">
        <v>2</v>
      </c>
      <c r="V70853" t="s">
        <v>53</v>
      </c>
      <c r="W70853" t="s">
        <v>68</v>
      </c>
      <c r="Y70853" t="s">
        <v>77</v>
      </c>
      <c r="Z70853">
        <v>18000</v>
      </c>
      <c r="AA70853">
        <v>18000</v>
      </c>
    </row>
    <row r="70854" spans="16:27" x14ac:dyDescent="0.35">
      <c r="P70854" t="s">
        <v>70926</v>
      </c>
      <c r="Q70854">
        <v>19562</v>
      </c>
      <c r="R70854" s="3">
        <v>44723</v>
      </c>
      <c r="S70854" s="3">
        <v>44729</v>
      </c>
      <c r="T70854" s="3">
        <v>44730</v>
      </c>
      <c r="U70854">
        <v>2</v>
      </c>
      <c r="V70854" t="s">
        <v>53</v>
      </c>
      <c r="W70854" t="s">
        <v>65</v>
      </c>
      <c r="Y70854" t="s">
        <v>66</v>
      </c>
      <c r="Z70854">
        <v>18000</v>
      </c>
      <c r="AA70854">
        <v>18000</v>
      </c>
    </row>
    <row r="70855" spans="16:27" x14ac:dyDescent="0.35">
      <c r="P70855" t="s">
        <v>70927</v>
      </c>
      <c r="Q70855">
        <v>19562</v>
      </c>
      <c r="R70855" s="3">
        <v>44724</v>
      </c>
      <c r="S70855" s="3">
        <v>44729</v>
      </c>
      <c r="T70855" s="3">
        <v>44730</v>
      </c>
      <c r="U70855">
        <v>5</v>
      </c>
      <c r="V70855" t="s">
        <v>54</v>
      </c>
      <c r="W70855" t="s">
        <v>82</v>
      </c>
      <c r="X70855">
        <v>4</v>
      </c>
      <c r="Y70855" t="s">
        <v>66</v>
      </c>
      <c r="Z70855">
        <v>37050</v>
      </c>
      <c r="AA70855">
        <v>37050</v>
      </c>
    </row>
    <row r="70856" spans="16:27" x14ac:dyDescent="0.35">
      <c r="P70856" t="s">
        <v>70928</v>
      </c>
      <c r="Q70856">
        <v>19562</v>
      </c>
      <c r="R70856" s="3">
        <v>44723</v>
      </c>
      <c r="S70856" s="3">
        <v>44729</v>
      </c>
      <c r="T70856" s="3">
        <v>44731</v>
      </c>
      <c r="U70856">
        <v>6</v>
      </c>
      <c r="V70856" t="s">
        <v>54</v>
      </c>
      <c r="W70856" t="s">
        <v>79</v>
      </c>
      <c r="Y70856" t="s">
        <v>66</v>
      </c>
      <c r="Z70856">
        <v>39900</v>
      </c>
      <c r="AA70856">
        <v>39900</v>
      </c>
    </row>
    <row r="70857" spans="16:27" x14ac:dyDescent="0.35">
      <c r="P70857" t="s">
        <v>70929</v>
      </c>
      <c r="Q70857">
        <v>19562</v>
      </c>
      <c r="R70857" s="3">
        <v>44723</v>
      </c>
      <c r="S70857" s="3">
        <v>44729</v>
      </c>
      <c r="T70857" s="3">
        <v>44730</v>
      </c>
      <c r="U70857">
        <v>2</v>
      </c>
      <c r="V70857" t="s">
        <v>54</v>
      </c>
      <c r="W70857" t="s">
        <v>68</v>
      </c>
      <c r="Y70857" t="s">
        <v>69</v>
      </c>
      <c r="Z70857">
        <v>28500</v>
      </c>
      <c r="AA70857">
        <v>11400</v>
      </c>
    </row>
    <row r="70858" spans="16:27" x14ac:dyDescent="0.35">
      <c r="P70858" t="s">
        <v>70930</v>
      </c>
      <c r="Q70858">
        <v>19562</v>
      </c>
      <c r="R70858" s="3">
        <v>44724</v>
      </c>
      <c r="S70858" s="3">
        <v>44729</v>
      </c>
      <c r="T70858" s="3">
        <v>44732</v>
      </c>
      <c r="U70858">
        <v>3</v>
      </c>
      <c r="V70858" t="s">
        <v>54</v>
      </c>
      <c r="W70858" t="s">
        <v>68</v>
      </c>
      <c r="Y70858" t="s">
        <v>69</v>
      </c>
      <c r="Z70858">
        <v>31350</v>
      </c>
      <c r="AA70858">
        <v>12540</v>
      </c>
    </row>
    <row r="70859" spans="16:27" x14ac:dyDescent="0.35">
      <c r="P70859" t="s">
        <v>70931</v>
      </c>
      <c r="Q70859">
        <v>19562</v>
      </c>
      <c r="R70859" s="3">
        <v>44725</v>
      </c>
      <c r="S70859" s="3">
        <v>44729</v>
      </c>
      <c r="T70859" s="3">
        <v>44734</v>
      </c>
      <c r="U70859">
        <v>2</v>
      </c>
      <c r="V70859" t="s">
        <v>54</v>
      </c>
      <c r="W70859" t="s">
        <v>68</v>
      </c>
      <c r="Y70859" t="s">
        <v>69</v>
      </c>
      <c r="Z70859">
        <v>28500</v>
      </c>
      <c r="AA70859">
        <v>11400</v>
      </c>
    </row>
    <row r="70860" spans="16:27" x14ac:dyDescent="0.35">
      <c r="P70860" t="s">
        <v>70932</v>
      </c>
      <c r="Q70860">
        <v>19562</v>
      </c>
      <c r="R70860" s="3">
        <v>44725</v>
      </c>
      <c r="S70860" s="3">
        <v>44729</v>
      </c>
      <c r="T70860" s="3">
        <v>44730</v>
      </c>
      <c r="U70860">
        <v>3</v>
      </c>
      <c r="V70860" t="s">
        <v>54</v>
      </c>
      <c r="W70860" t="s">
        <v>71</v>
      </c>
      <c r="X70860">
        <v>5</v>
      </c>
      <c r="Y70860" t="s">
        <v>66</v>
      </c>
      <c r="Z70860">
        <v>31350</v>
      </c>
      <c r="AA70860">
        <v>31350</v>
      </c>
    </row>
    <row r="70861" spans="16:27" x14ac:dyDescent="0.35">
      <c r="P70861" t="s">
        <v>70933</v>
      </c>
      <c r="Q70861">
        <v>19562</v>
      </c>
      <c r="R70861" s="3">
        <v>44724</v>
      </c>
      <c r="S70861" s="3">
        <v>44729</v>
      </c>
      <c r="T70861" s="3">
        <v>44730</v>
      </c>
      <c r="U70861">
        <v>2</v>
      </c>
      <c r="V70861" t="s">
        <v>54</v>
      </c>
      <c r="W70861" t="s">
        <v>82</v>
      </c>
      <c r="Y70861" t="s">
        <v>66</v>
      </c>
      <c r="Z70861">
        <v>28500</v>
      </c>
      <c r="AA70861">
        <v>28500</v>
      </c>
    </row>
    <row r="70862" spans="16:27" x14ac:dyDescent="0.35">
      <c r="P70862" t="s">
        <v>70934</v>
      </c>
      <c r="Q70862">
        <v>19562</v>
      </c>
      <c r="R70862" s="3">
        <v>44727</v>
      </c>
      <c r="S70862" s="3">
        <v>44729</v>
      </c>
      <c r="T70862" s="3">
        <v>44730</v>
      </c>
      <c r="U70862">
        <v>2</v>
      </c>
      <c r="V70862" t="s">
        <v>54</v>
      </c>
      <c r="W70862" t="s">
        <v>79</v>
      </c>
      <c r="Y70862" t="s">
        <v>69</v>
      </c>
      <c r="Z70862">
        <v>28500</v>
      </c>
      <c r="AA70862">
        <v>11400</v>
      </c>
    </row>
    <row r="70863" spans="16:27" x14ac:dyDescent="0.35">
      <c r="P70863" t="s">
        <v>70935</v>
      </c>
      <c r="Q70863">
        <v>19562</v>
      </c>
      <c r="R70863" s="3">
        <v>44726</v>
      </c>
      <c r="S70863" s="3">
        <v>44729</v>
      </c>
      <c r="T70863" s="3">
        <v>44730</v>
      </c>
      <c r="U70863">
        <v>4</v>
      </c>
      <c r="V70863" t="s">
        <v>54</v>
      </c>
      <c r="W70863" t="s">
        <v>68</v>
      </c>
      <c r="X70863">
        <v>4</v>
      </c>
      <c r="Y70863" t="s">
        <v>66</v>
      </c>
      <c r="Z70863">
        <v>34200</v>
      </c>
      <c r="AA70863">
        <v>34200</v>
      </c>
    </row>
    <row r="70864" spans="16:27" x14ac:dyDescent="0.35">
      <c r="P70864" t="s">
        <v>70936</v>
      </c>
      <c r="Q70864">
        <v>19562</v>
      </c>
      <c r="R70864" s="3">
        <v>44724</v>
      </c>
      <c r="S70864" s="3">
        <v>44729</v>
      </c>
      <c r="T70864" s="3">
        <v>44730</v>
      </c>
      <c r="U70864">
        <v>6</v>
      </c>
      <c r="V70864" t="s">
        <v>54</v>
      </c>
      <c r="W70864" t="s">
        <v>68</v>
      </c>
      <c r="Y70864" t="s">
        <v>66</v>
      </c>
      <c r="Z70864">
        <v>39900</v>
      </c>
      <c r="AA70864">
        <v>39900</v>
      </c>
    </row>
    <row r="70865" spans="16:27" x14ac:dyDescent="0.35">
      <c r="P70865" t="s">
        <v>70937</v>
      </c>
      <c r="Q70865">
        <v>19563</v>
      </c>
      <c r="R70865" s="3">
        <v>44726</v>
      </c>
      <c r="S70865" s="3">
        <v>44729</v>
      </c>
      <c r="T70865" s="3">
        <v>44730</v>
      </c>
      <c r="U70865">
        <v>4</v>
      </c>
      <c r="V70865" t="s">
        <v>51</v>
      </c>
      <c r="W70865" t="s">
        <v>68</v>
      </c>
      <c r="Y70865" t="s">
        <v>77</v>
      </c>
      <c r="Z70865">
        <v>11700</v>
      </c>
      <c r="AA70865">
        <v>11700</v>
      </c>
    </row>
    <row r="70866" spans="16:27" x14ac:dyDescent="0.35">
      <c r="P70866" t="s">
        <v>70938</v>
      </c>
      <c r="Q70866">
        <v>19563</v>
      </c>
      <c r="R70866" s="3">
        <v>44724</v>
      </c>
      <c r="S70866" s="3">
        <v>44729</v>
      </c>
      <c r="T70866" s="3">
        <v>44731</v>
      </c>
      <c r="U70866">
        <v>1</v>
      </c>
      <c r="V70866" t="s">
        <v>51</v>
      </c>
      <c r="W70866" t="s">
        <v>65</v>
      </c>
      <c r="X70866">
        <v>3</v>
      </c>
      <c r="Y70866" t="s">
        <v>66</v>
      </c>
      <c r="Z70866">
        <v>9750</v>
      </c>
      <c r="AA70866">
        <v>9750</v>
      </c>
    </row>
    <row r="70867" spans="16:27" x14ac:dyDescent="0.35">
      <c r="P70867" t="s">
        <v>70939</v>
      </c>
      <c r="Q70867">
        <v>19563</v>
      </c>
      <c r="R70867" s="3">
        <v>44724</v>
      </c>
      <c r="S70867" s="3">
        <v>44729</v>
      </c>
      <c r="T70867" s="3">
        <v>44731</v>
      </c>
      <c r="U70867">
        <v>2</v>
      </c>
      <c r="V70867" t="s">
        <v>51</v>
      </c>
      <c r="W70867" t="s">
        <v>82</v>
      </c>
      <c r="X70867">
        <v>3</v>
      </c>
      <c r="Y70867" t="s">
        <v>66</v>
      </c>
      <c r="Z70867">
        <v>9750</v>
      </c>
      <c r="AA70867">
        <v>9750</v>
      </c>
    </row>
    <row r="70868" spans="16:27" x14ac:dyDescent="0.35">
      <c r="P70868" t="s">
        <v>70940</v>
      </c>
      <c r="Q70868">
        <v>19563</v>
      </c>
      <c r="R70868" s="3">
        <v>44728</v>
      </c>
      <c r="S70868" s="3">
        <v>44729</v>
      </c>
      <c r="T70868" s="3">
        <v>44731</v>
      </c>
      <c r="U70868">
        <v>1</v>
      </c>
      <c r="V70868" t="s">
        <v>51</v>
      </c>
      <c r="W70868" t="s">
        <v>82</v>
      </c>
      <c r="X70868">
        <v>3</v>
      </c>
      <c r="Y70868" t="s">
        <v>66</v>
      </c>
      <c r="Z70868">
        <v>9750</v>
      </c>
      <c r="AA70868">
        <v>9750</v>
      </c>
    </row>
    <row r="70869" spans="16:27" x14ac:dyDescent="0.35">
      <c r="P70869" t="s">
        <v>70941</v>
      </c>
      <c r="Q70869">
        <v>19563</v>
      </c>
      <c r="R70869" s="3">
        <v>44727</v>
      </c>
      <c r="S70869" s="3">
        <v>44729</v>
      </c>
      <c r="T70869" s="3">
        <v>44730</v>
      </c>
      <c r="U70869">
        <v>1</v>
      </c>
      <c r="V70869" t="s">
        <v>51</v>
      </c>
      <c r="W70869" t="s">
        <v>68</v>
      </c>
      <c r="Y70869" t="s">
        <v>69</v>
      </c>
      <c r="Z70869">
        <v>9750</v>
      </c>
      <c r="AA70869">
        <v>3900</v>
      </c>
    </row>
    <row r="70870" spans="16:27" x14ac:dyDescent="0.35">
      <c r="P70870" t="s">
        <v>70942</v>
      </c>
      <c r="Q70870">
        <v>19563</v>
      </c>
      <c r="R70870" s="3">
        <v>44728</v>
      </c>
      <c r="S70870" s="3">
        <v>44729</v>
      </c>
      <c r="T70870" s="3">
        <v>44730</v>
      </c>
      <c r="U70870">
        <v>1</v>
      </c>
      <c r="V70870" t="s">
        <v>51</v>
      </c>
      <c r="W70870" t="s">
        <v>82</v>
      </c>
      <c r="Y70870" t="s">
        <v>69</v>
      </c>
      <c r="Z70870">
        <v>9750</v>
      </c>
      <c r="AA70870">
        <v>3900</v>
      </c>
    </row>
    <row r="70871" spans="16:27" x14ac:dyDescent="0.35">
      <c r="P70871" t="s">
        <v>70943</v>
      </c>
      <c r="Q70871">
        <v>19563</v>
      </c>
      <c r="R70871" s="3">
        <v>44728</v>
      </c>
      <c r="S70871" s="3">
        <v>44729</v>
      </c>
      <c r="T70871" s="3">
        <v>44730</v>
      </c>
      <c r="U70871">
        <v>3</v>
      </c>
      <c r="V70871" t="s">
        <v>51</v>
      </c>
      <c r="W70871" t="s">
        <v>79</v>
      </c>
      <c r="X70871">
        <v>2</v>
      </c>
      <c r="Y70871" t="s">
        <v>66</v>
      </c>
      <c r="Z70871">
        <v>10725</v>
      </c>
      <c r="AA70871">
        <v>10725</v>
      </c>
    </row>
    <row r="70872" spans="16:27" x14ac:dyDescent="0.35">
      <c r="P70872" t="s">
        <v>70944</v>
      </c>
      <c r="Q70872">
        <v>19563</v>
      </c>
      <c r="R70872" s="3">
        <v>44725</v>
      </c>
      <c r="S70872" s="3">
        <v>44729</v>
      </c>
      <c r="T70872" s="3">
        <v>44730</v>
      </c>
      <c r="U70872">
        <v>1</v>
      </c>
      <c r="V70872" t="s">
        <v>51</v>
      </c>
      <c r="W70872" t="s">
        <v>65</v>
      </c>
      <c r="Y70872" t="s">
        <v>69</v>
      </c>
      <c r="Z70872">
        <v>9750</v>
      </c>
      <c r="AA70872">
        <v>3900</v>
      </c>
    </row>
    <row r="70873" spans="16:27" x14ac:dyDescent="0.35">
      <c r="P70873" t="s">
        <v>70945</v>
      </c>
      <c r="Q70873">
        <v>19563</v>
      </c>
      <c r="R70873" s="3">
        <v>44723</v>
      </c>
      <c r="S70873" s="3">
        <v>44729</v>
      </c>
      <c r="T70873" s="3">
        <v>44730</v>
      </c>
      <c r="U70873">
        <v>3</v>
      </c>
      <c r="V70873" t="s">
        <v>51</v>
      </c>
      <c r="W70873" t="s">
        <v>68</v>
      </c>
      <c r="Y70873" t="s">
        <v>66</v>
      </c>
      <c r="Z70873">
        <v>10725</v>
      </c>
      <c r="AA70873">
        <v>10725</v>
      </c>
    </row>
    <row r="70874" spans="16:27" x14ac:dyDescent="0.35">
      <c r="P70874" t="s">
        <v>70946</v>
      </c>
      <c r="Q70874">
        <v>19563</v>
      </c>
      <c r="R70874" s="3">
        <v>44729</v>
      </c>
      <c r="S70874" s="3">
        <v>44729</v>
      </c>
      <c r="T70874" s="3">
        <v>44730</v>
      </c>
      <c r="U70874">
        <v>1</v>
      </c>
      <c r="V70874" t="s">
        <v>51</v>
      </c>
      <c r="W70874" t="s">
        <v>79</v>
      </c>
      <c r="Y70874" t="s">
        <v>66</v>
      </c>
      <c r="Z70874">
        <v>9750</v>
      </c>
      <c r="AA70874">
        <v>9750</v>
      </c>
    </row>
    <row r="70875" spans="16:27" x14ac:dyDescent="0.35">
      <c r="P70875" t="s">
        <v>70947</v>
      </c>
      <c r="Q70875">
        <v>19563</v>
      </c>
      <c r="R70875" s="3">
        <v>44728</v>
      </c>
      <c r="S70875" s="3">
        <v>44729</v>
      </c>
      <c r="T70875" s="3">
        <v>44730</v>
      </c>
      <c r="U70875">
        <v>1</v>
      </c>
      <c r="V70875" t="s">
        <v>51</v>
      </c>
      <c r="W70875" t="s">
        <v>82</v>
      </c>
      <c r="Y70875" t="s">
        <v>69</v>
      </c>
      <c r="Z70875">
        <v>9750</v>
      </c>
      <c r="AA70875">
        <v>3900</v>
      </c>
    </row>
    <row r="70876" spans="16:27" x14ac:dyDescent="0.35">
      <c r="P70876" t="s">
        <v>70948</v>
      </c>
      <c r="Q70876">
        <v>19563</v>
      </c>
      <c r="R70876" s="3">
        <v>44729</v>
      </c>
      <c r="S70876" s="3">
        <v>44729</v>
      </c>
      <c r="T70876" s="3">
        <v>44730</v>
      </c>
      <c r="U70876">
        <v>4</v>
      </c>
      <c r="V70876" t="s">
        <v>51</v>
      </c>
      <c r="W70876" t="s">
        <v>68</v>
      </c>
      <c r="Y70876" t="s">
        <v>77</v>
      </c>
      <c r="Z70876">
        <v>11700</v>
      </c>
      <c r="AA70876">
        <v>11700</v>
      </c>
    </row>
    <row r="70877" spans="16:27" x14ac:dyDescent="0.35">
      <c r="P70877" t="s">
        <v>70949</v>
      </c>
      <c r="Q70877">
        <v>19563</v>
      </c>
      <c r="R70877" s="3">
        <v>44729</v>
      </c>
      <c r="S70877" s="3">
        <v>44729</v>
      </c>
      <c r="T70877" s="3">
        <v>44731</v>
      </c>
      <c r="U70877">
        <v>1</v>
      </c>
      <c r="V70877" t="s">
        <v>51</v>
      </c>
      <c r="W70877" t="s">
        <v>82</v>
      </c>
      <c r="Y70877" t="s">
        <v>66</v>
      </c>
      <c r="Z70877">
        <v>9750</v>
      </c>
      <c r="AA70877">
        <v>9750</v>
      </c>
    </row>
    <row r="70878" spans="16:27" x14ac:dyDescent="0.35">
      <c r="P70878" t="s">
        <v>70950</v>
      </c>
      <c r="Q70878">
        <v>19563</v>
      </c>
      <c r="R70878" s="3">
        <v>44727</v>
      </c>
      <c r="S70878" s="3">
        <v>44729</v>
      </c>
      <c r="T70878" s="3">
        <v>44730</v>
      </c>
      <c r="U70878">
        <v>4</v>
      </c>
      <c r="V70878" t="s">
        <v>52</v>
      </c>
      <c r="W70878" t="s">
        <v>82</v>
      </c>
      <c r="Y70878" t="s">
        <v>66</v>
      </c>
      <c r="Z70878">
        <v>16200</v>
      </c>
      <c r="AA70878">
        <v>16200</v>
      </c>
    </row>
    <row r="70879" spans="16:27" x14ac:dyDescent="0.35">
      <c r="P70879" t="s">
        <v>70951</v>
      </c>
      <c r="Q70879">
        <v>19563</v>
      </c>
      <c r="R70879" s="3">
        <v>44728</v>
      </c>
      <c r="S70879" s="3">
        <v>44729</v>
      </c>
      <c r="T70879" s="3">
        <v>44730</v>
      </c>
      <c r="U70879">
        <v>1</v>
      </c>
      <c r="V70879" t="s">
        <v>52</v>
      </c>
      <c r="W70879" t="s">
        <v>68</v>
      </c>
      <c r="Y70879" t="s">
        <v>66</v>
      </c>
      <c r="Z70879">
        <v>13500</v>
      </c>
      <c r="AA70879">
        <v>13500</v>
      </c>
    </row>
    <row r="70880" spans="16:27" x14ac:dyDescent="0.35">
      <c r="P70880" t="s">
        <v>70952</v>
      </c>
      <c r="Q70880">
        <v>19563</v>
      </c>
      <c r="R70880" s="3">
        <v>44729</v>
      </c>
      <c r="S70880" s="3">
        <v>44729</v>
      </c>
      <c r="T70880" s="3">
        <v>44731</v>
      </c>
      <c r="U70880">
        <v>1</v>
      </c>
      <c r="V70880" t="s">
        <v>52</v>
      </c>
      <c r="W70880" t="s">
        <v>68</v>
      </c>
      <c r="Y70880" t="s">
        <v>69</v>
      </c>
      <c r="Z70880">
        <v>13500</v>
      </c>
      <c r="AA70880">
        <v>5400</v>
      </c>
    </row>
    <row r="70881" spans="16:27" x14ac:dyDescent="0.35">
      <c r="P70881" t="s">
        <v>70953</v>
      </c>
      <c r="Q70881">
        <v>19563</v>
      </c>
      <c r="R70881" s="3">
        <v>44729</v>
      </c>
      <c r="S70881" s="3">
        <v>44729</v>
      </c>
      <c r="T70881" s="3">
        <v>44730</v>
      </c>
      <c r="U70881">
        <v>1</v>
      </c>
      <c r="V70881" t="s">
        <v>52</v>
      </c>
      <c r="W70881" t="s">
        <v>68</v>
      </c>
      <c r="Y70881" t="s">
        <v>69</v>
      </c>
      <c r="Z70881">
        <v>13500</v>
      </c>
      <c r="AA70881">
        <v>5400</v>
      </c>
    </row>
    <row r="70882" spans="16:27" x14ac:dyDescent="0.35">
      <c r="P70882" t="s">
        <v>70954</v>
      </c>
      <c r="Q70882">
        <v>19563</v>
      </c>
      <c r="R70882" s="3">
        <v>44728</v>
      </c>
      <c r="S70882" s="3">
        <v>44729</v>
      </c>
      <c r="T70882" s="3">
        <v>44733</v>
      </c>
      <c r="U70882">
        <v>1</v>
      </c>
      <c r="V70882" t="s">
        <v>52</v>
      </c>
      <c r="W70882" t="s">
        <v>82</v>
      </c>
      <c r="Y70882" t="s">
        <v>66</v>
      </c>
      <c r="Z70882">
        <v>13500</v>
      </c>
      <c r="AA70882">
        <v>13500</v>
      </c>
    </row>
    <row r="70883" spans="16:27" x14ac:dyDescent="0.35">
      <c r="P70883" t="s">
        <v>70955</v>
      </c>
      <c r="Q70883">
        <v>19563</v>
      </c>
      <c r="R70883" s="3">
        <v>44729</v>
      </c>
      <c r="S70883" s="3">
        <v>44729</v>
      </c>
      <c r="T70883" s="3">
        <v>44730</v>
      </c>
      <c r="U70883">
        <v>1</v>
      </c>
      <c r="V70883" t="s">
        <v>52</v>
      </c>
      <c r="W70883" t="s">
        <v>68</v>
      </c>
      <c r="X70883">
        <v>3</v>
      </c>
      <c r="Y70883" t="s">
        <v>66</v>
      </c>
      <c r="Z70883">
        <v>13500</v>
      </c>
      <c r="AA70883">
        <v>13500</v>
      </c>
    </row>
    <row r="70884" spans="16:27" x14ac:dyDescent="0.35">
      <c r="P70884" t="s">
        <v>70956</v>
      </c>
      <c r="Q70884">
        <v>19563</v>
      </c>
      <c r="R70884" s="3">
        <v>44726</v>
      </c>
      <c r="S70884" s="3">
        <v>44729</v>
      </c>
      <c r="T70884" s="3">
        <v>44730</v>
      </c>
      <c r="U70884">
        <v>1</v>
      </c>
      <c r="V70884" t="s">
        <v>52</v>
      </c>
      <c r="W70884" t="s">
        <v>68</v>
      </c>
      <c r="Y70884" t="s">
        <v>69</v>
      </c>
      <c r="Z70884">
        <v>13500</v>
      </c>
      <c r="AA70884">
        <v>5400</v>
      </c>
    </row>
    <row r="70885" spans="16:27" x14ac:dyDescent="0.35">
      <c r="P70885" t="s">
        <v>70957</v>
      </c>
      <c r="Q70885">
        <v>19563</v>
      </c>
      <c r="R70885" s="3">
        <v>44728</v>
      </c>
      <c r="S70885" s="3">
        <v>44729</v>
      </c>
      <c r="T70885" s="3">
        <v>44730</v>
      </c>
      <c r="U70885">
        <v>1</v>
      </c>
      <c r="V70885" t="s">
        <v>52</v>
      </c>
      <c r="W70885" t="s">
        <v>71</v>
      </c>
      <c r="X70885">
        <v>2</v>
      </c>
      <c r="Y70885" t="s">
        <v>66</v>
      </c>
      <c r="Z70885">
        <v>13500</v>
      </c>
      <c r="AA70885">
        <v>13500</v>
      </c>
    </row>
    <row r="70886" spans="16:27" x14ac:dyDescent="0.35">
      <c r="P70886" t="s">
        <v>70958</v>
      </c>
      <c r="Q70886">
        <v>19563</v>
      </c>
      <c r="R70886" s="3">
        <v>44729</v>
      </c>
      <c r="S70886" s="3">
        <v>44729</v>
      </c>
      <c r="T70886" s="3">
        <v>44731</v>
      </c>
      <c r="U70886">
        <v>2</v>
      </c>
      <c r="V70886" t="s">
        <v>52</v>
      </c>
      <c r="W70886" t="s">
        <v>82</v>
      </c>
      <c r="X70886">
        <v>3</v>
      </c>
      <c r="Y70886" t="s">
        <v>66</v>
      </c>
      <c r="Z70886">
        <v>13500</v>
      </c>
      <c r="AA70886">
        <v>13500</v>
      </c>
    </row>
    <row r="70887" spans="16:27" x14ac:dyDescent="0.35">
      <c r="P70887" t="s">
        <v>70959</v>
      </c>
      <c r="Q70887">
        <v>19563</v>
      </c>
      <c r="R70887" s="3">
        <v>44726</v>
      </c>
      <c r="S70887" s="3">
        <v>44729</v>
      </c>
      <c r="T70887" s="3">
        <v>44730</v>
      </c>
      <c r="U70887">
        <v>4</v>
      </c>
      <c r="V70887" t="s">
        <v>52</v>
      </c>
      <c r="W70887" t="s">
        <v>65</v>
      </c>
      <c r="Y70887" t="s">
        <v>66</v>
      </c>
      <c r="Z70887">
        <v>16200</v>
      </c>
      <c r="AA70887">
        <v>16200</v>
      </c>
    </row>
    <row r="70888" spans="16:27" x14ac:dyDescent="0.35">
      <c r="P70888" t="s">
        <v>70960</v>
      </c>
      <c r="Q70888">
        <v>19563</v>
      </c>
      <c r="R70888" s="3">
        <v>44727</v>
      </c>
      <c r="S70888" s="3">
        <v>44729</v>
      </c>
      <c r="T70888" s="3">
        <v>44731</v>
      </c>
      <c r="U70888">
        <v>1</v>
      </c>
      <c r="V70888" t="s">
        <v>52</v>
      </c>
      <c r="W70888" t="s">
        <v>68</v>
      </c>
      <c r="X70888">
        <v>4</v>
      </c>
      <c r="Y70888" t="s">
        <v>66</v>
      </c>
      <c r="Z70888">
        <v>13500</v>
      </c>
      <c r="AA70888">
        <v>13500</v>
      </c>
    </row>
    <row r="70889" spans="16:27" x14ac:dyDescent="0.35">
      <c r="P70889" t="s">
        <v>70961</v>
      </c>
      <c r="Q70889">
        <v>19563</v>
      </c>
      <c r="R70889" s="3">
        <v>44723</v>
      </c>
      <c r="S70889" s="3">
        <v>44729</v>
      </c>
      <c r="T70889" s="3">
        <v>44730</v>
      </c>
      <c r="U70889">
        <v>2</v>
      </c>
      <c r="V70889" t="s">
        <v>52</v>
      </c>
      <c r="W70889" t="s">
        <v>71</v>
      </c>
      <c r="X70889">
        <v>3</v>
      </c>
      <c r="Y70889" t="s">
        <v>66</v>
      </c>
      <c r="Z70889">
        <v>13500</v>
      </c>
      <c r="AA70889">
        <v>13500</v>
      </c>
    </row>
    <row r="70890" spans="16:27" x14ac:dyDescent="0.35">
      <c r="P70890" t="s">
        <v>70962</v>
      </c>
      <c r="Q70890">
        <v>19563</v>
      </c>
      <c r="R70890" s="3">
        <v>44729</v>
      </c>
      <c r="S70890" s="3">
        <v>44729</v>
      </c>
      <c r="T70890" s="3">
        <v>44735</v>
      </c>
      <c r="U70890">
        <v>3</v>
      </c>
      <c r="V70890" t="s">
        <v>52</v>
      </c>
      <c r="W70890" t="s">
        <v>68</v>
      </c>
      <c r="Y70890" t="s">
        <v>66</v>
      </c>
      <c r="Z70890">
        <v>14850</v>
      </c>
      <c r="AA70890">
        <v>14850</v>
      </c>
    </row>
    <row r="70891" spans="16:27" x14ac:dyDescent="0.35">
      <c r="P70891" t="s">
        <v>70963</v>
      </c>
      <c r="Q70891">
        <v>19563</v>
      </c>
      <c r="R70891" s="3">
        <v>44728</v>
      </c>
      <c r="S70891" s="3">
        <v>44729</v>
      </c>
      <c r="T70891" s="3">
        <v>44732</v>
      </c>
      <c r="U70891">
        <v>4</v>
      </c>
      <c r="V70891" t="s">
        <v>52</v>
      </c>
      <c r="W70891" t="s">
        <v>88</v>
      </c>
      <c r="Y70891" t="s">
        <v>66</v>
      </c>
      <c r="Z70891">
        <v>16200</v>
      </c>
      <c r="AA70891">
        <v>16200</v>
      </c>
    </row>
    <row r="70892" spans="16:27" x14ac:dyDescent="0.35">
      <c r="P70892" t="s">
        <v>70964</v>
      </c>
      <c r="Q70892">
        <v>19563</v>
      </c>
      <c r="R70892" s="3">
        <v>44728</v>
      </c>
      <c r="S70892" s="3">
        <v>44729</v>
      </c>
      <c r="T70892" s="3">
        <v>44730</v>
      </c>
      <c r="U70892">
        <v>2</v>
      </c>
      <c r="V70892" t="s">
        <v>52</v>
      </c>
      <c r="W70892" t="s">
        <v>68</v>
      </c>
      <c r="Y70892" t="s">
        <v>66</v>
      </c>
      <c r="Z70892">
        <v>13500</v>
      </c>
      <c r="AA70892">
        <v>13500</v>
      </c>
    </row>
    <row r="70893" spans="16:27" x14ac:dyDescent="0.35">
      <c r="P70893" t="s">
        <v>70965</v>
      </c>
      <c r="Q70893">
        <v>19563</v>
      </c>
      <c r="R70893" s="3">
        <v>44728</v>
      </c>
      <c r="S70893" s="3">
        <v>44729</v>
      </c>
      <c r="T70893" s="3">
        <v>44733</v>
      </c>
      <c r="U70893">
        <v>2</v>
      </c>
      <c r="V70893" t="s">
        <v>52</v>
      </c>
      <c r="W70893" t="s">
        <v>82</v>
      </c>
      <c r="Y70893" t="s">
        <v>66</v>
      </c>
      <c r="Z70893">
        <v>13500</v>
      </c>
      <c r="AA70893">
        <v>13500</v>
      </c>
    </row>
    <row r="70894" spans="16:27" x14ac:dyDescent="0.35">
      <c r="P70894" t="s">
        <v>70966</v>
      </c>
      <c r="Q70894">
        <v>19563</v>
      </c>
      <c r="R70894" s="3">
        <v>44727</v>
      </c>
      <c r="S70894" s="3">
        <v>44729</v>
      </c>
      <c r="T70894" s="3">
        <v>44735</v>
      </c>
      <c r="U70894">
        <v>2</v>
      </c>
      <c r="V70894" t="s">
        <v>52</v>
      </c>
      <c r="W70894" t="s">
        <v>68</v>
      </c>
      <c r="X70894">
        <v>3</v>
      </c>
      <c r="Y70894" t="s">
        <v>66</v>
      </c>
      <c r="Z70894">
        <v>13500</v>
      </c>
      <c r="AA70894">
        <v>13500</v>
      </c>
    </row>
    <row r="70895" spans="16:27" x14ac:dyDescent="0.35">
      <c r="P70895" t="s">
        <v>70967</v>
      </c>
      <c r="Q70895">
        <v>19563</v>
      </c>
      <c r="R70895" s="3">
        <v>44729</v>
      </c>
      <c r="S70895" s="3">
        <v>44729</v>
      </c>
      <c r="T70895" s="3">
        <v>44734</v>
      </c>
      <c r="U70895">
        <v>1</v>
      </c>
      <c r="V70895" t="s">
        <v>52</v>
      </c>
      <c r="W70895" t="s">
        <v>68</v>
      </c>
      <c r="Y70895" t="s">
        <v>69</v>
      </c>
      <c r="Z70895">
        <v>13500</v>
      </c>
      <c r="AA70895">
        <v>5400</v>
      </c>
    </row>
    <row r="70896" spans="16:27" x14ac:dyDescent="0.35">
      <c r="P70896" t="s">
        <v>70968</v>
      </c>
      <c r="Q70896">
        <v>19563</v>
      </c>
      <c r="R70896" s="3">
        <v>44708</v>
      </c>
      <c r="S70896" s="3">
        <v>44729</v>
      </c>
      <c r="T70896" s="3">
        <v>44732</v>
      </c>
      <c r="U70896">
        <v>2</v>
      </c>
      <c r="V70896" t="s">
        <v>52</v>
      </c>
      <c r="W70896" t="s">
        <v>65</v>
      </c>
      <c r="X70896">
        <v>3</v>
      </c>
      <c r="Y70896" t="s">
        <v>66</v>
      </c>
      <c r="Z70896">
        <v>13500</v>
      </c>
      <c r="AA70896">
        <v>13500</v>
      </c>
    </row>
    <row r="70897" spans="16:27" x14ac:dyDescent="0.35">
      <c r="P70897" t="s">
        <v>70969</v>
      </c>
      <c r="Q70897">
        <v>19563</v>
      </c>
      <c r="R70897" s="3">
        <v>44729</v>
      </c>
      <c r="S70897" s="3">
        <v>44729</v>
      </c>
      <c r="T70897" s="3">
        <v>44730</v>
      </c>
      <c r="U70897">
        <v>1</v>
      </c>
      <c r="V70897" t="s">
        <v>52</v>
      </c>
      <c r="W70897" t="s">
        <v>82</v>
      </c>
      <c r="X70897">
        <v>4</v>
      </c>
      <c r="Y70897" t="s">
        <v>66</v>
      </c>
      <c r="Z70897">
        <v>13500</v>
      </c>
      <c r="AA70897">
        <v>13500</v>
      </c>
    </row>
    <row r="70898" spans="16:27" x14ac:dyDescent="0.35">
      <c r="P70898" t="s">
        <v>70970</v>
      </c>
      <c r="Q70898">
        <v>19563</v>
      </c>
      <c r="R70898" s="3">
        <v>44724</v>
      </c>
      <c r="S70898" s="3">
        <v>44729</v>
      </c>
      <c r="T70898" s="3">
        <v>44730</v>
      </c>
      <c r="U70898">
        <v>1</v>
      </c>
      <c r="V70898" t="s">
        <v>52</v>
      </c>
      <c r="W70898" t="s">
        <v>71</v>
      </c>
      <c r="X70898">
        <v>2</v>
      </c>
      <c r="Y70898" t="s">
        <v>66</v>
      </c>
      <c r="Z70898">
        <v>13500</v>
      </c>
      <c r="AA70898">
        <v>13500</v>
      </c>
    </row>
    <row r="70899" spans="16:27" x14ac:dyDescent="0.35">
      <c r="P70899" t="s">
        <v>70971</v>
      </c>
      <c r="Q70899">
        <v>19563</v>
      </c>
      <c r="R70899" s="3">
        <v>44728</v>
      </c>
      <c r="S70899" s="3">
        <v>44729</v>
      </c>
      <c r="T70899" s="3">
        <v>44730</v>
      </c>
      <c r="U70899">
        <v>4</v>
      </c>
      <c r="V70899" t="s">
        <v>52</v>
      </c>
      <c r="W70899" t="s">
        <v>82</v>
      </c>
      <c r="X70899">
        <v>4</v>
      </c>
      <c r="Y70899" t="s">
        <v>66</v>
      </c>
      <c r="Z70899">
        <v>16200</v>
      </c>
      <c r="AA70899">
        <v>16200</v>
      </c>
    </row>
    <row r="70900" spans="16:27" x14ac:dyDescent="0.35">
      <c r="P70900" t="s">
        <v>70972</v>
      </c>
      <c r="Q70900">
        <v>19563</v>
      </c>
      <c r="R70900" s="3">
        <v>44726</v>
      </c>
      <c r="S70900" s="3">
        <v>44729</v>
      </c>
      <c r="T70900" s="3">
        <v>44730</v>
      </c>
      <c r="U70900">
        <v>1</v>
      </c>
      <c r="V70900" t="s">
        <v>52</v>
      </c>
      <c r="W70900" t="s">
        <v>68</v>
      </c>
      <c r="X70900">
        <v>3</v>
      </c>
      <c r="Y70900" t="s">
        <v>66</v>
      </c>
      <c r="Z70900">
        <v>13500</v>
      </c>
      <c r="AA70900">
        <v>13500</v>
      </c>
    </row>
    <row r="70901" spans="16:27" x14ac:dyDescent="0.35">
      <c r="P70901" t="s">
        <v>70973</v>
      </c>
      <c r="Q70901">
        <v>19563</v>
      </c>
      <c r="R70901" s="3">
        <v>44728</v>
      </c>
      <c r="S70901" s="3">
        <v>44729</v>
      </c>
      <c r="T70901" s="3">
        <v>44730</v>
      </c>
      <c r="U70901">
        <v>1</v>
      </c>
      <c r="V70901" t="s">
        <v>53</v>
      </c>
      <c r="W70901" t="s">
        <v>68</v>
      </c>
      <c r="Y70901" t="s">
        <v>69</v>
      </c>
      <c r="Z70901">
        <v>18000</v>
      </c>
      <c r="AA70901">
        <v>7200</v>
      </c>
    </row>
    <row r="70902" spans="16:27" x14ac:dyDescent="0.35">
      <c r="P70902" t="s">
        <v>70974</v>
      </c>
      <c r="Q70902">
        <v>19563</v>
      </c>
      <c r="R70902" s="3">
        <v>44725</v>
      </c>
      <c r="S70902" s="3">
        <v>44729</v>
      </c>
      <c r="T70902" s="3">
        <v>44730</v>
      </c>
      <c r="U70902">
        <v>1</v>
      </c>
      <c r="V70902" t="s">
        <v>53</v>
      </c>
      <c r="W70902" t="s">
        <v>90</v>
      </c>
      <c r="Y70902" t="s">
        <v>69</v>
      </c>
      <c r="Z70902">
        <v>18000</v>
      </c>
      <c r="AA70902">
        <v>7200</v>
      </c>
    </row>
    <row r="70903" spans="16:27" x14ac:dyDescent="0.35">
      <c r="P70903" t="s">
        <v>70975</v>
      </c>
      <c r="Q70903">
        <v>19563</v>
      </c>
      <c r="R70903" s="3">
        <v>44729</v>
      </c>
      <c r="S70903" s="3">
        <v>44729</v>
      </c>
      <c r="T70903" s="3">
        <v>44730</v>
      </c>
      <c r="U70903">
        <v>2</v>
      </c>
      <c r="V70903" t="s">
        <v>53</v>
      </c>
      <c r="W70903" t="s">
        <v>79</v>
      </c>
      <c r="Y70903" t="s">
        <v>77</v>
      </c>
      <c r="Z70903">
        <v>18000</v>
      </c>
      <c r="AA70903">
        <v>18000</v>
      </c>
    </row>
    <row r="70904" spans="16:27" x14ac:dyDescent="0.35">
      <c r="P70904" t="s">
        <v>70976</v>
      </c>
      <c r="Q70904">
        <v>19563</v>
      </c>
      <c r="R70904" s="3">
        <v>44728</v>
      </c>
      <c r="S70904" s="3">
        <v>44729</v>
      </c>
      <c r="T70904" s="3">
        <v>44731</v>
      </c>
      <c r="U70904">
        <v>1</v>
      </c>
      <c r="V70904" t="s">
        <v>53</v>
      </c>
      <c r="W70904" t="s">
        <v>65</v>
      </c>
      <c r="Y70904" t="s">
        <v>69</v>
      </c>
      <c r="Z70904">
        <v>18000</v>
      </c>
      <c r="AA70904">
        <v>7200</v>
      </c>
    </row>
    <row r="70905" spans="16:27" x14ac:dyDescent="0.35">
      <c r="P70905" t="s">
        <v>70977</v>
      </c>
      <c r="Q70905">
        <v>19563</v>
      </c>
      <c r="R70905" s="3">
        <v>44729</v>
      </c>
      <c r="S70905" s="3">
        <v>44729</v>
      </c>
      <c r="T70905" s="3">
        <v>44730</v>
      </c>
      <c r="U70905">
        <v>1</v>
      </c>
      <c r="V70905" t="s">
        <v>53</v>
      </c>
      <c r="W70905" t="s">
        <v>68</v>
      </c>
      <c r="Y70905" t="s">
        <v>69</v>
      </c>
      <c r="Z70905">
        <v>18000</v>
      </c>
      <c r="AA70905">
        <v>7200</v>
      </c>
    </row>
    <row r="70906" spans="16:27" x14ac:dyDescent="0.35">
      <c r="P70906" t="s">
        <v>70978</v>
      </c>
      <c r="Q70906">
        <v>19563</v>
      </c>
      <c r="R70906" s="3">
        <v>44728</v>
      </c>
      <c r="S70906" s="3">
        <v>44729</v>
      </c>
      <c r="T70906" s="3">
        <v>44733</v>
      </c>
      <c r="U70906">
        <v>5</v>
      </c>
      <c r="V70906" t="s">
        <v>53</v>
      </c>
      <c r="W70906" t="s">
        <v>79</v>
      </c>
      <c r="Y70906" t="s">
        <v>69</v>
      </c>
      <c r="Z70906">
        <v>23400</v>
      </c>
      <c r="AA70906">
        <v>9360</v>
      </c>
    </row>
    <row r="70907" spans="16:27" x14ac:dyDescent="0.35">
      <c r="P70907" t="s">
        <v>70979</v>
      </c>
      <c r="Q70907">
        <v>19563</v>
      </c>
      <c r="R70907" s="3">
        <v>44728</v>
      </c>
      <c r="S70907" s="3">
        <v>44729</v>
      </c>
      <c r="T70907" s="3">
        <v>44733</v>
      </c>
      <c r="U70907">
        <v>1</v>
      </c>
      <c r="V70907" t="s">
        <v>53</v>
      </c>
      <c r="W70907" t="s">
        <v>88</v>
      </c>
      <c r="X70907">
        <v>3</v>
      </c>
      <c r="Y70907" t="s">
        <v>66</v>
      </c>
      <c r="Z70907">
        <v>18000</v>
      </c>
      <c r="AA70907">
        <v>18000</v>
      </c>
    </row>
    <row r="70908" spans="16:27" x14ac:dyDescent="0.35">
      <c r="P70908" t="s">
        <v>70980</v>
      </c>
      <c r="Q70908">
        <v>19563</v>
      </c>
      <c r="R70908" s="3">
        <v>44729</v>
      </c>
      <c r="S70908" s="3">
        <v>44729</v>
      </c>
      <c r="T70908" s="3">
        <v>44731</v>
      </c>
      <c r="U70908">
        <v>1</v>
      </c>
      <c r="V70908" t="s">
        <v>53</v>
      </c>
      <c r="W70908" t="s">
        <v>71</v>
      </c>
      <c r="Y70908" t="s">
        <v>69</v>
      </c>
      <c r="Z70908">
        <v>18000</v>
      </c>
      <c r="AA70908">
        <v>7200</v>
      </c>
    </row>
    <row r="70909" spans="16:27" x14ac:dyDescent="0.35">
      <c r="P70909" t="s">
        <v>70981</v>
      </c>
      <c r="Q70909">
        <v>19563</v>
      </c>
      <c r="R70909" s="3">
        <v>44729</v>
      </c>
      <c r="S70909" s="3">
        <v>44729</v>
      </c>
      <c r="T70909" s="3">
        <v>44730</v>
      </c>
      <c r="U70909">
        <v>4</v>
      </c>
      <c r="V70909" t="s">
        <v>53</v>
      </c>
      <c r="W70909" t="s">
        <v>79</v>
      </c>
      <c r="X70909">
        <v>3</v>
      </c>
      <c r="Y70909" t="s">
        <v>66</v>
      </c>
      <c r="Z70909">
        <v>21600</v>
      </c>
      <c r="AA70909">
        <v>21600</v>
      </c>
    </row>
    <row r="70910" spans="16:27" x14ac:dyDescent="0.35">
      <c r="P70910" t="s">
        <v>70982</v>
      </c>
      <c r="Q70910">
        <v>19563</v>
      </c>
      <c r="R70910" s="3">
        <v>44729</v>
      </c>
      <c r="S70910" s="3">
        <v>44729</v>
      </c>
      <c r="T70910" s="3">
        <v>44730</v>
      </c>
      <c r="U70910">
        <v>6</v>
      </c>
      <c r="V70910" t="s">
        <v>53</v>
      </c>
      <c r="W70910" t="s">
        <v>82</v>
      </c>
      <c r="X70910">
        <v>3</v>
      </c>
      <c r="Y70910" t="s">
        <v>66</v>
      </c>
      <c r="Z70910">
        <v>25200</v>
      </c>
      <c r="AA70910">
        <v>25200</v>
      </c>
    </row>
    <row r="70911" spans="16:27" x14ac:dyDescent="0.35">
      <c r="P70911" t="s">
        <v>70983</v>
      </c>
      <c r="Q70911">
        <v>19563</v>
      </c>
      <c r="R70911" s="3">
        <v>44723</v>
      </c>
      <c r="S70911" s="3">
        <v>44729</v>
      </c>
      <c r="T70911" s="3">
        <v>44730</v>
      </c>
      <c r="U70911">
        <v>1</v>
      </c>
      <c r="V70911" t="s">
        <v>53</v>
      </c>
      <c r="W70911" t="s">
        <v>68</v>
      </c>
      <c r="Y70911" t="s">
        <v>69</v>
      </c>
      <c r="Z70911">
        <v>18000</v>
      </c>
      <c r="AA70911">
        <v>7200</v>
      </c>
    </row>
    <row r="70912" spans="16:27" x14ac:dyDescent="0.35">
      <c r="P70912" t="s">
        <v>70984</v>
      </c>
      <c r="Q70912">
        <v>19563</v>
      </c>
      <c r="R70912" s="3">
        <v>44726</v>
      </c>
      <c r="S70912" s="3">
        <v>44729</v>
      </c>
      <c r="T70912" s="3">
        <v>44733</v>
      </c>
      <c r="U70912">
        <v>1</v>
      </c>
      <c r="V70912" t="s">
        <v>53</v>
      </c>
      <c r="W70912" t="s">
        <v>68</v>
      </c>
      <c r="X70912">
        <v>3</v>
      </c>
      <c r="Y70912" t="s">
        <v>66</v>
      </c>
      <c r="Z70912">
        <v>18000</v>
      </c>
      <c r="AA70912">
        <v>18000</v>
      </c>
    </row>
    <row r="70913" spans="16:27" x14ac:dyDescent="0.35">
      <c r="P70913" t="s">
        <v>70985</v>
      </c>
      <c r="Q70913">
        <v>19563</v>
      </c>
      <c r="R70913" s="3">
        <v>44729</v>
      </c>
      <c r="S70913" s="3">
        <v>44729</v>
      </c>
      <c r="T70913" s="3">
        <v>44730</v>
      </c>
      <c r="U70913">
        <v>1</v>
      </c>
      <c r="V70913" t="s">
        <v>53</v>
      </c>
      <c r="W70913" t="s">
        <v>79</v>
      </c>
      <c r="Y70913" t="s">
        <v>66</v>
      </c>
      <c r="Z70913">
        <v>18000</v>
      </c>
      <c r="AA70913">
        <v>18000</v>
      </c>
    </row>
    <row r="70914" spans="16:27" x14ac:dyDescent="0.35">
      <c r="P70914" t="s">
        <v>70986</v>
      </c>
      <c r="Q70914">
        <v>19563</v>
      </c>
      <c r="R70914" s="3">
        <v>44727</v>
      </c>
      <c r="S70914" s="3">
        <v>44729</v>
      </c>
      <c r="T70914" s="3">
        <v>44731</v>
      </c>
      <c r="U70914">
        <v>1</v>
      </c>
      <c r="V70914" t="s">
        <v>53</v>
      </c>
      <c r="W70914" t="s">
        <v>71</v>
      </c>
      <c r="Y70914" t="s">
        <v>66</v>
      </c>
      <c r="Z70914">
        <v>18000</v>
      </c>
      <c r="AA70914">
        <v>18000</v>
      </c>
    </row>
    <row r="70915" spans="16:27" x14ac:dyDescent="0.35">
      <c r="P70915" t="s">
        <v>70987</v>
      </c>
      <c r="Q70915">
        <v>19563</v>
      </c>
      <c r="R70915" s="3">
        <v>44729</v>
      </c>
      <c r="S70915" s="3">
        <v>44729</v>
      </c>
      <c r="T70915" s="3">
        <v>44733</v>
      </c>
      <c r="U70915">
        <v>1</v>
      </c>
      <c r="V70915" t="s">
        <v>54</v>
      </c>
      <c r="W70915" t="s">
        <v>68</v>
      </c>
      <c r="X70915">
        <v>3</v>
      </c>
      <c r="Y70915" t="s">
        <v>66</v>
      </c>
      <c r="Z70915">
        <v>28500</v>
      </c>
      <c r="AA70915">
        <v>28500</v>
      </c>
    </row>
    <row r="70916" spans="16:27" x14ac:dyDescent="0.35">
      <c r="P70916" t="s">
        <v>70988</v>
      </c>
      <c r="Q70916">
        <v>19563</v>
      </c>
      <c r="R70916" s="3">
        <v>44728</v>
      </c>
      <c r="S70916" s="3">
        <v>44729</v>
      </c>
      <c r="T70916" s="3">
        <v>44735</v>
      </c>
      <c r="U70916">
        <v>2</v>
      </c>
      <c r="V70916" t="s">
        <v>54</v>
      </c>
      <c r="W70916" t="s">
        <v>79</v>
      </c>
      <c r="X70916">
        <v>3</v>
      </c>
      <c r="Y70916" t="s">
        <v>66</v>
      </c>
      <c r="Z70916">
        <v>28500</v>
      </c>
      <c r="AA70916">
        <v>28500</v>
      </c>
    </row>
    <row r="70917" spans="16:27" x14ac:dyDescent="0.35">
      <c r="P70917" t="s">
        <v>70989</v>
      </c>
      <c r="Q70917">
        <v>19563</v>
      </c>
      <c r="R70917" s="3">
        <v>44725</v>
      </c>
      <c r="S70917" s="3">
        <v>44729</v>
      </c>
      <c r="T70917" s="3">
        <v>44730</v>
      </c>
      <c r="U70917">
        <v>1</v>
      </c>
      <c r="V70917" t="s">
        <v>54</v>
      </c>
      <c r="W70917" t="s">
        <v>82</v>
      </c>
      <c r="X70917">
        <v>3</v>
      </c>
      <c r="Y70917" t="s">
        <v>66</v>
      </c>
      <c r="Z70917">
        <v>28500</v>
      </c>
      <c r="AA70917">
        <v>28500</v>
      </c>
    </row>
    <row r="70918" spans="16:27" x14ac:dyDescent="0.35">
      <c r="P70918" t="s">
        <v>70990</v>
      </c>
      <c r="Q70918">
        <v>17564</v>
      </c>
      <c r="R70918" s="3">
        <v>44728</v>
      </c>
      <c r="S70918" s="3">
        <v>44729</v>
      </c>
      <c r="T70918" s="3">
        <v>44731</v>
      </c>
      <c r="U70918">
        <v>1</v>
      </c>
      <c r="V70918" t="s">
        <v>51</v>
      </c>
      <c r="W70918" t="s">
        <v>82</v>
      </c>
      <c r="X70918">
        <v>2</v>
      </c>
      <c r="Y70918" t="s">
        <v>66</v>
      </c>
      <c r="Z70918">
        <v>11050</v>
      </c>
      <c r="AA70918">
        <v>11050</v>
      </c>
    </row>
    <row r="70919" spans="16:27" x14ac:dyDescent="0.35">
      <c r="P70919" t="s">
        <v>70991</v>
      </c>
      <c r="Q70919">
        <v>17564</v>
      </c>
      <c r="R70919" s="3">
        <v>44726</v>
      </c>
      <c r="S70919" s="3">
        <v>44729</v>
      </c>
      <c r="T70919" s="3">
        <v>44730</v>
      </c>
      <c r="U70919">
        <v>4</v>
      </c>
      <c r="V70919" t="s">
        <v>51</v>
      </c>
      <c r="W70919" t="s">
        <v>68</v>
      </c>
      <c r="X70919">
        <v>1</v>
      </c>
      <c r="Y70919" t="s">
        <v>66</v>
      </c>
      <c r="Z70919">
        <v>13260</v>
      </c>
      <c r="AA70919">
        <v>13260</v>
      </c>
    </row>
    <row r="70920" spans="16:27" x14ac:dyDescent="0.35">
      <c r="P70920" t="s">
        <v>70992</v>
      </c>
      <c r="Q70920">
        <v>17564</v>
      </c>
      <c r="R70920" s="3">
        <v>44728</v>
      </c>
      <c r="S70920" s="3">
        <v>44729</v>
      </c>
      <c r="T70920" s="3">
        <v>44730</v>
      </c>
      <c r="U70920">
        <v>2</v>
      </c>
      <c r="V70920" t="s">
        <v>51</v>
      </c>
      <c r="W70920" t="s">
        <v>88</v>
      </c>
      <c r="Y70920" t="s">
        <v>66</v>
      </c>
      <c r="Z70920">
        <v>11050</v>
      </c>
      <c r="AA70920">
        <v>11050</v>
      </c>
    </row>
    <row r="70921" spans="16:27" x14ac:dyDescent="0.35">
      <c r="P70921" t="s">
        <v>70993</v>
      </c>
      <c r="Q70921">
        <v>17564</v>
      </c>
      <c r="R70921" s="3">
        <v>44709</v>
      </c>
      <c r="S70921" s="3">
        <v>44729</v>
      </c>
      <c r="T70921" s="3">
        <v>44732</v>
      </c>
      <c r="U70921">
        <v>3</v>
      </c>
      <c r="V70921" t="s">
        <v>51</v>
      </c>
      <c r="W70921" t="s">
        <v>68</v>
      </c>
      <c r="X70921">
        <v>2</v>
      </c>
      <c r="Y70921" t="s">
        <v>66</v>
      </c>
      <c r="Z70921">
        <v>12155</v>
      </c>
      <c r="AA70921">
        <v>12155</v>
      </c>
    </row>
    <row r="70922" spans="16:27" x14ac:dyDescent="0.35">
      <c r="P70922" t="s">
        <v>70994</v>
      </c>
      <c r="Q70922">
        <v>17564</v>
      </c>
      <c r="R70922" s="3">
        <v>44729</v>
      </c>
      <c r="S70922" s="3">
        <v>44729</v>
      </c>
      <c r="T70922" s="3">
        <v>44730</v>
      </c>
      <c r="U70922">
        <v>1</v>
      </c>
      <c r="V70922" t="s">
        <v>51</v>
      </c>
      <c r="W70922" t="s">
        <v>79</v>
      </c>
      <c r="Y70922" t="s">
        <v>66</v>
      </c>
      <c r="Z70922">
        <v>11050</v>
      </c>
      <c r="AA70922">
        <v>11050</v>
      </c>
    </row>
    <row r="70923" spans="16:27" x14ac:dyDescent="0.35">
      <c r="P70923" t="s">
        <v>70995</v>
      </c>
      <c r="Q70923">
        <v>17564</v>
      </c>
      <c r="R70923" s="3">
        <v>44726</v>
      </c>
      <c r="S70923" s="3">
        <v>44729</v>
      </c>
      <c r="T70923" s="3">
        <v>44731</v>
      </c>
      <c r="U70923">
        <v>2</v>
      </c>
      <c r="V70923" t="s">
        <v>51</v>
      </c>
      <c r="W70923" t="s">
        <v>65</v>
      </c>
      <c r="Y70923" t="s">
        <v>66</v>
      </c>
      <c r="Z70923">
        <v>11050</v>
      </c>
      <c r="AA70923">
        <v>11050</v>
      </c>
    </row>
    <row r="70924" spans="16:27" x14ac:dyDescent="0.35">
      <c r="P70924" t="s">
        <v>70996</v>
      </c>
      <c r="Q70924">
        <v>17564</v>
      </c>
      <c r="R70924" s="3">
        <v>44729</v>
      </c>
      <c r="S70924" s="3">
        <v>44729</v>
      </c>
      <c r="T70924" s="3">
        <v>44730</v>
      </c>
      <c r="U70924">
        <v>4</v>
      </c>
      <c r="V70924" t="s">
        <v>51</v>
      </c>
      <c r="W70924" t="s">
        <v>90</v>
      </c>
      <c r="Y70924" t="s">
        <v>66</v>
      </c>
      <c r="Z70924">
        <v>13260</v>
      </c>
      <c r="AA70924">
        <v>13260</v>
      </c>
    </row>
    <row r="70925" spans="16:27" x14ac:dyDescent="0.35">
      <c r="P70925" t="s">
        <v>70997</v>
      </c>
      <c r="Q70925">
        <v>17564</v>
      </c>
      <c r="R70925" s="3">
        <v>44729</v>
      </c>
      <c r="S70925" s="3">
        <v>44729</v>
      </c>
      <c r="T70925" s="3">
        <v>44731</v>
      </c>
      <c r="U70925">
        <v>3</v>
      </c>
      <c r="V70925" t="s">
        <v>52</v>
      </c>
      <c r="W70925" t="s">
        <v>82</v>
      </c>
      <c r="Y70925" t="s">
        <v>66</v>
      </c>
      <c r="Z70925">
        <v>16830</v>
      </c>
      <c r="AA70925">
        <v>16830</v>
      </c>
    </row>
    <row r="70926" spans="16:27" x14ac:dyDescent="0.35">
      <c r="P70926" t="s">
        <v>70998</v>
      </c>
      <c r="Q70926">
        <v>17564</v>
      </c>
      <c r="R70926" s="3">
        <v>44726</v>
      </c>
      <c r="S70926" s="3">
        <v>44729</v>
      </c>
      <c r="T70926" s="3">
        <v>44731</v>
      </c>
      <c r="U70926">
        <v>1</v>
      </c>
      <c r="V70926" t="s">
        <v>52</v>
      </c>
      <c r="W70926" t="s">
        <v>68</v>
      </c>
      <c r="Y70926" t="s">
        <v>66</v>
      </c>
      <c r="Z70926">
        <v>15300</v>
      </c>
      <c r="AA70926">
        <v>15300</v>
      </c>
    </row>
    <row r="70927" spans="16:27" x14ac:dyDescent="0.35">
      <c r="P70927" t="s">
        <v>70999</v>
      </c>
      <c r="Q70927">
        <v>17564</v>
      </c>
      <c r="R70927" s="3">
        <v>44728</v>
      </c>
      <c r="S70927" s="3">
        <v>44729</v>
      </c>
      <c r="T70927" s="3">
        <v>44730</v>
      </c>
      <c r="U70927">
        <v>2</v>
      </c>
      <c r="V70927" t="s">
        <v>52</v>
      </c>
      <c r="W70927" t="s">
        <v>88</v>
      </c>
      <c r="Y70927" t="s">
        <v>69</v>
      </c>
      <c r="Z70927">
        <v>15300</v>
      </c>
      <c r="AA70927">
        <v>6120</v>
      </c>
    </row>
    <row r="70928" spans="16:27" x14ac:dyDescent="0.35">
      <c r="P70928" t="s">
        <v>71000</v>
      </c>
      <c r="Q70928">
        <v>17564</v>
      </c>
      <c r="R70928" s="3">
        <v>44728</v>
      </c>
      <c r="S70928" s="3">
        <v>44729</v>
      </c>
      <c r="T70928" s="3">
        <v>44734</v>
      </c>
      <c r="U70928">
        <v>4</v>
      </c>
      <c r="V70928" t="s">
        <v>52</v>
      </c>
      <c r="W70928" t="s">
        <v>68</v>
      </c>
      <c r="X70928">
        <v>1</v>
      </c>
      <c r="Y70928" t="s">
        <v>66</v>
      </c>
      <c r="Z70928">
        <v>18360</v>
      </c>
      <c r="AA70928">
        <v>18360</v>
      </c>
    </row>
    <row r="70929" spans="16:27" x14ac:dyDescent="0.35">
      <c r="P70929" t="s">
        <v>71001</v>
      </c>
      <c r="Q70929">
        <v>17564</v>
      </c>
      <c r="R70929" s="3">
        <v>44729</v>
      </c>
      <c r="S70929" s="3">
        <v>44729</v>
      </c>
      <c r="T70929" s="3">
        <v>44731</v>
      </c>
      <c r="U70929">
        <v>2</v>
      </c>
      <c r="V70929" t="s">
        <v>52</v>
      </c>
      <c r="W70929" t="s">
        <v>71</v>
      </c>
      <c r="Y70929" t="s">
        <v>69</v>
      </c>
      <c r="Z70929">
        <v>15300</v>
      </c>
      <c r="AA70929">
        <v>6120</v>
      </c>
    </row>
    <row r="70930" spans="16:27" x14ac:dyDescent="0.35">
      <c r="P70930" t="s">
        <v>71002</v>
      </c>
      <c r="Q70930">
        <v>17564</v>
      </c>
      <c r="R70930" s="3">
        <v>44725</v>
      </c>
      <c r="S70930" s="3">
        <v>44729</v>
      </c>
      <c r="T70930" s="3">
        <v>44731</v>
      </c>
      <c r="U70930">
        <v>1</v>
      </c>
      <c r="V70930" t="s">
        <v>52</v>
      </c>
      <c r="W70930" t="s">
        <v>68</v>
      </c>
      <c r="Y70930" t="s">
        <v>66</v>
      </c>
      <c r="Z70930">
        <v>15300</v>
      </c>
      <c r="AA70930">
        <v>15300</v>
      </c>
    </row>
    <row r="70931" spans="16:27" x14ac:dyDescent="0.35">
      <c r="P70931" t="s">
        <v>71003</v>
      </c>
      <c r="Q70931">
        <v>17564</v>
      </c>
      <c r="R70931" s="3">
        <v>44729</v>
      </c>
      <c r="S70931" s="3">
        <v>44729</v>
      </c>
      <c r="T70931" s="3">
        <v>44732</v>
      </c>
      <c r="U70931">
        <v>2</v>
      </c>
      <c r="V70931" t="s">
        <v>52</v>
      </c>
      <c r="W70931" t="s">
        <v>68</v>
      </c>
      <c r="Y70931" t="s">
        <v>69</v>
      </c>
      <c r="Z70931">
        <v>15300</v>
      </c>
      <c r="AA70931">
        <v>6120</v>
      </c>
    </row>
    <row r="70932" spans="16:27" x14ac:dyDescent="0.35">
      <c r="P70932" t="s">
        <v>71004</v>
      </c>
      <c r="Q70932">
        <v>17564</v>
      </c>
      <c r="R70932" s="3">
        <v>44727</v>
      </c>
      <c r="S70932" s="3">
        <v>44729</v>
      </c>
      <c r="T70932" s="3">
        <v>44733</v>
      </c>
      <c r="U70932">
        <v>1</v>
      </c>
      <c r="V70932" t="s">
        <v>52</v>
      </c>
      <c r="W70932" t="s">
        <v>71</v>
      </c>
      <c r="X70932">
        <v>3</v>
      </c>
      <c r="Y70932" t="s">
        <v>66</v>
      </c>
      <c r="Z70932">
        <v>15300</v>
      </c>
      <c r="AA70932">
        <v>15300</v>
      </c>
    </row>
    <row r="70933" spans="16:27" x14ac:dyDescent="0.35">
      <c r="P70933" t="s">
        <v>71005</v>
      </c>
      <c r="Q70933">
        <v>17564</v>
      </c>
      <c r="R70933" s="3">
        <v>44728</v>
      </c>
      <c r="S70933" s="3">
        <v>44729</v>
      </c>
      <c r="T70933" s="3">
        <v>44730</v>
      </c>
      <c r="U70933">
        <v>1</v>
      </c>
      <c r="V70933" t="s">
        <v>52</v>
      </c>
      <c r="W70933" t="s">
        <v>82</v>
      </c>
      <c r="X70933">
        <v>2</v>
      </c>
      <c r="Y70933" t="s">
        <v>66</v>
      </c>
      <c r="Z70933">
        <v>15300</v>
      </c>
      <c r="AA70933">
        <v>15300</v>
      </c>
    </row>
    <row r="70934" spans="16:27" x14ac:dyDescent="0.35">
      <c r="P70934" t="s">
        <v>71006</v>
      </c>
      <c r="Q70934">
        <v>17564</v>
      </c>
      <c r="R70934" s="3">
        <v>44729</v>
      </c>
      <c r="S70934" s="3">
        <v>44729</v>
      </c>
      <c r="T70934" s="3">
        <v>44730</v>
      </c>
      <c r="U70934">
        <v>1</v>
      </c>
      <c r="V70934" t="s">
        <v>52</v>
      </c>
      <c r="W70934" t="s">
        <v>79</v>
      </c>
      <c r="Y70934" t="s">
        <v>66</v>
      </c>
      <c r="Z70934">
        <v>15300</v>
      </c>
      <c r="AA70934">
        <v>15300</v>
      </c>
    </row>
    <row r="70935" spans="16:27" x14ac:dyDescent="0.35">
      <c r="P70935" t="s">
        <v>71007</v>
      </c>
      <c r="Q70935">
        <v>17564</v>
      </c>
      <c r="R70935" s="3">
        <v>44728</v>
      </c>
      <c r="S70935" s="3">
        <v>44729</v>
      </c>
      <c r="T70935" s="3">
        <v>44733</v>
      </c>
      <c r="U70935">
        <v>1</v>
      </c>
      <c r="V70935" t="s">
        <v>52</v>
      </c>
      <c r="W70935" t="s">
        <v>79</v>
      </c>
      <c r="X70935">
        <v>2</v>
      </c>
      <c r="Y70935" t="s">
        <v>66</v>
      </c>
      <c r="Z70935">
        <v>15300</v>
      </c>
      <c r="AA70935">
        <v>15300</v>
      </c>
    </row>
    <row r="70936" spans="16:27" x14ac:dyDescent="0.35">
      <c r="P70936" t="s">
        <v>71008</v>
      </c>
      <c r="Q70936">
        <v>17564</v>
      </c>
      <c r="R70936" s="3">
        <v>44728</v>
      </c>
      <c r="S70936" s="3">
        <v>44729</v>
      </c>
      <c r="T70936" s="3">
        <v>44730</v>
      </c>
      <c r="U70936">
        <v>1</v>
      </c>
      <c r="V70936" t="s">
        <v>52</v>
      </c>
      <c r="W70936" t="s">
        <v>82</v>
      </c>
      <c r="Y70936" t="s">
        <v>66</v>
      </c>
      <c r="Z70936">
        <v>15300</v>
      </c>
      <c r="AA70936">
        <v>15300</v>
      </c>
    </row>
    <row r="70937" spans="16:27" x14ac:dyDescent="0.35">
      <c r="P70937" t="s">
        <v>71009</v>
      </c>
      <c r="Q70937">
        <v>17564</v>
      </c>
      <c r="R70937" s="3">
        <v>44729</v>
      </c>
      <c r="S70937" s="3">
        <v>44729</v>
      </c>
      <c r="T70937" s="3">
        <v>44732</v>
      </c>
      <c r="U70937">
        <v>1</v>
      </c>
      <c r="V70937" t="s">
        <v>52</v>
      </c>
      <c r="W70937" t="s">
        <v>71</v>
      </c>
      <c r="X70937">
        <v>1</v>
      </c>
      <c r="Y70937" t="s">
        <v>66</v>
      </c>
      <c r="Z70937">
        <v>15300</v>
      </c>
      <c r="AA70937">
        <v>15300</v>
      </c>
    </row>
    <row r="70938" spans="16:27" x14ac:dyDescent="0.35">
      <c r="P70938" t="s">
        <v>71010</v>
      </c>
      <c r="Q70938">
        <v>17564</v>
      </c>
      <c r="R70938" s="3">
        <v>44728</v>
      </c>
      <c r="S70938" s="3">
        <v>44729</v>
      </c>
      <c r="T70938" s="3">
        <v>44730</v>
      </c>
      <c r="U70938">
        <v>1</v>
      </c>
      <c r="V70938" t="s">
        <v>52</v>
      </c>
      <c r="W70938" t="s">
        <v>82</v>
      </c>
      <c r="Y70938" t="s">
        <v>66</v>
      </c>
      <c r="Z70938">
        <v>15300</v>
      </c>
      <c r="AA70938">
        <v>15300</v>
      </c>
    </row>
    <row r="70939" spans="16:27" x14ac:dyDescent="0.35">
      <c r="P70939" t="s">
        <v>71011</v>
      </c>
      <c r="Q70939">
        <v>17564</v>
      </c>
      <c r="R70939" s="3">
        <v>44729</v>
      </c>
      <c r="S70939" s="3">
        <v>44729</v>
      </c>
      <c r="T70939" s="3">
        <v>44730</v>
      </c>
      <c r="U70939">
        <v>1</v>
      </c>
      <c r="V70939" t="s">
        <v>52</v>
      </c>
      <c r="W70939" t="s">
        <v>68</v>
      </c>
      <c r="X70939">
        <v>3</v>
      </c>
      <c r="Y70939" t="s">
        <v>66</v>
      </c>
      <c r="Z70939">
        <v>15300</v>
      </c>
      <c r="AA70939">
        <v>15300</v>
      </c>
    </row>
    <row r="70940" spans="16:27" x14ac:dyDescent="0.35">
      <c r="P70940" t="s">
        <v>71012</v>
      </c>
      <c r="Q70940">
        <v>17564</v>
      </c>
      <c r="R70940" s="3">
        <v>44729</v>
      </c>
      <c r="S70940" s="3">
        <v>44729</v>
      </c>
      <c r="T70940" s="3">
        <v>44730</v>
      </c>
      <c r="U70940">
        <v>1</v>
      </c>
      <c r="V70940" t="s">
        <v>52</v>
      </c>
      <c r="W70940" t="s">
        <v>68</v>
      </c>
      <c r="X70940">
        <v>2</v>
      </c>
      <c r="Y70940" t="s">
        <v>66</v>
      </c>
      <c r="Z70940">
        <v>15300</v>
      </c>
      <c r="AA70940">
        <v>15300</v>
      </c>
    </row>
    <row r="70941" spans="16:27" x14ac:dyDescent="0.35">
      <c r="P70941" t="s">
        <v>71013</v>
      </c>
      <c r="Q70941">
        <v>17564</v>
      </c>
      <c r="R70941" s="3">
        <v>44729</v>
      </c>
      <c r="S70941" s="3">
        <v>44729</v>
      </c>
      <c r="T70941" s="3">
        <v>44730</v>
      </c>
      <c r="U70941">
        <v>4</v>
      </c>
      <c r="V70941" t="s">
        <v>52</v>
      </c>
      <c r="W70941" t="s">
        <v>71</v>
      </c>
      <c r="Y70941" t="s">
        <v>69</v>
      </c>
      <c r="Z70941">
        <v>18360</v>
      </c>
      <c r="AA70941">
        <v>7344</v>
      </c>
    </row>
    <row r="70942" spans="16:27" x14ac:dyDescent="0.35">
      <c r="P70942" t="s">
        <v>71014</v>
      </c>
      <c r="Q70942">
        <v>17564</v>
      </c>
      <c r="R70942" s="3">
        <v>44728</v>
      </c>
      <c r="S70942" s="3">
        <v>44729</v>
      </c>
      <c r="T70942" s="3">
        <v>44730</v>
      </c>
      <c r="U70942">
        <v>2</v>
      </c>
      <c r="V70942" t="s">
        <v>52</v>
      </c>
      <c r="W70942" t="s">
        <v>68</v>
      </c>
      <c r="Y70942" t="s">
        <v>66</v>
      </c>
      <c r="Z70942">
        <v>15300</v>
      </c>
      <c r="AA70942">
        <v>15300</v>
      </c>
    </row>
    <row r="70943" spans="16:27" x14ac:dyDescent="0.35">
      <c r="P70943" t="s">
        <v>71015</v>
      </c>
      <c r="Q70943">
        <v>17564</v>
      </c>
      <c r="R70943" s="3">
        <v>44729</v>
      </c>
      <c r="S70943" s="3">
        <v>44729</v>
      </c>
      <c r="T70943" s="3">
        <v>44731</v>
      </c>
      <c r="U70943">
        <v>1</v>
      </c>
      <c r="V70943" t="s">
        <v>52</v>
      </c>
      <c r="W70943" t="s">
        <v>68</v>
      </c>
      <c r="X70943">
        <v>2</v>
      </c>
      <c r="Y70943" t="s">
        <v>66</v>
      </c>
      <c r="Z70943">
        <v>15300</v>
      </c>
      <c r="AA70943">
        <v>15300</v>
      </c>
    </row>
    <row r="70944" spans="16:27" x14ac:dyDescent="0.35">
      <c r="P70944" t="s">
        <v>71016</v>
      </c>
      <c r="Q70944">
        <v>17564</v>
      </c>
      <c r="R70944" s="3">
        <v>44728</v>
      </c>
      <c r="S70944" s="3">
        <v>44729</v>
      </c>
      <c r="T70944" s="3">
        <v>44730</v>
      </c>
      <c r="U70944">
        <v>4</v>
      </c>
      <c r="V70944" t="s">
        <v>53</v>
      </c>
      <c r="W70944" t="s">
        <v>88</v>
      </c>
      <c r="Y70944" t="s">
        <v>77</v>
      </c>
      <c r="Z70944">
        <v>24480</v>
      </c>
      <c r="AA70944">
        <v>24480</v>
      </c>
    </row>
    <row r="70945" spans="16:27" x14ac:dyDescent="0.35">
      <c r="P70945" t="s">
        <v>71017</v>
      </c>
      <c r="Q70945">
        <v>17564</v>
      </c>
      <c r="R70945" s="3">
        <v>44723</v>
      </c>
      <c r="S70945" s="3">
        <v>44729</v>
      </c>
      <c r="T70945" s="3">
        <v>44730</v>
      </c>
      <c r="U70945">
        <v>1</v>
      </c>
      <c r="V70945" t="s">
        <v>53</v>
      </c>
      <c r="W70945" t="s">
        <v>68</v>
      </c>
      <c r="Y70945" t="s">
        <v>69</v>
      </c>
      <c r="Z70945">
        <v>20400</v>
      </c>
      <c r="AA70945">
        <v>8160</v>
      </c>
    </row>
    <row r="70946" spans="16:27" x14ac:dyDescent="0.35">
      <c r="P70946" t="s">
        <v>71018</v>
      </c>
      <c r="Q70946">
        <v>17564</v>
      </c>
      <c r="R70946" s="3">
        <v>44729</v>
      </c>
      <c r="S70946" s="3">
        <v>44729</v>
      </c>
      <c r="T70946" s="3">
        <v>44735</v>
      </c>
      <c r="U70946">
        <v>3</v>
      </c>
      <c r="V70946" t="s">
        <v>53</v>
      </c>
      <c r="W70946" t="s">
        <v>88</v>
      </c>
      <c r="Y70946" t="s">
        <v>66</v>
      </c>
      <c r="Z70946">
        <v>22440</v>
      </c>
      <c r="AA70946">
        <v>22440</v>
      </c>
    </row>
    <row r="70947" spans="16:27" x14ac:dyDescent="0.35">
      <c r="P70947" t="s">
        <v>71019</v>
      </c>
      <c r="Q70947">
        <v>17564</v>
      </c>
      <c r="R70947" s="3">
        <v>44728</v>
      </c>
      <c r="S70947" s="3">
        <v>44729</v>
      </c>
      <c r="T70947" s="3">
        <v>44731</v>
      </c>
      <c r="U70947">
        <v>1</v>
      </c>
      <c r="V70947" t="s">
        <v>53</v>
      </c>
      <c r="W70947" t="s">
        <v>79</v>
      </c>
      <c r="Y70947" t="s">
        <v>69</v>
      </c>
      <c r="Z70947">
        <v>20400</v>
      </c>
      <c r="AA70947">
        <v>8160</v>
      </c>
    </row>
    <row r="70948" spans="16:27" x14ac:dyDescent="0.35">
      <c r="P70948" t="s">
        <v>71020</v>
      </c>
      <c r="Q70948">
        <v>17564</v>
      </c>
      <c r="R70948" s="3">
        <v>44728</v>
      </c>
      <c r="S70948" s="3">
        <v>44729</v>
      </c>
      <c r="T70948" s="3">
        <v>44731</v>
      </c>
      <c r="U70948">
        <v>1</v>
      </c>
      <c r="V70948" t="s">
        <v>53</v>
      </c>
      <c r="W70948" t="s">
        <v>82</v>
      </c>
      <c r="X70948">
        <v>2</v>
      </c>
      <c r="Y70948" t="s">
        <v>66</v>
      </c>
      <c r="Z70948">
        <v>20400</v>
      </c>
      <c r="AA70948">
        <v>20400</v>
      </c>
    </row>
    <row r="70949" spans="16:27" x14ac:dyDescent="0.35">
      <c r="P70949" t="s">
        <v>71021</v>
      </c>
      <c r="Q70949">
        <v>17564</v>
      </c>
      <c r="R70949" s="3">
        <v>44729</v>
      </c>
      <c r="S70949" s="3">
        <v>44729</v>
      </c>
      <c r="T70949" s="3">
        <v>44731</v>
      </c>
      <c r="U70949">
        <v>2</v>
      </c>
      <c r="V70949" t="s">
        <v>53</v>
      </c>
      <c r="W70949" t="s">
        <v>82</v>
      </c>
      <c r="X70949">
        <v>1</v>
      </c>
      <c r="Y70949" t="s">
        <v>66</v>
      </c>
      <c r="Z70949">
        <v>20400</v>
      </c>
      <c r="AA70949">
        <v>20400</v>
      </c>
    </row>
    <row r="70950" spans="16:27" x14ac:dyDescent="0.35">
      <c r="P70950" t="s">
        <v>71022</v>
      </c>
      <c r="Q70950">
        <v>17564</v>
      </c>
      <c r="R70950" s="3">
        <v>44726</v>
      </c>
      <c r="S70950" s="3">
        <v>44729</v>
      </c>
      <c r="T70950" s="3">
        <v>44730</v>
      </c>
      <c r="U70950">
        <v>1</v>
      </c>
      <c r="V70950" t="s">
        <v>53</v>
      </c>
      <c r="W70950" t="s">
        <v>68</v>
      </c>
      <c r="X70950">
        <v>2</v>
      </c>
      <c r="Y70950" t="s">
        <v>66</v>
      </c>
      <c r="Z70950">
        <v>20400</v>
      </c>
      <c r="AA70950">
        <v>20400</v>
      </c>
    </row>
    <row r="70951" spans="16:27" x14ac:dyDescent="0.35">
      <c r="P70951" t="s">
        <v>71023</v>
      </c>
      <c r="Q70951">
        <v>17564</v>
      </c>
      <c r="R70951" s="3">
        <v>44729</v>
      </c>
      <c r="S70951" s="3">
        <v>44729</v>
      </c>
      <c r="T70951" s="3">
        <v>44730</v>
      </c>
      <c r="U70951">
        <v>1</v>
      </c>
      <c r="V70951" t="s">
        <v>53</v>
      </c>
      <c r="W70951" t="s">
        <v>68</v>
      </c>
      <c r="Y70951" t="s">
        <v>66</v>
      </c>
      <c r="Z70951">
        <v>20400</v>
      </c>
      <c r="AA70951">
        <v>20400</v>
      </c>
    </row>
    <row r="70952" spans="16:27" x14ac:dyDescent="0.35">
      <c r="P70952" t="s">
        <v>71024</v>
      </c>
      <c r="Q70952">
        <v>17564</v>
      </c>
      <c r="R70952" s="3">
        <v>44729</v>
      </c>
      <c r="S70952" s="3">
        <v>44729</v>
      </c>
      <c r="T70952" s="3">
        <v>44731</v>
      </c>
      <c r="U70952">
        <v>2</v>
      </c>
      <c r="V70952" t="s">
        <v>53</v>
      </c>
      <c r="W70952" t="s">
        <v>68</v>
      </c>
      <c r="X70952">
        <v>2</v>
      </c>
      <c r="Y70952" t="s">
        <v>66</v>
      </c>
      <c r="Z70952">
        <v>20400</v>
      </c>
      <c r="AA70952">
        <v>20400</v>
      </c>
    </row>
    <row r="70953" spans="16:27" x14ac:dyDescent="0.35">
      <c r="P70953" t="s">
        <v>71025</v>
      </c>
      <c r="Q70953">
        <v>17564</v>
      </c>
      <c r="R70953" s="3">
        <v>44729</v>
      </c>
      <c r="S70953" s="3">
        <v>44729</v>
      </c>
      <c r="T70953" s="3">
        <v>44730</v>
      </c>
      <c r="U70953">
        <v>1</v>
      </c>
      <c r="V70953" t="s">
        <v>54</v>
      </c>
      <c r="W70953" t="s">
        <v>82</v>
      </c>
      <c r="X70953">
        <v>3</v>
      </c>
      <c r="Y70953" t="s">
        <v>66</v>
      </c>
      <c r="Z70953">
        <v>32300</v>
      </c>
      <c r="AA70953">
        <v>32300</v>
      </c>
    </row>
    <row r="70954" spans="16:27" x14ac:dyDescent="0.35">
      <c r="P70954" t="s">
        <v>71026</v>
      </c>
      <c r="Q70954">
        <v>17564</v>
      </c>
      <c r="R70954" s="3">
        <v>44729</v>
      </c>
      <c r="S70954" s="3">
        <v>44729</v>
      </c>
      <c r="T70954" s="3">
        <v>44730</v>
      </c>
      <c r="U70954">
        <v>1</v>
      </c>
      <c r="V70954" t="s">
        <v>54</v>
      </c>
      <c r="W70954" t="s">
        <v>90</v>
      </c>
      <c r="X70954">
        <v>2</v>
      </c>
      <c r="Y70954" t="s">
        <v>66</v>
      </c>
      <c r="Z70954">
        <v>32300</v>
      </c>
      <c r="AA70954">
        <v>32300</v>
      </c>
    </row>
    <row r="70955" spans="16:27" x14ac:dyDescent="0.35">
      <c r="P70955" t="s">
        <v>71027</v>
      </c>
      <c r="Q70955">
        <v>17564</v>
      </c>
      <c r="R70955" s="3">
        <v>44729</v>
      </c>
      <c r="S70955" s="3">
        <v>44729</v>
      </c>
      <c r="T70955" s="3">
        <v>44730</v>
      </c>
      <c r="U70955">
        <v>3</v>
      </c>
      <c r="V70955" t="s">
        <v>54</v>
      </c>
      <c r="W70955" t="s">
        <v>68</v>
      </c>
      <c r="X70955">
        <v>2</v>
      </c>
      <c r="Y70955" t="s">
        <v>66</v>
      </c>
      <c r="Z70955">
        <v>35530</v>
      </c>
      <c r="AA70955">
        <v>35530</v>
      </c>
    </row>
    <row r="70956" spans="16:27" x14ac:dyDescent="0.35">
      <c r="P70956" t="s">
        <v>71028</v>
      </c>
      <c r="Q70956">
        <v>17564</v>
      </c>
      <c r="R70956" s="3">
        <v>44729</v>
      </c>
      <c r="S70956" s="3">
        <v>44729</v>
      </c>
      <c r="T70956" s="3">
        <v>44732</v>
      </c>
      <c r="U70956">
        <v>2</v>
      </c>
      <c r="V70956" t="s">
        <v>54</v>
      </c>
      <c r="W70956" t="s">
        <v>88</v>
      </c>
      <c r="Y70956" t="s">
        <v>77</v>
      </c>
      <c r="Z70956">
        <v>32300</v>
      </c>
      <c r="AA70956">
        <v>32300</v>
      </c>
    </row>
    <row r="70957" spans="16:27" x14ac:dyDescent="0.35">
      <c r="P70957" t="s">
        <v>71029</v>
      </c>
      <c r="Q70957">
        <v>17564</v>
      </c>
      <c r="R70957" s="3">
        <v>44729</v>
      </c>
      <c r="S70957" s="3">
        <v>44729</v>
      </c>
      <c r="T70957" s="3">
        <v>44730</v>
      </c>
      <c r="U70957">
        <v>2</v>
      </c>
      <c r="V70957" t="s">
        <v>54</v>
      </c>
      <c r="W70957" t="s">
        <v>82</v>
      </c>
      <c r="Y70957" t="s">
        <v>69</v>
      </c>
      <c r="Z70957">
        <v>32300</v>
      </c>
      <c r="AA70957">
        <v>12920</v>
      </c>
    </row>
    <row r="70958" spans="16:27" x14ac:dyDescent="0.35">
      <c r="P70958" t="s">
        <v>71030</v>
      </c>
      <c r="Q70958">
        <v>17564</v>
      </c>
      <c r="R70958" s="3">
        <v>44723</v>
      </c>
      <c r="S70958" s="3">
        <v>44729</v>
      </c>
      <c r="T70958" s="3">
        <v>44731</v>
      </c>
      <c r="U70958">
        <v>1</v>
      </c>
      <c r="V70958" t="s">
        <v>54</v>
      </c>
      <c r="W70958" t="s">
        <v>65</v>
      </c>
      <c r="X70958">
        <v>2</v>
      </c>
      <c r="Y70958" t="s">
        <v>66</v>
      </c>
      <c r="Z70958">
        <v>32300</v>
      </c>
      <c r="AA70958">
        <v>32300</v>
      </c>
    </row>
    <row r="70959" spans="16:27" x14ac:dyDescent="0.35">
      <c r="P70959" t="s">
        <v>71031</v>
      </c>
      <c r="Q70959">
        <v>17564</v>
      </c>
      <c r="R70959" s="3">
        <v>44729</v>
      </c>
      <c r="S70959" s="3">
        <v>44729</v>
      </c>
      <c r="T70959" s="3">
        <v>44730</v>
      </c>
      <c r="U70959">
        <v>1</v>
      </c>
      <c r="V70959" t="s">
        <v>54</v>
      </c>
      <c r="W70959" t="s">
        <v>68</v>
      </c>
      <c r="X70959">
        <v>2</v>
      </c>
      <c r="Y70959" t="s">
        <v>66</v>
      </c>
      <c r="Z70959">
        <v>32300</v>
      </c>
      <c r="AA70959">
        <v>32300</v>
      </c>
    </row>
    <row r="70960" spans="16:27" x14ac:dyDescent="0.35">
      <c r="P70960" t="s">
        <v>71032</v>
      </c>
      <c r="Q70960">
        <v>16558</v>
      </c>
      <c r="R70960" s="3">
        <v>44726</v>
      </c>
      <c r="S70960" s="3">
        <v>44730</v>
      </c>
      <c r="T70960" s="3">
        <v>44736</v>
      </c>
      <c r="U70960">
        <v>1</v>
      </c>
      <c r="V70960" t="s">
        <v>51</v>
      </c>
      <c r="W70960" t="s">
        <v>82</v>
      </c>
      <c r="Y70960" t="s">
        <v>66</v>
      </c>
      <c r="Z70960">
        <v>9100</v>
      </c>
      <c r="AA70960">
        <v>9100</v>
      </c>
    </row>
    <row r="70961" spans="16:27" x14ac:dyDescent="0.35">
      <c r="P70961" t="s">
        <v>71033</v>
      </c>
      <c r="Q70961">
        <v>16558</v>
      </c>
      <c r="R70961" s="3">
        <v>44710</v>
      </c>
      <c r="S70961" s="3">
        <v>44730</v>
      </c>
      <c r="T70961" s="3">
        <v>44731</v>
      </c>
      <c r="U70961">
        <v>2</v>
      </c>
      <c r="V70961" t="s">
        <v>51</v>
      </c>
      <c r="W70961" t="s">
        <v>88</v>
      </c>
      <c r="Y70961" t="s">
        <v>66</v>
      </c>
      <c r="Z70961">
        <v>9100</v>
      </c>
      <c r="AA70961">
        <v>9100</v>
      </c>
    </row>
    <row r="70962" spans="16:27" x14ac:dyDescent="0.35">
      <c r="P70962" t="s">
        <v>71034</v>
      </c>
      <c r="Q70962">
        <v>16558</v>
      </c>
      <c r="R70962" s="3">
        <v>44727</v>
      </c>
      <c r="S70962" s="3">
        <v>44730</v>
      </c>
      <c r="T70962" s="3">
        <v>44731</v>
      </c>
      <c r="U70962">
        <v>3</v>
      </c>
      <c r="V70962" t="s">
        <v>51</v>
      </c>
      <c r="W70962" t="s">
        <v>82</v>
      </c>
      <c r="X70962">
        <v>4</v>
      </c>
      <c r="Y70962" t="s">
        <v>66</v>
      </c>
      <c r="Z70962">
        <v>10010</v>
      </c>
      <c r="AA70962">
        <v>10010</v>
      </c>
    </row>
    <row r="70963" spans="16:27" x14ac:dyDescent="0.35">
      <c r="P70963" t="s">
        <v>71035</v>
      </c>
      <c r="Q70963">
        <v>16558</v>
      </c>
      <c r="R70963" s="3">
        <v>44728</v>
      </c>
      <c r="S70963" s="3">
        <v>44730</v>
      </c>
      <c r="T70963" s="3">
        <v>44731</v>
      </c>
      <c r="U70963">
        <v>3</v>
      </c>
      <c r="V70963" t="s">
        <v>51</v>
      </c>
      <c r="W70963" t="s">
        <v>68</v>
      </c>
      <c r="Y70963" t="s">
        <v>66</v>
      </c>
      <c r="Z70963">
        <v>10010</v>
      </c>
      <c r="AA70963">
        <v>10010</v>
      </c>
    </row>
    <row r="70964" spans="16:27" x14ac:dyDescent="0.35">
      <c r="P70964" t="s">
        <v>71036</v>
      </c>
      <c r="Q70964">
        <v>16558</v>
      </c>
      <c r="R70964" s="3">
        <v>44728</v>
      </c>
      <c r="S70964" s="3">
        <v>44730</v>
      </c>
      <c r="T70964" s="3">
        <v>44732</v>
      </c>
      <c r="U70964">
        <v>3</v>
      </c>
      <c r="V70964" t="s">
        <v>51</v>
      </c>
      <c r="W70964" t="s">
        <v>82</v>
      </c>
      <c r="X70964">
        <v>5</v>
      </c>
      <c r="Y70964" t="s">
        <v>66</v>
      </c>
      <c r="Z70964">
        <v>10010</v>
      </c>
      <c r="AA70964">
        <v>10010</v>
      </c>
    </row>
    <row r="70965" spans="16:27" x14ac:dyDescent="0.35">
      <c r="P70965" t="s">
        <v>71037</v>
      </c>
      <c r="Q70965">
        <v>16558</v>
      </c>
      <c r="R70965" s="3">
        <v>44727</v>
      </c>
      <c r="S70965" s="3">
        <v>44730</v>
      </c>
      <c r="T70965" s="3">
        <v>44732</v>
      </c>
      <c r="U70965">
        <v>3</v>
      </c>
      <c r="V70965" t="s">
        <v>51</v>
      </c>
      <c r="W70965" t="s">
        <v>82</v>
      </c>
      <c r="Y70965" t="s">
        <v>66</v>
      </c>
      <c r="Z70965">
        <v>10010</v>
      </c>
      <c r="AA70965">
        <v>10010</v>
      </c>
    </row>
    <row r="70966" spans="16:27" x14ac:dyDescent="0.35">
      <c r="P70966" t="s">
        <v>71038</v>
      </c>
      <c r="Q70966">
        <v>16558</v>
      </c>
      <c r="R70966" s="3">
        <v>44729</v>
      </c>
      <c r="S70966" s="3">
        <v>44730</v>
      </c>
      <c r="T70966" s="3">
        <v>44736</v>
      </c>
      <c r="U70966">
        <v>2</v>
      </c>
      <c r="V70966" t="s">
        <v>51</v>
      </c>
      <c r="W70966" t="s">
        <v>68</v>
      </c>
      <c r="Y70966" t="s">
        <v>66</v>
      </c>
      <c r="Z70966">
        <v>9100</v>
      </c>
      <c r="AA70966">
        <v>9100</v>
      </c>
    </row>
    <row r="70967" spans="16:27" x14ac:dyDescent="0.35">
      <c r="P70967" t="s">
        <v>71039</v>
      </c>
      <c r="Q70967">
        <v>16558</v>
      </c>
      <c r="R70967" s="3">
        <v>44725</v>
      </c>
      <c r="S70967" s="3">
        <v>44730</v>
      </c>
      <c r="T70967" s="3">
        <v>44735</v>
      </c>
      <c r="U70967">
        <v>2</v>
      </c>
      <c r="V70967" t="s">
        <v>51</v>
      </c>
      <c r="W70967" t="s">
        <v>68</v>
      </c>
      <c r="X70967">
        <v>4</v>
      </c>
      <c r="Y70967" t="s">
        <v>66</v>
      </c>
      <c r="Z70967">
        <v>9100</v>
      </c>
      <c r="AA70967">
        <v>9100</v>
      </c>
    </row>
    <row r="70968" spans="16:27" x14ac:dyDescent="0.35">
      <c r="P70968" t="s">
        <v>71040</v>
      </c>
      <c r="Q70968">
        <v>16558</v>
      </c>
      <c r="R70968" s="3">
        <v>44727</v>
      </c>
      <c r="S70968" s="3">
        <v>44730</v>
      </c>
      <c r="T70968" s="3">
        <v>44736</v>
      </c>
      <c r="U70968">
        <v>2</v>
      </c>
      <c r="V70968" t="s">
        <v>51</v>
      </c>
      <c r="W70968" t="s">
        <v>68</v>
      </c>
      <c r="X70968">
        <v>5</v>
      </c>
      <c r="Y70968" t="s">
        <v>66</v>
      </c>
      <c r="Z70968">
        <v>9100</v>
      </c>
      <c r="AA70968">
        <v>9100</v>
      </c>
    </row>
    <row r="70969" spans="16:27" x14ac:dyDescent="0.35">
      <c r="P70969" t="s">
        <v>71041</v>
      </c>
      <c r="Q70969">
        <v>16558</v>
      </c>
      <c r="R70969" s="3">
        <v>44725</v>
      </c>
      <c r="S70969" s="3">
        <v>44730</v>
      </c>
      <c r="T70969" s="3">
        <v>44735</v>
      </c>
      <c r="U70969">
        <v>1</v>
      </c>
      <c r="V70969" t="s">
        <v>51</v>
      </c>
      <c r="W70969" t="s">
        <v>82</v>
      </c>
      <c r="Y70969" t="s">
        <v>69</v>
      </c>
      <c r="Z70969">
        <v>9100</v>
      </c>
      <c r="AA70969">
        <v>3640</v>
      </c>
    </row>
    <row r="70970" spans="16:27" x14ac:dyDescent="0.35">
      <c r="P70970" t="s">
        <v>71042</v>
      </c>
      <c r="Q70970">
        <v>16558</v>
      </c>
      <c r="R70970" s="3">
        <v>44727</v>
      </c>
      <c r="S70970" s="3">
        <v>44730</v>
      </c>
      <c r="T70970" s="3">
        <v>44735</v>
      </c>
      <c r="U70970">
        <v>2</v>
      </c>
      <c r="V70970" t="s">
        <v>51</v>
      </c>
      <c r="W70970" t="s">
        <v>68</v>
      </c>
      <c r="Y70970" t="s">
        <v>69</v>
      </c>
      <c r="Z70970">
        <v>9100</v>
      </c>
      <c r="AA70970">
        <v>3640</v>
      </c>
    </row>
    <row r="70971" spans="16:27" x14ac:dyDescent="0.35">
      <c r="P70971" t="s">
        <v>71043</v>
      </c>
      <c r="Q70971">
        <v>16558</v>
      </c>
      <c r="R70971" s="3">
        <v>44727</v>
      </c>
      <c r="S70971" s="3">
        <v>44730</v>
      </c>
      <c r="T70971" s="3">
        <v>44733</v>
      </c>
      <c r="U70971">
        <v>2</v>
      </c>
      <c r="V70971" t="s">
        <v>51</v>
      </c>
      <c r="W70971" t="s">
        <v>68</v>
      </c>
      <c r="X70971">
        <v>5</v>
      </c>
      <c r="Y70971" t="s">
        <v>66</v>
      </c>
      <c r="Z70971">
        <v>9100</v>
      </c>
      <c r="AA70971">
        <v>9100</v>
      </c>
    </row>
    <row r="70972" spans="16:27" x14ac:dyDescent="0.35">
      <c r="P70972" t="s">
        <v>71044</v>
      </c>
      <c r="Q70972">
        <v>16558</v>
      </c>
      <c r="R70972" s="3">
        <v>44728</v>
      </c>
      <c r="S70972" s="3">
        <v>44730</v>
      </c>
      <c r="T70972" s="3">
        <v>44731</v>
      </c>
      <c r="U70972">
        <v>4</v>
      </c>
      <c r="V70972" t="s">
        <v>51</v>
      </c>
      <c r="W70972" t="s">
        <v>71</v>
      </c>
      <c r="X70972">
        <v>4</v>
      </c>
      <c r="Y70972" t="s">
        <v>66</v>
      </c>
      <c r="Z70972">
        <v>10920</v>
      </c>
      <c r="AA70972">
        <v>10920</v>
      </c>
    </row>
    <row r="70973" spans="16:27" x14ac:dyDescent="0.35">
      <c r="P70973" t="s">
        <v>71045</v>
      </c>
      <c r="Q70973">
        <v>16558</v>
      </c>
      <c r="R70973" s="3">
        <v>44730</v>
      </c>
      <c r="S70973" s="3">
        <v>44730</v>
      </c>
      <c r="T70973" s="3">
        <v>44736</v>
      </c>
      <c r="U70973">
        <v>2</v>
      </c>
      <c r="V70973" t="s">
        <v>51</v>
      </c>
      <c r="W70973" t="s">
        <v>68</v>
      </c>
      <c r="Y70973" t="s">
        <v>77</v>
      </c>
      <c r="Z70973">
        <v>9100</v>
      </c>
      <c r="AA70973">
        <v>9100</v>
      </c>
    </row>
    <row r="70974" spans="16:27" x14ac:dyDescent="0.35">
      <c r="P70974" t="s">
        <v>71046</v>
      </c>
      <c r="Q70974">
        <v>16558</v>
      </c>
      <c r="R70974" s="3">
        <v>44730</v>
      </c>
      <c r="S70974" s="3">
        <v>44730</v>
      </c>
      <c r="T70974" s="3">
        <v>44731</v>
      </c>
      <c r="U70974">
        <v>1</v>
      </c>
      <c r="V70974" t="s">
        <v>51</v>
      </c>
      <c r="W70974" t="s">
        <v>90</v>
      </c>
      <c r="Y70974" t="s">
        <v>69</v>
      </c>
      <c r="Z70974">
        <v>9100</v>
      </c>
      <c r="AA70974">
        <v>3640</v>
      </c>
    </row>
    <row r="70975" spans="16:27" x14ac:dyDescent="0.35">
      <c r="P70975" t="s">
        <v>71047</v>
      </c>
      <c r="Q70975">
        <v>16558</v>
      </c>
      <c r="R70975" s="3">
        <v>44729</v>
      </c>
      <c r="S70975" s="3">
        <v>44730</v>
      </c>
      <c r="T70975" s="3">
        <v>44735</v>
      </c>
      <c r="U70975">
        <v>2</v>
      </c>
      <c r="V70975" t="s">
        <v>51</v>
      </c>
      <c r="W70975" t="s">
        <v>88</v>
      </c>
      <c r="X70975">
        <v>3</v>
      </c>
      <c r="Y70975" t="s">
        <v>66</v>
      </c>
      <c r="Z70975">
        <v>9100</v>
      </c>
      <c r="AA70975">
        <v>9100</v>
      </c>
    </row>
    <row r="70976" spans="16:27" x14ac:dyDescent="0.35">
      <c r="P70976" t="s">
        <v>71048</v>
      </c>
      <c r="Q70976">
        <v>16558</v>
      </c>
      <c r="R70976" s="3">
        <v>44709</v>
      </c>
      <c r="S70976" s="3">
        <v>44730</v>
      </c>
      <c r="T70976" s="3">
        <v>44731</v>
      </c>
      <c r="U70976">
        <v>2</v>
      </c>
      <c r="V70976" t="s">
        <v>51</v>
      </c>
      <c r="W70976" t="s">
        <v>65</v>
      </c>
      <c r="X70976">
        <v>4</v>
      </c>
      <c r="Y70976" t="s">
        <v>66</v>
      </c>
      <c r="Z70976">
        <v>9100</v>
      </c>
      <c r="AA70976">
        <v>9100</v>
      </c>
    </row>
    <row r="70977" spans="16:27" x14ac:dyDescent="0.35">
      <c r="P70977" t="s">
        <v>71049</v>
      </c>
      <c r="Q70977">
        <v>16558</v>
      </c>
      <c r="R70977" s="3">
        <v>44727</v>
      </c>
      <c r="S70977" s="3">
        <v>44730</v>
      </c>
      <c r="T70977" s="3">
        <v>44731</v>
      </c>
      <c r="U70977">
        <v>3</v>
      </c>
      <c r="V70977" t="s">
        <v>52</v>
      </c>
      <c r="W70977" t="s">
        <v>79</v>
      </c>
      <c r="X70977">
        <v>5</v>
      </c>
      <c r="Y70977" t="s">
        <v>66</v>
      </c>
      <c r="Z70977">
        <v>13860</v>
      </c>
      <c r="AA70977">
        <v>13860</v>
      </c>
    </row>
    <row r="70978" spans="16:27" x14ac:dyDescent="0.35">
      <c r="P70978" t="s">
        <v>71050</v>
      </c>
      <c r="Q70978">
        <v>16558</v>
      </c>
      <c r="R70978" s="3">
        <v>44725</v>
      </c>
      <c r="S70978" s="3">
        <v>44730</v>
      </c>
      <c r="T70978" s="3">
        <v>44732</v>
      </c>
      <c r="U70978">
        <v>3</v>
      </c>
      <c r="V70978" t="s">
        <v>52</v>
      </c>
      <c r="W70978" t="s">
        <v>65</v>
      </c>
      <c r="Y70978" t="s">
        <v>69</v>
      </c>
      <c r="Z70978">
        <v>13860</v>
      </c>
      <c r="AA70978">
        <v>5544</v>
      </c>
    </row>
    <row r="70979" spans="16:27" x14ac:dyDescent="0.35">
      <c r="P70979" t="s">
        <v>71051</v>
      </c>
      <c r="Q70979">
        <v>16558</v>
      </c>
      <c r="R70979" s="3">
        <v>44723</v>
      </c>
      <c r="S70979" s="3">
        <v>44730</v>
      </c>
      <c r="T70979" s="3">
        <v>44732</v>
      </c>
      <c r="U70979">
        <v>2</v>
      </c>
      <c r="V70979" t="s">
        <v>52</v>
      </c>
      <c r="W70979" t="s">
        <v>68</v>
      </c>
      <c r="X70979">
        <v>4</v>
      </c>
      <c r="Y70979" t="s">
        <v>66</v>
      </c>
      <c r="Z70979">
        <v>12600</v>
      </c>
      <c r="AA70979">
        <v>12600</v>
      </c>
    </row>
    <row r="70980" spans="16:27" x14ac:dyDescent="0.35">
      <c r="P70980" t="s">
        <v>71052</v>
      </c>
      <c r="Q70980">
        <v>16558</v>
      </c>
      <c r="R70980" s="3">
        <v>44730</v>
      </c>
      <c r="S70980" s="3">
        <v>44730</v>
      </c>
      <c r="T70980" s="3">
        <v>44734</v>
      </c>
      <c r="U70980">
        <v>2</v>
      </c>
      <c r="V70980" t="s">
        <v>52</v>
      </c>
      <c r="W70980" t="s">
        <v>65</v>
      </c>
      <c r="Y70980" t="s">
        <v>69</v>
      </c>
      <c r="Z70980">
        <v>12600</v>
      </c>
      <c r="AA70980">
        <v>5040</v>
      </c>
    </row>
    <row r="70981" spans="16:27" x14ac:dyDescent="0.35">
      <c r="P70981" t="s">
        <v>71053</v>
      </c>
      <c r="Q70981">
        <v>16558</v>
      </c>
      <c r="R70981" s="3">
        <v>44723</v>
      </c>
      <c r="S70981" s="3">
        <v>44730</v>
      </c>
      <c r="T70981" s="3">
        <v>44732</v>
      </c>
      <c r="U70981">
        <v>3</v>
      </c>
      <c r="V70981" t="s">
        <v>52</v>
      </c>
      <c r="W70981" t="s">
        <v>71</v>
      </c>
      <c r="X70981">
        <v>1</v>
      </c>
      <c r="Y70981" t="s">
        <v>66</v>
      </c>
      <c r="Z70981">
        <v>13860</v>
      </c>
      <c r="AA70981">
        <v>13860</v>
      </c>
    </row>
    <row r="70982" spans="16:27" x14ac:dyDescent="0.35">
      <c r="P70982" t="s">
        <v>71054</v>
      </c>
      <c r="Q70982">
        <v>16558</v>
      </c>
      <c r="R70982" s="3">
        <v>44728</v>
      </c>
      <c r="S70982" s="3">
        <v>44730</v>
      </c>
      <c r="T70982" s="3">
        <v>44731</v>
      </c>
      <c r="U70982">
        <v>2</v>
      </c>
      <c r="V70982" t="s">
        <v>52</v>
      </c>
      <c r="W70982" t="s">
        <v>68</v>
      </c>
      <c r="Y70982" t="s">
        <v>66</v>
      </c>
      <c r="Z70982">
        <v>12600</v>
      </c>
      <c r="AA70982">
        <v>12600</v>
      </c>
    </row>
    <row r="70983" spans="16:27" x14ac:dyDescent="0.35">
      <c r="P70983" t="s">
        <v>71055</v>
      </c>
      <c r="Q70983">
        <v>16558</v>
      </c>
      <c r="R70983" s="3">
        <v>44727</v>
      </c>
      <c r="S70983" s="3">
        <v>44730</v>
      </c>
      <c r="T70983" s="3">
        <v>44734</v>
      </c>
      <c r="U70983">
        <v>2</v>
      </c>
      <c r="V70983" t="s">
        <v>52</v>
      </c>
      <c r="W70983" t="s">
        <v>68</v>
      </c>
      <c r="X70983">
        <v>5</v>
      </c>
      <c r="Y70983" t="s">
        <v>66</v>
      </c>
      <c r="Z70983">
        <v>12600</v>
      </c>
      <c r="AA70983">
        <v>12600</v>
      </c>
    </row>
    <row r="70984" spans="16:27" x14ac:dyDescent="0.35">
      <c r="P70984" t="s">
        <v>71056</v>
      </c>
      <c r="Q70984">
        <v>16558</v>
      </c>
      <c r="R70984" s="3">
        <v>44727</v>
      </c>
      <c r="S70984" s="3">
        <v>44730</v>
      </c>
      <c r="T70984" s="3">
        <v>44735</v>
      </c>
      <c r="U70984">
        <v>4</v>
      </c>
      <c r="V70984" t="s">
        <v>52</v>
      </c>
      <c r="W70984" t="s">
        <v>65</v>
      </c>
      <c r="Y70984" t="s">
        <v>69</v>
      </c>
      <c r="Z70984">
        <v>15120</v>
      </c>
      <c r="AA70984">
        <v>6048</v>
      </c>
    </row>
    <row r="70985" spans="16:27" x14ac:dyDescent="0.35">
      <c r="P70985" t="s">
        <v>71057</v>
      </c>
      <c r="Q70985">
        <v>16558</v>
      </c>
      <c r="R70985" s="3">
        <v>44726</v>
      </c>
      <c r="S70985" s="3">
        <v>44730</v>
      </c>
      <c r="T70985" s="3">
        <v>44731</v>
      </c>
      <c r="U70985">
        <v>2</v>
      </c>
      <c r="V70985" t="s">
        <v>52</v>
      </c>
      <c r="W70985" t="s">
        <v>90</v>
      </c>
      <c r="X70985">
        <v>5</v>
      </c>
      <c r="Y70985" t="s">
        <v>66</v>
      </c>
      <c r="Z70985">
        <v>12600</v>
      </c>
      <c r="AA70985">
        <v>12600</v>
      </c>
    </row>
    <row r="70986" spans="16:27" x14ac:dyDescent="0.35">
      <c r="P70986" t="s">
        <v>71058</v>
      </c>
      <c r="Q70986">
        <v>16558</v>
      </c>
      <c r="R70986" s="3">
        <v>44728</v>
      </c>
      <c r="S70986" s="3">
        <v>44730</v>
      </c>
      <c r="T70986" s="3">
        <v>44731</v>
      </c>
      <c r="U70986">
        <v>2</v>
      </c>
      <c r="V70986" t="s">
        <v>52</v>
      </c>
      <c r="W70986" t="s">
        <v>68</v>
      </c>
      <c r="X70986">
        <v>1</v>
      </c>
      <c r="Y70986" t="s">
        <v>66</v>
      </c>
      <c r="Z70986">
        <v>12600</v>
      </c>
      <c r="AA70986">
        <v>12600</v>
      </c>
    </row>
    <row r="70987" spans="16:27" x14ac:dyDescent="0.35">
      <c r="P70987" t="s">
        <v>71059</v>
      </c>
      <c r="Q70987">
        <v>16558</v>
      </c>
      <c r="R70987" s="3">
        <v>44725</v>
      </c>
      <c r="S70987" s="3">
        <v>44730</v>
      </c>
      <c r="T70987" s="3">
        <v>44731</v>
      </c>
      <c r="U70987">
        <v>2</v>
      </c>
      <c r="V70987" t="s">
        <v>52</v>
      </c>
      <c r="W70987" t="s">
        <v>68</v>
      </c>
      <c r="Y70987" t="s">
        <v>77</v>
      </c>
      <c r="Z70987">
        <v>12600</v>
      </c>
      <c r="AA70987">
        <v>12600</v>
      </c>
    </row>
    <row r="70988" spans="16:27" x14ac:dyDescent="0.35">
      <c r="P70988" t="s">
        <v>71060</v>
      </c>
      <c r="Q70988">
        <v>16558</v>
      </c>
      <c r="R70988" s="3">
        <v>44729</v>
      </c>
      <c r="S70988" s="3">
        <v>44730</v>
      </c>
      <c r="T70988" s="3">
        <v>44735</v>
      </c>
      <c r="U70988">
        <v>2</v>
      </c>
      <c r="V70988" t="s">
        <v>52</v>
      </c>
      <c r="W70988" t="s">
        <v>68</v>
      </c>
      <c r="Y70988" t="s">
        <v>66</v>
      </c>
      <c r="Z70988">
        <v>12600</v>
      </c>
      <c r="AA70988">
        <v>12600</v>
      </c>
    </row>
    <row r="70989" spans="16:27" x14ac:dyDescent="0.35">
      <c r="P70989" t="s">
        <v>71061</v>
      </c>
      <c r="Q70989">
        <v>16558</v>
      </c>
      <c r="R70989" s="3">
        <v>44727</v>
      </c>
      <c r="S70989" s="3">
        <v>44730</v>
      </c>
      <c r="T70989" s="3">
        <v>44732</v>
      </c>
      <c r="U70989">
        <v>3</v>
      </c>
      <c r="V70989" t="s">
        <v>52</v>
      </c>
      <c r="W70989" t="s">
        <v>82</v>
      </c>
      <c r="X70989">
        <v>5</v>
      </c>
      <c r="Y70989" t="s">
        <v>66</v>
      </c>
      <c r="Z70989">
        <v>13860</v>
      </c>
      <c r="AA70989">
        <v>13860</v>
      </c>
    </row>
    <row r="70990" spans="16:27" x14ac:dyDescent="0.35">
      <c r="P70990" t="s">
        <v>71062</v>
      </c>
      <c r="Q70990">
        <v>16558</v>
      </c>
      <c r="R70990" s="3">
        <v>44726</v>
      </c>
      <c r="S70990" s="3">
        <v>44730</v>
      </c>
      <c r="T70990" s="3">
        <v>44733</v>
      </c>
      <c r="U70990">
        <v>2</v>
      </c>
      <c r="V70990" t="s">
        <v>52</v>
      </c>
      <c r="W70990" t="s">
        <v>68</v>
      </c>
      <c r="Y70990" t="s">
        <v>69</v>
      </c>
      <c r="Z70990">
        <v>12600</v>
      </c>
      <c r="AA70990">
        <v>5040</v>
      </c>
    </row>
    <row r="70991" spans="16:27" x14ac:dyDescent="0.35">
      <c r="P70991" t="s">
        <v>71063</v>
      </c>
      <c r="Q70991">
        <v>16558</v>
      </c>
      <c r="R70991" s="3">
        <v>44709</v>
      </c>
      <c r="S70991" s="3">
        <v>44730</v>
      </c>
      <c r="T70991" s="3">
        <v>44732</v>
      </c>
      <c r="U70991">
        <v>2</v>
      </c>
      <c r="V70991" t="s">
        <v>52</v>
      </c>
      <c r="W70991" t="s">
        <v>90</v>
      </c>
      <c r="Y70991" t="s">
        <v>69</v>
      </c>
      <c r="Z70991">
        <v>12600</v>
      </c>
      <c r="AA70991">
        <v>5040</v>
      </c>
    </row>
    <row r="70992" spans="16:27" x14ac:dyDescent="0.35">
      <c r="P70992" t="s">
        <v>71064</v>
      </c>
      <c r="Q70992">
        <v>16558</v>
      </c>
      <c r="R70992" s="3">
        <v>44726</v>
      </c>
      <c r="S70992" s="3">
        <v>44730</v>
      </c>
      <c r="T70992" s="3">
        <v>44732</v>
      </c>
      <c r="U70992">
        <v>2</v>
      </c>
      <c r="V70992" t="s">
        <v>52</v>
      </c>
      <c r="W70992" t="s">
        <v>71</v>
      </c>
      <c r="Y70992" t="s">
        <v>66</v>
      </c>
      <c r="Z70992">
        <v>12600</v>
      </c>
      <c r="AA70992">
        <v>12600</v>
      </c>
    </row>
    <row r="70993" spans="16:27" x14ac:dyDescent="0.35">
      <c r="P70993" t="s">
        <v>71065</v>
      </c>
      <c r="Q70993">
        <v>16558</v>
      </c>
      <c r="R70993" s="3">
        <v>44728</v>
      </c>
      <c r="S70993" s="3">
        <v>44730</v>
      </c>
      <c r="T70993" s="3">
        <v>44731</v>
      </c>
      <c r="U70993">
        <v>4</v>
      </c>
      <c r="V70993" t="s">
        <v>52</v>
      </c>
      <c r="W70993" t="s">
        <v>68</v>
      </c>
      <c r="Y70993" t="s">
        <v>77</v>
      </c>
      <c r="Z70993">
        <v>15120</v>
      </c>
      <c r="AA70993">
        <v>15120</v>
      </c>
    </row>
    <row r="70994" spans="16:27" x14ac:dyDescent="0.35">
      <c r="P70994" t="s">
        <v>71066</v>
      </c>
      <c r="Q70994">
        <v>16558</v>
      </c>
      <c r="R70994" s="3">
        <v>44728</v>
      </c>
      <c r="S70994" s="3">
        <v>44730</v>
      </c>
      <c r="T70994" s="3">
        <v>44731</v>
      </c>
      <c r="U70994">
        <v>3</v>
      </c>
      <c r="V70994" t="s">
        <v>52</v>
      </c>
      <c r="W70994" t="s">
        <v>79</v>
      </c>
      <c r="X70994">
        <v>5</v>
      </c>
      <c r="Y70994" t="s">
        <v>66</v>
      </c>
      <c r="Z70994">
        <v>13860</v>
      </c>
      <c r="AA70994">
        <v>13860</v>
      </c>
    </row>
    <row r="70995" spans="16:27" x14ac:dyDescent="0.35">
      <c r="P70995" t="s">
        <v>71067</v>
      </c>
      <c r="Q70995">
        <v>16558</v>
      </c>
      <c r="R70995" s="3">
        <v>44727</v>
      </c>
      <c r="S70995" s="3">
        <v>44730</v>
      </c>
      <c r="T70995" s="3">
        <v>44732</v>
      </c>
      <c r="U70995">
        <v>3</v>
      </c>
      <c r="V70995" t="s">
        <v>52</v>
      </c>
      <c r="W70995" t="s">
        <v>90</v>
      </c>
      <c r="Y70995" t="s">
        <v>77</v>
      </c>
      <c r="Z70995">
        <v>13860</v>
      </c>
      <c r="AA70995">
        <v>13860</v>
      </c>
    </row>
    <row r="70996" spans="16:27" x14ac:dyDescent="0.35">
      <c r="P70996" t="s">
        <v>71068</v>
      </c>
      <c r="Q70996">
        <v>16558</v>
      </c>
      <c r="R70996" s="3">
        <v>44727</v>
      </c>
      <c r="S70996" s="3">
        <v>44730</v>
      </c>
      <c r="T70996" s="3">
        <v>44731</v>
      </c>
      <c r="U70996">
        <v>1</v>
      </c>
      <c r="V70996" t="s">
        <v>52</v>
      </c>
      <c r="W70996" t="s">
        <v>88</v>
      </c>
      <c r="X70996">
        <v>5</v>
      </c>
      <c r="Y70996" t="s">
        <v>66</v>
      </c>
      <c r="Z70996">
        <v>12600</v>
      </c>
      <c r="AA70996">
        <v>12600</v>
      </c>
    </row>
    <row r="70997" spans="16:27" x14ac:dyDescent="0.35">
      <c r="P70997" t="s">
        <v>71069</v>
      </c>
      <c r="Q70997">
        <v>16558</v>
      </c>
      <c r="R70997" s="3">
        <v>44706</v>
      </c>
      <c r="S70997" s="3">
        <v>44730</v>
      </c>
      <c r="T70997" s="3">
        <v>44732</v>
      </c>
      <c r="U70997">
        <v>4</v>
      </c>
      <c r="V70997" t="s">
        <v>52</v>
      </c>
      <c r="W70997" t="s">
        <v>68</v>
      </c>
      <c r="Y70997" t="s">
        <v>66</v>
      </c>
      <c r="Z70997">
        <v>15120</v>
      </c>
      <c r="AA70997">
        <v>15120</v>
      </c>
    </row>
    <row r="70998" spans="16:27" x14ac:dyDescent="0.35">
      <c r="P70998" t="s">
        <v>71070</v>
      </c>
      <c r="Q70998">
        <v>16558</v>
      </c>
      <c r="R70998" s="3">
        <v>44725</v>
      </c>
      <c r="S70998" s="3">
        <v>44730</v>
      </c>
      <c r="T70998" s="3">
        <v>44731</v>
      </c>
      <c r="U70998">
        <v>3</v>
      </c>
      <c r="V70998" t="s">
        <v>53</v>
      </c>
      <c r="W70998" t="s">
        <v>82</v>
      </c>
      <c r="Y70998" t="s">
        <v>77</v>
      </c>
      <c r="Z70998">
        <v>18480</v>
      </c>
      <c r="AA70998">
        <v>18480</v>
      </c>
    </row>
    <row r="70999" spans="16:27" x14ac:dyDescent="0.35">
      <c r="P70999" t="s">
        <v>71071</v>
      </c>
      <c r="Q70999">
        <v>16558</v>
      </c>
      <c r="R70999" s="3">
        <v>44727</v>
      </c>
      <c r="S70999" s="3">
        <v>44730</v>
      </c>
      <c r="T70999" s="3">
        <v>44735</v>
      </c>
      <c r="U70999">
        <v>3</v>
      </c>
      <c r="V70999" t="s">
        <v>53</v>
      </c>
      <c r="W70999" t="s">
        <v>68</v>
      </c>
      <c r="X70999">
        <v>5</v>
      </c>
      <c r="Y70999" t="s">
        <v>66</v>
      </c>
      <c r="Z70999">
        <v>18480</v>
      </c>
      <c r="AA70999">
        <v>18480</v>
      </c>
    </row>
    <row r="71000" spans="16:27" x14ac:dyDescent="0.35">
      <c r="P71000" t="s">
        <v>71072</v>
      </c>
      <c r="Q71000">
        <v>16558</v>
      </c>
      <c r="R71000" s="3">
        <v>44726</v>
      </c>
      <c r="S71000" s="3">
        <v>44730</v>
      </c>
      <c r="T71000" s="3">
        <v>44731</v>
      </c>
      <c r="U71000">
        <v>3</v>
      </c>
      <c r="V71000" t="s">
        <v>53</v>
      </c>
      <c r="W71000" t="s">
        <v>68</v>
      </c>
      <c r="Y71000" t="s">
        <v>66</v>
      </c>
      <c r="Z71000">
        <v>18480</v>
      </c>
      <c r="AA71000">
        <v>18480</v>
      </c>
    </row>
    <row r="71001" spans="16:27" x14ac:dyDescent="0.35">
      <c r="P71001" t="s">
        <v>71073</v>
      </c>
      <c r="Q71001">
        <v>16558</v>
      </c>
      <c r="R71001" s="3">
        <v>44727</v>
      </c>
      <c r="S71001" s="3">
        <v>44730</v>
      </c>
      <c r="T71001" s="3">
        <v>44732</v>
      </c>
      <c r="U71001">
        <v>3</v>
      </c>
      <c r="V71001" t="s">
        <v>53</v>
      </c>
      <c r="W71001" t="s">
        <v>71</v>
      </c>
      <c r="X71001">
        <v>5</v>
      </c>
      <c r="Y71001" t="s">
        <v>66</v>
      </c>
      <c r="Z71001">
        <v>18480</v>
      </c>
      <c r="AA71001">
        <v>18480</v>
      </c>
    </row>
    <row r="71002" spans="16:27" x14ac:dyDescent="0.35">
      <c r="P71002" t="s">
        <v>71074</v>
      </c>
      <c r="Q71002">
        <v>16558</v>
      </c>
      <c r="R71002" s="3">
        <v>44728</v>
      </c>
      <c r="S71002" s="3">
        <v>44730</v>
      </c>
      <c r="T71002" s="3">
        <v>44736</v>
      </c>
      <c r="U71002">
        <v>4</v>
      </c>
      <c r="V71002" t="s">
        <v>53</v>
      </c>
      <c r="W71002" t="s">
        <v>90</v>
      </c>
      <c r="Y71002" t="s">
        <v>69</v>
      </c>
      <c r="Z71002">
        <v>20160</v>
      </c>
      <c r="AA71002">
        <v>8064</v>
      </c>
    </row>
    <row r="71003" spans="16:27" x14ac:dyDescent="0.35">
      <c r="P71003" t="s">
        <v>71075</v>
      </c>
      <c r="Q71003">
        <v>16558</v>
      </c>
      <c r="R71003" s="3">
        <v>44727</v>
      </c>
      <c r="S71003" s="3">
        <v>44730</v>
      </c>
      <c r="T71003" s="3">
        <v>44731</v>
      </c>
      <c r="U71003">
        <v>2</v>
      </c>
      <c r="V71003" t="s">
        <v>53</v>
      </c>
      <c r="W71003" t="s">
        <v>68</v>
      </c>
      <c r="Y71003" t="s">
        <v>66</v>
      </c>
      <c r="Z71003">
        <v>16800</v>
      </c>
      <c r="AA71003">
        <v>16800</v>
      </c>
    </row>
    <row r="71004" spans="16:27" x14ac:dyDescent="0.35">
      <c r="P71004" t="s">
        <v>71076</v>
      </c>
      <c r="Q71004">
        <v>16558</v>
      </c>
      <c r="R71004" s="3">
        <v>44728</v>
      </c>
      <c r="S71004" s="3">
        <v>44730</v>
      </c>
      <c r="T71004" s="3">
        <v>44731</v>
      </c>
      <c r="U71004">
        <v>2</v>
      </c>
      <c r="V71004" t="s">
        <v>53</v>
      </c>
      <c r="W71004" t="s">
        <v>90</v>
      </c>
      <c r="Y71004" t="s">
        <v>77</v>
      </c>
      <c r="Z71004">
        <v>16800</v>
      </c>
      <c r="AA71004">
        <v>16800</v>
      </c>
    </row>
    <row r="71005" spans="16:27" x14ac:dyDescent="0.35">
      <c r="P71005" t="s">
        <v>71077</v>
      </c>
      <c r="Q71005">
        <v>16558</v>
      </c>
      <c r="R71005" s="3">
        <v>44725</v>
      </c>
      <c r="S71005" s="3">
        <v>44730</v>
      </c>
      <c r="T71005" s="3">
        <v>44732</v>
      </c>
      <c r="U71005">
        <v>1</v>
      </c>
      <c r="V71005" t="s">
        <v>54</v>
      </c>
      <c r="W71005" t="s">
        <v>71</v>
      </c>
      <c r="Y71005" t="s">
        <v>69</v>
      </c>
      <c r="Z71005">
        <v>26600</v>
      </c>
      <c r="AA71005">
        <v>10640</v>
      </c>
    </row>
    <row r="71006" spans="16:27" x14ac:dyDescent="0.35">
      <c r="P71006" t="s">
        <v>71078</v>
      </c>
      <c r="Q71006">
        <v>16558</v>
      </c>
      <c r="R71006" s="3">
        <v>44729</v>
      </c>
      <c r="S71006" s="3">
        <v>44730</v>
      </c>
      <c r="T71006" s="3">
        <v>44733</v>
      </c>
      <c r="U71006">
        <v>2</v>
      </c>
      <c r="V71006" t="s">
        <v>54</v>
      </c>
      <c r="W71006" t="s">
        <v>79</v>
      </c>
      <c r="Y71006" t="s">
        <v>77</v>
      </c>
      <c r="Z71006">
        <v>26600</v>
      </c>
      <c r="AA71006">
        <v>26600</v>
      </c>
    </row>
    <row r="71007" spans="16:27" x14ac:dyDescent="0.35">
      <c r="P71007" t="s">
        <v>71079</v>
      </c>
      <c r="Q71007">
        <v>16558</v>
      </c>
      <c r="R71007" s="3">
        <v>44726</v>
      </c>
      <c r="S71007" s="3">
        <v>44730</v>
      </c>
      <c r="T71007" s="3">
        <v>44731</v>
      </c>
      <c r="U71007">
        <v>2</v>
      </c>
      <c r="V71007" t="s">
        <v>54</v>
      </c>
      <c r="W71007" t="s">
        <v>68</v>
      </c>
      <c r="Y71007" t="s">
        <v>66</v>
      </c>
      <c r="Z71007">
        <v>26600</v>
      </c>
      <c r="AA71007">
        <v>26600</v>
      </c>
    </row>
    <row r="71008" spans="16:27" x14ac:dyDescent="0.35">
      <c r="P71008" t="s">
        <v>71080</v>
      </c>
      <c r="Q71008">
        <v>16559</v>
      </c>
      <c r="R71008" s="3">
        <v>44726</v>
      </c>
      <c r="S71008" s="3">
        <v>44730</v>
      </c>
      <c r="T71008" s="3">
        <v>44732</v>
      </c>
      <c r="U71008">
        <v>1</v>
      </c>
      <c r="V71008" t="s">
        <v>51</v>
      </c>
      <c r="W71008" t="s">
        <v>71</v>
      </c>
      <c r="Y71008" t="s">
        <v>66</v>
      </c>
      <c r="Z71008">
        <v>11050</v>
      </c>
      <c r="AA71008">
        <v>11050</v>
      </c>
    </row>
    <row r="71009" spans="16:27" x14ac:dyDescent="0.35">
      <c r="P71009" t="s">
        <v>71081</v>
      </c>
      <c r="Q71009">
        <v>16559</v>
      </c>
      <c r="R71009" s="3">
        <v>44730</v>
      </c>
      <c r="S71009" s="3">
        <v>44730</v>
      </c>
      <c r="T71009" s="3">
        <v>44731</v>
      </c>
      <c r="U71009">
        <v>3</v>
      </c>
      <c r="V71009" t="s">
        <v>51</v>
      </c>
      <c r="W71009" t="s">
        <v>68</v>
      </c>
      <c r="X71009">
        <v>4</v>
      </c>
      <c r="Y71009" t="s">
        <v>66</v>
      </c>
      <c r="Z71009">
        <v>12155</v>
      </c>
      <c r="AA71009">
        <v>12155</v>
      </c>
    </row>
    <row r="71010" spans="16:27" x14ac:dyDescent="0.35">
      <c r="P71010" t="s">
        <v>71082</v>
      </c>
      <c r="Q71010">
        <v>16559</v>
      </c>
      <c r="R71010" s="3">
        <v>44710</v>
      </c>
      <c r="S71010" s="3">
        <v>44730</v>
      </c>
      <c r="T71010" s="3">
        <v>44731</v>
      </c>
      <c r="U71010">
        <v>2</v>
      </c>
      <c r="V71010" t="s">
        <v>51</v>
      </c>
      <c r="W71010" t="s">
        <v>68</v>
      </c>
      <c r="X71010">
        <v>5</v>
      </c>
      <c r="Y71010" t="s">
        <v>66</v>
      </c>
      <c r="Z71010">
        <v>11050</v>
      </c>
      <c r="AA71010">
        <v>11050</v>
      </c>
    </row>
    <row r="71011" spans="16:27" x14ac:dyDescent="0.35">
      <c r="P71011" t="s">
        <v>71083</v>
      </c>
      <c r="Q71011">
        <v>16559</v>
      </c>
      <c r="R71011" s="3">
        <v>44725</v>
      </c>
      <c r="S71011" s="3">
        <v>44730</v>
      </c>
      <c r="T71011" s="3">
        <v>44731</v>
      </c>
      <c r="U71011">
        <v>2</v>
      </c>
      <c r="V71011" t="s">
        <v>51</v>
      </c>
      <c r="W71011" t="s">
        <v>68</v>
      </c>
      <c r="X71011">
        <v>5</v>
      </c>
      <c r="Y71011" t="s">
        <v>66</v>
      </c>
      <c r="Z71011">
        <v>11050</v>
      </c>
      <c r="AA71011">
        <v>11050</v>
      </c>
    </row>
    <row r="71012" spans="16:27" x14ac:dyDescent="0.35">
      <c r="P71012" t="s">
        <v>71084</v>
      </c>
      <c r="Q71012">
        <v>16559</v>
      </c>
      <c r="R71012" s="3">
        <v>44724</v>
      </c>
      <c r="S71012" s="3">
        <v>44730</v>
      </c>
      <c r="T71012" s="3">
        <v>44732</v>
      </c>
      <c r="U71012">
        <v>4</v>
      </c>
      <c r="V71012" t="s">
        <v>51</v>
      </c>
      <c r="W71012" t="s">
        <v>65</v>
      </c>
      <c r="Y71012" t="s">
        <v>66</v>
      </c>
      <c r="Z71012">
        <v>13260</v>
      </c>
      <c r="AA71012">
        <v>13260</v>
      </c>
    </row>
    <row r="71013" spans="16:27" x14ac:dyDescent="0.35">
      <c r="P71013" t="s">
        <v>71085</v>
      </c>
      <c r="Q71013">
        <v>16559</v>
      </c>
      <c r="R71013" s="3">
        <v>44728</v>
      </c>
      <c r="S71013" s="3">
        <v>44730</v>
      </c>
      <c r="T71013" s="3">
        <v>44736</v>
      </c>
      <c r="U71013">
        <v>2</v>
      </c>
      <c r="V71013" t="s">
        <v>51</v>
      </c>
      <c r="W71013" t="s">
        <v>82</v>
      </c>
      <c r="Y71013" t="s">
        <v>69</v>
      </c>
      <c r="Z71013">
        <v>11050</v>
      </c>
      <c r="AA71013">
        <v>4420</v>
      </c>
    </row>
    <row r="71014" spans="16:27" x14ac:dyDescent="0.35">
      <c r="P71014" t="s">
        <v>71086</v>
      </c>
      <c r="Q71014">
        <v>16559</v>
      </c>
      <c r="R71014" s="3">
        <v>44726</v>
      </c>
      <c r="S71014" s="3">
        <v>44730</v>
      </c>
      <c r="T71014" s="3">
        <v>44732</v>
      </c>
      <c r="U71014">
        <v>2</v>
      </c>
      <c r="V71014" t="s">
        <v>51</v>
      </c>
      <c r="W71014" t="s">
        <v>71</v>
      </c>
      <c r="Y71014" t="s">
        <v>69</v>
      </c>
      <c r="Z71014">
        <v>11050</v>
      </c>
      <c r="AA71014">
        <v>4420</v>
      </c>
    </row>
    <row r="71015" spans="16:27" x14ac:dyDescent="0.35">
      <c r="P71015" t="s">
        <v>71087</v>
      </c>
      <c r="Q71015">
        <v>16559</v>
      </c>
      <c r="R71015" s="3">
        <v>44724</v>
      </c>
      <c r="S71015" s="3">
        <v>44730</v>
      </c>
      <c r="T71015" s="3">
        <v>44736</v>
      </c>
      <c r="U71015">
        <v>3</v>
      </c>
      <c r="V71015" t="s">
        <v>51</v>
      </c>
      <c r="W71015" t="s">
        <v>68</v>
      </c>
      <c r="Y71015" t="s">
        <v>69</v>
      </c>
      <c r="Z71015">
        <v>12155</v>
      </c>
      <c r="AA71015">
        <v>4862</v>
      </c>
    </row>
    <row r="71016" spans="16:27" x14ac:dyDescent="0.35">
      <c r="P71016" t="s">
        <v>71088</v>
      </c>
      <c r="Q71016">
        <v>16559</v>
      </c>
      <c r="R71016" s="3">
        <v>44709</v>
      </c>
      <c r="S71016" s="3">
        <v>44730</v>
      </c>
      <c r="T71016" s="3">
        <v>44732</v>
      </c>
      <c r="U71016">
        <v>4</v>
      </c>
      <c r="V71016" t="s">
        <v>51</v>
      </c>
      <c r="W71016" t="s">
        <v>68</v>
      </c>
      <c r="X71016">
        <v>5</v>
      </c>
      <c r="Y71016" t="s">
        <v>66</v>
      </c>
      <c r="Z71016">
        <v>13260</v>
      </c>
      <c r="AA71016">
        <v>13260</v>
      </c>
    </row>
    <row r="71017" spans="16:27" x14ac:dyDescent="0.35">
      <c r="P71017" t="s">
        <v>71089</v>
      </c>
      <c r="Q71017">
        <v>16559</v>
      </c>
      <c r="R71017" s="3">
        <v>44726</v>
      </c>
      <c r="S71017" s="3">
        <v>44730</v>
      </c>
      <c r="T71017" s="3">
        <v>44732</v>
      </c>
      <c r="U71017">
        <v>2</v>
      </c>
      <c r="V71017" t="s">
        <v>51</v>
      </c>
      <c r="W71017" t="s">
        <v>90</v>
      </c>
      <c r="Y71017" t="s">
        <v>69</v>
      </c>
      <c r="Z71017">
        <v>11050</v>
      </c>
      <c r="AA71017">
        <v>4420</v>
      </c>
    </row>
    <row r="71018" spans="16:27" x14ac:dyDescent="0.35">
      <c r="P71018" t="s">
        <v>71090</v>
      </c>
      <c r="Q71018">
        <v>16559</v>
      </c>
      <c r="R71018" s="3">
        <v>44726</v>
      </c>
      <c r="S71018" s="3">
        <v>44730</v>
      </c>
      <c r="T71018" s="3">
        <v>44733</v>
      </c>
      <c r="U71018">
        <v>4</v>
      </c>
      <c r="V71018" t="s">
        <v>51</v>
      </c>
      <c r="W71018" t="s">
        <v>90</v>
      </c>
      <c r="X71018">
        <v>5</v>
      </c>
      <c r="Y71018" t="s">
        <v>66</v>
      </c>
      <c r="Z71018">
        <v>13260</v>
      </c>
      <c r="AA71018">
        <v>13260</v>
      </c>
    </row>
    <row r="71019" spans="16:27" x14ac:dyDescent="0.35">
      <c r="P71019" t="s">
        <v>71091</v>
      </c>
      <c r="Q71019">
        <v>16559</v>
      </c>
      <c r="R71019" s="3">
        <v>44727</v>
      </c>
      <c r="S71019" s="3">
        <v>44730</v>
      </c>
      <c r="T71019" s="3">
        <v>44732</v>
      </c>
      <c r="U71019">
        <v>4</v>
      </c>
      <c r="V71019" t="s">
        <v>51</v>
      </c>
      <c r="W71019" t="s">
        <v>68</v>
      </c>
      <c r="Y71019" t="s">
        <v>77</v>
      </c>
      <c r="Z71019">
        <v>13260</v>
      </c>
      <c r="AA71019">
        <v>13260</v>
      </c>
    </row>
    <row r="71020" spans="16:27" x14ac:dyDescent="0.35">
      <c r="P71020" t="s">
        <v>71092</v>
      </c>
      <c r="Q71020">
        <v>16559</v>
      </c>
      <c r="R71020" s="3">
        <v>44728</v>
      </c>
      <c r="S71020" s="3">
        <v>44730</v>
      </c>
      <c r="T71020" s="3">
        <v>44732</v>
      </c>
      <c r="U71020">
        <v>4</v>
      </c>
      <c r="V71020" t="s">
        <v>51</v>
      </c>
      <c r="W71020" t="s">
        <v>82</v>
      </c>
      <c r="X71020">
        <v>5</v>
      </c>
      <c r="Y71020" t="s">
        <v>66</v>
      </c>
      <c r="Z71020">
        <v>13260</v>
      </c>
      <c r="AA71020">
        <v>13260</v>
      </c>
    </row>
    <row r="71021" spans="16:27" x14ac:dyDescent="0.35">
      <c r="P71021" t="s">
        <v>71093</v>
      </c>
      <c r="Q71021">
        <v>16559</v>
      </c>
      <c r="R71021" s="3">
        <v>44728</v>
      </c>
      <c r="S71021" s="3">
        <v>44730</v>
      </c>
      <c r="T71021" s="3">
        <v>44732</v>
      </c>
      <c r="U71021">
        <v>2</v>
      </c>
      <c r="V71021" t="s">
        <v>51</v>
      </c>
      <c r="W71021" t="s">
        <v>71</v>
      </c>
      <c r="Y71021" t="s">
        <v>77</v>
      </c>
      <c r="Z71021">
        <v>11050</v>
      </c>
      <c r="AA71021">
        <v>11050</v>
      </c>
    </row>
    <row r="71022" spans="16:27" x14ac:dyDescent="0.35">
      <c r="P71022" t="s">
        <v>71094</v>
      </c>
      <c r="Q71022">
        <v>16559</v>
      </c>
      <c r="R71022" s="3">
        <v>44726</v>
      </c>
      <c r="S71022" s="3">
        <v>44730</v>
      </c>
      <c r="T71022" s="3">
        <v>44731</v>
      </c>
      <c r="U71022">
        <v>2</v>
      </c>
      <c r="V71022" t="s">
        <v>51</v>
      </c>
      <c r="W71022" t="s">
        <v>82</v>
      </c>
      <c r="X71022">
        <v>4</v>
      </c>
      <c r="Y71022" t="s">
        <v>66</v>
      </c>
      <c r="Z71022">
        <v>11050</v>
      </c>
      <c r="AA71022">
        <v>11050</v>
      </c>
    </row>
    <row r="71023" spans="16:27" x14ac:dyDescent="0.35">
      <c r="P71023" t="s">
        <v>71095</v>
      </c>
      <c r="Q71023">
        <v>16559</v>
      </c>
      <c r="R71023" s="3">
        <v>44726</v>
      </c>
      <c r="S71023" s="3">
        <v>44730</v>
      </c>
      <c r="T71023" s="3">
        <v>44731</v>
      </c>
      <c r="U71023">
        <v>2</v>
      </c>
      <c r="V71023" t="s">
        <v>51</v>
      </c>
      <c r="W71023" t="s">
        <v>65</v>
      </c>
      <c r="X71023">
        <v>5</v>
      </c>
      <c r="Y71023" t="s">
        <v>66</v>
      </c>
      <c r="Z71023">
        <v>11050</v>
      </c>
      <c r="AA71023">
        <v>11050</v>
      </c>
    </row>
    <row r="71024" spans="16:27" x14ac:dyDescent="0.35">
      <c r="P71024" t="s">
        <v>71096</v>
      </c>
      <c r="Q71024">
        <v>16559</v>
      </c>
      <c r="R71024" s="3">
        <v>44728</v>
      </c>
      <c r="S71024" s="3">
        <v>44730</v>
      </c>
      <c r="T71024" s="3">
        <v>44732</v>
      </c>
      <c r="U71024">
        <v>2</v>
      </c>
      <c r="V71024" t="s">
        <v>51</v>
      </c>
      <c r="W71024" t="s">
        <v>68</v>
      </c>
      <c r="Y71024" t="s">
        <v>66</v>
      </c>
      <c r="Z71024">
        <v>11050</v>
      </c>
      <c r="AA71024">
        <v>11050</v>
      </c>
    </row>
    <row r="71025" spans="16:27" x14ac:dyDescent="0.35">
      <c r="P71025" t="s">
        <v>71097</v>
      </c>
      <c r="Q71025">
        <v>16559</v>
      </c>
      <c r="R71025" s="3">
        <v>44725</v>
      </c>
      <c r="S71025" s="3">
        <v>44730</v>
      </c>
      <c r="T71025" s="3">
        <v>44731</v>
      </c>
      <c r="U71025">
        <v>2</v>
      </c>
      <c r="V71025" t="s">
        <v>51</v>
      </c>
      <c r="W71025" t="s">
        <v>68</v>
      </c>
      <c r="Y71025" t="s">
        <v>66</v>
      </c>
      <c r="Z71025">
        <v>11050</v>
      </c>
      <c r="AA71025">
        <v>11050</v>
      </c>
    </row>
    <row r="71026" spans="16:27" x14ac:dyDescent="0.35">
      <c r="P71026" t="s">
        <v>71098</v>
      </c>
      <c r="Q71026">
        <v>16559</v>
      </c>
      <c r="R71026" s="3">
        <v>44730</v>
      </c>
      <c r="S71026" s="3">
        <v>44730</v>
      </c>
      <c r="T71026" s="3">
        <v>44731</v>
      </c>
      <c r="U71026">
        <v>4</v>
      </c>
      <c r="V71026" t="s">
        <v>51</v>
      </c>
      <c r="W71026" t="s">
        <v>68</v>
      </c>
      <c r="Y71026" t="s">
        <v>69</v>
      </c>
      <c r="Z71026">
        <v>13260</v>
      </c>
      <c r="AA71026">
        <v>5304</v>
      </c>
    </row>
    <row r="71027" spans="16:27" x14ac:dyDescent="0.35">
      <c r="P71027" t="s">
        <v>71099</v>
      </c>
      <c r="Q71027">
        <v>16559</v>
      </c>
      <c r="R71027" s="3">
        <v>44709</v>
      </c>
      <c r="S71027" s="3">
        <v>44730</v>
      </c>
      <c r="T71027" s="3">
        <v>44731</v>
      </c>
      <c r="U71027">
        <v>4</v>
      </c>
      <c r="V71027" t="s">
        <v>51</v>
      </c>
      <c r="W71027" t="s">
        <v>82</v>
      </c>
      <c r="Y71027" t="s">
        <v>66</v>
      </c>
      <c r="Z71027">
        <v>13260</v>
      </c>
      <c r="AA71027">
        <v>13260</v>
      </c>
    </row>
    <row r="71028" spans="16:27" x14ac:dyDescent="0.35">
      <c r="P71028" t="s">
        <v>71100</v>
      </c>
      <c r="Q71028">
        <v>16559</v>
      </c>
      <c r="R71028" s="3">
        <v>44724</v>
      </c>
      <c r="S71028" s="3">
        <v>44730</v>
      </c>
      <c r="T71028" s="3">
        <v>44731</v>
      </c>
      <c r="U71028">
        <v>3</v>
      </c>
      <c r="V71028" t="s">
        <v>51</v>
      </c>
      <c r="W71028" t="s">
        <v>88</v>
      </c>
      <c r="X71028">
        <v>5</v>
      </c>
      <c r="Y71028" t="s">
        <v>66</v>
      </c>
      <c r="Z71028">
        <v>12155</v>
      </c>
      <c r="AA71028">
        <v>12155</v>
      </c>
    </row>
    <row r="71029" spans="16:27" x14ac:dyDescent="0.35">
      <c r="P71029" t="s">
        <v>71101</v>
      </c>
      <c r="Q71029">
        <v>16559</v>
      </c>
      <c r="R71029" s="3">
        <v>44728</v>
      </c>
      <c r="S71029" s="3">
        <v>44730</v>
      </c>
      <c r="T71029" s="3">
        <v>44735</v>
      </c>
      <c r="U71029">
        <v>1</v>
      </c>
      <c r="V71029" t="s">
        <v>51</v>
      </c>
      <c r="W71029" t="s">
        <v>88</v>
      </c>
      <c r="X71029">
        <v>5</v>
      </c>
      <c r="Y71029" t="s">
        <v>66</v>
      </c>
      <c r="Z71029">
        <v>11050</v>
      </c>
      <c r="AA71029">
        <v>11050</v>
      </c>
    </row>
    <row r="71030" spans="16:27" x14ac:dyDescent="0.35">
      <c r="P71030" t="s">
        <v>71102</v>
      </c>
      <c r="Q71030">
        <v>16559</v>
      </c>
      <c r="R71030" s="3">
        <v>44725</v>
      </c>
      <c r="S71030" s="3">
        <v>44730</v>
      </c>
      <c r="T71030" s="3">
        <v>44735</v>
      </c>
      <c r="U71030">
        <v>1</v>
      </c>
      <c r="V71030" t="s">
        <v>51</v>
      </c>
      <c r="W71030" t="s">
        <v>88</v>
      </c>
      <c r="X71030">
        <v>3</v>
      </c>
      <c r="Y71030" t="s">
        <v>66</v>
      </c>
      <c r="Z71030">
        <v>11050</v>
      </c>
      <c r="AA71030">
        <v>11050</v>
      </c>
    </row>
    <row r="71031" spans="16:27" x14ac:dyDescent="0.35">
      <c r="P71031" t="s">
        <v>71103</v>
      </c>
      <c r="Q71031">
        <v>16559</v>
      </c>
      <c r="R71031" s="3">
        <v>44728</v>
      </c>
      <c r="S71031" s="3">
        <v>44730</v>
      </c>
      <c r="T71031" s="3">
        <v>44736</v>
      </c>
      <c r="U71031">
        <v>2</v>
      </c>
      <c r="V71031" t="s">
        <v>51</v>
      </c>
      <c r="W71031" t="s">
        <v>71</v>
      </c>
      <c r="Y71031" t="s">
        <v>77</v>
      </c>
      <c r="Z71031">
        <v>11050</v>
      </c>
      <c r="AA71031">
        <v>11050</v>
      </c>
    </row>
    <row r="71032" spans="16:27" x14ac:dyDescent="0.35">
      <c r="P71032" t="s">
        <v>71104</v>
      </c>
      <c r="Q71032">
        <v>16559</v>
      </c>
      <c r="R71032" s="3">
        <v>44709</v>
      </c>
      <c r="S71032" s="3">
        <v>44730</v>
      </c>
      <c r="T71032" s="3">
        <v>44731</v>
      </c>
      <c r="U71032">
        <v>3</v>
      </c>
      <c r="V71032" t="s">
        <v>51</v>
      </c>
      <c r="W71032" t="s">
        <v>82</v>
      </c>
      <c r="Y71032" t="s">
        <v>69</v>
      </c>
      <c r="Z71032">
        <v>12155</v>
      </c>
      <c r="AA71032">
        <v>4862</v>
      </c>
    </row>
    <row r="71033" spans="16:27" x14ac:dyDescent="0.35">
      <c r="P71033" t="s">
        <v>71105</v>
      </c>
      <c r="Q71033">
        <v>16559</v>
      </c>
      <c r="R71033" s="3">
        <v>44724</v>
      </c>
      <c r="S71033" s="3">
        <v>44730</v>
      </c>
      <c r="T71033" s="3">
        <v>44732</v>
      </c>
      <c r="U71033">
        <v>2</v>
      </c>
      <c r="V71033" t="s">
        <v>51</v>
      </c>
      <c r="W71033" t="s">
        <v>68</v>
      </c>
      <c r="Y71033" t="s">
        <v>77</v>
      </c>
      <c r="Z71033">
        <v>11050</v>
      </c>
      <c r="AA71033">
        <v>11050</v>
      </c>
    </row>
    <row r="71034" spans="16:27" x14ac:dyDescent="0.35">
      <c r="P71034" t="s">
        <v>71106</v>
      </c>
      <c r="Q71034">
        <v>16559</v>
      </c>
      <c r="R71034" s="3">
        <v>44709</v>
      </c>
      <c r="S71034" s="3">
        <v>44730</v>
      </c>
      <c r="T71034" s="3">
        <v>44731</v>
      </c>
      <c r="U71034">
        <v>2</v>
      </c>
      <c r="V71034" t="s">
        <v>51</v>
      </c>
      <c r="W71034" t="s">
        <v>82</v>
      </c>
      <c r="Y71034" t="s">
        <v>69</v>
      </c>
      <c r="Z71034">
        <v>11050</v>
      </c>
      <c r="AA71034">
        <v>4420</v>
      </c>
    </row>
    <row r="71035" spans="16:27" x14ac:dyDescent="0.35">
      <c r="P71035" t="s">
        <v>71107</v>
      </c>
      <c r="Q71035">
        <v>16559</v>
      </c>
      <c r="R71035" s="3">
        <v>44729</v>
      </c>
      <c r="S71035" s="3">
        <v>44730</v>
      </c>
      <c r="T71035" s="3">
        <v>44735</v>
      </c>
      <c r="U71035">
        <v>4</v>
      </c>
      <c r="V71035" t="s">
        <v>51</v>
      </c>
      <c r="W71035" t="s">
        <v>68</v>
      </c>
      <c r="Y71035" t="s">
        <v>66</v>
      </c>
      <c r="Z71035">
        <v>13260</v>
      </c>
      <c r="AA71035">
        <v>13260</v>
      </c>
    </row>
    <row r="71036" spans="16:27" x14ac:dyDescent="0.35">
      <c r="P71036" t="s">
        <v>71108</v>
      </c>
      <c r="Q71036">
        <v>16559</v>
      </c>
      <c r="R71036" s="3">
        <v>44725</v>
      </c>
      <c r="S71036" s="3">
        <v>44730</v>
      </c>
      <c r="T71036" s="3">
        <v>44736</v>
      </c>
      <c r="U71036">
        <v>2</v>
      </c>
      <c r="V71036" t="s">
        <v>51</v>
      </c>
      <c r="W71036" t="s">
        <v>68</v>
      </c>
      <c r="Y71036" t="s">
        <v>69</v>
      </c>
      <c r="Z71036">
        <v>11050</v>
      </c>
      <c r="AA71036">
        <v>4420</v>
      </c>
    </row>
    <row r="71037" spans="16:27" x14ac:dyDescent="0.35">
      <c r="P71037" t="s">
        <v>71109</v>
      </c>
      <c r="Q71037">
        <v>16559</v>
      </c>
      <c r="R71037" s="3">
        <v>44728</v>
      </c>
      <c r="S71037" s="3">
        <v>44730</v>
      </c>
      <c r="T71037" s="3">
        <v>44732</v>
      </c>
      <c r="U71037">
        <v>2</v>
      </c>
      <c r="V71037" t="s">
        <v>52</v>
      </c>
      <c r="W71037" t="s">
        <v>68</v>
      </c>
      <c r="X71037">
        <v>5</v>
      </c>
      <c r="Y71037" t="s">
        <v>66</v>
      </c>
      <c r="Z71037">
        <v>15300</v>
      </c>
      <c r="AA71037">
        <v>15300</v>
      </c>
    </row>
    <row r="71038" spans="16:27" x14ac:dyDescent="0.35">
      <c r="P71038" t="s">
        <v>71110</v>
      </c>
      <c r="Q71038">
        <v>16559</v>
      </c>
      <c r="R71038" s="3">
        <v>44728</v>
      </c>
      <c r="S71038" s="3">
        <v>44730</v>
      </c>
      <c r="T71038" s="3">
        <v>44731</v>
      </c>
      <c r="U71038">
        <v>4</v>
      </c>
      <c r="V71038" t="s">
        <v>52</v>
      </c>
      <c r="W71038" t="s">
        <v>68</v>
      </c>
      <c r="Y71038" t="s">
        <v>69</v>
      </c>
      <c r="Z71038">
        <v>18360</v>
      </c>
      <c r="AA71038">
        <v>7344</v>
      </c>
    </row>
    <row r="71039" spans="16:27" x14ac:dyDescent="0.35">
      <c r="P71039" t="s">
        <v>71111</v>
      </c>
      <c r="Q71039">
        <v>16559</v>
      </c>
      <c r="R71039" s="3">
        <v>44724</v>
      </c>
      <c r="S71039" s="3">
        <v>44730</v>
      </c>
      <c r="T71039" s="3">
        <v>44731</v>
      </c>
      <c r="U71039">
        <v>2</v>
      </c>
      <c r="V71039" t="s">
        <v>52</v>
      </c>
      <c r="W71039" t="s">
        <v>68</v>
      </c>
      <c r="Y71039" t="s">
        <v>69</v>
      </c>
      <c r="Z71039">
        <v>15300</v>
      </c>
      <c r="AA71039">
        <v>6120</v>
      </c>
    </row>
    <row r="71040" spans="16:27" x14ac:dyDescent="0.35">
      <c r="P71040" t="s">
        <v>71112</v>
      </c>
      <c r="Q71040">
        <v>16559</v>
      </c>
      <c r="R71040" s="3">
        <v>44729</v>
      </c>
      <c r="S71040" s="3">
        <v>44730</v>
      </c>
      <c r="T71040" s="3">
        <v>44731</v>
      </c>
      <c r="U71040">
        <v>2</v>
      </c>
      <c r="V71040" t="s">
        <v>52</v>
      </c>
      <c r="W71040" t="s">
        <v>68</v>
      </c>
      <c r="Y71040" t="s">
        <v>66</v>
      </c>
      <c r="Z71040">
        <v>15300</v>
      </c>
      <c r="AA71040">
        <v>15300</v>
      </c>
    </row>
    <row r="71041" spans="16:27" x14ac:dyDescent="0.35">
      <c r="P71041" t="s">
        <v>71113</v>
      </c>
      <c r="Q71041">
        <v>16559</v>
      </c>
      <c r="R71041" s="3">
        <v>44725</v>
      </c>
      <c r="S71041" s="3">
        <v>44730</v>
      </c>
      <c r="T71041" s="3">
        <v>44731</v>
      </c>
      <c r="U71041">
        <v>2</v>
      </c>
      <c r="V71041" t="s">
        <v>52</v>
      </c>
      <c r="W71041" t="s">
        <v>82</v>
      </c>
      <c r="Y71041" t="s">
        <v>66</v>
      </c>
      <c r="Z71041">
        <v>15300</v>
      </c>
      <c r="AA71041">
        <v>15300</v>
      </c>
    </row>
    <row r="71042" spans="16:27" x14ac:dyDescent="0.35">
      <c r="P71042" t="s">
        <v>71114</v>
      </c>
      <c r="Q71042">
        <v>16559</v>
      </c>
      <c r="R71042" s="3">
        <v>44725</v>
      </c>
      <c r="S71042" s="3">
        <v>44730</v>
      </c>
      <c r="T71042" s="3">
        <v>44731</v>
      </c>
      <c r="U71042">
        <v>3</v>
      </c>
      <c r="V71042" t="s">
        <v>52</v>
      </c>
      <c r="W71042" t="s">
        <v>68</v>
      </c>
      <c r="Y71042" t="s">
        <v>69</v>
      </c>
      <c r="Z71042">
        <v>16830</v>
      </c>
      <c r="AA71042">
        <v>6732</v>
      </c>
    </row>
    <row r="71043" spans="16:27" x14ac:dyDescent="0.35">
      <c r="P71043" t="s">
        <v>71115</v>
      </c>
      <c r="Q71043">
        <v>16559</v>
      </c>
      <c r="R71043" s="3">
        <v>44728</v>
      </c>
      <c r="S71043" s="3">
        <v>44730</v>
      </c>
      <c r="T71043" s="3">
        <v>44736</v>
      </c>
      <c r="U71043">
        <v>2</v>
      </c>
      <c r="V71043" t="s">
        <v>52</v>
      </c>
      <c r="W71043" t="s">
        <v>65</v>
      </c>
      <c r="Y71043" t="s">
        <v>69</v>
      </c>
      <c r="Z71043">
        <v>15300</v>
      </c>
      <c r="AA71043">
        <v>6120</v>
      </c>
    </row>
    <row r="71044" spans="16:27" x14ac:dyDescent="0.35">
      <c r="P71044" t="s">
        <v>71116</v>
      </c>
      <c r="Q71044">
        <v>16559</v>
      </c>
      <c r="R71044" s="3">
        <v>44730</v>
      </c>
      <c r="S71044" s="3">
        <v>44730</v>
      </c>
      <c r="T71044" s="3">
        <v>44733</v>
      </c>
      <c r="U71044">
        <v>2</v>
      </c>
      <c r="V71044" t="s">
        <v>52</v>
      </c>
      <c r="W71044" t="s">
        <v>68</v>
      </c>
      <c r="X71044">
        <v>5</v>
      </c>
      <c r="Y71044" t="s">
        <v>66</v>
      </c>
      <c r="Z71044">
        <v>15300</v>
      </c>
      <c r="AA71044">
        <v>15300</v>
      </c>
    </row>
    <row r="71045" spans="16:27" x14ac:dyDescent="0.35">
      <c r="P71045" t="s">
        <v>71117</v>
      </c>
      <c r="Q71045">
        <v>16559</v>
      </c>
      <c r="R71045" s="3">
        <v>44725</v>
      </c>
      <c r="S71045" s="3">
        <v>44730</v>
      </c>
      <c r="T71045" s="3">
        <v>44732</v>
      </c>
      <c r="U71045">
        <v>2</v>
      </c>
      <c r="V71045" t="s">
        <v>52</v>
      </c>
      <c r="W71045" t="s">
        <v>82</v>
      </c>
      <c r="Y71045" t="s">
        <v>69</v>
      </c>
      <c r="Z71045">
        <v>15300</v>
      </c>
      <c r="AA71045">
        <v>6120</v>
      </c>
    </row>
    <row r="71046" spans="16:27" x14ac:dyDescent="0.35">
      <c r="P71046" t="s">
        <v>71118</v>
      </c>
      <c r="Q71046">
        <v>16559</v>
      </c>
      <c r="R71046" s="3">
        <v>44727</v>
      </c>
      <c r="S71046" s="3">
        <v>44730</v>
      </c>
      <c r="T71046" s="3">
        <v>44735</v>
      </c>
      <c r="U71046">
        <v>2</v>
      </c>
      <c r="V71046" t="s">
        <v>52</v>
      </c>
      <c r="W71046" t="s">
        <v>71</v>
      </c>
      <c r="Y71046" t="s">
        <v>66</v>
      </c>
      <c r="Z71046">
        <v>15300</v>
      </c>
      <c r="AA71046">
        <v>15300</v>
      </c>
    </row>
    <row r="71047" spans="16:27" x14ac:dyDescent="0.35">
      <c r="P71047" t="s">
        <v>71119</v>
      </c>
      <c r="Q71047">
        <v>16559</v>
      </c>
      <c r="R71047" s="3">
        <v>44727</v>
      </c>
      <c r="S71047" s="3">
        <v>44730</v>
      </c>
      <c r="T71047" s="3">
        <v>44736</v>
      </c>
      <c r="U71047">
        <v>3</v>
      </c>
      <c r="V71047" t="s">
        <v>52</v>
      </c>
      <c r="W71047" t="s">
        <v>71</v>
      </c>
      <c r="Y71047" t="s">
        <v>69</v>
      </c>
      <c r="Z71047">
        <v>16830</v>
      </c>
      <c r="AA71047">
        <v>6732</v>
      </c>
    </row>
    <row r="71048" spans="16:27" x14ac:dyDescent="0.35">
      <c r="P71048" t="s">
        <v>71120</v>
      </c>
      <c r="Q71048">
        <v>16559</v>
      </c>
      <c r="R71048" s="3">
        <v>44729</v>
      </c>
      <c r="S71048" s="3">
        <v>44730</v>
      </c>
      <c r="T71048" s="3">
        <v>44731</v>
      </c>
      <c r="U71048">
        <v>3</v>
      </c>
      <c r="V71048" t="s">
        <v>52</v>
      </c>
      <c r="W71048" t="s">
        <v>68</v>
      </c>
      <c r="X71048">
        <v>5</v>
      </c>
      <c r="Y71048" t="s">
        <v>66</v>
      </c>
      <c r="Z71048">
        <v>16830</v>
      </c>
      <c r="AA71048">
        <v>16830</v>
      </c>
    </row>
    <row r="71049" spans="16:27" x14ac:dyDescent="0.35">
      <c r="P71049" t="s">
        <v>71121</v>
      </c>
      <c r="Q71049">
        <v>16559</v>
      </c>
      <c r="R71049" s="3">
        <v>44725</v>
      </c>
      <c r="S71049" s="3">
        <v>44730</v>
      </c>
      <c r="T71049" s="3">
        <v>44735</v>
      </c>
      <c r="U71049">
        <v>4</v>
      </c>
      <c r="V71049" t="s">
        <v>52</v>
      </c>
      <c r="W71049" t="s">
        <v>68</v>
      </c>
      <c r="X71049">
        <v>4</v>
      </c>
      <c r="Y71049" t="s">
        <v>66</v>
      </c>
      <c r="Z71049">
        <v>18360</v>
      </c>
      <c r="AA71049">
        <v>18360</v>
      </c>
    </row>
    <row r="71050" spans="16:27" x14ac:dyDescent="0.35">
      <c r="P71050" t="s">
        <v>71122</v>
      </c>
      <c r="Q71050">
        <v>16559</v>
      </c>
      <c r="R71050" s="3">
        <v>44724</v>
      </c>
      <c r="S71050" s="3">
        <v>44730</v>
      </c>
      <c r="T71050" s="3">
        <v>44732</v>
      </c>
      <c r="U71050">
        <v>2</v>
      </c>
      <c r="V71050" t="s">
        <v>52</v>
      </c>
      <c r="W71050" t="s">
        <v>68</v>
      </c>
      <c r="Y71050" t="s">
        <v>69</v>
      </c>
      <c r="Z71050">
        <v>15300</v>
      </c>
      <c r="AA71050">
        <v>6120</v>
      </c>
    </row>
    <row r="71051" spans="16:27" x14ac:dyDescent="0.35">
      <c r="P71051" t="s">
        <v>71123</v>
      </c>
      <c r="Q71051">
        <v>16559</v>
      </c>
      <c r="R71051" s="3">
        <v>44727</v>
      </c>
      <c r="S71051" s="3">
        <v>44730</v>
      </c>
      <c r="T71051" s="3">
        <v>44732</v>
      </c>
      <c r="U71051">
        <v>2</v>
      </c>
      <c r="V71051" t="s">
        <v>52</v>
      </c>
      <c r="W71051" t="s">
        <v>90</v>
      </c>
      <c r="Y71051" t="s">
        <v>66</v>
      </c>
      <c r="Z71051">
        <v>15300</v>
      </c>
      <c r="AA71051">
        <v>15300</v>
      </c>
    </row>
    <row r="71052" spans="16:27" x14ac:dyDescent="0.35">
      <c r="P71052" t="s">
        <v>71124</v>
      </c>
      <c r="Q71052">
        <v>16559</v>
      </c>
      <c r="R71052" s="3">
        <v>44729</v>
      </c>
      <c r="S71052" s="3">
        <v>44730</v>
      </c>
      <c r="T71052" s="3">
        <v>44736</v>
      </c>
      <c r="U71052">
        <v>2</v>
      </c>
      <c r="V71052" t="s">
        <v>52</v>
      </c>
      <c r="W71052" t="s">
        <v>71</v>
      </c>
      <c r="X71052">
        <v>4</v>
      </c>
      <c r="Y71052" t="s">
        <v>66</v>
      </c>
      <c r="Z71052">
        <v>15300</v>
      </c>
      <c r="AA71052">
        <v>15300</v>
      </c>
    </row>
    <row r="71053" spans="16:27" x14ac:dyDescent="0.35">
      <c r="P71053" t="s">
        <v>71125</v>
      </c>
      <c r="Q71053">
        <v>16559</v>
      </c>
      <c r="R71053" s="3">
        <v>44729</v>
      </c>
      <c r="S71053" s="3">
        <v>44730</v>
      </c>
      <c r="T71053" s="3">
        <v>44735</v>
      </c>
      <c r="U71053">
        <v>2</v>
      </c>
      <c r="V71053" t="s">
        <v>52</v>
      </c>
      <c r="W71053" t="s">
        <v>82</v>
      </c>
      <c r="Y71053" t="s">
        <v>69</v>
      </c>
      <c r="Z71053">
        <v>15300</v>
      </c>
      <c r="AA71053">
        <v>6120</v>
      </c>
    </row>
    <row r="71054" spans="16:27" x14ac:dyDescent="0.35">
      <c r="P71054" t="s">
        <v>71126</v>
      </c>
      <c r="Q71054">
        <v>16559</v>
      </c>
      <c r="R71054" s="3">
        <v>44728</v>
      </c>
      <c r="S71054" s="3">
        <v>44730</v>
      </c>
      <c r="T71054" s="3">
        <v>44735</v>
      </c>
      <c r="U71054">
        <v>1</v>
      </c>
      <c r="V71054" t="s">
        <v>52</v>
      </c>
      <c r="W71054" t="s">
        <v>68</v>
      </c>
      <c r="Y71054" t="s">
        <v>66</v>
      </c>
      <c r="Z71054">
        <v>15300</v>
      </c>
      <c r="AA71054">
        <v>15300</v>
      </c>
    </row>
    <row r="71055" spans="16:27" x14ac:dyDescent="0.35">
      <c r="P71055" t="s">
        <v>71127</v>
      </c>
      <c r="Q71055">
        <v>16559</v>
      </c>
      <c r="R71055" s="3">
        <v>44728</v>
      </c>
      <c r="S71055" s="3">
        <v>44730</v>
      </c>
      <c r="T71055" s="3">
        <v>44732</v>
      </c>
      <c r="U71055">
        <v>2</v>
      </c>
      <c r="V71055" t="s">
        <v>52</v>
      </c>
      <c r="W71055" t="s">
        <v>68</v>
      </c>
      <c r="Y71055" t="s">
        <v>69</v>
      </c>
      <c r="Z71055">
        <v>15300</v>
      </c>
      <c r="AA71055">
        <v>6120</v>
      </c>
    </row>
    <row r="71056" spans="16:27" x14ac:dyDescent="0.35">
      <c r="P71056" t="s">
        <v>71128</v>
      </c>
      <c r="Q71056">
        <v>16559</v>
      </c>
      <c r="R71056" s="3">
        <v>44724</v>
      </c>
      <c r="S71056" s="3">
        <v>44730</v>
      </c>
      <c r="T71056" s="3">
        <v>44731</v>
      </c>
      <c r="U71056">
        <v>2</v>
      </c>
      <c r="V71056" t="s">
        <v>52</v>
      </c>
      <c r="W71056" t="s">
        <v>68</v>
      </c>
      <c r="X71056">
        <v>5</v>
      </c>
      <c r="Y71056" t="s">
        <v>66</v>
      </c>
      <c r="Z71056">
        <v>15300</v>
      </c>
      <c r="AA71056">
        <v>15300</v>
      </c>
    </row>
    <row r="71057" spans="16:27" x14ac:dyDescent="0.35">
      <c r="P71057" t="s">
        <v>71129</v>
      </c>
      <c r="Q71057">
        <v>16559</v>
      </c>
      <c r="R71057" s="3">
        <v>44727</v>
      </c>
      <c r="S71057" s="3">
        <v>44730</v>
      </c>
      <c r="T71057" s="3">
        <v>44736</v>
      </c>
      <c r="U71057">
        <v>3</v>
      </c>
      <c r="V71057" t="s">
        <v>52</v>
      </c>
      <c r="W71057" t="s">
        <v>79</v>
      </c>
      <c r="X71057">
        <v>4</v>
      </c>
      <c r="Y71057" t="s">
        <v>66</v>
      </c>
      <c r="Z71057">
        <v>16830</v>
      </c>
      <c r="AA71057">
        <v>16830</v>
      </c>
    </row>
    <row r="71058" spans="16:27" x14ac:dyDescent="0.35">
      <c r="P71058" t="s">
        <v>71130</v>
      </c>
      <c r="Q71058">
        <v>16559</v>
      </c>
      <c r="R71058" s="3">
        <v>44728</v>
      </c>
      <c r="S71058" s="3">
        <v>44730</v>
      </c>
      <c r="T71058" s="3">
        <v>44733</v>
      </c>
      <c r="U71058">
        <v>2</v>
      </c>
      <c r="V71058" t="s">
        <v>52</v>
      </c>
      <c r="W71058" t="s">
        <v>68</v>
      </c>
      <c r="X71058">
        <v>5</v>
      </c>
      <c r="Y71058" t="s">
        <v>66</v>
      </c>
      <c r="Z71058">
        <v>15300</v>
      </c>
      <c r="AA71058">
        <v>15300</v>
      </c>
    </row>
    <row r="71059" spans="16:27" x14ac:dyDescent="0.35">
      <c r="P71059" t="s">
        <v>71131</v>
      </c>
      <c r="Q71059">
        <v>16559</v>
      </c>
      <c r="R71059" s="3">
        <v>44727</v>
      </c>
      <c r="S71059" s="3">
        <v>44730</v>
      </c>
      <c r="T71059" s="3">
        <v>44734</v>
      </c>
      <c r="U71059">
        <v>4</v>
      </c>
      <c r="V71059" t="s">
        <v>52</v>
      </c>
      <c r="W71059" t="s">
        <v>68</v>
      </c>
      <c r="Y71059" t="s">
        <v>69</v>
      </c>
      <c r="Z71059">
        <v>18360</v>
      </c>
      <c r="AA71059">
        <v>7344</v>
      </c>
    </row>
    <row r="71060" spans="16:27" x14ac:dyDescent="0.35">
      <c r="P71060" t="s">
        <v>71132</v>
      </c>
      <c r="Q71060">
        <v>16559</v>
      </c>
      <c r="R71060" s="3">
        <v>44726</v>
      </c>
      <c r="S71060" s="3">
        <v>44730</v>
      </c>
      <c r="T71060" s="3">
        <v>44731</v>
      </c>
      <c r="U71060">
        <v>2</v>
      </c>
      <c r="V71060" t="s">
        <v>52</v>
      </c>
      <c r="W71060" t="s">
        <v>68</v>
      </c>
      <c r="Y71060" t="s">
        <v>66</v>
      </c>
      <c r="Z71060">
        <v>15300</v>
      </c>
      <c r="AA71060">
        <v>15300</v>
      </c>
    </row>
    <row r="71061" spans="16:27" x14ac:dyDescent="0.35">
      <c r="P71061" t="s">
        <v>71133</v>
      </c>
      <c r="Q71061">
        <v>16559</v>
      </c>
      <c r="R71061" s="3">
        <v>44728</v>
      </c>
      <c r="S71061" s="3">
        <v>44730</v>
      </c>
      <c r="T71061" s="3">
        <v>44735</v>
      </c>
      <c r="U71061">
        <v>2</v>
      </c>
      <c r="V71061" t="s">
        <v>52</v>
      </c>
      <c r="W71061" t="s">
        <v>65</v>
      </c>
      <c r="X71061">
        <v>5</v>
      </c>
      <c r="Y71061" t="s">
        <v>66</v>
      </c>
      <c r="Z71061">
        <v>15300</v>
      </c>
      <c r="AA71061">
        <v>15300</v>
      </c>
    </row>
    <row r="71062" spans="16:27" x14ac:dyDescent="0.35">
      <c r="P71062" t="s">
        <v>71134</v>
      </c>
      <c r="Q71062">
        <v>16559</v>
      </c>
      <c r="R71062" s="3">
        <v>44726</v>
      </c>
      <c r="S71062" s="3">
        <v>44730</v>
      </c>
      <c r="T71062" s="3">
        <v>44736</v>
      </c>
      <c r="U71062">
        <v>1</v>
      </c>
      <c r="V71062" t="s">
        <v>52</v>
      </c>
      <c r="W71062" t="s">
        <v>68</v>
      </c>
      <c r="Y71062" t="s">
        <v>66</v>
      </c>
      <c r="Z71062">
        <v>15300</v>
      </c>
      <c r="AA71062">
        <v>15300</v>
      </c>
    </row>
    <row r="71063" spans="16:27" x14ac:dyDescent="0.35">
      <c r="P71063" t="s">
        <v>71135</v>
      </c>
      <c r="Q71063">
        <v>16559</v>
      </c>
      <c r="R71063" s="3">
        <v>44725</v>
      </c>
      <c r="S71063" s="3">
        <v>44730</v>
      </c>
      <c r="T71063" s="3">
        <v>44731</v>
      </c>
      <c r="U71063">
        <v>2</v>
      </c>
      <c r="V71063" t="s">
        <v>52</v>
      </c>
      <c r="W71063" t="s">
        <v>82</v>
      </c>
      <c r="Y71063" t="s">
        <v>77</v>
      </c>
      <c r="Z71063">
        <v>15300</v>
      </c>
      <c r="AA71063">
        <v>15300</v>
      </c>
    </row>
    <row r="71064" spans="16:27" x14ac:dyDescent="0.35">
      <c r="P71064" t="s">
        <v>71136</v>
      </c>
      <c r="Q71064">
        <v>16559</v>
      </c>
      <c r="R71064" s="3">
        <v>44728</v>
      </c>
      <c r="S71064" s="3">
        <v>44730</v>
      </c>
      <c r="T71064" s="3">
        <v>44731</v>
      </c>
      <c r="U71064">
        <v>2</v>
      </c>
      <c r="V71064" t="s">
        <v>52</v>
      </c>
      <c r="W71064" t="s">
        <v>68</v>
      </c>
      <c r="Y71064" t="s">
        <v>69</v>
      </c>
      <c r="Z71064">
        <v>15300</v>
      </c>
      <c r="AA71064">
        <v>6120</v>
      </c>
    </row>
    <row r="71065" spans="16:27" x14ac:dyDescent="0.35">
      <c r="P71065" t="s">
        <v>71137</v>
      </c>
      <c r="Q71065">
        <v>16559</v>
      </c>
      <c r="R71065" s="3">
        <v>44728</v>
      </c>
      <c r="S71065" s="3">
        <v>44730</v>
      </c>
      <c r="T71065" s="3">
        <v>44733</v>
      </c>
      <c r="U71065">
        <v>2</v>
      </c>
      <c r="V71065" t="s">
        <v>52</v>
      </c>
      <c r="W71065" t="s">
        <v>71</v>
      </c>
      <c r="X71065">
        <v>4</v>
      </c>
      <c r="Y71065" t="s">
        <v>66</v>
      </c>
      <c r="Z71065">
        <v>15300</v>
      </c>
      <c r="AA71065">
        <v>15300</v>
      </c>
    </row>
    <row r="71066" spans="16:27" x14ac:dyDescent="0.35">
      <c r="P71066" t="s">
        <v>71138</v>
      </c>
      <c r="Q71066">
        <v>16559</v>
      </c>
      <c r="R71066" s="3">
        <v>44709</v>
      </c>
      <c r="S71066" s="3">
        <v>44730</v>
      </c>
      <c r="T71066" s="3">
        <v>44731</v>
      </c>
      <c r="U71066">
        <v>3</v>
      </c>
      <c r="V71066" t="s">
        <v>52</v>
      </c>
      <c r="W71066" t="s">
        <v>68</v>
      </c>
      <c r="Y71066" t="s">
        <v>66</v>
      </c>
      <c r="Z71066">
        <v>16830</v>
      </c>
      <c r="AA71066">
        <v>16830</v>
      </c>
    </row>
    <row r="71067" spans="16:27" x14ac:dyDescent="0.35">
      <c r="P71067" t="s">
        <v>71139</v>
      </c>
      <c r="Q71067">
        <v>16559</v>
      </c>
      <c r="R71067" s="3">
        <v>44709</v>
      </c>
      <c r="S71067" s="3">
        <v>44730</v>
      </c>
      <c r="T71067" s="3">
        <v>44736</v>
      </c>
      <c r="U71067">
        <v>2</v>
      </c>
      <c r="V71067" t="s">
        <v>52</v>
      </c>
      <c r="W71067" t="s">
        <v>68</v>
      </c>
      <c r="Y71067" t="s">
        <v>69</v>
      </c>
      <c r="Z71067">
        <v>15300</v>
      </c>
      <c r="AA71067">
        <v>6120</v>
      </c>
    </row>
    <row r="71068" spans="16:27" x14ac:dyDescent="0.35">
      <c r="P71068" t="s">
        <v>71140</v>
      </c>
      <c r="Q71068">
        <v>16559</v>
      </c>
      <c r="R71068" s="3">
        <v>44727</v>
      </c>
      <c r="S71068" s="3">
        <v>44730</v>
      </c>
      <c r="T71068" s="3">
        <v>44731</v>
      </c>
      <c r="U71068">
        <v>2</v>
      </c>
      <c r="V71068" t="s">
        <v>52</v>
      </c>
      <c r="W71068" t="s">
        <v>68</v>
      </c>
      <c r="X71068">
        <v>3</v>
      </c>
      <c r="Y71068" t="s">
        <v>66</v>
      </c>
      <c r="Z71068">
        <v>15300</v>
      </c>
      <c r="AA71068">
        <v>15300</v>
      </c>
    </row>
    <row r="71069" spans="16:27" x14ac:dyDescent="0.35">
      <c r="P71069" t="s">
        <v>71141</v>
      </c>
      <c r="Q71069">
        <v>16559</v>
      </c>
      <c r="R71069" s="3">
        <v>44728</v>
      </c>
      <c r="S71069" s="3">
        <v>44730</v>
      </c>
      <c r="T71069" s="3">
        <v>44735</v>
      </c>
      <c r="U71069">
        <v>1</v>
      </c>
      <c r="V71069" t="s">
        <v>52</v>
      </c>
      <c r="W71069" t="s">
        <v>68</v>
      </c>
      <c r="Y71069" t="s">
        <v>69</v>
      </c>
      <c r="Z71069">
        <v>15300</v>
      </c>
      <c r="AA71069">
        <v>6120</v>
      </c>
    </row>
    <row r="71070" spans="16:27" x14ac:dyDescent="0.35">
      <c r="P71070" t="s">
        <v>71142</v>
      </c>
      <c r="Q71070">
        <v>16559</v>
      </c>
      <c r="R71070" s="3">
        <v>44727</v>
      </c>
      <c r="S71070" s="3">
        <v>44730</v>
      </c>
      <c r="T71070" s="3">
        <v>44732</v>
      </c>
      <c r="U71070">
        <v>2</v>
      </c>
      <c r="V71070" t="s">
        <v>52</v>
      </c>
      <c r="W71070" t="s">
        <v>71</v>
      </c>
      <c r="X71070">
        <v>5</v>
      </c>
      <c r="Y71070" t="s">
        <v>66</v>
      </c>
      <c r="Z71070">
        <v>15300</v>
      </c>
      <c r="AA71070">
        <v>15300</v>
      </c>
    </row>
    <row r="71071" spans="16:27" x14ac:dyDescent="0.35">
      <c r="P71071" t="s">
        <v>71143</v>
      </c>
      <c r="Q71071">
        <v>16559</v>
      </c>
      <c r="R71071" s="3">
        <v>44728</v>
      </c>
      <c r="S71071" s="3">
        <v>44730</v>
      </c>
      <c r="T71071" s="3">
        <v>44736</v>
      </c>
      <c r="U71071">
        <v>2</v>
      </c>
      <c r="V71071" t="s">
        <v>52</v>
      </c>
      <c r="W71071" t="s">
        <v>68</v>
      </c>
      <c r="Y71071" t="s">
        <v>69</v>
      </c>
      <c r="Z71071">
        <v>15300</v>
      </c>
      <c r="AA71071">
        <v>6120</v>
      </c>
    </row>
    <row r="71072" spans="16:27" x14ac:dyDescent="0.35">
      <c r="P71072" t="s">
        <v>71144</v>
      </c>
      <c r="Q71072">
        <v>16559</v>
      </c>
      <c r="R71072" s="3">
        <v>44725</v>
      </c>
      <c r="S71072" s="3">
        <v>44730</v>
      </c>
      <c r="T71072" s="3">
        <v>44731</v>
      </c>
      <c r="U71072">
        <v>1</v>
      </c>
      <c r="V71072" t="s">
        <v>52</v>
      </c>
      <c r="W71072" t="s">
        <v>68</v>
      </c>
      <c r="X71072">
        <v>5</v>
      </c>
      <c r="Y71072" t="s">
        <v>66</v>
      </c>
      <c r="Z71072">
        <v>15300</v>
      </c>
      <c r="AA71072">
        <v>15300</v>
      </c>
    </row>
    <row r="71073" spans="16:27" x14ac:dyDescent="0.35">
      <c r="P71073" t="s">
        <v>71145</v>
      </c>
      <c r="Q71073">
        <v>16559</v>
      </c>
      <c r="R71073" s="3">
        <v>44728</v>
      </c>
      <c r="S71073" s="3">
        <v>44730</v>
      </c>
      <c r="T71073" s="3">
        <v>44731</v>
      </c>
      <c r="U71073">
        <v>2</v>
      </c>
      <c r="V71073" t="s">
        <v>52</v>
      </c>
      <c r="W71073" t="s">
        <v>71</v>
      </c>
      <c r="Y71073" t="s">
        <v>66</v>
      </c>
      <c r="Z71073">
        <v>15300</v>
      </c>
      <c r="AA71073">
        <v>15300</v>
      </c>
    </row>
    <row r="71074" spans="16:27" x14ac:dyDescent="0.35">
      <c r="P71074" t="s">
        <v>71146</v>
      </c>
      <c r="Q71074">
        <v>16559</v>
      </c>
      <c r="R71074" s="3">
        <v>44706</v>
      </c>
      <c r="S71074" s="3">
        <v>44730</v>
      </c>
      <c r="T71074" s="3">
        <v>44731</v>
      </c>
      <c r="U71074">
        <v>1</v>
      </c>
      <c r="V71074" t="s">
        <v>53</v>
      </c>
      <c r="W71074" t="s">
        <v>71</v>
      </c>
      <c r="Y71074" t="s">
        <v>77</v>
      </c>
      <c r="Z71074">
        <v>20400</v>
      </c>
      <c r="AA71074">
        <v>20400</v>
      </c>
    </row>
    <row r="71075" spans="16:27" x14ac:dyDescent="0.35">
      <c r="P71075" t="s">
        <v>71147</v>
      </c>
      <c r="Q71075">
        <v>16559</v>
      </c>
      <c r="R71075" s="3">
        <v>44706</v>
      </c>
      <c r="S71075" s="3">
        <v>44730</v>
      </c>
      <c r="T71075" s="3">
        <v>44731</v>
      </c>
      <c r="U71075">
        <v>3</v>
      </c>
      <c r="V71075" t="s">
        <v>53</v>
      </c>
      <c r="W71075" t="s">
        <v>82</v>
      </c>
      <c r="Y71075" t="s">
        <v>77</v>
      </c>
      <c r="Z71075">
        <v>22440</v>
      </c>
      <c r="AA71075">
        <v>22440</v>
      </c>
    </row>
    <row r="71076" spans="16:27" x14ac:dyDescent="0.35">
      <c r="P71076" t="s">
        <v>71148</v>
      </c>
      <c r="Q71076">
        <v>16559</v>
      </c>
      <c r="R71076" s="3">
        <v>44726</v>
      </c>
      <c r="S71076" s="3">
        <v>44730</v>
      </c>
      <c r="T71076" s="3">
        <v>44733</v>
      </c>
      <c r="U71076">
        <v>6</v>
      </c>
      <c r="V71076" t="s">
        <v>53</v>
      </c>
      <c r="W71076" t="s">
        <v>68</v>
      </c>
      <c r="X71076">
        <v>5</v>
      </c>
      <c r="Y71076" t="s">
        <v>66</v>
      </c>
      <c r="Z71076">
        <v>28560</v>
      </c>
      <c r="AA71076">
        <v>28560</v>
      </c>
    </row>
    <row r="71077" spans="16:27" x14ac:dyDescent="0.35">
      <c r="P71077" t="s">
        <v>71149</v>
      </c>
      <c r="Q71077">
        <v>16559</v>
      </c>
      <c r="R71077" s="3">
        <v>44725</v>
      </c>
      <c r="S71077" s="3">
        <v>44730</v>
      </c>
      <c r="T71077" s="3">
        <v>44732</v>
      </c>
      <c r="U71077">
        <v>6</v>
      </c>
      <c r="V71077" t="s">
        <v>53</v>
      </c>
      <c r="W71077" t="s">
        <v>71</v>
      </c>
      <c r="X71077">
        <v>5</v>
      </c>
      <c r="Y71077" t="s">
        <v>66</v>
      </c>
      <c r="Z71077">
        <v>28560</v>
      </c>
      <c r="AA71077">
        <v>28560</v>
      </c>
    </row>
    <row r="71078" spans="16:27" x14ac:dyDescent="0.35">
      <c r="P71078" t="s">
        <v>71150</v>
      </c>
      <c r="Q71078">
        <v>16559</v>
      </c>
      <c r="R71078" s="3">
        <v>44727</v>
      </c>
      <c r="S71078" s="3">
        <v>44730</v>
      </c>
      <c r="T71078" s="3">
        <v>44736</v>
      </c>
      <c r="U71078">
        <v>2</v>
      </c>
      <c r="V71078" t="s">
        <v>53</v>
      </c>
      <c r="W71078" t="s">
        <v>68</v>
      </c>
      <c r="Y71078" t="s">
        <v>69</v>
      </c>
      <c r="Z71078">
        <v>20400</v>
      </c>
      <c r="AA71078">
        <v>8160</v>
      </c>
    </row>
    <row r="71079" spans="16:27" x14ac:dyDescent="0.35">
      <c r="P71079" t="s">
        <v>71151</v>
      </c>
      <c r="Q71079">
        <v>16559</v>
      </c>
      <c r="R71079" s="3">
        <v>44728</v>
      </c>
      <c r="S71079" s="3">
        <v>44730</v>
      </c>
      <c r="T71079" s="3">
        <v>44731</v>
      </c>
      <c r="U71079">
        <v>2</v>
      </c>
      <c r="V71079" t="s">
        <v>53</v>
      </c>
      <c r="W71079" t="s">
        <v>82</v>
      </c>
      <c r="Y71079" t="s">
        <v>69</v>
      </c>
      <c r="Z71079">
        <v>20400</v>
      </c>
      <c r="AA71079">
        <v>8160</v>
      </c>
    </row>
    <row r="71080" spans="16:27" x14ac:dyDescent="0.35">
      <c r="P71080" t="s">
        <v>71152</v>
      </c>
      <c r="Q71080">
        <v>16559</v>
      </c>
      <c r="R71080" s="3">
        <v>44728</v>
      </c>
      <c r="S71080" s="3">
        <v>44730</v>
      </c>
      <c r="T71080" s="3">
        <v>44731</v>
      </c>
      <c r="U71080">
        <v>2</v>
      </c>
      <c r="V71080" t="s">
        <v>53</v>
      </c>
      <c r="W71080" t="s">
        <v>68</v>
      </c>
      <c r="Y71080" t="s">
        <v>66</v>
      </c>
      <c r="Z71080">
        <v>20400</v>
      </c>
      <c r="AA71080">
        <v>20400</v>
      </c>
    </row>
    <row r="71081" spans="16:27" x14ac:dyDescent="0.35">
      <c r="P71081" t="s">
        <v>71153</v>
      </c>
      <c r="Q71081">
        <v>16559</v>
      </c>
      <c r="R71081" s="3">
        <v>44710</v>
      </c>
      <c r="S71081" s="3">
        <v>44730</v>
      </c>
      <c r="T71081" s="3">
        <v>44736</v>
      </c>
      <c r="U71081">
        <v>2</v>
      </c>
      <c r="V71081" t="s">
        <v>53</v>
      </c>
      <c r="W71081" t="s">
        <v>82</v>
      </c>
      <c r="Y71081" t="s">
        <v>69</v>
      </c>
      <c r="Z71081">
        <v>20400</v>
      </c>
      <c r="AA71081">
        <v>8160</v>
      </c>
    </row>
    <row r="71082" spans="16:27" x14ac:dyDescent="0.35">
      <c r="P71082" t="s">
        <v>71154</v>
      </c>
      <c r="Q71082">
        <v>16559</v>
      </c>
      <c r="R71082" s="3">
        <v>44729</v>
      </c>
      <c r="S71082" s="3">
        <v>44730</v>
      </c>
      <c r="T71082" s="3">
        <v>44734</v>
      </c>
      <c r="U71082">
        <v>2</v>
      </c>
      <c r="V71082" t="s">
        <v>53</v>
      </c>
      <c r="W71082" t="s">
        <v>68</v>
      </c>
      <c r="X71082">
        <v>5</v>
      </c>
      <c r="Y71082" t="s">
        <v>66</v>
      </c>
      <c r="Z71082">
        <v>20400</v>
      </c>
      <c r="AA71082">
        <v>20400</v>
      </c>
    </row>
    <row r="71083" spans="16:27" x14ac:dyDescent="0.35">
      <c r="P71083" t="s">
        <v>71155</v>
      </c>
      <c r="Q71083">
        <v>16559</v>
      </c>
      <c r="R71083" s="3">
        <v>44727</v>
      </c>
      <c r="S71083" s="3">
        <v>44730</v>
      </c>
      <c r="T71083" s="3">
        <v>44731</v>
      </c>
      <c r="U71083">
        <v>2</v>
      </c>
      <c r="V71083" t="s">
        <v>53</v>
      </c>
      <c r="W71083" t="s">
        <v>71</v>
      </c>
      <c r="Y71083" t="s">
        <v>66</v>
      </c>
      <c r="Z71083">
        <v>20400</v>
      </c>
      <c r="AA71083">
        <v>20400</v>
      </c>
    </row>
    <row r="71084" spans="16:27" x14ac:dyDescent="0.35">
      <c r="P71084" t="s">
        <v>71156</v>
      </c>
      <c r="Q71084">
        <v>16559</v>
      </c>
      <c r="R71084" s="3">
        <v>44727</v>
      </c>
      <c r="S71084" s="3">
        <v>44730</v>
      </c>
      <c r="T71084" s="3">
        <v>44731</v>
      </c>
      <c r="U71084">
        <v>2</v>
      </c>
      <c r="V71084" t="s">
        <v>53</v>
      </c>
      <c r="W71084" t="s">
        <v>68</v>
      </c>
      <c r="Y71084" t="s">
        <v>69</v>
      </c>
      <c r="Z71084">
        <v>20400</v>
      </c>
      <c r="AA71084">
        <v>8160</v>
      </c>
    </row>
    <row r="71085" spans="16:27" x14ac:dyDescent="0.35">
      <c r="P71085" t="s">
        <v>71157</v>
      </c>
      <c r="Q71085">
        <v>16559</v>
      </c>
      <c r="R71085" s="3">
        <v>44728</v>
      </c>
      <c r="S71085" s="3">
        <v>44730</v>
      </c>
      <c r="T71085" s="3">
        <v>44735</v>
      </c>
      <c r="U71085">
        <v>2</v>
      </c>
      <c r="V71085" t="s">
        <v>53</v>
      </c>
      <c r="W71085" t="s">
        <v>65</v>
      </c>
      <c r="X71085">
        <v>5</v>
      </c>
      <c r="Y71085" t="s">
        <v>66</v>
      </c>
      <c r="Z71085">
        <v>20400</v>
      </c>
      <c r="AA71085">
        <v>20400</v>
      </c>
    </row>
    <row r="71086" spans="16:27" x14ac:dyDescent="0.35">
      <c r="P71086" t="s">
        <v>71158</v>
      </c>
      <c r="Q71086">
        <v>16559</v>
      </c>
      <c r="R71086" s="3">
        <v>44726</v>
      </c>
      <c r="S71086" s="3">
        <v>44730</v>
      </c>
      <c r="T71086" s="3">
        <v>44732</v>
      </c>
      <c r="U71086">
        <v>6</v>
      </c>
      <c r="V71086" t="s">
        <v>53</v>
      </c>
      <c r="W71086" t="s">
        <v>82</v>
      </c>
      <c r="Y71086" t="s">
        <v>69</v>
      </c>
      <c r="Z71086">
        <v>28560</v>
      </c>
      <c r="AA71086">
        <v>11424</v>
      </c>
    </row>
    <row r="71087" spans="16:27" x14ac:dyDescent="0.35">
      <c r="P71087" t="s">
        <v>71159</v>
      </c>
      <c r="Q71087">
        <v>16559</v>
      </c>
      <c r="R71087" s="3">
        <v>44706</v>
      </c>
      <c r="S71087" s="3">
        <v>44730</v>
      </c>
      <c r="T71087" s="3">
        <v>44731</v>
      </c>
      <c r="U71087">
        <v>1</v>
      </c>
      <c r="V71087" t="s">
        <v>53</v>
      </c>
      <c r="W71087" t="s">
        <v>71</v>
      </c>
      <c r="X71087">
        <v>5</v>
      </c>
      <c r="Y71087" t="s">
        <v>66</v>
      </c>
      <c r="Z71087">
        <v>20400</v>
      </c>
      <c r="AA71087">
        <v>20400</v>
      </c>
    </row>
    <row r="71088" spans="16:27" x14ac:dyDescent="0.35">
      <c r="P71088" t="s">
        <v>71160</v>
      </c>
      <c r="Q71088">
        <v>16559</v>
      </c>
      <c r="R71088" s="3">
        <v>44729</v>
      </c>
      <c r="S71088" s="3">
        <v>44730</v>
      </c>
      <c r="T71088" s="3">
        <v>44731</v>
      </c>
      <c r="U71088">
        <v>2</v>
      </c>
      <c r="V71088" t="s">
        <v>53</v>
      </c>
      <c r="W71088" t="s">
        <v>79</v>
      </c>
      <c r="Y71088" t="s">
        <v>69</v>
      </c>
      <c r="Z71088">
        <v>20400</v>
      </c>
      <c r="AA71088">
        <v>8160</v>
      </c>
    </row>
    <row r="71089" spans="16:27" x14ac:dyDescent="0.35">
      <c r="P71089" t="s">
        <v>71161</v>
      </c>
      <c r="Q71089">
        <v>16559</v>
      </c>
      <c r="R71089" s="3">
        <v>44724</v>
      </c>
      <c r="S71089" s="3">
        <v>44730</v>
      </c>
      <c r="T71089" s="3">
        <v>44735</v>
      </c>
      <c r="U71089">
        <v>1</v>
      </c>
      <c r="V71089" t="s">
        <v>53</v>
      </c>
      <c r="W71089" t="s">
        <v>79</v>
      </c>
      <c r="Y71089" t="s">
        <v>69</v>
      </c>
      <c r="Z71089">
        <v>20400</v>
      </c>
      <c r="AA71089">
        <v>8160</v>
      </c>
    </row>
    <row r="71090" spans="16:27" x14ac:dyDescent="0.35">
      <c r="P71090" t="s">
        <v>71162</v>
      </c>
      <c r="Q71090">
        <v>16559</v>
      </c>
      <c r="R71090" s="3">
        <v>44726</v>
      </c>
      <c r="S71090" s="3">
        <v>44730</v>
      </c>
      <c r="T71090" s="3">
        <v>44736</v>
      </c>
      <c r="U71090">
        <v>4</v>
      </c>
      <c r="V71090" t="s">
        <v>53</v>
      </c>
      <c r="W71090" t="s">
        <v>82</v>
      </c>
      <c r="X71090">
        <v>5</v>
      </c>
      <c r="Y71090" t="s">
        <v>66</v>
      </c>
      <c r="Z71090">
        <v>24480</v>
      </c>
      <c r="AA71090">
        <v>24480</v>
      </c>
    </row>
    <row r="71091" spans="16:27" x14ac:dyDescent="0.35">
      <c r="P71091" t="s">
        <v>71163</v>
      </c>
      <c r="Q71091">
        <v>16559</v>
      </c>
      <c r="R71091" s="3">
        <v>44727</v>
      </c>
      <c r="S71091" s="3">
        <v>44730</v>
      </c>
      <c r="T71091" s="3">
        <v>44731</v>
      </c>
      <c r="U71091">
        <v>2</v>
      </c>
      <c r="V71091" t="s">
        <v>53</v>
      </c>
      <c r="W71091" t="s">
        <v>65</v>
      </c>
      <c r="X71091">
        <v>5</v>
      </c>
      <c r="Y71091" t="s">
        <v>66</v>
      </c>
      <c r="Z71091">
        <v>20400</v>
      </c>
      <c r="AA71091">
        <v>20400</v>
      </c>
    </row>
    <row r="71092" spans="16:27" x14ac:dyDescent="0.35">
      <c r="P71092" t="s">
        <v>71164</v>
      </c>
      <c r="Q71092">
        <v>16559</v>
      </c>
      <c r="R71092" s="3">
        <v>44725</v>
      </c>
      <c r="S71092" s="3">
        <v>44730</v>
      </c>
      <c r="T71092" s="3">
        <v>44731</v>
      </c>
      <c r="U71092">
        <v>2</v>
      </c>
      <c r="V71092" t="s">
        <v>53</v>
      </c>
      <c r="W71092" t="s">
        <v>82</v>
      </c>
      <c r="X71092">
        <v>5</v>
      </c>
      <c r="Y71092" t="s">
        <v>66</v>
      </c>
      <c r="Z71092">
        <v>20400</v>
      </c>
      <c r="AA71092">
        <v>20400</v>
      </c>
    </row>
    <row r="71093" spans="16:27" x14ac:dyDescent="0.35">
      <c r="P71093" t="s">
        <v>71165</v>
      </c>
      <c r="Q71093">
        <v>16559</v>
      </c>
      <c r="R71093" s="3">
        <v>44729</v>
      </c>
      <c r="S71093" s="3">
        <v>44730</v>
      </c>
      <c r="T71093" s="3">
        <v>44736</v>
      </c>
      <c r="U71093">
        <v>3</v>
      </c>
      <c r="V71093" t="s">
        <v>53</v>
      </c>
      <c r="W71093" t="s">
        <v>68</v>
      </c>
      <c r="X71093">
        <v>5</v>
      </c>
      <c r="Y71093" t="s">
        <v>66</v>
      </c>
      <c r="Z71093">
        <v>22440</v>
      </c>
      <c r="AA71093">
        <v>22440</v>
      </c>
    </row>
    <row r="71094" spans="16:27" x14ac:dyDescent="0.35">
      <c r="P71094" t="s">
        <v>71166</v>
      </c>
      <c r="Q71094">
        <v>16559</v>
      </c>
      <c r="R71094" s="3">
        <v>44727</v>
      </c>
      <c r="S71094" s="3">
        <v>44730</v>
      </c>
      <c r="T71094" s="3">
        <v>44735</v>
      </c>
      <c r="U71094">
        <v>1</v>
      </c>
      <c r="V71094" t="s">
        <v>53</v>
      </c>
      <c r="W71094" t="s">
        <v>68</v>
      </c>
      <c r="Y71094" t="s">
        <v>69</v>
      </c>
      <c r="Z71094">
        <v>20400</v>
      </c>
      <c r="AA71094">
        <v>8160</v>
      </c>
    </row>
    <row r="71095" spans="16:27" x14ac:dyDescent="0.35">
      <c r="P71095" t="s">
        <v>71167</v>
      </c>
      <c r="Q71095">
        <v>16559</v>
      </c>
      <c r="R71095" s="3">
        <v>44728</v>
      </c>
      <c r="S71095" s="3">
        <v>44730</v>
      </c>
      <c r="T71095" s="3">
        <v>44733</v>
      </c>
      <c r="U71095">
        <v>2</v>
      </c>
      <c r="V71095" t="s">
        <v>53</v>
      </c>
      <c r="W71095" t="s">
        <v>68</v>
      </c>
      <c r="Y71095" t="s">
        <v>69</v>
      </c>
      <c r="Z71095">
        <v>20400</v>
      </c>
      <c r="AA71095">
        <v>8160</v>
      </c>
    </row>
    <row r="71096" spans="16:27" x14ac:dyDescent="0.35">
      <c r="P71096" t="s">
        <v>71168</v>
      </c>
      <c r="Q71096">
        <v>16559</v>
      </c>
      <c r="R71096" s="3">
        <v>44727</v>
      </c>
      <c r="S71096" s="3">
        <v>44730</v>
      </c>
      <c r="T71096" s="3">
        <v>44732</v>
      </c>
      <c r="U71096">
        <v>2</v>
      </c>
      <c r="V71096" t="s">
        <v>53</v>
      </c>
      <c r="W71096" t="s">
        <v>68</v>
      </c>
      <c r="Y71096" t="s">
        <v>66</v>
      </c>
      <c r="Z71096">
        <v>20400</v>
      </c>
      <c r="AA71096">
        <v>20400</v>
      </c>
    </row>
    <row r="71097" spans="16:27" x14ac:dyDescent="0.35">
      <c r="P71097" t="s">
        <v>71169</v>
      </c>
      <c r="Q71097">
        <v>16559</v>
      </c>
      <c r="R71097" s="3">
        <v>44728</v>
      </c>
      <c r="S71097" s="3">
        <v>44730</v>
      </c>
      <c r="T71097" s="3">
        <v>44731</v>
      </c>
      <c r="U71097">
        <v>2</v>
      </c>
      <c r="V71097" t="s">
        <v>53</v>
      </c>
      <c r="W71097" t="s">
        <v>68</v>
      </c>
      <c r="X71097">
        <v>5</v>
      </c>
      <c r="Y71097" t="s">
        <v>66</v>
      </c>
      <c r="Z71097">
        <v>20400</v>
      </c>
      <c r="AA71097">
        <v>20400</v>
      </c>
    </row>
    <row r="71098" spans="16:27" x14ac:dyDescent="0.35">
      <c r="P71098" t="s">
        <v>71170</v>
      </c>
      <c r="Q71098">
        <v>16559</v>
      </c>
      <c r="R71098" s="3">
        <v>44725</v>
      </c>
      <c r="S71098" s="3">
        <v>44730</v>
      </c>
      <c r="T71098" s="3">
        <v>44732</v>
      </c>
      <c r="U71098">
        <v>2</v>
      </c>
      <c r="V71098" t="s">
        <v>53</v>
      </c>
      <c r="W71098" t="s">
        <v>68</v>
      </c>
      <c r="Y71098" t="s">
        <v>69</v>
      </c>
      <c r="Z71098">
        <v>20400</v>
      </c>
      <c r="AA71098">
        <v>8160</v>
      </c>
    </row>
    <row r="71099" spans="16:27" x14ac:dyDescent="0.35">
      <c r="P71099" t="s">
        <v>71171</v>
      </c>
      <c r="Q71099">
        <v>16559</v>
      </c>
      <c r="R71099" s="3">
        <v>44710</v>
      </c>
      <c r="S71099" s="3">
        <v>44730</v>
      </c>
      <c r="T71099" s="3">
        <v>44736</v>
      </c>
      <c r="U71099">
        <v>2</v>
      </c>
      <c r="V71099" t="s">
        <v>53</v>
      </c>
      <c r="W71099" t="s">
        <v>82</v>
      </c>
      <c r="Y71099" t="s">
        <v>66</v>
      </c>
      <c r="Z71099">
        <v>20400</v>
      </c>
      <c r="AA71099">
        <v>20400</v>
      </c>
    </row>
    <row r="71100" spans="16:27" x14ac:dyDescent="0.35">
      <c r="P71100" t="s">
        <v>71172</v>
      </c>
      <c r="Q71100">
        <v>16559</v>
      </c>
      <c r="R71100" s="3">
        <v>44727</v>
      </c>
      <c r="S71100" s="3">
        <v>44730</v>
      </c>
      <c r="T71100" s="3">
        <v>44731</v>
      </c>
      <c r="U71100">
        <v>2</v>
      </c>
      <c r="V71100" t="s">
        <v>53</v>
      </c>
      <c r="W71100" t="s">
        <v>90</v>
      </c>
      <c r="Y71100" t="s">
        <v>69</v>
      </c>
      <c r="Z71100">
        <v>20400</v>
      </c>
      <c r="AA71100">
        <v>8160</v>
      </c>
    </row>
    <row r="71101" spans="16:27" x14ac:dyDescent="0.35">
      <c r="P71101" t="s">
        <v>71173</v>
      </c>
      <c r="Q71101">
        <v>16559</v>
      </c>
      <c r="R71101" s="3">
        <v>44727</v>
      </c>
      <c r="S71101" s="3">
        <v>44730</v>
      </c>
      <c r="T71101" s="3">
        <v>44731</v>
      </c>
      <c r="U71101">
        <v>1</v>
      </c>
      <c r="V71101" t="s">
        <v>53</v>
      </c>
      <c r="W71101" t="s">
        <v>71</v>
      </c>
      <c r="X71101">
        <v>5</v>
      </c>
      <c r="Y71101" t="s">
        <v>66</v>
      </c>
      <c r="Z71101">
        <v>20400</v>
      </c>
      <c r="AA71101">
        <v>20400</v>
      </c>
    </row>
    <row r="71102" spans="16:27" x14ac:dyDescent="0.35">
      <c r="P71102" t="s">
        <v>71174</v>
      </c>
      <c r="Q71102">
        <v>16559</v>
      </c>
      <c r="R71102" s="3">
        <v>44728</v>
      </c>
      <c r="S71102" s="3">
        <v>44730</v>
      </c>
      <c r="T71102" s="3">
        <v>44731</v>
      </c>
      <c r="U71102">
        <v>4</v>
      </c>
      <c r="V71102" t="s">
        <v>53</v>
      </c>
      <c r="W71102" t="s">
        <v>88</v>
      </c>
      <c r="Y71102" t="s">
        <v>66</v>
      </c>
      <c r="Z71102">
        <v>24480</v>
      </c>
      <c r="AA71102">
        <v>24480</v>
      </c>
    </row>
    <row r="71103" spans="16:27" x14ac:dyDescent="0.35">
      <c r="P71103" t="s">
        <v>71175</v>
      </c>
      <c r="Q71103">
        <v>16559</v>
      </c>
      <c r="R71103" s="3">
        <v>44723</v>
      </c>
      <c r="S71103" s="3">
        <v>44730</v>
      </c>
      <c r="T71103" s="3">
        <v>44735</v>
      </c>
      <c r="U71103">
        <v>2</v>
      </c>
      <c r="V71103" t="s">
        <v>54</v>
      </c>
      <c r="W71103" t="s">
        <v>82</v>
      </c>
      <c r="X71103">
        <v>1</v>
      </c>
      <c r="Y71103" t="s">
        <v>66</v>
      </c>
      <c r="Z71103">
        <v>32300</v>
      </c>
      <c r="AA71103">
        <v>32300</v>
      </c>
    </row>
    <row r="71104" spans="16:27" x14ac:dyDescent="0.35">
      <c r="P71104" t="s">
        <v>71176</v>
      </c>
      <c r="Q71104">
        <v>16559</v>
      </c>
      <c r="R71104" s="3">
        <v>44728</v>
      </c>
      <c r="S71104" s="3">
        <v>44730</v>
      </c>
      <c r="T71104" s="3">
        <v>44735</v>
      </c>
      <c r="U71104">
        <v>4</v>
      </c>
      <c r="V71104" t="s">
        <v>54</v>
      </c>
      <c r="W71104" t="s">
        <v>65</v>
      </c>
      <c r="Y71104" t="s">
        <v>77</v>
      </c>
      <c r="Z71104">
        <v>38760</v>
      </c>
      <c r="AA71104">
        <v>38760</v>
      </c>
    </row>
    <row r="71105" spans="16:27" x14ac:dyDescent="0.35">
      <c r="P71105" t="s">
        <v>71177</v>
      </c>
      <c r="Q71105">
        <v>16559</v>
      </c>
      <c r="R71105" s="3">
        <v>44730</v>
      </c>
      <c r="S71105" s="3">
        <v>44730</v>
      </c>
      <c r="T71105" s="3">
        <v>44731</v>
      </c>
      <c r="U71105">
        <v>2</v>
      </c>
      <c r="V71105" t="s">
        <v>54</v>
      </c>
      <c r="W71105" t="s">
        <v>90</v>
      </c>
      <c r="Y71105" t="s">
        <v>69</v>
      </c>
      <c r="Z71105">
        <v>32300</v>
      </c>
      <c r="AA71105">
        <v>12920</v>
      </c>
    </row>
    <row r="71106" spans="16:27" x14ac:dyDescent="0.35">
      <c r="P71106" t="s">
        <v>71178</v>
      </c>
      <c r="Q71106">
        <v>16559</v>
      </c>
      <c r="R71106" s="3">
        <v>44729</v>
      </c>
      <c r="S71106" s="3">
        <v>44730</v>
      </c>
      <c r="T71106" s="3">
        <v>44732</v>
      </c>
      <c r="U71106">
        <v>2</v>
      </c>
      <c r="V71106" t="s">
        <v>54</v>
      </c>
      <c r="W71106" t="s">
        <v>68</v>
      </c>
      <c r="X71106">
        <v>2</v>
      </c>
      <c r="Y71106" t="s">
        <v>66</v>
      </c>
      <c r="Z71106">
        <v>32300</v>
      </c>
      <c r="AA71106">
        <v>32300</v>
      </c>
    </row>
    <row r="71107" spans="16:27" x14ac:dyDescent="0.35">
      <c r="P71107" t="s">
        <v>71179</v>
      </c>
      <c r="Q71107">
        <v>16559</v>
      </c>
      <c r="R71107" s="3">
        <v>44710</v>
      </c>
      <c r="S71107" s="3">
        <v>44730</v>
      </c>
      <c r="T71107" s="3">
        <v>44732</v>
      </c>
      <c r="U71107">
        <v>2</v>
      </c>
      <c r="V71107" t="s">
        <v>54</v>
      </c>
      <c r="W71107" t="s">
        <v>71</v>
      </c>
      <c r="Y71107" t="s">
        <v>66</v>
      </c>
      <c r="Z71107">
        <v>32300</v>
      </c>
      <c r="AA71107">
        <v>32300</v>
      </c>
    </row>
    <row r="71108" spans="16:27" x14ac:dyDescent="0.35">
      <c r="P71108" t="s">
        <v>71180</v>
      </c>
      <c r="Q71108">
        <v>16559</v>
      </c>
      <c r="R71108" s="3">
        <v>44728</v>
      </c>
      <c r="S71108" s="3">
        <v>44730</v>
      </c>
      <c r="T71108" s="3">
        <v>44732</v>
      </c>
      <c r="U71108">
        <v>3</v>
      </c>
      <c r="V71108" t="s">
        <v>54</v>
      </c>
      <c r="W71108" t="s">
        <v>88</v>
      </c>
      <c r="X71108">
        <v>5</v>
      </c>
      <c r="Y71108" t="s">
        <v>66</v>
      </c>
      <c r="Z71108">
        <v>35530</v>
      </c>
      <c r="AA71108">
        <v>35530</v>
      </c>
    </row>
    <row r="71109" spans="16:27" x14ac:dyDescent="0.35">
      <c r="P71109" t="s">
        <v>71181</v>
      </c>
      <c r="Q71109">
        <v>16559</v>
      </c>
      <c r="R71109" s="3">
        <v>44725</v>
      </c>
      <c r="S71109" s="3">
        <v>44730</v>
      </c>
      <c r="T71109" s="3">
        <v>44734</v>
      </c>
      <c r="U71109">
        <v>3</v>
      </c>
      <c r="V71109" t="s">
        <v>54</v>
      </c>
      <c r="W71109" t="s">
        <v>68</v>
      </c>
      <c r="X71109">
        <v>4</v>
      </c>
      <c r="Y71109" t="s">
        <v>66</v>
      </c>
      <c r="Z71109">
        <v>35530</v>
      </c>
      <c r="AA71109">
        <v>35530</v>
      </c>
    </row>
    <row r="71110" spans="16:27" x14ac:dyDescent="0.35">
      <c r="P71110" t="s">
        <v>71182</v>
      </c>
      <c r="Q71110">
        <v>16559</v>
      </c>
      <c r="R71110" s="3">
        <v>44724</v>
      </c>
      <c r="S71110" s="3">
        <v>44730</v>
      </c>
      <c r="T71110" s="3">
        <v>44731</v>
      </c>
      <c r="U71110">
        <v>2</v>
      </c>
      <c r="V71110" t="s">
        <v>54</v>
      </c>
      <c r="W71110" t="s">
        <v>68</v>
      </c>
      <c r="Y71110" t="s">
        <v>69</v>
      </c>
      <c r="Z71110">
        <v>32300</v>
      </c>
      <c r="AA71110">
        <v>12920</v>
      </c>
    </row>
    <row r="71111" spans="16:27" x14ac:dyDescent="0.35">
      <c r="P71111" t="s">
        <v>71183</v>
      </c>
      <c r="Q71111">
        <v>16559</v>
      </c>
      <c r="R71111" s="3">
        <v>44723</v>
      </c>
      <c r="S71111" s="3">
        <v>44730</v>
      </c>
      <c r="T71111" s="3">
        <v>44731</v>
      </c>
      <c r="U71111">
        <v>2</v>
      </c>
      <c r="V71111" t="s">
        <v>54</v>
      </c>
      <c r="W71111" t="s">
        <v>79</v>
      </c>
      <c r="X71111">
        <v>5</v>
      </c>
      <c r="Y71111" t="s">
        <v>66</v>
      </c>
      <c r="Z71111">
        <v>32300</v>
      </c>
      <c r="AA71111">
        <v>32300</v>
      </c>
    </row>
    <row r="71112" spans="16:27" x14ac:dyDescent="0.35">
      <c r="P71112" t="s">
        <v>71184</v>
      </c>
      <c r="Q71112">
        <v>16559</v>
      </c>
      <c r="R71112" s="3">
        <v>44727</v>
      </c>
      <c r="S71112" s="3">
        <v>44730</v>
      </c>
      <c r="T71112" s="3">
        <v>44731</v>
      </c>
      <c r="U71112">
        <v>2</v>
      </c>
      <c r="V71112" t="s">
        <v>54</v>
      </c>
      <c r="W71112" t="s">
        <v>82</v>
      </c>
      <c r="Y71112" t="s">
        <v>66</v>
      </c>
      <c r="Z71112">
        <v>32300</v>
      </c>
      <c r="AA71112">
        <v>32300</v>
      </c>
    </row>
    <row r="71113" spans="16:27" x14ac:dyDescent="0.35">
      <c r="P71113" t="s">
        <v>71185</v>
      </c>
      <c r="Q71113">
        <v>16559</v>
      </c>
      <c r="R71113" s="3">
        <v>44724</v>
      </c>
      <c r="S71113" s="3">
        <v>44730</v>
      </c>
      <c r="T71113" s="3">
        <v>44731</v>
      </c>
      <c r="U71113">
        <v>3</v>
      </c>
      <c r="V71113" t="s">
        <v>54</v>
      </c>
      <c r="W71113" t="s">
        <v>82</v>
      </c>
      <c r="X71113">
        <v>5</v>
      </c>
      <c r="Y71113" t="s">
        <v>66</v>
      </c>
      <c r="Z71113">
        <v>35530</v>
      </c>
      <c r="AA71113">
        <v>35530</v>
      </c>
    </row>
    <row r="71114" spans="16:27" x14ac:dyDescent="0.35">
      <c r="P71114" t="s">
        <v>71186</v>
      </c>
      <c r="Q71114">
        <v>16559</v>
      </c>
      <c r="R71114" s="3">
        <v>44724</v>
      </c>
      <c r="S71114" s="3">
        <v>44730</v>
      </c>
      <c r="T71114" s="3">
        <v>44732</v>
      </c>
      <c r="U71114">
        <v>3</v>
      </c>
      <c r="V71114" t="s">
        <v>54</v>
      </c>
      <c r="W71114" t="s">
        <v>90</v>
      </c>
      <c r="X71114">
        <v>4</v>
      </c>
      <c r="Y71114" t="s">
        <v>66</v>
      </c>
      <c r="Z71114">
        <v>35530</v>
      </c>
      <c r="AA71114">
        <v>35530</v>
      </c>
    </row>
    <row r="71115" spans="16:27" x14ac:dyDescent="0.35">
      <c r="P71115" t="s">
        <v>71187</v>
      </c>
      <c r="Q71115">
        <v>16559</v>
      </c>
      <c r="R71115" s="3">
        <v>44728</v>
      </c>
      <c r="S71115" s="3">
        <v>44730</v>
      </c>
      <c r="T71115" s="3">
        <v>44736</v>
      </c>
      <c r="U71115">
        <v>2</v>
      </c>
      <c r="V71115" t="s">
        <v>54</v>
      </c>
      <c r="W71115" t="s">
        <v>71</v>
      </c>
      <c r="Y71115" t="s">
        <v>66</v>
      </c>
      <c r="Z71115">
        <v>32300</v>
      </c>
      <c r="AA71115">
        <v>32300</v>
      </c>
    </row>
    <row r="71116" spans="16:27" x14ac:dyDescent="0.35">
      <c r="P71116" t="s">
        <v>71188</v>
      </c>
      <c r="Q71116">
        <v>16559</v>
      </c>
      <c r="R71116" s="3">
        <v>44727</v>
      </c>
      <c r="S71116" s="3">
        <v>44730</v>
      </c>
      <c r="T71116" s="3">
        <v>44732</v>
      </c>
      <c r="U71116">
        <v>2</v>
      </c>
      <c r="V71116" t="s">
        <v>54</v>
      </c>
      <c r="W71116" t="s">
        <v>68</v>
      </c>
      <c r="Y71116" t="s">
        <v>69</v>
      </c>
      <c r="Z71116">
        <v>32300</v>
      </c>
      <c r="AA71116">
        <v>12920</v>
      </c>
    </row>
    <row r="71117" spans="16:27" x14ac:dyDescent="0.35">
      <c r="P71117" t="s">
        <v>71189</v>
      </c>
      <c r="Q71117">
        <v>16559</v>
      </c>
      <c r="R71117" s="3">
        <v>44725</v>
      </c>
      <c r="S71117" s="3">
        <v>44730</v>
      </c>
      <c r="T71117" s="3">
        <v>44731</v>
      </c>
      <c r="U71117">
        <v>3</v>
      </c>
      <c r="V71117" t="s">
        <v>54</v>
      </c>
      <c r="W71117" t="s">
        <v>90</v>
      </c>
      <c r="X71117">
        <v>4</v>
      </c>
      <c r="Y71117" t="s">
        <v>66</v>
      </c>
      <c r="Z71117">
        <v>35530</v>
      </c>
      <c r="AA71117">
        <v>35530</v>
      </c>
    </row>
    <row r="71118" spans="16:27" x14ac:dyDescent="0.35">
      <c r="P71118" t="s">
        <v>71190</v>
      </c>
      <c r="Q71118">
        <v>16559</v>
      </c>
      <c r="R71118" s="3">
        <v>44726</v>
      </c>
      <c r="S71118" s="3">
        <v>44730</v>
      </c>
      <c r="T71118" s="3">
        <v>44736</v>
      </c>
      <c r="U71118">
        <v>2</v>
      </c>
      <c r="V71118" t="s">
        <v>54</v>
      </c>
      <c r="W71118" t="s">
        <v>88</v>
      </c>
      <c r="Y71118" t="s">
        <v>69</v>
      </c>
      <c r="Z71118">
        <v>32300</v>
      </c>
      <c r="AA71118">
        <v>12920</v>
      </c>
    </row>
    <row r="71119" spans="16:27" x14ac:dyDescent="0.35">
      <c r="P71119" t="s">
        <v>71191</v>
      </c>
      <c r="Q71119">
        <v>16559</v>
      </c>
      <c r="R71119" s="3">
        <v>44728</v>
      </c>
      <c r="S71119" s="3">
        <v>44730</v>
      </c>
      <c r="T71119" s="3">
        <v>44734</v>
      </c>
      <c r="U71119">
        <v>2</v>
      </c>
      <c r="V71119" t="s">
        <v>54</v>
      </c>
      <c r="W71119" t="s">
        <v>65</v>
      </c>
      <c r="Y71119" t="s">
        <v>69</v>
      </c>
      <c r="Z71119">
        <v>32300</v>
      </c>
      <c r="AA71119">
        <v>12920</v>
      </c>
    </row>
    <row r="71120" spans="16:27" x14ac:dyDescent="0.35">
      <c r="P71120" t="s">
        <v>71192</v>
      </c>
      <c r="Q71120">
        <v>16559</v>
      </c>
      <c r="R71120" s="3">
        <v>44727</v>
      </c>
      <c r="S71120" s="3">
        <v>44730</v>
      </c>
      <c r="T71120" s="3">
        <v>44731</v>
      </c>
      <c r="U71120">
        <v>4</v>
      </c>
      <c r="V71120" t="s">
        <v>54</v>
      </c>
      <c r="W71120" t="s">
        <v>65</v>
      </c>
      <c r="X71120">
        <v>5</v>
      </c>
      <c r="Y71120" t="s">
        <v>66</v>
      </c>
      <c r="Z71120">
        <v>38760</v>
      </c>
      <c r="AA71120">
        <v>38760</v>
      </c>
    </row>
    <row r="71121" spans="16:27" x14ac:dyDescent="0.35">
      <c r="P71121" t="s">
        <v>71193</v>
      </c>
      <c r="Q71121">
        <v>16560</v>
      </c>
      <c r="R71121" s="3">
        <v>44730</v>
      </c>
      <c r="S71121" s="3">
        <v>44730</v>
      </c>
      <c r="T71121" s="3">
        <v>44731</v>
      </c>
      <c r="U71121">
        <v>1</v>
      </c>
      <c r="V71121" t="s">
        <v>51</v>
      </c>
      <c r="W71121" t="s">
        <v>68</v>
      </c>
      <c r="Y71121" t="s">
        <v>69</v>
      </c>
      <c r="Z71121">
        <v>9100</v>
      </c>
      <c r="AA71121">
        <v>3640</v>
      </c>
    </row>
    <row r="71122" spans="16:27" x14ac:dyDescent="0.35">
      <c r="P71122" t="s">
        <v>71194</v>
      </c>
      <c r="Q71122">
        <v>16560</v>
      </c>
      <c r="R71122" s="3">
        <v>44727</v>
      </c>
      <c r="S71122" s="3">
        <v>44730</v>
      </c>
      <c r="T71122" s="3">
        <v>44731</v>
      </c>
      <c r="U71122">
        <v>2</v>
      </c>
      <c r="V71122" t="s">
        <v>51</v>
      </c>
      <c r="W71122" t="s">
        <v>68</v>
      </c>
      <c r="X71122">
        <v>3</v>
      </c>
      <c r="Y71122" t="s">
        <v>66</v>
      </c>
      <c r="Z71122">
        <v>9100</v>
      </c>
      <c r="AA71122">
        <v>9100</v>
      </c>
    </row>
    <row r="71123" spans="16:27" x14ac:dyDescent="0.35">
      <c r="P71123" t="s">
        <v>71195</v>
      </c>
      <c r="Q71123">
        <v>16560</v>
      </c>
      <c r="R71123" s="3">
        <v>44730</v>
      </c>
      <c r="S71123" s="3">
        <v>44730</v>
      </c>
      <c r="T71123" s="3">
        <v>44732</v>
      </c>
      <c r="U71123">
        <v>1</v>
      </c>
      <c r="V71123" t="s">
        <v>51</v>
      </c>
      <c r="W71123" t="s">
        <v>68</v>
      </c>
      <c r="Y71123" t="s">
        <v>66</v>
      </c>
      <c r="Z71123">
        <v>9100</v>
      </c>
      <c r="AA71123">
        <v>9100</v>
      </c>
    </row>
    <row r="71124" spans="16:27" x14ac:dyDescent="0.35">
      <c r="P71124" t="s">
        <v>71196</v>
      </c>
      <c r="Q71124">
        <v>16560</v>
      </c>
      <c r="R71124" s="3">
        <v>44729</v>
      </c>
      <c r="S71124" s="3">
        <v>44730</v>
      </c>
      <c r="T71124" s="3">
        <v>44731</v>
      </c>
      <c r="U71124">
        <v>1</v>
      </c>
      <c r="V71124" t="s">
        <v>51</v>
      </c>
      <c r="W71124" t="s">
        <v>68</v>
      </c>
      <c r="X71124">
        <v>3</v>
      </c>
      <c r="Y71124" t="s">
        <v>66</v>
      </c>
      <c r="Z71124">
        <v>9100</v>
      </c>
      <c r="AA71124">
        <v>9100</v>
      </c>
    </row>
    <row r="71125" spans="16:27" x14ac:dyDescent="0.35">
      <c r="P71125" t="s">
        <v>71197</v>
      </c>
      <c r="Q71125">
        <v>16560</v>
      </c>
      <c r="R71125" s="3">
        <v>44729</v>
      </c>
      <c r="S71125" s="3">
        <v>44730</v>
      </c>
      <c r="T71125" s="3">
        <v>44732</v>
      </c>
      <c r="U71125">
        <v>1</v>
      </c>
      <c r="V71125" t="s">
        <v>51</v>
      </c>
      <c r="W71125" t="s">
        <v>82</v>
      </c>
      <c r="Y71125" t="s">
        <v>69</v>
      </c>
      <c r="Z71125">
        <v>9100</v>
      </c>
      <c r="AA71125">
        <v>3640</v>
      </c>
    </row>
    <row r="71126" spans="16:27" x14ac:dyDescent="0.35">
      <c r="P71126" t="s">
        <v>71198</v>
      </c>
      <c r="Q71126">
        <v>16560</v>
      </c>
      <c r="R71126" s="3">
        <v>44726</v>
      </c>
      <c r="S71126" s="3">
        <v>44730</v>
      </c>
      <c r="T71126" s="3">
        <v>44732</v>
      </c>
      <c r="U71126">
        <v>1</v>
      </c>
      <c r="V71126" t="s">
        <v>51</v>
      </c>
      <c r="W71126" t="s">
        <v>68</v>
      </c>
      <c r="Y71126" t="s">
        <v>66</v>
      </c>
      <c r="Z71126">
        <v>9100</v>
      </c>
      <c r="AA71126">
        <v>9100</v>
      </c>
    </row>
    <row r="71127" spans="16:27" x14ac:dyDescent="0.35">
      <c r="P71127" t="s">
        <v>71199</v>
      </c>
      <c r="Q71127">
        <v>16560</v>
      </c>
      <c r="R71127" s="3">
        <v>44729</v>
      </c>
      <c r="S71127" s="3">
        <v>44730</v>
      </c>
      <c r="T71127" s="3">
        <v>44732</v>
      </c>
      <c r="U71127">
        <v>1</v>
      </c>
      <c r="V71127" t="s">
        <v>51</v>
      </c>
      <c r="W71127" t="s">
        <v>68</v>
      </c>
      <c r="Y71127" t="s">
        <v>66</v>
      </c>
      <c r="Z71127">
        <v>9100</v>
      </c>
      <c r="AA71127">
        <v>9100</v>
      </c>
    </row>
    <row r="71128" spans="16:27" x14ac:dyDescent="0.35">
      <c r="P71128" t="s">
        <v>71200</v>
      </c>
      <c r="Q71128">
        <v>16560</v>
      </c>
      <c r="R71128" s="3">
        <v>44730</v>
      </c>
      <c r="S71128" s="3">
        <v>44730</v>
      </c>
      <c r="T71128" s="3">
        <v>44732</v>
      </c>
      <c r="U71128">
        <v>3</v>
      </c>
      <c r="V71128" t="s">
        <v>51</v>
      </c>
      <c r="W71128" t="s">
        <v>82</v>
      </c>
      <c r="X71128">
        <v>3</v>
      </c>
      <c r="Y71128" t="s">
        <v>66</v>
      </c>
      <c r="Z71128">
        <v>10010</v>
      </c>
      <c r="AA71128">
        <v>10010</v>
      </c>
    </row>
    <row r="71129" spans="16:27" x14ac:dyDescent="0.35">
      <c r="P71129" t="s">
        <v>71201</v>
      </c>
      <c r="Q71129">
        <v>16560</v>
      </c>
      <c r="R71129" s="3">
        <v>44730</v>
      </c>
      <c r="S71129" s="3">
        <v>44730</v>
      </c>
      <c r="T71129" s="3">
        <v>44732</v>
      </c>
      <c r="U71129">
        <v>2</v>
      </c>
      <c r="V71129" t="s">
        <v>51</v>
      </c>
      <c r="W71129" t="s">
        <v>68</v>
      </c>
      <c r="X71129">
        <v>3</v>
      </c>
      <c r="Y71129" t="s">
        <v>66</v>
      </c>
      <c r="Z71129">
        <v>9100</v>
      </c>
      <c r="AA71129">
        <v>9100</v>
      </c>
    </row>
    <row r="71130" spans="16:27" x14ac:dyDescent="0.35">
      <c r="P71130" t="s">
        <v>71202</v>
      </c>
      <c r="Q71130">
        <v>16560</v>
      </c>
      <c r="R71130" s="3">
        <v>44724</v>
      </c>
      <c r="S71130" s="3">
        <v>44730</v>
      </c>
      <c r="T71130" s="3">
        <v>44732</v>
      </c>
      <c r="U71130">
        <v>1</v>
      </c>
      <c r="V71130" t="s">
        <v>51</v>
      </c>
      <c r="W71130" t="s">
        <v>79</v>
      </c>
      <c r="X71130">
        <v>3</v>
      </c>
      <c r="Y71130" t="s">
        <v>66</v>
      </c>
      <c r="Z71130">
        <v>9100</v>
      </c>
      <c r="AA71130">
        <v>9100</v>
      </c>
    </row>
    <row r="71131" spans="16:27" x14ac:dyDescent="0.35">
      <c r="P71131" t="s">
        <v>71203</v>
      </c>
      <c r="Q71131">
        <v>16560</v>
      </c>
      <c r="R71131" s="3">
        <v>44727</v>
      </c>
      <c r="S71131" s="3">
        <v>44730</v>
      </c>
      <c r="T71131" s="3">
        <v>44731</v>
      </c>
      <c r="U71131">
        <v>1</v>
      </c>
      <c r="V71131" t="s">
        <v>51</v>
      </c>
      <c r="W71131" t="s">
        <v>65</v>
      </c>
      <c r="Y71131" t="s">
        <v>69</v>
      </c>
      <c r="Z71131">
        <v>9100</v>
      </c>
      <c r="AA71131">
        <v>3640</v>
      </c>
    </row>
    <row r="71132" spans="16:27" x14ac:dyDescent="0.35">
      <c r="P71132" t="s">
        <v>71204</v>
      </c>
      <c r="Q71132">
        <v>16560</v>
      </c>
      <c r="R71132" s="3">
        <v>44729</v>
      </c>
      <c r="S71132" s="3">
        <v>44730</v>
      </c>
      <c r="T71132" s="3">
        <v>44731</v>
      </c>
      <c r="U71132">
        <v>1</v>
      </c>
      <c r="V71132" t="s">
        <v>51</v>
      </c>
      <c r="W71132" t="s">
        <v>68</v>
      </c>
      <c r="X71132">
        <v>3</v>
      </c>
      <c r="Y71132" t="s">
        <v>66</v>
      </c>
      <c r="Z71132">
        <v>9100</v>
      </c>
      <c r="AA71132">
        <v>9100</v>
      </c>
    </row>
    <row r="71133" spans="16:27" x14ac:dyDescent="0.35">
      <c r="P71133" t="s">
        <v>71205</v>
      </c>
      <c r="Q71133">
        <v>16560</v>
      </c>
      <c r="R71133" s="3">
        <v>44729</v>
      </c>
      <c r="S71133" s="3">
        <v>44730</v>
      </c>
      <c r="T71133" s="3">
        <v>44731</v>
      </c>
      <c r="U71133">
        <v>1</v>
      </c>
      <c r="V71133" t="s">
        <v>51</v>
      </c>
      <c r="W71133" t="s">
        <v>82</v>
      </c>
      <c r="X71133">
        <v>3</v>
      </c>
      <c r="Y71133" t="s">
        <v>66</v>
      </c>
      <c r="Z71133">
        <v>9100</v>
      </c>
      <c r="AA71133">
        <v>9100</v>
      </c>
    </row>
    <row r="71134" spans="16:27" x14ac:dyDescent="0.35">
      <c r="P71134" t="s">
        <v>71206</v>
      </c>
      <c r="Q71134">
        <v>16560</v>
      </c>
      <c r="R71134" s="3">
        <v>44729</v>
      </c>
      <c r="S71134" s="3">
        <v>44730</v>
      </c>
      <c r="T71134" s="3">
        <v>44731</v>
      </c>
      <c r="U71134">
        <v>1</v>
      </c>
      <c r="V71134" t="s">
        <v>51</v>
      </c>
      <c r="W71134" t="s">
        <v>65</v>
      </c>
      <c r="Y71134" t="s">
        <v>66</v>
      </c>
      <c r="Z71134">
        <v>9100</v>
      </c>
      <c r="AA71134">
        <v>9100</v>
      </c>
    </row>
    <row r="71135" spans="16:27" x14ac:dyDescent="0.35">
      <c r="P71135" t="s">
        <v>71207</v>
      </c>
      <c r="Q71135">
        <v>16560</v>
      </c>
      <c r="R71135" s="3">
        <v>44730</v>
      </c>
      <c r="S71135" s="3">
        <v>44730</v>
      </c>
      <c r="T71135" s="3">
        <v>44731</v>
      </c>
      <c r="U71135">
        <v>1</v>
      </c>
      <c r="V71135" t="s">
        <v>51</v>
      </c>
      <c r="W71135" t="s">
        <v>68</v>
      </c>
      <c r="X71135">
        <v>3</v>
      </c>
      <c r="Y71135" t="s">
        <v>66</v>
      </c>
      <c r="Z71135">
        <v>9100</v>
      </c>
      <c r="AA71135">
        <v>9100</v>
      </c>
    </row>
    <row r="71136" spans="16:27" x14ac:dyDescent="0.35">
      <c r="P71136" t="s">
        <v>71208</v>
      </c>
      <c r="Q71136">
        <v>16560</v>
      </c>
      <c r="R71136" s="3">
        <v>44729</v>
      </c>
      <c r="S71136" s="3">
        <v>44730</v>
      </c>
      <c r="T71136" s="3">
        <v>44732</v>
      </c>
      <c r="U71136">
        <v>1</v>
      </c>
      <c r="V71136" t="s">
        <v>51</v>
      </c>
      <c r="W71136" t="s">
        <v>90</v>
      </c>
      <c r="Y71136" t="s">
        <v>66</v>
      </c>
      <c r="Z71136">
        <v>9100</v>
      </c>
      <c r="AA71136">
        <v>9100</v>
      </c>
    </row>
    <row r="71137" spans="16:27" x14ac:dyDescent="0.35">
      <c r="P71137" t="s">
        <v>71209</v>
      </c>
      <c r="Q71137">
        <v>16560</v>
      </c>
      <c r="R71137" s="3">
        <v>44728</v>
      </c>
      <c r="S71137" s="3">
        <v>44730</v>
      </c>
      <c r="T71137" s="3">
        <v>44732</v>
      </c>
      <c r="U71137">
        <v>1</v>
      </c>
      <c r="V71137" t="s">
        <v>51</v>
      </c>
      <c r="W71137" t="s">
        <v>82</v>
      </c>
      <c r="Y71137" t="s">
        <v>66</v>
      </c>
      <c r="Z71137">
        <v>9100</v>
      </c>
      <c r="AA71137">
        <v>9100</v>
      </c>
    </row>
    <row r="71138" spans="16:27" x14ac:dyDescent="0.35">
      <c r="P71138" t="s">
        <v>71210</v>
      </c>
      <c r="Q71138">
        <v>16560</v>
      </c>
      <c r="R71138" s="3">
        <v>44729</v>
      </c>
      <c r="S71138" s="3">
        <v>44730</v>
      </c>
      <c r="T71138" s="3">
        <v>44731</v>
      </c>
      <c r="U71138">
        <v>1</v>
      </c>
      <c r="V71138" t="s">
        <v>51</v>
      </c>
      <c r="W71138" t="s">
        <v>82</v>
      </c>
      <c r="X71138">
        <v>1</v>
      </c>
      <c r="Y71138" t="s">
        <v>66</v>
      </c>
      <c r="Z71138">
        <v>9100</v>
      </c>
      <c r="AA71138">
        <v>9100</v>
      </c>
    </row>
    <row r="71139" spans="16:27" x14ac:dyDescent="0.35">
      <c r="P71139" t="s">
        <v>71211</v>
      </c>
      <c r="Q71139">
        <v>16560</v>
      </c>
      <c r="R71139" s="3">
        <v>44728</v>
      </c>
      <c r="S71139" s="3">
        <v>44730</v>
      </c>
      <c r="T71139" s="3">
        <v>44733</v>
      </c>
      <c r="U71139">
        <v>1</v>
      </c>
      <c r="V71139" t="s">
        <v>51</v>
      </c>
      <c r="W71139" t="s">
        <v>68</v>
      </c>
      <c r="X71139">
        <v>3</v>
      </c>
      <c r="Y71139" t="s">
        <v>66</v>
      </c>
      <c r="Z71139">
        <v>9100</v>
      </c>
      <c r="AA71139">
        <v>9100</v>
      </c>
    </row>
    <row r="71140" spans="16:27" x14ac:dyDescent="0.35">
      <c r="P71140" t="s">
        <v>71212</v>
      </c>
      <c r="Q71140">
        <v>16560</v>
      </c>
      <c r="R71140" s="3">
        <v>44730</v>
      </c>
      <c r="S71140" s="3">
        <v>44730</v>
      </c>
      <c r="T71140" s="3">
        <v>44732</v>
      </c>
      <c r="U71140">
        <v>4</v>
      </c>
      <c r="V71140" t="s">
        <v>51</v>
      </c>
      <c r="W71140" t="s">
        <v>68</v>
      </c>
      <c r="X71140">
        <v>4</v>
      </c>
      <c r="Y71140" t="s">
        <v>66</v>
      </c>
      <c r="Z71140">
        <v>10920</v>
      </c>
      <c r="AA71140">
        <v>10920</v>
      </c>
    </row>
    <row r="71141" spans="16:27" x14ac:dyDescent="0.35">
      <c r="P71141" t="s">
        <v>71213</v>
      </c>
      <c r="Q71141">
        <v>16560</v>
      </c>
      <c r="R71141" s="3">
        <v>44730</v>
      </c>
      <c r="S71141" s="3">
        <v>44730</v>
      </c>
      <c r="T71141" s="3">
        <v>44735</v>
      </c>
      <c r="U71141">
        <v>1</v>
      </c>
      <c r="V71141" t="s">
        <v>51</v>
      </c>
      <c r="W71141" t="s">
        <v>82</v>
      </c>
      <c r="X71141">
        <v>3</v>
      </c>
      <c r="Y71141" t="s">
        <v>66</v>
      </c>
      <c r="Z71141">
        <v>9100</v>
      </c>
      <c r="AA71141">
        <v>9100</v>
      </c>
    </row>
    <row r="71142" spans="16:27" x14ac:dyDescent="0.35">
      <c r="P71142" t="s">
        <v>71214</v>
      </c>
      <c r="Q71142">
        <v>16560</v>
      </c>
      <c r="R71142" s="3">
        <v>44728</v>
      </c>
      <c r="S71142" s="3">
        <v>44730</v>
      </c>
      <c r="T71142" s="3">
        <v>44731</v>
      </c>
      <c r="U71142">
        <v>1</v>
      </c>
      <c r="V71142" t="s">
        <v>51</v>
      </c>
      <c r="W71142" t="s">
        <v>82</v>
      </c>
      <c r="Y71142" t="s">
        <v>77</v>
      </c>
      <c r="Z71142">
        <v>9100</v>
      </c>
      <c r="AA71142">
        <v>9100</v>
      </c>
    </row>
    <row r="71143" spans="16:27" x14ac:dyDescent="0.35">
      <c r="P71143" t="s">
        <v>71215</v>
      </c>
      <c r="Q71143">
        <v>16560</v>
      </c>
      <c r="R71143" s="3">
        <v>44730</v>
      </c>
      <c r="S71143" s="3">
        <v>44730</v>
      </c>
      <c r="T71143" s="3">
        <v>44732</v>
      </c>
      <c r="U71143">
        <v>1</v>
      </c>
      <c r="V71143" t="s">
        <v>51</v>
      </c>
      <c r="W71143" t="s">
        <v>68</v>
      </c>
      <c r="X71143">
        <v>3</v>
      </c>
      <c r="Y71143" t="s">
        <v>66</v>
      </c>
      <c r="Z71143">
        <v>9100</v>
      </c>
      <c r="AA71143">
        <v>9100</v>
      </c>
    </row>
    <row r="71144" spans="16:27" x14ac:dyDescent="0.35">
      <c r="P71144" t="s">
        <v>71216</v>
      </c>
      <c r="Q71144">
        <v>16560</v>
      </c>
      <c r="R71144" s="3">
        <v>44729</v>
      </c>
      <c r="S71144" s="3">
        <v>44730</v>
      </c>
      <c r="T71144" s="3">
        <v>44731</v>
      </c>
      <c r="U71144">
        <v>3</v>
      </c>
      <c r="V71144" t="s">
        <v>51</v>
      </c>
      <c r="W71144" t="s">
        <v>68</v>
      </c>
      <c r="Y71144" t="s">
        <v>66</v>
      </c>
      <c r="Z71144">
        <v>10010</v>
      </c>
      <c r="AA71144">
        <v>10010</v>
      </c>
    </row>
    <row r="71145" spans="16:27" x14ac:dyDescent="0.35">
      <c r="P71145" t="s">
        <v>71217</v>
      </c>
      <c r="Q71145">
        <v>16560</v>
      </c>
      <c r="R71145" s="3">
        <v>44729</v>
      </c>
      <c r="S71145" s="3">
        <v>44730</v>
      </c>
      <c r="T71145" s="3">
        <v>44733</v>
      </c>
      <c r="U71145">
        <v>1</v>
      </c>
      <c r="V71145" t="s">
        <v>51</v>
      </c>
      <c r="W71145" t="s">
        <v>68</v>
      </c>
      <c r="X71145">
        <v>4</v>
      </c>
      <c r="Y71145" t="s">
        <v>66</v>
      </c>
      <c r="Z71145">
        <v>9100</v>
      </c>
      <c r="AA71145">
        <v>9100</v>
      </c>
    </row>
    <row r="71146" spans="16:27" x14ac:dyDescent="0.35">
      <c r="P71146" t="s">
        <v>71218</v>
      </c>
      <c r="Q71146">
        <v>16560</v>
      </c>
      <c r="R71146" s="3">
        <v>44730</v>
      </c>
      <c r="S71146" s="3">
        <v>44730</v>
      </c>
      <c r="T71146" s="3">
        <v>44731</v>
      </c>
      <c r="U71146">
        <v>1</v>
      </c>
      <c r="V71146" t="s">
        <v>52</v>
      </c>
      <c r="W71146" t="s">
        <v>68</v>
      </c>
      <c r="X71146">
        <v>3</v>
      </c>
      <c r="Y71146" t="s">
        <v>66</v>
      </c>
      <c r="Z71146">
        <v>12600</v>
      </c>
      <c r="AA71146">
        <v>12600</v>
      </c>
    </row>
    <row r="71147" spans="16:27" x14ac:dyDescent="0.35">
      <c r="P71147" t="s">
        <v>71219</v>
      </c>
      <c r="Q71147">
        <v>16560</v>
      </c>
      <c r="R71147" s="3">
        <v>44709</v>
      </c>
      <c r="S71147" s="3">
        <v>44730</v>
      </c>
      <c r="T71147" s="3">
        <v>44732</v>
      </c>
      <c r="U71147">
        <v>1</v>
      </c>
      <c r="V71147" t="s">
        <v>52</v>
      </c>
      <c r="W71147" t="s">
        <v>68</v>
      </c>
      <c r="X71147">
        <v>3</v>
      </c>
      <c r="Y71147" t="s">
        <v>66</v>
      </c>
      <c r="Z71147">
        <v>12600</v>
      </c>
      <c r="AA71147">
        <v>12600</v>
      </c>
    </row>
    <row r="71148" spans="16:27" x14ac:dyDescent="0.35">
      <c r="P71148" t="s">
        <v>71220</v>
      </c>
      <c r="Q71148">
        <v>16560</v>
      </c>
      <c r="R71148" s="3">
        <v>44730</v>
      </c>
      <c r="S71148" s="3">
        <v>44730</v>
      </c>
      <c r="T71148" s="3">
        <v>44736</v>
      </c>
      <c r="U71148">
        <v>4</v>
      </c>
      <c r="V71148" t="s">
        <v>52</v>
      </c>
      <c r="W71148" t="s">
        <v>79</v>
      </c>
      <c r="X71148">
        <v>3</v>
      </c>
      <c r="Y71148" t="s">
        <v>66</v>
      </c>
      <c r="Z71148">
        <v>15120</v>
      </c>
      <c r="AA71148">
        <v>15120</v>
      </c>
    </row>
    <row r="71149" spans="16:27" x14ac:dyDescent="0.35">
      <c r="P71149" t="s">
        <v>71221</v>
      </c>
      <c r="Q71149">
        <v>16560</v>
      </c>
      <c r="R71149" s="3">
        <v>44729</v>
      </c>
      <c r="S71149" s="3">
        <v>44730</v>
      </c>
      <c r="T71149" s="3">
        <v>44732</v>
      </c>
      <c r="U71149">
        <v>1</v>
      </c>
      <c r="V71149" t="s">
        <v>52</v>
      </c>
      <c r="W71149" t="s">
        <v>79</v>
      </c>
      <c r="Y71149" t="s">
        <v>69</v>
      </c>
      <c r="Z71149">
        <v>12600</v>
      </c>
      <c r="AA71149">
        <v>5040</v>
      </c>
    </row>
    <row r="71150" spans="16:27" x14ac:dyDescent="0.35">
      <c r="P71150" t="s">
        <v>71222</v>
      </c>
      <c r="Q71150">
        <v>16560</v>
      </c>
      <c r="R71150" s="3">
        <v>44729</v>
      </c>
      <c r="S71150" s="3">
        <v>44730</v>
      </c>
      <c r="T71150" s="3">
        <v>44731</v>
      </c>
      <c r="U71150">
        <v>1</v>
      </c>
      <c r="V71150" t="s">
        <v>52</v>
      </c>
      <c r="W71150" t="s">
        <v>71</v>
      </c>
      <c r="Y71150" t="s">
        <v>66</v>
      </c>
      <c r="Z71150">
        <v>12600</v>
      </c>
      <c r="AA71150">
        <v>12600</v>
      </c>
    </row>
    <row r="71151" spans="16:27" x14ac:dyDescent="0.35">
      <c r="P71151" t="s">
        <v>71223</v>
      </c>
      <c r="Q71151">
        <v>16560</v>
      </c>
      <c r="R71151" s="3">
        <v>44726</v>
      </c>
      <c r="S71151" s="3">
        <v>44730</v>
      </c>
      <c r="T71151" s="3">
        <v>44731</v>
      </c>
      <c r="U71151">
        <v>1</v>
      </c>
      <c r="V71151" t="s">
        <v>52</v>
      </c>
      <c r="W71151" t="s">
        <v>82</v>
      </c>
      <c r="X71151">
        <v>3</v>
      </c>
      <c r="Y71151" t="s">
        <v>66</v>
      </c>
      <c r="Z71151">
        <v>12600</v>
      </c>
      <c r="AA71151">
        <v>12600</v>
      </c>
    </row>
    <row r="71152" spans="16:27" x14ac:dyDescent="0.35">
      <c r="P71152" t="s">
        <v>71224</v>
      </c>
      <c r="Q71152">
        <v>16560</v>
      </c>
      <c r="R71152" s="3">
        <v>44730</v>
      </c>
      <c r="S71152" s="3">
        <v>44730</v>
      </c>
      <c r="T71152" s="3">
        <v>44733</v>
      </c>
      <c r="U71152">
        <v>2</v>
      </c>
      <c r="V71152" t="s">
        <v>52</v>
      </c>
      <c r="W71152" t="s">
        <v>90</v>
      </c>
      <c r="X71152">
        <v>2</v>
      </c>
      <c r="Y71152" t="s">
        <v>66</v>
      </c>
      <c r="Z71152">
        <v>12600</v>
      </c>
      <c r="AA71152">
        <v>12600</v>
      </c>
    </row>
    <row r="71153" spans="16:27" x14ac:dyDescent="0.35">
      <c r="P71153" t="s">
        <v>71225</v>
      </c>
      <c r="Q71153">
        <v>16560</v>
      </c>
      <c r="R71153" s="3">
        <v>44730</v>
      </c>
      <c r="S71153" s="3">
        <v>44730</v>
      </c>
      <c r="T71153" s="3">
        <v>44731</v>
      </c>
      <c r="U71153">
        <v>1</v>
      </c>
      <c r="V71153" t="s">
        <v>52</v>
      </c>
      <c r="W71153" t="s">
        <v>65</v>
      </c>
      <c r="Y71153" t="s">
        <v>66</v>
      </c>
      <c r="Z71153">
        <v>12600</v>
      </c>
      <c r="AA71153">
        <v>12600</v>
      </c>
    </row>
    <row r="71154" spans="16:27" x14ac:dyDescent="0.35">
      <c r="P71154" t="s">
        <v>71226</v>
      </c>
      <c r="Q71154">
        <v>16560</v>
      </c>
      <c r="R71154" s="3">
        <v>44728</v>
      </c>
      <c r="S71154" s="3">
        <v>44730</v>
      </c>
      <c r="T71154" s="3">
        <v>44732</v>
      </c>
      <c r="U71154">
        <v>1</v>
      </c>
      <c r="V71154" t="s">
        <v>52</v>
      </c>
      <c r="W71154" t="s">
        <v>71</v>
      </c>
      <c r="X71154">
        <v>3</v>
      </c>
      <c r="Y71154" t="s">
        <v>66</v>
      </c>
      <c r="Z71154">
        <v>12600</v>
      </c>
      <c r="AA71154">
        <v>12600</v>
      </c>
    </row>
    <row r="71155" spans="16:27" x14ac:dyDescent="0.35">
      <c r="P71155" t="s">
        <v>71227</v>
      </c>
      <c r="Q71155">
        <v>16560</v>
      </c>
      <c r="R71155" s="3">
        <v>44730</v>
      </c>
      <c r="S71155" s="3">
        <v>44730</v>
      </c>
      <c r="T71155" s="3">
        <v>44732</v>
      </c>
      <c r="U71155">
        <v>3</v>
      </c>
      <c r="V71155" t="s">
        <v>52</v>
      </c>
      <c r="W71155" t="s">
        <v>68</v>
      </c>
      <c r="Y71155" t="s">
        <v>69</v>
      </c>
      <c r="Z71155">
        <v>13860</v>
      </c>
      <c r="AA71155">
        <v>5544</v>
      </c>
    </row>
    <row r="71156" spans="16:27" x14ac:dyDescent="0.35">
      <c r="P71156" t="s">
        <v>71228</v>
      </c>
      <c r="Q71156">
        <v>16560</v>
      </c>
      <c r="R71156" s="3">
        <v>44730</v>
      </c>
      <c r="S71156" s="3">
        <v>44730</v>
      </c>
      <c r="T71156" s="3">
        <v>44732</v>
      </c>
      <c r="U71156">
        <v>4</v>
      </c>
      <c r="V71156" t="s">
        <v>52</v>
      </c>
      <c r="W71156" t="s">
        <v>65</v>
      </c>
      <c r="X71156">
        <v>3</v>
      </c>
      <c r="Y71156" t="s">
        <v>66</v>
      </c>
      <c r="Z71156">
        <v>15120</v>
      </c>
      <c r="AA71156">
        <v>15120</v>
      </c>
    </row>
    <row r="71157" spans="16:27" x14ac:dyDescent="0.35">
      <c r="P71157" t="s">
        <v>71229</v>
      </c>
      <c r="Q71157">
        <v>16560</v>
      </c>
      <c r="R71157" s="3">
        <v>44730</v>
      </c>
      <c r="S71157" s="3">
        <v>44730</v>
      </c>
      <c r="T71157" s="3">
        <v>44732</v>
      </c>
      <c r="U71157">
        <v>1</v>
      </c>
      <c r="V71157" t="s">
        <v>52</v>
      </c>
      <c r="W71157" t="s">
        <v>68</v>
      </c>
      <c r="Y71157" t="s">
        <v>69</v>
      </c>
      <c r="Z71157">
        <v>12600</v>
      </c>
      <c r="AA71157">
        <v>5040</v>
      </c>
    </row>
    <row r="71158" spans="16:27" x14ac:dyDescent="0.35">
      <c r="P71158" t="s">
        <v>71230</v>
      </c>
      <c r="Q71158">
        <v>16560</v>
      </c>
      <c r="R71158" s="3">
        <v>44730</v>
      </c>
      <c r="S71158" s="3">
        <v>44730</v>
      </c>
      <c r="T71158" s="3">
        <v>44734</v>
      </c>
      <c r="U71158">
        <v>2</v>
      </c>
      <c r="V71158" t="s">
        <v>52</v>
      </c>
      <c r="W71158" t="s">
        <v>68</v>
      </c>
      <c r="X71158">
        <v>2</v>
      </c>
      <c r="Y71158" t="s">
        <v>66</v>
      </c>
      <c r="Z71158">
        <v>12600</v>
      </c>
      <c r="AA71158">
        <v>12600</v>
      </c>
    </row>
    <row r="71159" spans="16:27" x14ac:dyDescent="0.35">
      <c r="P71159" t="s">
        <v>71231</v>
      </c>
      <c r="Q71159">
        <v>16560</v>
      </c>
      <c r="R71159" s="3">
        <v>44710</v>
      </c>
      <c r="S71159" s="3">
        <v>44730</v>
      </c>
      <c r="T71159" s="3">
        <v>44731</v>
      </c>
      <c r="U71159">
        <v>4</v>
      </c>
      <c r="V71159" t="s">
        <v>52</v>
      </c>
      <c r="W71159" t="s">
        <v>79</v>
      </c>
      <c r="X71159">
        <v>3</v>
      </c>
      <c r="Y71159" t="s">
        <v>66</v>
      </c>
      <c r="Z71159">
        <v>15120</v>
      </c>
      <c r="AA71159">
        <v>15120</v>
      </c>
    </row>
    <row r="71160" spans="16:27" x14ac:dyDescent="0.35">
      <c r="P71160" t="s">
        <v>71232</v>
      </c>
      <c r="Q71160">
        <v>16560</v>
      </c>
      <c r="R71160" s="3">
        <v>44730</v>
      </c>
      <c r="S71160" s="3">
        <v>44730</v>
      </c>
      <c r="T71160" s="3">
        <v>44732</v>
      </c>
      <c r="U71160">
        <v>1</v>
      </c>
      <c r="V71160" t="s">
        <v>52</v>
      </c>
      <c r="W71160" t="s">
        <v>88</v>
      </c>
      <c r="X71160">
        <v>3</v>
      </c>
      <c r="Y71160" t="s">
        <v>66</v>
      </c>
      <c r="Z71160">
        <v>12600</v>
      </c>
      <c r="AA71160">
        <v>12600</v>
      </c>
    </row>
    <row r="71161" spans="16:27" x14ac:dyDescent="0.35">
      <c r="P71161" t="s">
        <v>71233</v>
      </c>
      <c r="Q71161">
        <v>16560</v>
      </c>
      <c r="R71161" s="3">
        <v>44706</v>
      </c>
      <c r="S71161" s="3">
        <v>44730</v>
      </c>
      <c r="T71161" s="3">
        <v>44732</v>
      </c>
      <c r="U71161">
        <v>4</v>
      </c>
      <c r="V71161" t="s">
        <v>52</v>
      </c>
      <c r="W71161" t="s">
        <v>68</v>
      </c>
      <c r="Y71161" t="s">
        <v>66</v>
      </c>
      <c r="Z71161">
        <v>15120</v>
      </c>
      <c r="AA71161">
        <v>15120</v>
      </c>
    </row>
    <row r="71162" spans="16:27" x14ac:dyDescent="0.35">
      <c r="P71162" t="s">
        <v>71234</v>
      </c>
      <c r="Q71162">
        <v>16560</v>
      </c>
      <c r="R71162" s="3">
        <v>44730</v>
      </c>
      <c r="S71162" s="3">
        <v>44730</v>
      </c>
      <c r="T71162" s="3">
        <v>44731</v>
      </c>
      <c r="U71162">
        <v>1</v>
      </c>
      <c r="V71162" t="s">
        <v>52</v>
      </c>
      <c r="W71162" t="s">
        <v>68</v>
      </c>
      <c r="X71162">
        <v>2</v>
      </c>
      <c r="Y71162" t="s">
        <v>66</v>
      </c>
      <c r="Z71162">
        <v>12600</v>
      </c>
      <c r="AA71162">
        <v>12600</v>
      </c>
    </row>
    <row r="71163" spans="16:27" x14ac:dyDescent="0.35">
      <c r="P71163" t="s">
        <v>71235</v>
      </c>
      <c r="Q71163">
        <v>16560</v>
      </c>
      <c r="R71163" s="3">
        <v>44729</v>
      </c>
      <c r="S71163" s="3">
        <v>44730</v>
      </c>
      <c r="T71163" s="3">
        <v>44732</v>
      </c>
      <c r="U71163">
        <v>4</v>
      </c>
      <c r="V71163" t="s">
        <v>52</v>
      </c>
      <c r="W71163" t="s">
        <v>68</v>
      </c>
      <c r="X71163">
        <v>3</v>
      </c>
      <c r="Y71163" t="s">
        <v>66</v>
      </c>
      <c r="Z71163">
        <v>15120</v>
      </c>
      <c r="AA71163">
        <v>15120</v>
      </c>
    </row>
    <row r="71164" spans="16:27" x14ac:dyDescent="0.35">
      <c r="P71164" t="s">
        <v>71236</v>
      </c>
      <c r="Q71164">
        <v>16560</v>
      </c>
      <c r="R71164" s="3">
        <v>44730</v>
      </c>
      <c r="S71164" s="3">
        <v>44730</v>
      </c>
      <c r="T71164" s="3">
        <v>44733</v>
      </c>
      <c r="U71164">
        <v>1</v>
      </c>
      <c r="V71164" t="s">
        <v>52</v>
      </c>
      <c r="W71164" t="s">
        <v>68</v>
      </c>
      <c r="Y71164" t="s">
        <v>77</v>
      </c>
      <c r="Z71164">
        <v>12600</v>
      </c>
      <c r="AA71164">
        <v>12600</v>
      </c>
    </row>
    <row r="71165" spans="16:27" x14ac:dyDescent="0.35">
      <c r="P71165" t="s">
        <v>71237</v>
      </c>
      <c r="Q71165">
        <v>16560</v>
      </c>
      <c r="R71165" s="3">
        <v>44729</v>
      </c>
      <c r="S71165" s="3">
        <v>44730</v>
      </c>
      <c r="T71165" s="3">
        <v>44731</v>
      </c>
      <c r="U71165">
        <v>1</v>
      </c>
      <c r="V71165" t="s">
        <v>52</v>
      </c>
      <c r="W71165" t="s">
        <v>90</v>
      </c>
      <c r="Y71165" t="s">
        <v>66</v>
      </c>
      <c r="Z71165">
        <v>12600</v>
      </c>
      <c r="AA71165">
        <v>12600</v>
      </c>
    </row>
    <row r="71166" spans="16:27" x14ac:dyDescent="0.35">
      <c r="P71166" t="s">
        <v>71238</v>
      </c>
      <c r="Q71166">
        <v>16560</v>
      </c>
      <c r="R71166" s="3">
        <v>44726</v>
      </c>
      <c r="S71166" s="3">
        <v>44730</v>
      </c>
      <c r="T71166" s="3">
        <v>44731</v>
      </c>
      <c r="U71166">
        <v>2</v>
      </c>
      <c r="V71166" t="s">
        <v>52</v>
      </c>
      <c r="W71166" t="s">
        <v>68</v>
      </c>
      <c r="X71166">
        <v>3</v>
      </c>
      <c r="Y71166" t="s">
        <v>66</v>
      </c>
      <c r="Z71166">
        <v>12600</v>
      </c>
      <c r="AA71166">
        <v>12600</v>
      </c>
    </row>
    <row r="71167" spans="16:27" x14ac:dyDescent="0.35">
      <c r="P71167" t="s">
        <v>71239</v>
      </c>
      <c r="Q71167">
        <v>16560</v>
      </c>
      <c r="R71167" s="3">
        <v>44729</v>
      </c>
      <c r="S71167" s="3">
        <v>44730</v>
      </c>
      <c r="T71167" s="3">
        <v>44731</v>
      </c>
      <c r="U71167">
        <v>1</v>
      </c>
      <c r="V71167" t="s">
        <v>52</v>
      </c>
      <c r="W71167" t="s">
        <v>68</v>
      </c>
      <c r="X71167">
        <v>3</v>
      </c>
      <c r="Y71167" t="s">
        <v>66</v>
      </c>
      <c r="Z71167">
        <v>12600</v>
      </c>
      <c r="AA71167">
        <v>12600</v>
      </c>
    </row>
    <row r="71168" spans="16:27" x14ac:dyDescent="0.35">
      <c r="P71168" t="s">
        <v>71240</v>
      </c>
      <c r="Q71168">
        <v>16560</v>
      </c>
      <c r="R71168" s="3">
        <v>44730</v>
      </c>
      <c r="S71168" s="3">
        <v>44730</v>
      </c>
      <c r="T71168" s="3">
        <v>44732</v>
      </c>
      <c r="U71168">
        <v>2</v>
      </c>
      <c r="V71168" t="s">
        <v>52</v>
      </c>
      <c r="W71168" t="s">
        <v>68</v>
      </c>
      <c r="Y71168" t="s">
        <v>69</v>
      </c>
      <c r="Z71168">
        <v>12600</v>
      </c>
      <c r="AA71168">
        <v>5040</v>
      </c>
    </row>
    <row r="71169" spans="16:27" x14ac:dyDescent="0.35">
      <c r="P71169" t="s">
        <v>71241</v>
      </c>
      <c r="Q71169">
        <v>16560</v>
      </c>
      <c r="R71169" s="3">
        <v>44724</v>
      </c>
      <c r="S71169" s="3">
        <v>44730</v>
      </c>
      <c r="T71169" s="3">
        <v>44731</v>
      </c>
      <c r="U71169">
        <v>4</v>
      </c>
      <c r="V71169" t="s">
        <v>52</v>
      </c>
      <c r="W71169" t="s">
        <v>65</v>
      </c>
      <c r="X71169">
        <v>2</v>
      </c>
      <c r="Y71169" t="s">
        <v>66</v>
      </c>
      <c r="Z71169">
        <v>15120</v>
      </c>
      <c r="AA71169">
        <v>15120</v>
      </c>
    </row>
    <row r="71170" spans="16:27" x14ac:dyDescent="0.35">
      <c r="P71170" t="s">
        <v>71242</v>
      </c>
      <c r="Q71170">
        <v>16560</v>
      </c>
      <c r="R71170" s="3">
        <v>44726</v>
      </c>
      <c r="S71170" s="3">
        <v>44730</v>
      </c>
      <c r="T71170" s="3">
        <v>44732</v>
      </c>
      <c r="U71170">
        <v>5</v>
      </c>
      <c r="V71170" t="s">
        <v>53</v>
      </c>
      <c r="W71170" t="s">
        <v>65</v>
      </c>
      <c r="Y71170" t="s">
        <v>66</v>
      </c>
      <c r="Z71170">
        <v>21840</v>
      </c>
      <c r="AA71170">
        <v>21840</v>
      </c>
    </row>
    <row r="71171" spans="16:27" x14ac:dyDescent="0.35">
      <c r="P71171" t="s">
        <v>71243</v>
      </c>
      <c r="Q71171">
        <v>16560</v>
      </c>
      <c r="R71171" s="3">
        <v>44730</v>
      </c>
      <c r="S71171" s="3">
        <v>44730</v>
      </c>
      <c r="T71171" s="3">
        <v>44732</v>
      </c>
      <c r="U71171">
        <v>1</v>
      </c>
      <c r="V71171" t="s">
        <v>53</v>
      </c>
      <c r="W71171" t="s">
        <v>68</v>
      </c>
      <c r="X71171">
        <v>2</v>
      </c>
      <c r="Y71171" t="s">
        <v>66</v>
      </c>
      <c r="Z71171">
        <v>16800</v>
      </c>
      <c r="AA71171">
        <v>16800</v>
      </c>
    </row>
    <row r="71172" spans="16:27" x14ac:dyDescent="0.35">
      <c r="P71172" t="s">
        <v>71244</v>
      </c>
      <c r="Q71172">
        <v>16560</v>
      </c>
      <c r="R71172" s="3">
        <v>44730</v>
      </c>
      <c r="S71172" s="3">
        <v>44730</v>
      </c>
      <c r="T71172" s="3">
        <v>44731</v>
      </c>
      <c r="U71172">
        <v>2</v>
      </c>
      <c r="V71172" t="s">
        <v>53</v>
      </c>
      <c r="W71172" t="s">
        <v>68</v>
      </c>
      <c r="X71172">
        <v>1</v>
      </c>
      <c r="Y71172" t="s">
        <v>66</v>
      </c>
      <c r="Z71172">
        <v>16800</v>
      </c>
      <c r="AA71172">
        <v>16800</v>
      </c>
    </row>
    <row r="71173" spans="16:27" x14ac:dyDescent="0.35">
      <c r="P71173" t="s">
        <v>71245</v>
      </c>
      <c r="Q71173">
        <v>16560</v>
      </c>
      <c r="R71173" s="3">
        <v>44730</v>
      </c>
      <c r="S71173" s="3">
        <v>44730</v>
      </c>
      <c r="T71173" s="3">
        <v>44731</v>
      </c>
      <c r="U71173">
        <v>1</v>
      </c>
      <c r="V71173" t="s">
        <v>53</v>
      </c>
      <c r="W71173" t="s">
        <v>82</v>
      </c>
      <c r="Y71173" t="s">
        <v>69</v>
      </c>
      <c r="Z71173">
        <v>16800</v>
      </c>
      <c r="AA71173">
        <v>6720</v>
      </c>
    </row>
    <row r="71174" spans="16:27" x14ac:dyDescent="0.35">
      <c r="P71174" t="s">
        <v>71246</v>
      </c>
      <c r="Q71174">
        <v>16560</v>
      </c>
      <c r="R71174" s="3">
        <v>44728</v>
      </c>
      <c r="S71174" s="3">
        <v>44730</v>
      </c>
      <c r="T71174" s="3">
        <v>44732</v>
      </c>
      <c r="U71174">
        <v>3</v>
      </c>
      <c r="V71174" t="s">
        <v>53</v>
      </c>
      <c r="W71174" t="s">
        <v>65</v>
      </c>
      <c r="Y71174" t="s">
        <v>69</v>
      </c>
      <c r="Z71174">
        <v>18480</v>
      </c>
      <c r="AA71174">
        <v>7392</v>
      </c>
    </row>
    <row r="71175" spans="16:27" x14ac:dyDescent="0.35">
      <c r="P71175" t="s">
        <v>71247</v>
      </c>
      <c r="Q71175">
        <v>16560</v>
      </c>
      <c r="R71175" s="3">
        <v>44729</v>
      </c>
      <c r="S71175" s="3">
        <v>44730</v>
      </c>
      <c r="T71175" s="3">
        <v>44732</v>
      </c>
      <c r="U71175">
        <v>1</v>
      </c>
      <c r="V71175" t="s">
        <v>53</v>
      </c>
      <c r="W71175" t="s">
        <v>82</v>
      </c>
      <c r="Y71175" t="s">
        <v>69</v>
      </c>
      <c r="Z71175">
        <v>16800</v>
      </c>
      <c r="AA71175">
        <v>6720</v>
      </c>
    </row>
    <row r="71176" spans="16:27" x14ac:dyDescent="0.35">
      <c r="P71176" t="s">
        <v>71248</v>
      </c>
      <c r="Q71176">
        <v>16560</v>
      </c>
      <c r="R71176" s="3">
        <v>44730</v>
      </c>
      <c r="S71176" s="3">
        <v>44730</v>
      </c>
      <c r="T71176" s="3">
        <v>44732</v>
      </c>
      <c r="U71176">
        <v>1</v>
      </c>
      <c r="V71176" t="s">
        <v>53</v>
      </c>
      <c r="W71176" t="s">
        <v>82</v>
      </c>
      <c r="X71176">
        <v>2</v>
      </c>
      <c r="Y71176" t="s">
        <v>66</v>
      </c>
      <c r="Z71176">
        <v>16800</v>
      </c>
      <c r="AA71176">
        <v>16800</v>
      </c>
    </row>
    <row r="71177" spans="16:27" x14ac:dyDescent="0.35">
      <c r="P71177" t="s">
        <v>71249</v>
      </c>
      <c r="Q71177">
        <v>16560</v>
      </c>
      <c r="R71177" s="3">
        <v>44730</v>
      </c>
      <c r="S71177" s="3">
        <v>44730</v>
      </c>
      <c r="T71177" s="3">
        <v>44732</v>
      </c>
      <c r="U71177">
        <v>1</v>
      </c>
      <c r="V71177" t="s">
        <v>53</v>
      </c>
      <c r="W71177" t="s">
        <v>68</v>
      </c>
      <c r="X71177">
        <v>1</v>
      </c>
      <c r="Y71177" t="s">
        <v>66</v>
      </c>
      <c r="Z71177">
        <v>16800</v>
      </c>
      <c r="AA71177">
        <v>16800</v>
      </c>
    </row>
    <row r="71178" spans="16:27" x14ac:dyDescent="0.35">
      <c r="P71178" t="s">
        <v>71250</v>
      </c>
      <c r="Q71178">
        <v>16560</v>
      </c>
      <c r="R71178" s="3">
        <v>44728</v>
      </c>
      <c r="S71178" s="3">
        <v>44730</v>
      </c>
      <c r="T71178" s="3">
        <v>44736</v>
      </c>
      <c r="U71178">
        <v>1</v>
      </c>
      <c r="V71178" t="s">
        <v>53</v>
      </c>
      <c r="W71178" t="s">
        <v>79</v>
      </c>
      <c r="X71178">
        <v>3</v>
      </c>
      <c r="Y71178" t="s">
        <v>66</v>
      </c>
      <c r="Z71178">
        <v>16800</v>
      </c>
      <c r="AA71178">
        <v>16800</v>
      </c>
    </row>
    <row r="71179" spans="16:27" x14ac:dyDescent="0.35">
      <c r="P71179" t="s">
        <v>71251</v>
      </c>
      <c r="Q71179">
        <v>16560</v>
      </c>
      <c r="R71179" s="3">
        <v>44730</v>
      </c>
      <c r="S71179" s="3">
        <v>44730</v>
      </c>
      <c r="T71179" s="3">
        <v>44731</v>
      </c>
      <c r="U71179">
        <v>1</v>
      </c>
      <c r="V71179" t="s">
        <v>53</v>
      </c>
      <c r="W71179" t="s">
        <v>79</v>
      </c>
      <c r="Y71179" t="s">
        <v>66</v>
      </c>
      <c r="Z71179">
        <v>16800</v>
      </c>
      <c r="AA71179">
        <v>16800</v>
      </c>
    </row>
    <row r="71180" spans="16:27" x14ac:dyDescent="0.35">
      <c r="P71180" t="s">
        <v>71252</v>
      </c>
      <c r="Q71180">
        <v>16560</v>
      </c>
      <c r="R71180" s="3">
        <v>44727</v>
      </c>
      <c r="S71180" s="3">
        <v>44730</v>
      </c>
      <c r="T71180" s="3">
        <v>44731</v>
      </c>
      <c r="U71180">
        <v>1</v>
      </c>
      <c r="V71180" t="s">
        <v>53</v>
      </c>
      <c r="W71180" t="s">
        <v>90</v>
      </c>
      <c r="Y71180" t="s">
        <v>66</v>
      </c>
      <c r="Z71180">
        <v>16800</v>
      </c>
      <c r="AA71180">
        <v>16800</v>
      </c>
    </row>
    <row r="71181" spans="16:27" x14ac:dyDescent="0.35">
      <c r="P71181" t="s">
        <v>71253</v>
      </c>
      <c r="Q71181">
        <v>16560</v>
      </c>
      <c r="R71181" s="3">
        <v>44724</v>
      </c>
      <c r="S71181" s="3">
        <v>44730</v>
      </c>
      <c r="T71181" s="3">
        <v>44732</v>
      </c>
      <c r="U71181">
        <v>4</v>
      </c>
      <c r="V71181" t="s">
        <v>53</v>
      </c>
      <c r="W71181" t="s">
        <v>90</v>
      </c>
      <c r="X71181">
        <v>2</v>
      </c>
      <c r="Y71181" t="s">
        <v>66</v>
      </c>
      <c r="Z71181">
        <v>20160</v>
      </c>
      <c r="AA71181">
        <v>20160</v>
      </c>
    </row>
    <row r="71182" spans="16:27" x14ac:dyDescent="0.35">
      <c r="P71182" t="s">
        <v>71254</v>
      </c>
      <c r="Q71182">
        <v>16560</v>
      </c>
      <c r="R71182" s="3">
        <v>44730</v>
      </c>
      <c r="S71182" s="3">
        <v>44730</v>
      </c>
      <c r="T71182" s="3">
        <v>44731</v>
      </c>
      <c r="U71182">
        <v>1</v>
      </c>
      <c r="V71182" t="s">
        <v>53</v>
      </c>
      <c r="W71182" t="s">
        <v>88</v>
      </c>
      <c r="Y71182" t="s">
        <v>69</v>
      </c>
      <c r="Z71182">
        <v>16800</v>
      </c>
      <c r="AA71182">
        <v>6720</v>
      </c>
    </row>
    <row r="71183" spans="16:27" x14ac:dyDescent="0.35">
      <c r="P71183" t="s">
        <v>71255</v>
      </c>
      <c r="Q71183">
        <v>16560</v>
      </c>
      <c r="R71183" s="3">
        <v>44730</v>
      </c>
      <c r="S71183" s="3">
        <v>44730</v>
      </c>
      <c r="T71183" s="3">
        <v>44733</v>
      </c>
      <c r="U71183">
        <v>2</v>
      </c>
      <c r="V71183" t="s">
        <v>53</v>
      </c>
      <c r="W71183" t="s">
        <v>82</v>
      </c>
      <c r="Y71183" t="s">
        <v>69</v>
      </c>
      <c r="Z71183">
        <v>16800</v>
      </c>
      <c r="AA71183">
        <v>6720</v>
      </c>
    </row>
    <row r="71184" spans="16:27" x14ac:dyDescent="0.35">
      <c r="P71184" t="s">
        <v>71256</v>
      </c>
      <c r="Q71184">
        <v>16560</v>
      </c>
      <c r="R71184" s="3">
        <v>44730</v>
      </c>
      <c r="S71184" s="3">
        <v>44730</v>
      </c>
      <c r="T71184" s="3">
        <v>44735</v>
      </c>
      <c r="U71184">
        <v>4</v>
      </c>
      <c r="V71184" t="s">
        <v>54</v>
      </c>
      <c r="W71184" t="s">
        <v>79</v>
      </c>
      <c r="X71184">
        <v>5</v>
      </c>
      <c r="Y71184" t="s">
        <v>66</v>
      </c>
      <c r="Z71184">
        <v>31920</v>
      </c>
      <c r="AA71184">
        <v>31920</v>
      </c>
    </row>
    <row r="71185" spans="16:27" x14ac:dyDescent="0.35">
      <c r="P71185" t="s">
        <v>71257</v>
      </c>
      <c r="Q71185">
        <v>16560</v>
      </c>
      <c r="R71185" s="3">
        <v>44729</v>
      </c>
      <c r="S71185" s="3">
        <v>44730</v>
      </c>
      <c r="T71185" s="3">
        <v>44732</v>
      </c>
      <c r="U71185">
        <v>1</v>
      </c>
      <c r="V71185" t="s">
        <v>54</v>
      </c>
      <c r="W71185" t="s">
        <v>82</v>
      </c>
      <c r="X71185">
        <v>3</v>
      </c>
      <c r="Y71185" t="s">
        <v>66</v>
      </c>
      <c r="Z71185">
        <v>26600</v>
      </c>
      <c r="AA71185">
        <v>26600</v>
      </c>
    </row>
    <row r="71186" spans="16:27" x14ac:dyDescent="0.35">
      <c r="P71186" t="s">
        <v>71258</v>
      </c>
      <c r="Q71186">
        <v>16560</v>
      </c>
      <c r="R71186" s="3">
        <v>44730</v>
      </c>
      <c r="S71186" s="3">
        <v>44730</v>
      </c>
      <c r="T71186" s="3">
        <v>44731</v>
      </c>
      <c r="U71186">
        <v>1</v>
      </c>
      <c r="V71186" t="s">
        <v>54</v>
      </c>
      <c r="W71186" t="s">
        <v>82</v>
      </c>
      <c r="Y71186" t="s">
        <v>69</v>
      </c>
      <c r="Z71186">
        <v>26600</v>
      </c>
      <c r="AA71186">
        <v>10640</v>
      </c>
    </row>
    <row r="71187" spans="16:27" x14ac:dyDescent="0.35">
      <c r="P71187" t="s">
        <v>71259</v>
      </c>
      <c r="Q71187">
        <v>16560</v>
      </c>
      <c r="R71187" s="3">
        <v>44729</v>
      </c>
      <c r="S71187" s="3">
        <v>44730</v>
      </c>
      <c r="T71187" s="3">
        <v>44731</v>
      </c>
      <c r="U71187">
        <v>2</v>
      </c>
      <c r="V71187" t="s">
        <v>54</v>
      </c>
      <c r="W71187" t="s">
        <v>82</v>
      </c>
      <c r="Y71187" t="s">
        <v>69</v>
      </c>
      <c r="Z71187">
        <v>26600</v>
      </c>
      <c r="AA71187">
        <v>10640</v>
      </c>
    </row>
    <row r="71188" spans="16:27" x14ac:dyDescent="0.35">
      <c r="P71188" t="s">
        <v>71260</v>
      </c>
      <c r="Q71188">
        <v>16560</v>
      </c>
      <c r="R71188" s="3">
        <v>44729</v>
      </c>
      <c r="S71188" s="3">
        <v>44730</v>
      </c>
      <c r="T71188" s="3">
        <v>44734</v>
      </c>
      <c r="U71188">
        <v>1</v>
      </c>
      <c r="V71188" t="s">
        <v>54</v>
      </c>
      <c r="W71188" t="s">
        <v>71</v>
      </c>
      <c r="X71188">
        <v>1</v>
      </c>
      <c r="Y71188" t="s">
        <v>66</v>
      </c>
      <c r="Z71188">
        <v>26600</v>
      </c>
      <c r="AA71188">
        <v>26600</v>
      </c>
    </row>
    <row r="71189" spans="16:27" x14ac:dyDescent="0.35">
      <c r="P71189" t="s">
        <v>71261</v>
      </c>
      <c r="Q71189">
        <v>16560</v>
      </c>
      <c r="R71189" s="3">
        <v>44730</v>
      </c>
      <c r="S71189" s="3">
        <v>44730</v>
      </c>
      <c r="T71189" s="3">
        <v>44732</v>
      </c>
      <c r="U71189">
        <v>1</v>
      </c>
      <c r="V71189" t="s">
        <v>54</v>
      </c>
      <c r="W71189" t="s">
        <v>82</v>
      </c>
      <c r="Y71189" t="s">
        <v>69</v>
      </c>
      <c r="Z71189">
        <v>26600</v>
      </c>
      <c r="AA71189">
        <v>10640</v>
      </c>
    </row>
    <row r="71190" spans="16:27" x14ac:dyDescent="0.35">
      <c r="P71190" t="s">
        <v>71262</v>
      </c>
      <c r="Q71190">
        <v>16561</v>
      </c>
      <c r="R71190" s="3">
        <v>44730</v>
      </c>
      <c r="S71190" s="3">
        <v>44730</v>
      </c>
      <c r="T71190" s="3">
        <v>44732</v>
      </c>
      <c r="U71190">
        <v>3</v>
      </c>
      <c r="V71190" t="s">
        <v>51</v>
      </c>
      <c r="W71190" t="s">
        <v>82</v>
      </c>
      <c r="Y71190" t="s">
        <v>69</v>
      </c>
      <c r="Z71190">
        <v>10010</v>
      </c>
      <c r="AA71190">
        <v>4004</v>
      </c>
    </row>
    <row r="71191" spans="16:27" x14ac:dyDescent="0.35">
      <c r="P71191" t="s">
        <v>71263</v>
      </c>
      <c r="Q71191">
        <v>16561</v>
      </c>
      <c r="R71191" s="3">
        <v>44727</v>
      </c>
      <c r="S71191" s="3">
        <v>44730</v>
      </c>
      <c r="T71191" s="3">
        <v>44731</v>
      </c>
      <c r="U71191">
        <v>3</v>
      </c>
      <c r="V71191" t="s">
        <v>51</v>
      </c>
      <c r="W71191" t="s">
        <v>82</v>
      </c>
      <c r="X71191">
        <v>5</v>
      </c>
      <c r="Y71191" t="s">
        <v>66</v>
      </c>
      <c r="Z71191">
        <v>10010</v>
      </c>
      <c r="AA71191">
        <v>10010</v>
      </c>
    </row>
    <row r="71192" spans="16:27" x14ac:dyDescent="0.35">
      <c r="P71192" t="s">
        <v>71264</v>
      </c>
      <c r="Q71192">
        <v>16561</v>
      </c>
      <c r="R71192" s="3">
        <v>44728</v>
      </c>
      <c r="S71192" s="3">
        <v>44730</v>
      </c>
      <c r="T71192" s="3">
        <v>44731</v>
      </c>
      <c r="U71192">
        <v>2</v>
      </c>
      <c r="V71192" t="s">
        <v>51</v>
      </c>
      <c r="W71192" t="s">
        <v>71</v>
      </c>
      <c r="X71192">
        <v>5</v>
      </c>
      <c r="Y71192" t="s">
        <v>66</v>
      </c>
      <c r="Z71192">
        <v>9100</v>
      </c>
      <c r="AA71192">
        <v>9100</v>
      </c>
    </row>
    <row r="71193" spans="16:27" x14ac:dyDescent="0.35">
      <c r="P71193" t="s">
        <v>71265</v>
      </c>
      <c r="Q71193">
        <v>16561</v>
      </c>
      <c r="R71193" s="3">
        <v>44727</v>
      </c>
      <c r="S71193" s="3">
        <v>44730</v>
      </c>
      <c r="T71193" s="3">
        <v>44731</v>
      </c>
      <c r="U71193">
        <v>1</v>
      </c>
      <c r="V71193" t="s">
        <v>51</v>
      </c>
      <c r="W71193" t="s">
        <v>82</v>
      </c>
      <c r="Y71193" t="s">
        <v>66</v>
      </c>
      <c r="Z71193">
        <v>9100</v>
      </c>
      <c r="AA71193">
        <v>9100</v>
      </c>
    </row>
    <row r="71194" spans="16:27" x14ac:dyDescent="0.35">
      <c r="P71194" t="s">
        <v>71266</v>
      </c>
      <c r="Q71194">
        <v>16561</v>
      </c>
      <c r="R71194" s="3">
        <v>44726</v>
      </c>
      <c r="S71194" s="3">
        <v>44730</v>
      </c>
      <c r="T71194" s="3">
        <v>44731</v>
      </c>
      <c r="U71194">
        <v>3</v>
      </c>
      <c r="V71194" t="s">
        <v>51</v>
      </c>
      <c r="W71194" t="s">
        <v>79</v>
      </c>
      <c r="X71194">
        <v>3</v>
      </c>
      <c r="Y71194" t="s">
        <v>66</v>
      </c>
      <c r="Z71194">
        <v>10010</v>
      </c>
      <c r="AA71194">
        <v>10010</v>
      </c>
    </row>
    <row r="71195" spans="16:27" x14ac:dyDescent="0.35">
      <c r="P71195" t="s">
        <v>71267</v>
      </c>
      <c r="Q71195">
        <v>16561</v>
      </c>
      <c r="R71195" s="3">
        <v>44728</v>
      </c>
      <c r="S71195" s="3">
        <v>44730</v>
      </c>
      <c r="T71195" s="3">
        <v>44735</v>
      </c>
      <c r="U71195">
        <v>2</v>
      </c>
      <c r="V71195" t="s">
        <v>51</v>
      </c>
      <c r="W71195" t="s">
        <v>68</v>
      </c>
      <c r="Y71195" t="s">
        <v>69</v>
      </c>
      <c r="Z71195">
        <v>9100</v>
      </c>
      <c r="AA71195">
        <v>3640</v>
      </c>
    </row>
    <row r="71196" spans="16:27" x14ac:dyDescent="0.35">
      <c r="P71196" t="s">
        <v>71268</v>
      </c>
      <c r="Q71196">
        <v>16561</v>
      </c>
      <c r="R71196" s="3">
        <v>44725</v>
      </c>
      <c r="S71196" s="3">
        <v>44730</v>
      </c>
      <c r="T71196" s="3">
        <v>44736</v>
      </c>
      <c r="U71196">
        <v>2</v>
      </c>
      <c r="V71196" t="s">
        <v>51</v>
      </c>
      <c r="W71196" t="s">
        <v>68</v>
      </c>
      <c r="Y71196" t="s">
        <v>69</v>
      </c>
      <c r="Z71196">
        <v>9100</v>
      </c>
      <c r="AA71196">
        <v>3640</v>
      </c>
    </row>
    <row r="71197" spans="16:27" x14ac:dyDescent="0.35">
      <c r="P71197" t="s">
        <v>71269</v>
      </c>
      <c r="Q71197">
        <v>16561</v>
      </c>
      <c r="R71197" s="3">
        <v>44727</v>
      </c>
      <c r="S71197" s="3">
        <v>44730</v>
      </c>
      <c r="T71197" s="3">
        <v>44731</v>
      </c>
      <c r="U71197">
        <v>2</v>
      </c>
      <c r="V71197" t="s">
        <v>51</v>
      </c>
      <c r="W71197" t="s">
        <v>68</v>
      </c>
      <c r="X71197">
        <v>5</v>
      </c>
      <c r="Y71197" t="s">
        <v>66</v>
      </c>
      <c r="Z71197">
        <v>9100</v>
      </c>
      <c r="AA71197">
        <v>9100</v>
      </c>
    </row>
    <row r="71198" spans="16:27" x14ac:dyDescent="0.35">
      <c r="P71198" t="s">
        <v>71270</v>
      </c>
      <c r="Q71198">
        <v>16561</v>
      </c>
      <c r="R71198" s="3">
        <v>44727</v>
      </c>
      <c r="S71198" s="3">
        <v>44730</v>
      </c>
      <c r="T71198" s="3">
        <v>44731</v>
      </c>
      <c r="U71198">
        <v>1</v>
      </c>
      <c r="V71198" t="s">
        <v>51</v>
      </c>
      <c r="W71198" t="s">
        <v>68</v>
      </c>
      <c r="Y71198" t="s">
        <v>66</v>
      </c>
      <c r="Z71198">
        <v>9100</v>
      </c>
      <c r="AA71198">
        <v>9100</v>
      </c>
    </row>
    <row r="71199" spans="16:27" x14ac:dyDescent="0.35">
      <c r="P71199" t="s">
        <v>71271</v>
      </c>
      <c r="Q71199">
        <v>16561</v>
      </c>
      <c r="R71199" s="3">
        <v>44727</v>
      </c>
      <c r="S71199" s="3">
        <v>44730</v>
      </c>
      <c r="T71199" s="3">
        <v>44731</v>
      </c>
      <c r="U71199">
        <v>2</v>
      </c>
      <c r="V71199" t="s">
        <v>51</v>
      </c>
      <c r="W71199" t="s">
        <v>68</v>
      </c>
      <c r="Y71199" t="s">
        <v>69</v>
      </c>
      <c r="Z71199">
        <v>9100</v>
      </c>
      <c r="AA71199">
        <v>3640</v>
      </c>
    </row>
    <row r="71200" spans="16:27" x14ac:dyDescent="0.35">
      <c r="P71200" t="s">
        <v>71272</v>
      </c>
      <c r="Q71200">
        <v>16561</v>
      </c>
      <c r="R71200" s="3">
        <v>44728</v>
      </c>
      <c r="S71200" s="3">
        <v>44730</v>
      </c>
      <c r="T71200" s="3">
        <v>44731</v>
      </c>
      <c r="U71200">
        <v>2</v>
      </c>
      <c r="V71200" t="s">
        <v>51</v>
      </c>
      <c r="W71200" t="s">
        <v>65</v>
      </c>
      <c r="X71200">
        <v>5</v>
      </c>
      <c r="Y71200" t="s">
        <v>66</v>
      </c>
      <c r="Z71200">
        <v>9100</v>
      </c>
      <c r="AA71200">
        <v>9100</v>
      </c>
    </row>
    <row r="71201" spans="16:27" x14ac:dyDescent="0.35">
      <c r="P71201" t="s">
        <v>71273</v>
      </c>
      <c r="Q71201">
        <v>16561</v>
      </c>
      <c r="R71201" s="3">
        <v>44725</v>
      </c>
      <c r="S71201" s="3">
        <v>44730</v>
      </c>
      <c r="T71201" s="3">
        <v>44731</v>
      </c>
      <c r="U71201">
        <v>3</v>
      </c>
      <c r="V71201" t="s">
        <v>51</v>
      </c>
      <c r="W71201" t="s">
        <v>65</v>
      </c>
      <c r="X71201">
        <v>3</v>
      </c>
      <c r="Y71201" t="s">
        <v>66</v>
      </c>
      <c r="Z71201">
        <v>10010</v>
      </c>
      <c r="AA71201">
        <v>10010</v>
      </c>
    </row>
    <row r="71202" spans="16:27" x14ac:dyDescent="0.35">
      <c r="P71202" t="s">
        <v>71274</v>
      </c>
      <c r="Q71202">
        <v>16561</v>
      </c>
      <c r="R71202" s="3">
        <v>44725</v>
      </c>
      <c r="S71202" s="3">
        <v>44730</v>
      </c>
      <c r="T71202" s="3">
        <v>44735</v>
      </c>
      <c r="U71202">
        <v>4</v>
      </c>
      <c r="V71202" t="s">
        <v>51</v>
      </c>
      <c r="W71202" t="s">
        <v>68</v>
      </c>
      <c r="X71202">
        <v>3</v>
      </c>
      <c r="Y71202" t="s">
        <v>66</v>
      </c>
      <c r="Z71202">
        <v>10920</v>
      </c>
      <c r="AA71202">
        <v>10920</v>
      </c>
    </row>
    <row r="71203" spans="16:27" x14ac:dyDescent="0.35">
      <c r="P71203" t="s">
        <v>71275</v>
      </c>
      <c r="Q71203">
        <v>16561</v>
      </c>
      <c r="R71203" s="3">
        <v>44730</v>
      </c>
      <c r="S71203" s="3">
        <v>44730</v>
      </c>
      <c r="T71203" s="3">
        <v>44731</v>
      </c>
      <c r="U71203">
        <v>1</v>
      </c>
      <c r="V71203" t="s">
        <v>51</v>
      </c>
      <c r="W71203" t="s">
        <v>68</v>
      </c>
      <c r="Y71203" t="s">
        <v>66</v>
      </c>
      <c r="Z71203">
        <v>9100</v>
      </c>
      <c r="AA71203">
        <v>9100</v>
      </c>
    </row>
    <row r="71204" spans="16:27" x14ac:dyDescent="0.35">
      <c r="P71204" t="s">
        <v>71276</v>
      </c>
      <c r="Q71204">
        <v>16561</v>
      </c>
      <c r="R71204" s="3">
        <v>44726</v>
      </c>
      <c r="S71204" s="3">
        <v>44730</v>
      </c>
      <c r="T71204" s="3">
        <v>44732</v>
      </c>
      <c r="U71204">
        <v>2</v>
      </c>
      <c r="V71204" t="s">
        <v>51</v>
      </c>
      <c r="W71204" t="s">
        <v>79</v>
      </c>
      <c r="Y71204" t="s">
        <v>69</v>
      </c>
      <c r="Z71204">
        <v>9100</v>
      </c>
      <c r="AA71204">
        <v>3640</v>
      </c>
    </row>
    <row r="71205" spans="16:27" x14ac:dyDescent="0.35">
      <c r="P71205" t="s">
        <v>71277</v>
      </c>
      <c r="Q71205">
        <v>16561</v>
      </c>
      <c r="R71205" s="3">
        <v>44723</v>
      </c>
      <c r="S71205" s="3">
        <v>44730</v>
      </c>
      <c r="T71205" s="3">
        <v>44736</v>
      </c>
      <c r="U71205">
        <v>2</v>
      </c>
      <c r="V71205" t="s">
        <v>51</v>
      </c>
      <c r="W71205" t="s">
        <v>68</v>
      </c>
      <c r="X71205">
        <v>5</v>
      </c>
      <c r="Y71205" t="s">
        <v>66</v>
      </c>
      <c r="Z71205">
        <v>9100</v>
      </c>
      <c r="AA71205">
        <v>9100</v>
      </c>
    </row>
    <row r="71206" spans="16:27" x14ac:dyDescent="0.35">
      <c r="P71206" t="s">
        <v>71278</v>
      </c>
      <c r="Q71206">
        <v>16561</v>
      </c>
      <c r="R71206" s="3">
        <v>44725</v>
      </c>
      <c r="S71206" s="3">
        <v>44730</v>
      </c>
      <c r="T71206" s="3">
        <v>44736</v>
      </c>
      <c r="U71206">
        <v>2</v>
      </c>
      <c r="V71206" t="s">
        <v>51</v>
      </c>
      <c r="W71206" t="s">
        <v>79</v>
      </c>
      <c r="X71206">
        <v>5</v>
      </c>
      <c r="Y71206" t="s">
        <v>66</v>
      </c>
      <c r="Z71206">
        <v>9100</v>
      </c>
      <c r="AA71206">
        <v>9100</v>
      </c>
    </row>
    <row r="71207" spans="16:27" x14ac:dyDescent="0.35">
      <c r="P71207" t="s">
        <v>71279</v>
      </c>
      <c r="Q71207">
        <v>16561</v>
      </c>
      <c r="R71207" s="3">
        <v>44729</v>
      </c>
      <c r="S71207" s="3">
        <v>44730</v>
      </c>
      <c r="T71207" s="3">
        <v>44731</v>
      </c>
      <c r="U71207">
        <v>3</v>
      </c>
      <c r="V71207" t="s">
        <v>52</v>
      </c>
      <c r="W71207" t="s">
        <v>79</v>
      </c>
      <c r="X71207">
        <v>5</v>
      </c>
      <c r="Y71207" t="s">
        <v>66</v>
      </c>
      <c r="Z71207">
        <v>13860</v>
      </c>
      <c r="AA71207">
        <v>13860</v>
      </c>
    </row>
    <row r="71208" spans="16:27" x14ac:dyDescent="0.35">
      <c r="P71208" t="s">
        <v>71280</v>
      </c>
      <c r="Q71208">
        <v>16561</v>
      </c>
      <c r="R71208" s="3">
        <v>44724</v>
      </c>
      <c r="S71208" s="3">
        <v>44730</v>
      </c>
      <c r="T71208" s="3">
        <v>44731</v>
      </c>
      <c r="U71208">
        <v>2</v>
      </c>
      <c r="V71208" t="s">
        <v>52</v>
      </c>
      <c r="W71208" t="s">
        <v>68</v>
      </c>
      <c r="X71208">
        <v>4</v>
      </c>
      <c r="Y71208" t="s">
        <v>66</v>
      </c>
      <c r="Z71208">
        <v>12600</v>
      </c>
      <c r="AA71208">
        <v>12600</v>
      </c>
    </row>
    <row r="71209" spans="16:27" x14ac:dyDescent="0.35">
      <c r="P71209" t="s">
        <v>71281</v>
      </c>
      <c r="Q71209">
        <v>16561</v>
      </c>
      <c r="R71209" s="3">
        <v>44728</v>
      </c>
      <c r="S71209" s="3">
        <v>44730</v>
      </c>
      <c r="T71209" s="3">
        <v>44731</v>
      </c>
      <c r="U71209">
        <v>3</v>
      </c>
      <c r="V71209" t="s">
        <v>52</v>
      </c>
      <c r="W71209" t="s">
        <v>65</v>
      </c>
      <c r="X71209">
        <v>5</v>
      </c>
      <c r="Y71209" t="s">
        <v>66</v>
      </c>
      <c r="Z71209">
        <v>13860</v>
      </c>
      <c r="AA71209">
        <v>13860</v>
      </c>
    </row>
    <row r="71210" spans="16:27" x14ac:dyDescent="0.35">
      <c r="P71210" t="s">
        <v>71282</v>
      </c>
      <c r="Q71210">
        <v>16561</v>
      </c>
      <c r="R71210" s="3">
        <v>44724</v>
      </c>
      <c r="S71210" s="3">
        <v>44730</v>
      </c>
      <c r="T71210" s="3">
        <v>44731</v>
      </c>
      <c r="U71210">
        <v>2</v>
      </c>
      <c r="V71210" t="s">
        <v>52</v>
      </c>
      <c r="W71210" t="s">
        <v>82</v>
      </c>
      <c r="X71210">
        <v>5</v>
      </c>
      <c r="Y71210" t="s">
        <v>66</v>
      </c>
      <c r="Z71210">
        <v>12600</v>
      </c>
      <c r="AA71210">
        <v>12600</v>
      </c>
    </row>
    <row r="71211" spans="16:27" x14ac:dyDescent="0.35">
      <c r="P71211" t="s">
        <v>71283</v>
      </c>
      <c r="Q71211">
        <v>16561</v>
      </c>
      <c r="R71211" s="3">
        <v>44728</v>
      </c>
      <c r="S71211" s="3">
        <v>44730</v>
      </c>
      <c r="T71211" s="3">
        <v>44731</v>
      </c>
      <c r="U71211">
        <v>2</v>
      </c>
      <c r="V71211" t="s">
        <v>52</v>
      </c>
      <c r="W71211" t="s">
        <v>88</v>
      </c>
      <c r="Y71211" t="s">
        <v>66</v>
      </c>
      <c r="Z71211">
        <v>12600</v>
      </c>
      <c r="AA71211">
        <v>12600</v>
      </c>
    </row>
    <row r="71212" spans="16:27" x14ac:dyDescent="0.35">
      <c r="P71212" t="s">
        <v>71284</v>
      </c>
      <c r="Q71212">
        <v>16561</v>
      </c>
      <c r="R71212" s="3">
        <v>44727</v>
      </c>
      <c r="S71212" s="3">
        <v>44730</v>
      </c>
      <c r="T71212" s="3">
        <v>44735</v>
      </c>
      <c r="U71212">
        <v>3</v>
      </c>
      <c r="V71212" t="s">
        <v>52</v>
      </c>
      <c r="W71212" t="s">
        <v>68</v>
      </c>
      <c r="Y71212" t="s">
        <v>69</v>
      </c>
      <c r="Z71212">
        <v>13860</v>
      </c>
      <c r="AA71212">
        <v>5544</v>
      </c>
    </row>
    <row r="71213" spans="16:27" x14ac:dyDescent="0.35">
      <c r="P71213" t="s">
        <v>71285</v>
      </c>
      <c r="Q71213">
        <v>16561</v>
      </c>
      <c r="R71213" s="3">
        <v>44727</v>
      </c>
      <c r="S71213" s="3">
        <v>44730</v>
      </c>
      <c r="T71213" s="3">
        <v>44731</v>
      </c>
      <c r="U71213">
        <v>2</v>
      </c>
      <c r="V71213" t="s">
        <v>52</v>
      </c>
      <c r="W71213" t="s">
        <v>82</v>
      </c>
      <c r="X71213">
        <v>5</v>
      </c>
      <c r="Y71213" t="s">
        <v>66</v>
      </c>
      <c r="Z71213">
        <v>12600</v>
      </c>
      <c r="AA71213">
        <v>12600</v>
      </c>
    </row>
    <row r="71214" spans="16:27" x14ac:dyDescent="0.35">
      <c r="P71214" t="s">
        <v>71286</v>
      </c>
      <c r="Q71214">
        <v>16561</v>
      </c>
      <c r="R71214" s="3">
        <v>44726</v>
      </c>
      <c r="S71214" s="3">
        <v>44730</v>
      </c>
      <c r="T71214" s="3">
        <v>44732</v>
      </c>
      <c r="U71214">
        <v>1</v>
      </c>
      <c r="V71214" t="s">
        <v>52</v>
      </c>
      <c r="W71214" t="s">
        <v>68</v>
      </c>
      <c r="Y71214" t="s">
        <v>66</v>
      </c>
      <c r="Z71214">
        <v>12600</v>
      </c>
      <c r="AA71214">
        <v>12600</v>
      </c>
    </row>
    <row r="71215" spans="16:27" x14ac:dyDescent="0.35">
      <c r="P71215" t="s">
        <v>71287</v>
      </c>
      <c r="Q71215">
        <v>16561</v>
      </c>
      <c r="R71215" s="3">
        <v>44726</v>
      </c>
      <c r="S71215" s="3">
        <v>44730</v>
      </c>
      <c r="T71215" s="3">
        <v>44731</v>
      </c>
      <c r="U71215">
        <v>1</v>
      </c>
      <c r="V71215" t="s">
        <v>52</v>
      </c>
      <c r="W71215" t="s">
        <v>82</v>
      </c>
      <c r="X71215">
        <v>5</v>
      </c>
      <c r="Y71215" t="s">
        <v>66</v>
      </c>
      <c r="Z71215">
        <v>12600</v>
      </c>
      <c r="AA71215">
        <v>12600</v>
      </c>
    </row>
    <row r="71216" spans="16:27" x14ac:dyDescent="0.35">
      <c r="P71216" t="s">
        <v>71288</v>
      </c>
      <c r="Q71216">
        <v>16561</v>
      </c>
      <c r="R71216" s="3">
        <v>44725</v>
      </c>
      <c r="S71216" s="3">
        <v>44730</v>
      </c>
      <c r="T71216" s="3">
        <v>44731</v>
      </c>
      <c r="U71216">
        <v>2</v>
      </c>
      <c r="V71216" t="s">
        <v>52</v>
      </c>
      <c r="W71216" t="s">
        <v>68</v>
      </c>
      <c r="X71216">
        <v>5</v>
      </c>
      <c r="Y71216" t="s">
        <v>66</v>
      </c>
      <c r="Z71216">
        <v>12600</v>
      </c>
      <c r="AA71216">
        <v>12600</v>
      </c>
    </row>
    <row r="71217" spans="16:27" x14ac:dyDescent="0.35">
      <c r="P71217" t="s">
        <v>71289</v>
      </c>
      <c r="Q71217">
        <v>16561</v>
      </c>
      <c r="R71217" s="3">
        <v>44726</v>
      </c>
      <c r="S71217" s="3">
        <v>44730</v>
      </c>
      <c r="T71217" s="3">
        <v>44731</v>
      </c>
      <c r="U71217">
        <v>2</v>
      </c>
      <c r="V71217" t="s">
        <v>52</v>
      </c>
      <c r="W71217" t="s">
        <v>68</v>
      </c>
      <c r="X71217">
        <v>5</v>
      </c>
      <c r="Y71217" t="s">
        <v>66</v>
      </c>
      <c r="Z71217">
        <v>12600</v>
      </c>
      <c r="AA71217">
        <v>12600</v>
      </c>
    </row>
    <row r="71218" spans="16:27" x14ac:dyDescent="0.35">
      <c r="P71218" t="s">
        <v>71290</v>
      </c>
      <c r="Q71218">
        <v>16561</v>
      </c>
      <c r="R71218" s="3">
        <v>44727</v>
      </c>
      <c r="S71218" s="3">
        <v>44730</v>
      </c>
      <c r="T71218" s="3">
        <v>44735</v>
      </c>
      <c r="U71218">
        <v>2</v>
      </c>
      <c r="V71218" t="s">
        <v>52</v>
      </c>
      <c r="W71218" t="s">
        <v>68</v>
      </c>
      <c r="Y71218" t="s">
        <v>66</v>
      </c>
      <c r="Z71218">
        <v>12600</v>
      </c>
      <c r="AA71218">
        <v>12600</v>
      </c>
    </row>
    <row r="71219" spans="16:27" x14ac:dyDescent="0.35">
      <c r="P71219" t="s">
        <v>71291</v>
      </c>
      <c r="Q71219">
        <v>16561</v>
      </c>
      <c r="R71219" s="3">
        <v>44725</v>
      </c>
      <c r="S71219" s="3">
        <v>44730</v>
      </c>
      <c r="T71219" s="3">
        <v>44731</v>
      </c>
      <c r="U71219">
        <v>2</v>
      </c>
      <c r="V71219" t="s">
        <v>52</v>
      </c>
      <c r="W71219" t="s">
        <v>88</v>
      </c>
      <c r="Y71219" t="s">
        <v>69</v>
      </c>
      <c r="Z71219">
        <v>12600</v>
      </c>
      <c r="AA71219">
        <v>5040</v>
      </c>
    </row>
    <row r="71220" spans="16:27" x14ac:dyDescent="0.35">
      <c r="P71220" t="s">
        <v>71292</v>
      </c>
      <c r="Q71220">
        <v>16561</v>
      </c>
      <c r="R71220" s="3">
        <v>44726</v>
      </c>
      <c r="S71220" s="3">
        <v>44730</v>
      </c>
      <c r="T71220" s="3">
        <v>44732</v>
      </c>
      <c r="U71220">
        <v>2</v>
      </c>
      <c r="V71220" t="s">
        <v>52</v>
      </c>
      <c r="W71220" t="s">
        <v>68</v>
      </c>
      <c r="X71220">
        <v>5</v>
      </c>
      <c r="Y71220" t="s">
        <v>66</v>
      </c>
      <c r="Z71220">
        <v>12600</v>
      </c>
      <c r="AA71220">
        <v>12600</v>
      </c>
    </row>
    <row r="71221" spans="16:27" x14ac:dyDescent="0.35">
      <c r="P71221" t="s">
        <v>71293</v>
      </c>
      <c r="Q71221">
        <v>16561</v>
      </c>
      <c r="R71221" s="3">
        <v>44728</v>
      </c>
      <c r="S71221" s="3">
        <v>44730</v>
      </c>
      <c r="T71221" s="3">
        <v>44731</v>
      </c>
      <c r="U71221">
        <v>2</v>
      </c>
      <c r="V71221" t="s">
        <v>52</v>
      </c>
      <c r="W71221" t="s">
        <v>68</v>
      </c>
      <c r="X71221">
        <v>5</v>
      </c>
      <c r="Y71221" t="s">
        <v>66</v>
      </c>
      <c r="Z71221">
        <v>12600</v>
      </c>
      <c r="AA71221">
        <v>12600</v>
      </c>
    </row>
    <row r="71222" spans="16:27" x14ac:dyDescent="0.35">
      <c r="P71222" t="s">
        <v>71294</v>
      </c>
      <c r="Q71222">
        <v>16561</v>
      </c>
      <c r="R71222" s="3">
        <v>44728</v>
      </c>
      <c r="S71222" s="3">
        <v>44730</v>
      </c>
      <c r="T71222" s="3">
        <v>44731</v>
      </c>
      <c r="U71222">
        <v>2</v>
      </c>
      <c r="V71222" t="s">
        <v>52</v>
      </c>
      <c r="W71222" t="s">
        <v>82</v>
      </c>
      <c r="X71222">
        <v>3</v>
      </c>
      <c r="Y71222" t="s">
        <v>66</v>
      </c>
      <c r="Z71222">
        <v>12600</v>
      </c>
      <c r="AA71222">
        <v>12600</v>
      </c>
    </row>
    <row r="71223" spans="16:27" x14ac:dyDescent="0.35">
      <c r="P71223" t="s">
        <v>71295</v>
      </c>
      <c r="Q71223">
        <v>16561</v>
      </c>
      <c r="R71223" s="3">
        <v>44727</v>
      </c>
      <c r="S71223" s="3">
        <v>44730</v>
      </c>
      <c r="T71223" s="3">
        <v>44731</v>
      </c>
      <c r="U71223">
        <v>3</v>
      </c>
      <c r="V71223" t="s">
        <v>52</v>
      </c>
      <c r="W71223" t="s">
        <v>65</v>
      </c>
      <c r="X71223">
        <v>4</v>
      </c>
      <c r="Y71223" t="s">
        <v>66</v>
      </c>
      <c r="Z71223">
        <v>13860</v>
      </c>
      <c r="AA71223">
        <v>13860</v>
      </c>
    </row>
    <row r="71224" spans="16:27" x14ac:dyDescent="0.35">
      <c r="P71224" t="s">
        <v>71296</v>
      </c>
      <c r="Q71224">
        <v>16561</v>
      </c>
      <c r="R71224" s="3">
        <v>44725</v>
      </c>
      <c r="S71224" s="3">
        <v>44730</v>
      </c>
      <c r="T71224" s="3">
        <v>44731</v>
      </c>
      <c r="U71224">
        <v>2</v>
      </c>
      <c r="V71224" t="s">
        <v>52</v>
      </c>
      <c r="W71224" t="s">
        <v>82</v>
      </c>
      <c r="Y71224" t="s">
        <v>69</v>
      </c>
      <c r="Z71224">
        <v>12600</v>
      </c>
      <c r="AA71224">
        <v>5040</v>
      </c>
    </row>
    <row r="71225" spans="16:27" x14ac:dyDescent="0.35">
      <c r="P71225" t="s">
        <v>71297</v>
      </c>
      <c r="Q71225">
        <v>16561</v>
      </c>
      <c r="R71225" s="3">
        <v>44727</v>
      </c>
      <c r="S71225" s="3">
        <v>44730</v>
      </c>
      <c r="T71225" s="3">
        <v>44735</v>
      </c>
      <c r="U71225">
        <v>2</v>
      </c>
      <c r="V71225" t="s">
        <v>52</v>
      </c>
      <c r="W71225" t="s">
        <v>65</v>
      </c>
      <c r="Y71225" t="s">
        <v>77</v>
      </c>
      <c r="Z71225">
        <v>12600</v>
      </c>
      <c r="AA71225">
        <v>12600</v>
      </c>
    </row>
    <row r="71226" spans="16:27" x14ac:dyDescent="0.35">
      <c r="P71226" t="s">
        <v>71298</v>
      </c>
      <c r="Q71226">
        <v>16561</v>
      </c>
      <c r="R71226" s="3">
        <v>44727</v>
      </c>
      <c r="S71226" s="3">
        <v>44730</v>
      </c>
      <c r="T71226" s="3">
        <v>44731</v>
      </c>
      <c r="U71226">
        <v>2</v>
      </c>
      <c r="V71226" t="s">
        <v>52</v>
      </c>
      <c r="W71226" t="s">
        <v>90</v>
      </c>
      <c r="Y71226" t="s">
        <v>69</v>
      </c>
      <c r="Z71226">
        <v>12600</v>
      </c>
      <c r="AA71226">
        <v>5040</v>
      </c>
    </row>
    <row r="71227" spans="16:27" x14ac:dyDescent="0.35">
      <c r="P71227" t="s">
        <v>71299</v>
      </c>
      <c r="Q71227">
        <v>16561</v>
      </c>
      <c r="R71227" s="3">
        <v>44728</v>
      </c>
      <c r="S71227" s="3">
        <v>44730</v>
      </c>
      <c r="T71227" s="3">
        <v>44735</v>
      </c>
      <c r="U71227">
        <v>1</v>
      </c>
      <c r="V71227" t="s">
        <v>52</v>
      </c>
      <c r="W71227" t="s">
        <v>82</v>
      </c>
      <c r="Y71227" t="s">
        <v>69</v>
      </c>
      <c r="Z71227">
        <v>12600</v>
      </c>
      <c r="AA71227">
        <v>5040</v>
      </c>
    </row>
    <row r="71228" spans="16:27" x14ac:dyDescent="0.35">
      <c r="P71228" t="s">
        <v>71300</v>
      </c>
      <c r="Q71228">
        <v>16561</v>
      </c>
      <c r="R71228" s="3">
        <v>44728</v>
      </c>
      <c r="S71228" s="3">
        <v>44730</v>
      </c>
      <c r="T71228" s="3">
        <v>44732</v>
      </c>
      <c r="U71228">
        <v>3</v>
      </c>
      <c r="V71228" t="s">
        <v>52</v>
      </c>
      <c r="W71228" t="s">
        <v>82</v>
      </c>
      <c r="X71228">
        <v>5</v>
      </c>
      <c r="Y71228" t="s">
        <v>66</v>
      </c>
      <c r="Z71228">
        <v>13860</v>
      </c>
      <c r="AA71228">
        <v>13860</v>
      </c>
    </row>
    <row r="71229" spans="16:27" x14ac:dyDescent="0.35">
      <c r="P71229" t="s">
        <v>71301</v>
      </c>
      <c r="Q71229">
        <v>16561</v>
      </c>
      <c r="R71229" s="3">
        <v>44726</v>
      </c>
      <c r="S71229" s="3">
        <v>44730</v>
      </c>
      <c r="T71229" s="3">
        <v>44735</v>
      </c>
      <c r="U71229">
        <v>2</v>
      </c>
      <c r="V71229" t="s">
        <v>52</v>
      </c>
      <c r="W71229" t="s">
        <v>68</v>
      </c>
      <c r="Y71229" t="s">
        <v>69</v>
      </c>
      <c r="Z71229">
        <v>12600</v>
      </c>
      <c r="AA71229">
        <v>5040</v>
      </c>
    </row>
    <row r="71230" spans="16:27" x14ac:dyDescent="0.35">
      <c r="P71230" t="s">
        <v>71302</v>
      </c>
      <c r="Q71230">
        <v>16561</v>
      </c>
      <c r="R71230" s="3">
        <v>44730</v>
      </c>
      <c r="S71230" s="3">
        <v>44730</v>
      </c>
      <c r="T71230" s="3">
        <v>44732</v>
      </c>
      <c r="U71230">
        <v>2</v>
      </c>
      <c r="V71230" t="s">
        <v>53</v>
      </c>
      <c r="W71230" t="s">
        <v>88</v>
      </c>
      <c r="X71230">
        <v>4</v>
      </c>
      <c r="Y71230" t="s">
        <v>66</v>
      </c>
      <c r="Z71230">
        <v>16800</v>
      </c>
      <c r="AA71230">
        <v>16800</v>
      </c>
    </row>
    <row r="71231" spans="16:27" x14ac:dyDescent="0.35">
      <c r="P71231" t="s">
        <v>71303</v>
      </c>
      <c r="Q71231">
        <v>16561</v>
      </c>
      <c r="R71231" s="3">
        <v>44728</v>
      </c>
      <c r="S71231" s="3">
        <v>44730</v>
      </c>
      <c r="T71231" s="3">
        <v>44736</v>
      </c>
      <c r="U71231">
        <v>2</v>
      </c>
      <c r="V71231" t="s">
        <v>53</v>
      </c>
      <c r="W71231" t="s">
        <v>68</v>
      </c>
      <c r="Y71231" t="s">
        <v>69</v>
      </c>
      <c r="Z71231">
        <v>16800</v>
      </c>
      <c r="AA71231">
        <v>6720</v>
      </c>
    </row>
    <row r="71232" spans="16:27" x14ac:dyDescent="0.35">
      <c r="P71232" t="s">
        <v>71304</v>
      </c>
      <c r="Q71232">
        <v>16561</v>
      </c>
      <c r="R71232" s="3">
        <v>44726</v>
      </c>
      <c r="S71232" s="3">
        <v>44730</v>
      </c>
      <c r="T71232" s="3">
        <v>44736</v>
      </c>
      <c r="U71232">
        <v>2</v>
      </c>
      <c r="V71232" t="s">
        <v>53</v>
      </c>
      <c r="W71232" t="s">
        <v>68</v>
      </c>
      <c r="X71232">
        <v>3</v>
      </c>
      <c r="Y71232" t="s">
        <v>66</v>
      </c>
      <c r="Z71232">
        <v>16800</v>
      </c>
      <c r="AA71232">
        <v>16800</v>
      </c>
    </row>
    <row r="71233" spans="16:27" x14ac:dyDescent="0.35">
      <c r="P71233" t="s">
        <v>71305</v>
      </c>
      <c r="Q71233">
        <v>16561</v>
      </c>
      <c r="R71233" s="3">
        <v>44728</v>
      </c>
      <c r="S71233" s="3">
        <v>44730</v>
      </c>
      <c r="T71233" s="3">
        <v>44732</v>
      </c>
      <c r="U71233">
        <v>2</v>
      </c>
      <c r="V71233" t="s">
        <v>53</v>
      </c>
      <c r="W71233" t="s">
        <v>79</v>
      </c>
      <c r="X71233">
        <v>5</v>
      </c>
      <c r="Y71233" t="s">
        <v>66</v>
      </c>
      <c r="Z71233">
        <v>16800</v>
      </c>
      <c r="AA71233">
        <v>16800</v>
      </c>
    </row>
    <row r="71234" spans="16:27" x14ac:dyDescent="0.35">
      <c r="P71234" t="s">
        <v>71306</v>
      </c>
      <c r="Q71234">
        <v>16561</v>
      </c>
      <c r="R71234" s="3">
        <v>44727</v>
      </c>
      <c r="S71234" s="3">
        <v>44730</v>
      </c>
      <c r="T71234" s="3">
        <v>44734</v>
      </c>
      <c r="U71234">
        <v>1</v>
      </c>
      <c r="V71234" t="s">
        <v>53</v>
      </c>
      <c r="W71234" t="s">
        <v>68</v>
      </c>
      <c r="X71234">
        <v>5</v>
      </c>
      <c r="Y71234" t="s">
        <v>66</v>
      </c>
      <c r="Z71234">
        <v>16800</v>
      </c>
      <c r="AA71234">
        <v>16800</v>
      </c>
    </row>
    <row r="71235" spans="16:27" x14ac:dyDescent="0.35">
      <c r="P71235" t="s">
        <v>71307</v>
      </c>
      <c r="Q71235">
        <v>16561</v>
      </c>
      <c r="R71235" s="3">
        <v>44724</v>
      </c>
      <c r="S71235" s="3">
        <v>44730</v>
      </c>
      <c r="T71235" s="3">
        <v>44731</v>
      </c>
      <c r="U71235">
        <v>1</v>
      </c>
      <c r="V71235" t="s">
        <v>53</v>
      </c>
      <c r="W71235" t="s">
        <v>82</v>
      </c>
      <c r="Y71235" t="s">
        <v>69</v>
      </c>
      <c r="Z71235">
        <v>16800</v>
      </c>
      <c r="AA71235">
        <v>6720</v>
      </c>
    </row>
    <row r="71236" spans="16:27" x14ac:dyDescent="0.35">
      <c r="P71236" t="s">
        <v>71308</v>
      </c>
      <c r="Q71236">
        <v>16561</v>
      </c>
      <c r="R71236" s="3">
        <v>44727</v>
      </c>
      <c r="S71236" s="3">
        <v>44730</v>
      </c>
      <c r="T71236" s="3">
        <v>44735</v>
      </c>
      <c r="U71236">
        <v>3</v>
      </c>
      <c r="V71236" t="s">
        <v>53</v>
      </c>
      <c r="W71236" t="s">
        <v>68</v>
      </c>
      <c r="Y71236" t="s">
        <v>69</v>
      </c>
      <c r="Z71236">
        <v>18480</v>
      </c>
      <c r="AA71236">
        <v>7392</v>
      </c>
    </row>
    <row r="71237" spans="16:27" x14ac:dyDescent="0.35">
      <c r="P71237" t="s">
        <v>71309</v>
      </c>
      <c r="Q71237">
        <v>16561</v>
      </c>
      <c r="R71237" s="3">
        <v>44729</v>
      </c>
      <c r="S71237" s="3">
        <v>44730</v>
      </c>
      <c r="T71237" s="3">
        <v>44731</v>
      </c>
      <c r="U71237">
        <v>2</v>
      </c>
      <c r="V71237" t="s">
        <v>53</v>
      </c>
      <c r="W71237" t="s">
        <v>68</v>
      </c>
      <c r="X71237">
        <v>5</v>
      </c>
      <c r="Y71237" t="s">
        <v>66</v>
      </c>
      <c r="Z71237">
        <v>16800</v>
      </c>
      <c r="AA71237">
        <v>16800</v>
      </c>
    </row>
    <row r="71238" spans="16:27" x14ac:dyDescent="0.35">
      <c r="P71238" t="s">
        <v>71310</v>
      </c>
      <c r="Q71238">
        <v>16561</v>
      </c>
      <c r="R71238" s="3">
        <v>44706</v>
      </c>
      <c r="S71238" s="3">
        <v>44730</v>
      </c>
      <c r="T71238" s="3">
        <v>44731</v>
      </c>
      <c r="U71238">
        <v>2</v>
      </c>
      <c r="V71238" t="s">
        <v>53</v>
      </c>
      <c r="W71238" t="s">
        <v>79</v>
      </c>
      <c r="Y71238" t="s">
        <v>69</v>
      </c>
      <c r="Z71238">
        <v>16800</v>
      </c>
      <c r="AA71238">
        <v>6720</v>
      </c>
    </row>
    <row r="71239" spans="16:27" x14ac:dyDescent="0.35">
      <c r="P71239" t="s">
        <v>71311</v>
      </c>
      <c r="Q71239">
        <v>16561</v>
      </c>
      <c r="R71239" s="3">
        <v>44727</v>
      </c>
      <c r="S71239" s="3">
        <v>44730</v>
      </c>
      <c r="T71239" s="3">
        <v>44736</v>
      </c>
      <c r="U71239">
        <v>1</v>
      </c>
      <c r="V71239" t="s">
        <v>53</v>
      </c>
      <c r="W71239" t="s">
        <v>71</v>
      </c>
      <c r="X71239">
        <v>5</v>
      </c>
      <c r="Y71239" t="s">
        <v>66</v>
      </c>
      <c r="Z71239">
        <v>16800</v>
      </c>
      <c r="AA71239">
        <v>16800</v>
      </c>
    </row>
    <row r="71240" spans="16:27" x14ac:dyDescent="0.35">
      <c r="P71240" t="s">
        <v>71312</v>
      </c>
      <c r="Q71240">
        <v>16561</v>
      </c>
      <c r="R71240" s="3">
        <v>44726</v>
      </c>
      <c r="S71240" s="3">
        <v>44730</v>
      </c>
      <c r="T71240" s="3">
        <v>44733</v>
      </c>
      <c r="U71240">
        <v>2</v>
      </c>
      <c r="V71240" t="s">
        <v>53</v>
      </c>
      <c r="W71240" t="s">
        <v>68</v>
      </c>
      <c r="Y71240" t="s">
        <v>66</v>
      </c>
      <c r="Z71240">
        <v>16800</v>
      </c>
      <c r="AA71240">
        <v>16800</v>
      </c>
    </row>
    <row r="71241" spans="16:27" x14ac:dyDescent="0.35">
      <c r="P71241" t="s">
        <v>71313</v>
      </c>
      <c r="Q71241">
        <v>16561</v>
      </c>
      <c r="R71241" s="3">
        <v>44728</v>
      </c>
      <c r="S71241" s="3">
        <v>44730</v>
      </c>
      <c r="T71241" s="3">
        <v>44731</v>
      </c>
      <c r="U71241">
        <v>1</v>
      </c>
      <c r="V71241" t="s">
        <v>53</v>
      </c>
      <c r="W71241" t="s">
        <v>68</v>
      </c>
      <c r="Y71241" t="s">
        <v>66</v>
      </c>
      <c r="Z71241">
        <v>16800</v>
      </c>
      <c r="AA71241">
        <v>16800</v>
      </c>
    </row>
    <row r="71242" spans="16:27" x14ac:dyDescent="0.35">
      <c r="P71242" t="s">
        <v>71314</v>
      </c>
      <c r="Q71242">
        <v>16561</v>
      </c>
      <c r="R71242" s="3">
        <v>44724</v>
      </c>
      <c r="S71242" s="3">
        <v>44730</v>
      </c>
      <c r="T71242" s="3">
        <v>44731</v>
      </c>
      <c r="U71242">
        <v>2</v>
      </c>
      <c r="V71242" t="s">
        <v>53</v>
      </c>
      <c r="W71242" t="s">
        <v>68</v>
      </c>
      <c r="Y71242" t="s">
        <v>69</v>
      </c>
      <c r="Z71242">
        <v>16800</v>
      </c>
      <c r="AA71242">
        <v>6720</v>
      </c>
    </row>
    <row r="71243" spans="16:27" x14ac:dyDescent="0.35">
      <c r="P71243" t="s">
        <v>71315</v>
      </c>
      <c r="Q71243">
        <v>16561</v>
      </c>
      <c r="R71243" s="3">
        <v>44723</v>
      </c>
      <c r="S71243" s="3">
        <v>44730</v>
      </c>
      <c r="T71243" s="3">
        <v>44732</v>
      </c>
      <c r="U71243">
        <v>3</v>
      </c>
      <c r="V71243" t="s">
        <v>53</v>
      </c>
      <c r="W71243" t="s">
        <v>65</v>
      </c>
      <c r="Y71243" t="s">
        <v>69</v>
      </c>
      <c r="Z71243">
        <v>18480</v>
      </c>
      <c r="AA71243">
        <v>7392</v>
      </c>
    </row>
    <row r="71244" spans="16:27" x14ac:dyDescent="0.35">
      <c r="P71244" t="s">
        <v>71316</v>
      </c>
      <c r="Q71244">
        <v>16561</v>
      </c>
      <c r="R71244" s="3">
        <v>44724</v>
      </c>
      <c r="S71244" s="3">
        <v>44730</v>
      </c>
      <c r="T71244" s="3">
        <v>44736</v>
      </c>
      <c r="U71244">
        <v>2</v>
      </c>
      <c r="V71244" t="s">
        <v>53</v>
      </c>
      <c r="W71244" t="s">
        <v>82</v>
      </c>
      <c r="X71244">
        <v>5</v>
      </c>
      <c r="Y71244" t="s">
        <v>66</v>
      </c>
      <c r="Z71244">
        <v>16800</v>
      </c>
      <c r="AA71244">
        <v>16800</v>
      </c>
    </row>
    <row r="71245" spans="16:27" x14ac:dyDescent="0.35">
      <c r="P71245" t="s">
        <v>71317</v>
      </c>
      <c r="Q71245">
        <v>16561</v>
      </c>
      <c r="R71245" s="3">
        <v>44724</v>
      </c>
      <c r="S71245" s="3">
        <v>44730</v>
      </c>
      <c r="T71245" s="3">
        <v>44735</v>
      </c>
      <c r="U71245">
        <v>2</v>
      </c>
      <c r="V71245" t="s">
        <v>53</v>
      </c>
      <c r="W71245" t="s">
        <v>82</v>
      </c>
      <c r="Y71245" t="s">
        <v>69</v>
      </c>
      <c r="Z71245">
        <v>16800</v>
      </c>
      <c r="AA71245">
        <v>6720</v>
      </c>
    </row>
    <row r="71246" spans="16:27" x14ac:dyDescent="0.35">
      <c r="P71246" t="s">
        <v>71318</v>
      </c>
      <c r="Q71246">
        <v>16561</v>
      </c>
      <c r="R71246" s="3">
        <v>44726</v>
      </c>
      <c r="S71246" s="3">
        <v>44730</v>
      </c>
      <c r="T71246" s="3">
        <v>44732</v>
      </c>
      <c r="U71246">
        <v>4</v>
      </c>
      <c r="V71246" t="s">
        <v>53</v>
      </c>
      <c r="W71246" t="s">
        <v>68</v>
      </c>
      <c r="X71246">
        <v>4</v>
      </c>
      <c r="Y71246" t="s">
        <v>66</v>
      </c>
      <c r="Z71246">
        <v>20160</v>
      </c>
      <c r="AA71246">
        <v>20160</v>
      </c>
    </row>
    <row r="71247" spans="16:27" x14ac:dyDescent="0.35">
      <c r="P71247" t="s">
        <v>71319</v>
      </c>
      <c r="Q71247">
        <v>16561</v>
      </c>
      <c r="R71247" s="3">
        <v>44730</v>
      </c>
      <c r="S71247" s="3">
        <v>44730</v>
      </c>
      <c r="T71247" s="3">
        <v>44731</v>
      </c>
      <c r="U71247">
        <v>4</v>
      </c>
      <c r="V71247" t="s">
        <v>53</v>
      </c>
      <c r="W71247" t="s">
        <v>79</v>
      </c>
      <c r="X71247">
        <v>3</v>
      </c>
      <c r="Y71247" t="s">
        <v>66</v>
      </c>
      <c r="Z71247">
        <v>20160</v>
      </c>
      <c r="AA71247">
        <v>20160</v>
      </c>
    </row>
    <row r="71248" spans="16:27" x14ac:dyDescent="0.35">
      <c r="P71248" t="s">
        <v>71320</v>
      </c>
      <c r="Q71248">
        <v>16561</v>
      </c>
      <c r="R71248" s="3">
        <v>44725</v>
      </c>
      <c r="S71248" s="3">
        <v>44730</v>
      </c>
      <c r="T71248" s="3">
        <v>44731</v>
      </c>
      <c r="U71248">
        <v>2</v>
      </c>
      <c r="V71248" t="s">
        <v>53</v>
      </c>
      <c r="W71248" t="s">
        <v>68</v>
      </c>
      <c r="X71248">
        <v>5</v>
      </c>
      <c r="Y71248" t="s">
        <v>66</v>
      </c>
      <c r="Z71248">
        <v>16800</v>
      </c>
      <c r="AA71248">
        <v>16800</v>
      </c>
    </row>
    <row r="71249" spans="16:27" x14ac:dyDescent="0.35">
      <c r="P71249" t="s">
        <v>71321</v>
      </c>
      <c r="Q71249">
        <v>16561</v>
      </c>
      <c r="R71249" s="3">
        <v>44728</v>
      </c>
      <c r="S71249" s="3">
        <v>44730</v>
      </c>
      <c r="T71249" s="3">
        <v>44731</v>
      </c>
      <c r="U71249">
        <v>3</v>
      </c>
      <c r="V71249" t="s">
        <v>53</v>
      </c>
      <c r="W71249" t="s">
        <v>68</v>
      </c>
      <c r="Y71249" t="s">
        <v>69</v>
      </c>
      <c r="Z71249">
        <v>18480</v>
      </c>
      <c r="AA71249">
        <v>7392</v>
      </c>
    </row>
    <row r="71250" spans="16:27" x14ac:dyDescent="0.35">
      <c r="P71250" t="s">
        <v>71322</v>
      </c>
      <c r="Q71250">
        <v>16561</v>
      </c>
      <c r="R71250" s="3">
        <v>44726</v>
      </c>
      <c r="S71250" s="3">
        <v>44730</v>
      </c>
      <c r="T71250" s="3">
        <v>44731</v>
      </c>
      <c r="U71250">
        <v>3</v>
      </c>
      <c r="V71250" t="s">
        <v>54</v>
      </c>
      <c r="W71250" t="s">
        <v>68</v>
      </c>
      <c r="Y71250" t="s">
        <v>66</v>
      </c>
      <c r="Z71250">
        <v>29260</v>
      </c>
      <c r="AA71250">
        <v>29260</v>
      </c>
    </row>
    <row r="71251" spans="16:27" x14ac:dyDescent="0.35">
      <c r="P71251" t="s">
        <v>71323</v>
      </c>
      <c r="Q71251">
        <v>16561</v>
      </c>
      <c r="R71251" s="3">
        <v>44726</v>
      </c>
      <c r="S71251" s="3">
        <v>44730</v>
      </c>
      <c r="T71251" s="3">
        <v>44736</v>
      </c>
      <c r="U71251">
        <v>1</v>
      </c>
      <c r="V71251" t="s">
        <v>54</v>
      </c>
      <c r="W71251" t="s">
        <v>68</v>
      </c>
      <c r="Y71251" t="s">
        <v>69</v>
      </c>
      <c r="Z71251">
        <v>26600</v>
      </c>
      <c r="AA71251">
        <v>10640</v>
      </c>
    </row>
    <row r="71252" spans="16:27" x14ac:dyDescent="0.35">
      <c r="P71252" t="s">
        <v>71324</v>
      </c>
      <c r="Q71252">
        <v>16561</v>
      </c>
      <c r="R71252" s="3">
        <v>44723</v>
      </c>
      <c r="S71252" s="3">
        <v>44730</v>
      </c>
      <c r="T71252" s="3">
        <v>44731</v>
      </c>
      <c r="U71252">
        <v>5</v>
      </c>
      <c r="V71252" t="s">
        <v>54</v>
      </c>
      <c r="W71252" t="s">
        <v>68</v>
      </c>
      <c r="Y71252" t="s">
        <v>69</v>
      </c>
      <c r="Z71252">
        <v>34580</v>
      </c>
      <c r="AA71252">
        <v>13832</v>
      </c>
    </row>
    <row r="71253" spans="16:27" x14ac:dyDescent="0.35">
      <c r="P71253" t="s">
        <v>71325</v>
      </c>
      <c r="Q71253">
        <v>16561</v>
      </c>
      <c r="R71253" s="3">
        <v>44706</v>
      </c>
      <c r="S71253" s="3">
        <v>44730</v>
      </c>
      <c r="T71253" s="3">
        <v>44731</v>
      </c>
      <c r="U71253">
        <v>2</v>
      </c>
      <c r="V71253" t="s">
        <v>54</v>
      </c>
      <c r="W71253" t="s">
        <v>68</v>
      </c>
      <c r="Y71253" t="s">
        <v>69</v>
      </c>
      <c r="Z71253">
        <v>26600</v>
      </c>
      <c r="AA71253">
        <v>10640</v>
      </c>
    </row>
    <row r="71254" spans="16:27" x14ac:dyDescent="0.35">
      <c r="P71254" t="s">
        <v>71326</v>
      </c>
      <c r="Q71254">
        <v>16561</v>
      </c>
      <c r="R71254" s="3">
        <v>44728</v>
      </c>
      <c r="S71254" s="3">
        <v>44730</v>
      </c>
      <c r="T71254" s="3">
        <v>44736</v>
      </c>
      <c r="U71254">
        <v>4</v>
      </c>
      <c r="V71254" t="s">
        <v>54</v>
      </c>
      <c r="W71254" t="s">
        <v>82</v>
      </c>
      <c r="X71254">
        <v>2</v>
      </c>
      <c r="Y71254" t="s">
        <v>66</v>
      </c>
      <c r="Z71254">
        <v>31920</v>
      </c>
      <c r="AA71254">
        <v>31920</v>
      </c>
    </row>
    <row r="71255" spans="16:27" x14ac:dyDescent="0.35">
      <c r="P71255" t="s">
        <v>71327</v>
      </c>
      <c r="Q71255">
        <v>16561</v>
      </c>
      <c r="R71255" s="3">
        <v>44726</v>
      </c>
      <c r="S71255" s="3">
        <v>44730</v>
      </c>
      <c r="T71255" s="3">
        <v>44732</v>
      </c>
      <c r="U71255">
        <v>2</v>
      </c>
      <c r="V71255" t="s">
        <v>54</v>
      </c>
      <c r="W71255" t="s">
        <v>82</v>
      </c>
      <c r="Y71255" t="s">
        <v>66</v>
      </c>
      <c r="Z71255">
        <v>26600</v>
      </c>
      <c r="AA71255">
        <v>26600</v>
      </c>
    </row>
    <row r="71256" spans="16:27" x14ac:dyDescent="0.35">
      <c r="P71256" t="s">
        <v>71328</v>
      </c>
      <c r="Q71256">
        <v>16561</v>
      </c>
      <c r="R71256" s="3">
        <v>44725</v>
      </c>
      <c r="S71256" s="3">
        <v>44730</v>
      </c>
      <c r="T71256" s="3">
        <v>44731</v>
      </c>
      <c r="U71256">
        <v>3</v>
      </c>
      <c r="V71256" t="s">
        <v>54</v>
      </c>
      <c r="W71256" t="s">
        <v>90</v>
      </c>
      <c r="Y71256" t="s">
        <v>66</v>
      </c>
      <c r="Z71256">
        <v>29260</v>
      </c>
      <c r="AA71256">
        <v>29260</v>
      </c>
    </row>
    <row r="71257" spans="16:27" x14ac:dyDescent="0.35">
      <c r="P71257" t="s">
        <v>71329</v>
      </c>
      <c r="Q71257">
        <v>16561</v>
      </c>
      <c r="R71257" s="3">
        <v>44726</v>
      </c>
      <c r="S71257" s="3">
        <v>44730</v>
      </c>
      <c r="T71257" s="3">
        <v>44734</v>
      </c>
      <c r="U71257">
        <v>2</v>
      </c>
      <c r="V71257" t="s">
        <v>54</v>
      </c>
      <c r="W71257" t="s">
        <v>82</v>
      </c>
      <c r="Y71257" t="s">
        <v>66</v>
      </c>
      <c r="Z71257">
        <v>26600</v>
      </c>
      <c r="AA71257">
        <v>26600</v>
      </c>
    </row>
    <row r="71258" spans="16:27" x14ac:dyDescent="0.35">
      <c r="P71258" t="s">
        <v>71330</v>
      </c>
      <c r="Q71258">
        <v>16561</v>
      </c>
      <c r="R71258" s="3">
        <v>44727</v>
      </c>
      <c r="S71258" s="3">
        <v>44730</v>
      </c>
      <c r="T71258" s="3">
        <v>44733</v>
      </c>
      <c r="U71258">
        <v>4</v>
      </c>
      <c r="V71258" t="s">
        <v>54</v>
      </c>
      <c r="W71258" t="s">
        <v>82</v>
      </c>
      <c r="X71258">
        <v>4</v>
      </c>
      <c r="Y71258" t="s">
        <v>66</v>
      </c>
      <c r="Z71258">
        <v>31920</v>
      </c>
      <c r="AA71258">
        <v>31920</v>
      </c>
    </row>
    <row r="71259" spans="16:27" x14ac:dyDescent="0.35">
      <c r="P71259" t="s">
        <v>71331</v>
      </c>
      <c r="Q71259">
        <v>16562</v>
      </c>
      <c r="R71259" s="3">
        <v>44727</v>
      </c>
      <c r="S71259" s="3">
        <v>44730</v>
      </c>
      <c r="T71259" s="3">
        <v>44732</v>
      </c>
      <c r="U71259">
        <v>4</v>
      </c>
      <c r="V71259" t="s">
        <v>51</v>
      </c>
      <c r="W71259" t="s">
        <v>82</v>
      </c>
      <c r="Y71259" t="s">
        <v>69</v>
      </c>
      <c r="Z71259">
        <v>10920</v>
      </c>
      <c r="AA71259">
        <v>4368</v>
      </c>
    </row>
    <row r="71260" spans="16:27" x14ac:dyDescent="0.35">
      <c r="P71260" t="s">
        <v>71332</v>
      </c>
      <c r="Q71260">
        <v>16562</v>
      </c>
      <c r="R71260" s="3">
        <v>44724</v>
      </c>
      <c r="S71260" s="3">
        <v>44730</v>
      </c>
      <c r="T71260" s="3">
        <v>44735</v>
      </c>
      <c r="U71260">
        <v>2</v>
      </c>
      <c r="V71260" t="s">
        <v>51</v>
      </c>
      <c r="W71260" t="s">
        <v>68</v>
      </c>
      <c r="X71260">
        <v>3</v>
      </c>
      <c r="Y71260" t="s">
        <v>66</v>
      </c>
      <c r="Z71260">
        <v>9100</v>
      </c>
      <c r="AA71260">
        <v>9100</v>
      </c>
    </row>
    <row r="71261" spans="16:27" x14ac:dyDescent="0.35">
      <c r="P71261" t="s">
        <v>71333</v>
      </c>
      <c r="Q71261">
        <v>16562</v>
      </c>
      <c r="R71261" s="3">
        <v>44725</v>
      </c>
      <c r="S71261" s="3">
        <v>44730</v>
      </c>
      <c r="T71261" s="3">
        <v>44736</v>
      </c>
      <c r="U71261">
        <v>2</v>
      </c>
      <c r="V71261" t="s">
        <v>51</v>
      </c>
      <c r="W71261" t="s">
        <v>79</v>
      </c>
      <c r="Y71261" t="s">
        <v>66</v>
      </c>
      <c r="Z71261">
        <v>9100</v>
      </c>
      <c r="AA71261">
        <v>9100</v>
      </c>
    </row>
    <row r="71262" spans="16:27" x14ac:dyDescent="0.35">
      <c r="P71262" t="s">
        <v>71334</v>
      </c>
      <c r="Q71262">
        <v>16562</v>
      </c>
      <c r="R71262" s="3">
        <v>44726</v>
      </c>
      <c r="S71262" s="3">
        <v>44730</v>
      </c>
      <c r="T71262" s="3">
        <v>44735</v>
      </c>
      <c r="U71262">
        <v>2</v>
      </c>
      <c r="V71262" t="s">
        <v>51</v>
      </c>
      <c r="W71262" t="s">
        <v>65</v>
      </c>
      <c r="Y71262" t="s">
        <v>69</v>
      </c>
      <c r="Z71262">
        <v>9100</v>
      </c>
      <c r="AA71262">
        <v>3640</v>
      </c>
    </row>
    <row r="71263" spans="16:27" x14ac:dyDescent="0.35">
      <c r="P71263" t="s">
        <v>71335</v>
      </c>
      <c r="Q71263">
        <v>16562</v>
      </c>
      <c r="R71263" s="3">
        <v>44725</v>
      </c>
      <c r="S71263" s="3">
        <v>44730</v>
      </c>
      <c r="T71263" s="3">
        <v>44735</v>
      </c>
      <c r="U71263">
        <v>2</v>
      </c>
      <c r="V71263" t="s">
        <v>51</v>
      </c>
      <c r="W71263" t="s">
        <v>71</v>
      </c>
      <c r="X71263">
        <v>3</v>
      </c>
      <c r="Y71263" t="s">
        <v>66</v>
      </c>
      <c r="Z71263">
        <v>9100</v>
      </c>
      <c r="AA71263">
        <v>9100</v>
      </c>
    </row>
    <row r="71264" spans="16:27" x14ac:dyDescent="0.35">
      <c r="P71264" t="s">
        <v>71336</v>
      </c>
      <c r="Q71264">
        <v>16562</v>
      </c>
      <c r="R71264" s="3">
        <v>44727</v>
      </c>
      <c r="S71264" s="3">
        <v>44730</v>
      </c>
      <c r="T71264" s="3">
        <v>44731</v>
      </c>
      <c r="U71264">
        <v>2</v>
      </c>
      <c r="V71264" t="s">
        <v>51</v>
      </c>
      <c r="W71264" t="s">
        <v>71</v>
      </c>
      <c r="Y71264" t="s">
        <v>66</v>
      </c>
      <c r="Z71264">
        <v>9100</v>
      </c>
      <c r="AA71264">
        <v>9100</v>
      </c>
    </row>
    <row r="71265" spans="16:27" x14ac:dyDescent="0.35">
      <c r="P71265" t="s">
        <v>71337</v>
      </c>
      <c r="Q71265">
        <v>16562</v>
      </c>
      <c r="R71265" s="3">
        <v>44728</v>
      </c>
      <c r="S71265" s="3">
        <v>44730</v>
      </c>
      <c r="T71265" s="3">
        <v>44735</v>
      </c>
      <c r="U71265">
        <v>2</v>
      </c>
      <c r="V71265" t="s">
        <v>51</v>
      </c>
      <c r="W71265" t="s">
        <v>79</v>
      </c>
      <c r="X71265">
        <v>3</v>
      </c>
      <c r="Y71265" t="s">
        <v>66</v>
      </c>
      <c r="Z71265">
        <v>9100</v>
      </c>
      <c r="AA71265">
        <v>9100</v>
      </c>
    </row>
    <row r="71266" spans="16:27" x14ac:dyDescent="0.35">
      <c r="P71266" t="s">
        <v>71338</v>
      </c>
      <c r="Q71266">
        <v>16562</v>
      </c>
      <c r="R71266" s="3">
        <v>44723</v>
      </c>
      <c r="S71266" s="3">
        <v>44730</v>
      </c>
      <c r="T71266" s="3">
        <v>44731</v>
      </c>
      <c r="U71266">
        <v>2</v>
      </c>
      <c r="V71266" t="s">
        <v>51</v>
      </c>
      <c r="W71266" t="s">
        <v>79</v>
      </c>
      <c r="Y71266" t="s">
        <v>66</v>
      </c>
      <c r="Z71266">
        <v>9100</v>
      </c>
      <c r="AA71266">
        <v>9100</v>
      </c>
    </row>
    <row r="71267" spans="16:27" x14ac:dyDescent="0.35">
      <c r="P71267" t="s">
        <v>71339</v>
      </c>
      <c r="Q71267">
        <v>16562</v>
      </c>
      <c r="R71267" s="3">
        <v>44725</v>
      </c>
      <c r="S71267" s="3">
        <v>44730</v>
      </c>
      <c r="T71267" s="3">
        <v>44735</v>
      </c>
      <c r="U71267">
        <v>2</v>
      </c>
      <c r="V71267" t="s">
        <v>51</v>
      </c>
      <c r="W71267" t="s">
        <v>88</v>
      </c>
      <c r="X71267">
        <v>3</v>
      </c>
      <c r="Y71267" t="s">
        <v>66</v>
      </c>
      <c r="Z71267">
        <v>9100</v>
      </c>
      <c r="AA71267">
        <v>9100</v>
      </c>
    </row>
    <row r="71268" spans="16:27" x14ac:dyDescent="0.35">
      <c r="P71268" t="s">
        <v>71340</v>
      </c>
      <c r="Q71268">
        <v>16562</v>
      </c>
      <c r="R71268" s="3">
        <v>44728</v>
      </c>
      <c r="S71268" s="3">
        <v>44730</v>
      </c>
      <c r="T71268" s="3">
        <v>44732</v>
      </c>
      <c r="U71268">
        <v>3</v>
      </c>
      <c r="V71268" t="s">
        <v>51</v>
      </c>
      <c r="W71268" t="s">
        <v>82</v>
      </c>
      <c r="Y71268" t="s">
        <v>66</v>
      </c>
      <c r="Z71268">
        <v>10010</v>
      </c>
      <c r="AA71268">
        <v>10010</v>
      </c>
    </row>
    <row r="71269" spans="16:27" x14ac:dyDescent="0.35">
      <c r="P71269" t="s">
        <v>71341</v>
      </c>
      <c r="Q71269">
        <v>16562</v>
      </c>
      <c r="R71269" s="3">
        <v>44728</v>
      </c>
      <c r="S71269" s="3">
        <v>44730</v>
      </c>
      <c r="T71269" s="3">
        <v>44731</v>
      </c>
      <c r="U71269">
        <v>2</v>
      </c>
      <c r="V71269" t="s">
        <v>51</v>
      </c>
      <c r="W71269" t="s">
        <v>82</v>
      </c>
      <c r="X71269">
        <v>4</v>
      </c>
      <c r="Y71269" t="s">
        <v>66</v>
      </c>
      <c r="Z71269">
        <v>9100</v>
      </c>
      <c r="AA71269">
        <v>9100</v>
      </c>
    </row>
    <row r="71270" spans="16:27" x14ac:dyDescent="0.35">
      <c r="P71270" t="s">
        <v>71342</v>
      </c>
      <c r="Q71270">
        <v>16562</v>
      </c>
      <c r="R71270" s="3">
        <v>44723</v>
      </c>
      <c r="S71270" s="3">
        <v>44730</v>
      </c>
      <c r="T71270" s="3">
        <v>44731</v>
      </c>
      <c r="U71270">
        <v>4</v>
      </c>
      <c r="V71270" t="s">
        <v>51</v>
      </c>
      <c r="W71270" t="s">
        <v>68</v>
      </c>
      <c r="Y71270" t="s">
        <v>69</v>
      </c>
      <c r="Z71270">
        <v>10920</v>
      </c>
      <c r="AA71270">
        <v>4368</v>
      </c>
    </row>
    <row r="71271" spans="16:27" x14ac:dyDescent="0.35">
      <c r="P71271" t="s">
        <v>71343</v>
      </c>
      <c r="Q71271">
        <v>16562</v>
      </c>
      <c r="R71271" s="3">
        <v>44724</v>
      </c>
      <c r="S71271" s="3">
        <v>44730</v>
      </c>
      <c r="T71271" s="3">
        <v>44733</v>
      </c>
      <c r="U71271">
        <v>2</v>
      </c>
      <c r="V71271" t="s">
        <v>51</v>
      </c>
      <c r="W71271" t="s">
        <v>65</v>
      </c>
      <c r="X71271">
        <v>3</v>
      </c>
      <c r="Y71271" t="s">
        <v>66</v>
      </c>
      <c r="Z71271">
        <v>9100</v>
      </c>
      <c r="AA71271">
        <v>9100</v>
      </c>
    </row>
    <row r="71272" spans="16:27" x14ac:dyDescent="0.35">
      <c r="P71272" t="s">
        <v>71344</v>
      </c>
      <c r="Q71272">
        <v>16562</v>
      </c>
      <c r="R71272" s="3">
        <v>44709</v>
      </c>
      <c r="S71272" s="3">
        <v>44730</v>
      </c>
      <c r="T71272" s="3">
        <v>44731</v>
      </c>
      <c r="U71272">
        <v>4</v>
      </c>
      <c r="V71272" t="s">
        <v>51</v>
      </c>
      <c r="W71272" t="s">
        <v>82</v>
      </c>
      <c r="X71272">
        <v>3</v>
      </c>
      <c r="Y71272" t="s">
        <v>66</v>
      </c>
      <c r="Z71272">
        <v>10920</v>
      </c>
      <c r="AA71272">
        <v>10920</v>
      </c>
    </row>
    <row r="71273" spans="16:27" x14ac:dyDescent="0.35">
      <c r="P71273" t="s">
        <v>71345</v>
      </c>
      <c r="Q71273">
        <v>16562</v>
      </c>
      <c r="R71273" s="3">
        <v>44726</v>
      </c>
      <c r="S71273" s="3">
        <v>44730</v>
      </c>
      <c r="T71273" s="3">
        <v>44736</v>
      </c>
      <c r="U71273">
        <v>2</v>
      </c>
      <c r="V71273" t="s">
        <v>51</v>
      </c>
      <c r="W71273" t="s">
        <v>88</v>
      </c>
      <c r="Y71273" t="s">
        <v>66</v>
      </c>
      <c r="Z71273">
        <v>9100</v>
      </c>
      <c r="AA71273">
        <v>9100</v>
      </c>
    </row>
    <row r="71274" spans="16:27" x14ac:dyDescent="0.35">
      <c r="P71274" t="s">
        <v>71346</v>
      </c>
      <c r="Q71274">
        <v>16562</v>
      </c>
      <c r="R71274" s="3">
        <v>44728</v>
      </c>
      <c r="S71274" s="3">
        <v>44730</v>
      </c>
      <c r="T71274" s="3">
        <v>44731</v>
      </c>
      <c r="U71274">
        <v>4</v>
      </c>
      <c r="V71274" t="s">
        <v>51</v>
      </c>
      <c r="W71274" t="s">
        <v>68</v>
      </c>
      <c r="Y71274" t="s">
        <v>69</v>
      </c>
      <c r="Z71274">
        <v>10920</v>
      </c>
      <c r="AA71274">
        <v>4368</v>
      </c>
    </row>
    <row r="71275" spans="16:27" x14ac:dyDescent="0.35">
      <c r="P71275" t="s">
        <v>71347</v>
      </c>
      <c r="Q71275">
        <v>16562</v>
      </c>
      <c r="R71275" s="3">
        <v>44728</v>
      </c>
      <c r="S71275" s="3">
        <v>44730</v>
      </c>
      <c r="T71275" s="3">
        <v>44736</v>
      </c>
      <c r="U71275">
        <v>2</v>
      </c>
      <c r="V71275" t="s">
        <v>51</v>
      </c>
      <c r="W71275" t="s">
        <v>79</v>
      </c>
      <c r="X71275">
        <v>3</v>
      </c>
      <c r="Y71275" t="s">
        <v>66</v>
      </c>
      <c r="Z71275">
        <v>9100</v>
      </c>
      <c r="AA71275">
        <v>9100</v>
      </c>
    </row>
    <row r="71276" spans="16:27" x14ac:dyDescent="0.35">
      <c r="P71276" t="s">
        <v>71348</v>
      </c>
      <c r="Q71276">
        <v>16562</v>
      </c>
      <c r="R71276" s="3">
        <v>44724</v>
      </c>
      <c r="S71276" s="3">
        <v>44730</v>
      </c>
      <c r="T71276" s="3">
        <v>44736</v>
      </c>
      <c r="U71276">
        <v>4</v>
      </c>
      <c r="V71276" t="s">
        <v>51</v>
      </c>
      <c r="W71276" t="s">
        <v>68</v>
      </c>
      <c r="X71276">
        <v>3</v>
      </c>
      <c r="Y71276" t="s">
        <v>66</v>
      </c>
      <c r="Z71276">
        <v>10920</v>
      </c>
      <c r="AA71276">
        <v>10920</v>
      </c>
    </row>
    <row r="71277" spans="16:27" x14ac:dyDescent="0.35">
      <c r="P71277" t="s">
        <v>71349</v>
      </c>
      <c r="Q71277">
        <v>16562</v>
      </c>
      <c r="R71277" s="3">
        <v>44727</v>
      </c>
      <c r="S71277" s="3">
        <v>44730</v>
      </c>
      <c r="T71277" s="3">
        <v>44731</v>
      </c>
      <c r="U71277">
        <v>4</v>
      </c>
      <c r="V71277" t="s">
        <v>51</v>
      </c>
      <c r="W71277" t="s">
        <v>71</v>
      </c>
      <c r="X71277">
        <v>3</v>
      </c>
      <c r="Y71277" t="s">
        <v>66</v>
      </c>
      <c r="Z71277">
        <v>10920</v>
      </c>
      <c r="AA71277">
        <v>10920</v>
      </c>
    </row>
    <row r="71278" spans="16:27" x14ac:dyDescent="0.35">
      <c r="P71278" t="s">
        <v>71350</v>
      </c>
      <c r="Q71278">
        <v>16562</v>
      </c>
      <c r="R71278" s="3">
        <v>44727</v>
      </c>
      <c r="S71278" s="3">
        <v>44730</v>
      </c>
      <c r="T71278" s="3">
        <v>44735</v>
      </c>
      <c r="U71278">
        <v>3</v>
      </c>
      <c r="V71278" t="s">
        <v>51</v>
      </c>
      <c r="W71278" t="s">
        <v>79</v>
      </c>
      <c r="Y71278" t="s">
        <v>69</v>
      </c>
      <c r="Z71278">
        <v>10010</v>
      </c>
      <c r="AA71278">
        <v>4004</v>
      </c>
    </row>
    <row r="71279" spans="16:27" x14ac:dyDescent="0.35">
      <c r="P71279" t="s">
        <v>71351</v>
      </c>
      <c r="Q71279">
        <v>16562</v>
      </c>
      <c r="R71279" s="3">
        <v>44726</v>
      </c>
      <c r="S71279" s="3">
        <v>44730</v>
      </c>
      <c r="T71279" s="3">
        <v>44731</v>
      </c>
      <c r="U71279">
        <v>1</v>
      </c>
      <c r="V71279" t="s">
        <v>51</v>
      </c>
      <c r="W71279" t="s">
        <v>68</v>
      </c>
      <c r="Y71279" t="s">
        <v>69</v>
      </c>
      <c r="Z71279">
        <v>9100</v>
      </c>
      <c r="AA71279">
        <v>3640</v>
      </c>
    </row>
    <row r="71280" spans="16:27" x14ac:dyDescent="0.35">
      <c r="P71280" t="s">
        <v>71352</v>
      </c>
      <c r="Q71280">
        <v>16562</v>
      </c>
      <c r="R71280" s="3">
        <v>44727</v>
      </c>
      <c r="S71280" s="3">
        <v>44730</v>
      </c>
      <c r="T71280" s="3">
        <v>44732</v>
      </c>
      <c r="U71280">
        <v>2</v>
      </c>
      <c r="V71280" t="s">
        <v>51</v>
      </c>
      <c r="W71280" t="s">
        <v>68</v>
      </c>
      <c r="X71280">
        <v>4</v>
      </c>
      <c r="Y71280" t="s">
        <v>66</v>
      </c>
      <c r="Z71280">
        <v>9100</v>
      </c>
      <c r="AA71280">
        <v>9100</v>
      </c>
    </row>
    <row r="71281" spans="16:27" x14ac:dyDescent="0.35">
      <c r="P71281" t="s">
        <v>71353</v>
      </c>
      <c r="Q71281">
        <v>16562</v>
      </c>
      <c r="R71281" s="3">
        <v>44728</v>
      </c>
      <c r="S71281" s="3">
        <v>44730</v>
      </c>
      <c r="T71281" s="3">
        <v>44735</v>
      </c>
      <c r="U71281">
        <v>1</v>
      </c>
      <c r="V71281" t="s">
        <v>52</v>
      </c>
      <c r="W71281" t="s">
        <v>68</v>
      </c>
      <c r="Y71281" t="s">
        <v>77</v>
      </c>
      <c r="Z71281">
        <v>12600</v>
      </c>
      <c r="AA71281">
        <v>12600</v>
      </c>
    </row>
    <row r="71282" spans="16:27" x14ac:dyDescent="0.35">
      <c r="P71282" t="s">
        <v>71354</v>
      </c>
      <c r="Q71282">
        <v>16562</v>
      </c>
      <c r="R71282" s="3">
        <v>44727</v>
      </c>
      <c r="S71282" s="3">
        <v>44730</v>
      </c>
      <c r="T71282" s="3">
        <v>44732</v>
      </c>
      <c r="U71282">
        <v>1</v>
      </c>
      <c r="V71282" t="s">
        <v>52</v>
      </c>
      <c r="W71282" t="s">
        <v>82</v>
      </c>
      <c r="Y71282" t="s">
        <v>66</v>
      </c>
      <c r="Z71282">
        <v>12600</v>
      </c>
      <c r="AA71282">
        <v>12600</v>
      </c>
    </row>
    <row r="71283" spans="16:27" x14ac:dyDescent="0.35">
      <c r="P71283" t="s">
        <v>71355</v>
      </c>
      <c r="Q71283">
        <v>16562</v>
      </c>
      <c r="R71283" s="3">
        <v>44726</v>
      </c>
      <c r="S71283" s="3">
        <v>44730</v>
      </c>
      <c r="T71283" s="3">
        <v>44731</v>
      </c>
      <c r="U71283">
        <v>2</v>
      </c>
      <c r="V71283" t="s">
        <v>52</v>
      </c>
      <c r="W71283" t="s">
        <v>82</v>
      </c>
      <c r="Y71283" t="s">
        <v>69</v>
      </c>
      <c r="Z71283">
        <v>12600</v>
      </c>
      <c r="AA71283">
        <v>5040</v>
      </c>
    </row>
    <row r="71284" spans="16:27" x14ac:dyDescent="0.35">
      <c r="P71284" t="s">
        <v>71356</v>
      </c>
      <c r="Q71284">
        <v>16562</v>
      </c>
      <c r="R71284" s="3">
        <v>44728</v>
      </c>
      <c r="S71284" s="3">
        <v>44730</v>
      </c>
      <c r="T71284" s="3">
        <v>44731</v>
      </c>
      <c r="U71284">
        <v>2</v>
      </c>
      <c r="V71284" t="s">
        <v>52</v>
      </c>
      <c r="W71284" t="s">
        <v>68</v>
      </c>
      <c r="Y71284" t="s">
        <v>69</v>
      </c>
      <c r="Z71284">
        <v>12600</v>
      </c>
      <c r="AA71284">
        <v>5040</v>
      </c>
    </row>
    <row r="71285" spans="16:27" x14ac:dyDescent="0.35">
      <c r="P71285" t="s">
        <v>71357</v>
      </c>
      <c r="Q71285">
        <v>16562</v>
      </c>
      <c r="R71285" s="3">
        <v>44728</v>
      </c>
      <c r="S71285" s="3">
        <v>44730</v>
      </c>
      <c r="T71285" s="3">
        <v>44736</v>
      </c>
      <c r="U71285">
        <v>3</v>
      </c>
      <c r="V71285" t="s">
        <v>52</v>
      </c>
      <c r="W71285" t="s">
        <v>68</v>
      </c>
      <c r="Y71285" t="s">
        <v>77</v>
      </c>
      <c r="Z71285">
        <v>13860</v>
      </c>
      <c r="AA71285">
        <v>13860</v>
      </c>
    </row>
    <row r="71286" spans="16:27" x14ac:dyDescent="0.35">
      <c r="P71286" t="s">
        <v>71358</v>
      </c>
      <c r="Q71286">
        <v>16562</v>
      </c>
      <c r="R71286" s="3">
        <v>44724</v>
      </c>
      <c r="S71286" s="3">
        <v>44730</v>
      </c>
      <c r="T71286" s="3">
        <v>44731</v>
      </c>
      <c r="U71286">
        <v>1</v>
      </c>
      <c r="V71286" t="s">
        <v>52</v>
      </c>
      <c r="W71286" t="s">
        <v>68</v>
      </c>
      <c r="Y71286" t="s">
        <v>69</v>
      </c>
      <c r="Z71286">
        <v>12600</v>
      </c>
      <c r="AA71286">
        <v>5040</v>
      </c>
    </row>
    <row r="71287" spans="16:27" x14ac:dyDescent="0.35">
      <c r="P71287" t="s">
        <v>71359</v>
      </c>
      <c r="Q71287">
        <v>16562</v>
      </c>
      <c r="R71287" s="3">
        <v>44730</v>
      </c>
      <c r="S71287" s="3">
        <v>44730</v>
      </c>
      <c r="T71287" s="3">
        <v>44732</v>
      </c>
      <c r="U71287">
        <v>2</v>
      </c>
      <c r="V71287" t="s">
        <v>52</v>
      </c>
      <c r="W71287" t="s">
        <v>82</v>
      </c>
      <c r="X71287">
        <v>4</v>
      </c>
      <c r="Y71287" t="s">
        <v>66</v>
      </c>
      <c r="Z71287">
        <v>12600</v>
      </c>
      <c r="AA71287">
        <v>12600</v>
      </c>
    </row>
    <row r="71288" spans="16:27" x14ac:dyDescent="0.35">
      <c r="P71288" t="s">
        <v>71360</v>
      </c>
      <c r="Q71288">
        <v>16562</v>
      </c>
      <c r="R71288" s="3">
        <v>44728</v>
      </c>
      <c r="S71288" s="3">
        <v>44730</v>
      </c>
      <c r="T71288" s="3">
        <v>44736</v>
      </c>
      <c r="U71288">
        <v>2</v>
      </c>
      <c r="V71288" t="s">
        <v>52</v>
      </c>
      <c r="W71288" t="s">
        <v>82</v>
      </c>
      <c r="X71288">
        <v>3</v>
      </c>
      <c r="Y71288" t="s">
        <v>66</v>
      </c>
      <c r="Z71288">
        <v>12600</v>
      </c>
      <c r="AA71288">
        <v>12600</v>
      </c>
    </row>
    <row r="71289" spans="16:27" x14ac:dyDescent="0.35">
      <c r="P71289" t="s">
        <v>71361</v>
      </c>
      <c r="Q71289">
        <v>16562</v>
      </c>
      <c r="R71289" s="3">
        <v>44727</v>
      </c>
      <c r="S71289" s="3">
        <v>44730</v>
      </c>
      <c r="T71289" s="3">
        <v>44732</v>
      </c>
      <c r="U71289">
        <v>2</v>
      </c>
      <c r="V71289" t="s">
        <v>52</v>
      </c>
      <c r="W71289" t="s">
        <v>68</v>
      </c>
      <c r="X71289">
        <v>3</v>
      </c>
      <c r="Y71289" t="s">
        <v>66</v>
      </c>
      <c r="Z71289">
        <v>12600</v>
      </c>
      <c r="AA71289">
        <v>12600</v>
      </c>
    </row>
    <row r="71290" spans="16:27" x14ac:dyDescent="0.35">
      <c r="P71290" t="s">
        <v>71362</v>
      </c>
      <c r="Q71290">
        <v>16562</v>
      </c>
      <c r="R71290" s="3">
        <v>44726</v>
      </c>
      <c r="S71290" s="3">
        <v>44730</v>
      </c>
      <c r="T71290" s="3">
        <v>44732</v>
      </c>
      <c r="U71290">
        <v>2</v>
      </c>
      <c r="V71290" t="s">
        <v>52</v>
      </c>
      <c r="W71290" t="s">
        <v>71</v>
      </c>
      <c r="Y71290" t="s">
        <v>66</v>
      </c>
      <c r="Z71290">
        <v>12600</v>
      </c>
      <c r="AA71290">
        <v>12600</v>
      </c>
    </row>
    <row r="71291" spans="16:27" x14ac:dyDescent="0.35">
      <c r="P71291" t="s">
        <v>71363</v>
      </c>
      <c r="Q71291">
        <v>16562</v>
      </c>
      <c r="R71291" s="3">
        <v>44729</v>
      </c>
      <c r="S71291" s="3">
        <v>44730</v>
      </c>
      <c r="T71291" s="3">
        <v>44732</v>
      </c>
      <c r="U71291">
        <v>1</v>
      </c>
      <c r="V71291" t="s">
        <v>52</v>
      </c>
      <c r="W71291" t="s">
        <v>82</v>
      </c>
      <c r="X71291">
        <v>3</v>
      </c>
      <c r="Y71291" t="s">
        <v>66</v>
      </c>
      <c r="Z71291">
        <v>12600</v>
      </c>
      <c r="AA71291">
        <v>12600</v>
      </c>
    </row>
    <row r="71292" spans="16:27" x14ac:dyDescent="0.35">
      <c r="P71292" t="s">
        <v>71364</v>
      </c>
      <c r="Q71292">
        <v>16562</v>
      </c>
      <c r="R71292" s="3">
        <v>44727</v>
      </c>
      <c r="S71292" s="3">
        <v>44730</v>
      </c>
      <c r="T71292" s="3">
        <v>44735</v>
      </c>
      <c r="U71292">
        <v>2</v>
      </c>
      <c r="V71292" t="s">
        <v>52</v>
      </c>
      <c r="W71292" t="s">
        <v>90</v>
      </c>
      <c r="X71292">
        <v>3</v>
      </c>
      <c r="Y71292" t="s">
        <v>66</v>
      </c>
      <c r="Z71292">
        <v>12600</v>
      </c>
      <c r="AA71292">
        <v>12600</v>
      </c>
    </row>
    <row r="71293" spans="16:27" x14ac:dyDescent="0.35">
      <c r="P71293" t="s">
        <v>71365</v>
      </c>
      <c r="Q71293">
        <v>16562</v>
      </c>
      <c r="R71293" s="3">
        <v>44726</v>
      </c>
      <c r="S71293" s="3">
        <v>44730</v>
      </c>
      <c r="T71293" s="3">
        <v>44735</v>
      </c>
      <c r="U71293">
        <v>2</v>
      </c>
      <c r="V71293" t="s">
        <v>52</v>
      </c>
      <c r="W71293" t="s">
        <v>79</v>
      </c>
      <c r="Y71293" t="s">
        <v>66</v>
      </c>
      <c r="Z71293">
        <v>12600</v>
      </c>
      <c r="AA71293">
        <v>12600</v>
      </c>
    </row>
    <row r="71294" spans="16:27" x14ac:dyDescent="0.35">
      <c r="P71294" t="s">
        <v>71366</v>
      </c>
      <c r="Q71294">
        <v>16562</v>
      </c>
      <c r="R71294" s="3">
        <v>44728</v>
      </c>
      <c r="S71294" s="3">
        <v>44730</v>
      </c>
      <c r="T71294" s="3">
        <v>44733</v>
      </c>
      <c r="U71294">
        <v>1</v>
      </c>
      <c r="V71294" t="s">
        <v>52</v>
      </c>
      <c r="W71294" t="s">
        <v>65</v>
      </c>
      <c r="Y71294" t="s">
        <v>66</v>
      </c>
      <c r="Z71294">
        <v>12600</v>
      </c>
      <c r="AA71294">
        <v>12600</v>
      </c>
    </row>
    <row r="71295" spans="16:27" x14ac:dyDescent="0.35">
      <c r="P71295" t="s">
        <v>71367</v>
      </c>
      <c r="Q71295">
        <v>16562</v>
      </c>
      <c r="R71295" s="3">
        <v>44727</v>
      </c>
      <c r="S71295" s="3">
        <v>44730</v>
      </c>
      <c r="T71295" s="3">
        <v>44731</v>
      </c>
      <c r="U71295">
        <v>3</v>
      </c>
      <c r="V71295" t="s">
        <v>52</v>
      </c>
      <c r="W71295" t="s">
        <v>68</v>
      </c>
      <c r="Y71295" t="s">
        <v>66</v>
      </c>
      <c r="Z71295">
        <v>13860</v>
      </c>
      <c r="AA71295">
        <v>13860</v>
      </c>
    </row>
    <row r="71296" spans="16:27" x14ac:dyDescent="0.35">
      <c r="P71296" t="s">
        <v>71368</v>
      </c>
      <c r="Q71296">
        <v>16562</v>
      </c>
      <c r="R71296" s="3">
        <v>44724</v>
      </c>
      <c r="S71296" s="3">
        <v>44730</v>
      </c>
      <c r="T71296" s="3">
        <v>44736</v>
      </c>
      <c r="U71296">
        <v>2</v>
      </c>
      <c r="V71296" t="s">
        <v>52</v>
      </c>
      <c r="W71296" t="s">
        <v>82</v>
      </c>
      <c r="Y71296" t="s">
        <v>66</v>
      </c>
      <c r="Z71296">
        <v>12600</v>
      </c>
      <c r="AA71296">
        <v>12600</v>
      </c>
    </row>
    <row r="71297" spans="16:27" x14ac:dyDescent="0.35">
      <c r="P71297" t="s">
        <v>71369</v>
      </c>
      <c r="Q71297">
        <v>16562</v>
      </c>
      <c r="R71297" s="3">
        <v>44728</v>
      </c>
      <c r="S71297" s="3">
        <v>44730</v>
      </c>
      <c r="T71297" s="3">
        <v>44731</v>
      </c>
      <c r="U71297">
        <v>2</v>
      </c>
      <c r="V71297" t="s">
        <v>52</v>
      </c>
      <c r="W71297" t="s">
        <v>71</v>
      </c>
      <c r="Y71297" t="s">
        <v>66</v>
      </c>
      <c r="Z71297">
        <v>12600</v>
      </c>
      <c r="AA71297">
        <v>12600</v>
      </c>
    </row>
    <row r="71298" spans="16:27" x14ac:dyDescent="0.35">
      <c r="P71298" t="s">
        <v>71370</v>
      </c>
      <c r="Q71298">
        <v>16562</v>
      </c>
      <c r="R71298" s="3">
        <v>44730</v>
      </c>
      <c r="S71298" s="3">
        <v>44730</v>
      </c>
      <c r="T71298" s="3">
        <v>44731</v>
      </c>
      <c r="U71298">
        <v>2</v>
      </c>
      <c r="V71298" t="s">
        <v>52</v>
      </c>
      <c r="W71298" t="s">
        <v>82</v>
      </c>
      <c r="Y71298" t="s">
        <v>69</v>
      </c>
      <c r="Z71298">
        <v>12600</v>
      </c>
      <c r="AA71298">
        <v>5040</v>
      </c>
    </row>
    <row r="71299" spans="16:27" x14ac:dyDescent="0.35">
      <c r="P71299" t="s">
        <v>71371</v>
      </c>
      <c r="Q71299">
        <v>16562</v>
      </c>
      <c r="R71299" s="3">
        <v>44726</v>
      </c>
      <c r="S71299" s="3">
        <v>44730</v>
      </c>
      <c r="T71299" s="3">
        <v>44732</v>
      </c>
      <c r="U71299">
        <v>2</v>
      </c>
      <c r="V71299" t="s">
        <v>52</v>
      </c>
      <c r="W71299" t="s">
        <v>82</v>
      </c>
      <c r="X71299">
        <v>3</v>
      </c>
      <c r="Y71299" t="s">
        <v>66</v>
      </c>
      <c r="Z71299">
        <v>12600</v>
      </c>
      <c r="AA71299">
        <v>12600</v>
      </c>
    </row>
    <row r="71300" spans="16:27" x14ac:dyDescent="0.35">
      <c r="P71300" t="s">
        <v>71372</v>
      </c>
      <c r="Q71300">
        <v>16562</v>
      </c>
      <c r="R71300" s="3">
        <v>44724</v>
      </c>
      <c r="S71300" s="3">
        <v>44730</v>
      </c>
      <c r="T71300" s="3">
        <v>44731</v>
      </c>
      <c r="U71300">
        <v>3</v>
      </c>
      <c r="V71300" t="s">
        <v>52</v>
      </c>
      <c r="W71300" t="s">
        <v>65</v>
      </c>
      <c r="Y71300" t="s">
        <v>69</v>
      </c>
      <c r="Z71300">
        <v>13860</v>
      </c>
      <c r="AA71300">
        <v>5544</v>
      </c>
    </row>
    <row r="71301" spans="16:27" x14ac:dyDescent="0.35">
      <c r="P71301" t="s">
        <v>71373</v>
      </c>
      <c r="Q71301">
        <v>16562</v>
      </c>
      <c r="R71301" s="3">
        <v>44727</v>
      </c>
      <c r="S71301" s="3">
        <v>44730</v>
      </c>
      <c r="T71301" s="3">
        <v>44731</v>
      </c>
      <c r="U71301">
        <v>2</v>
      </c>
      <c r="V71301" t="s">
        <v>52</v>
      </c>
      <c r="W71301" t="s">
        <v>71</v>
      </c>
      <c r="Y71301" t="s">
        <v>66</v>
      </c>
      <c r="Z71301">
        <v>12600</v>
      </c>
      <c r="AA71301">
        <v>12600</v>
      </c>
    </row>
    <row r="71302" spans="16:27" x14ac:dyDescent="0.35">
      <c r="P71302" t="s">
        <v>71374</v>
      </c>
      <c r="Q71302">
        <v>16562</v>
      </c>
      <c r="R71302" s="3">
        <v>44724</v>
      </c>
      <c r="S71302" s="3">
        <v>44730</v>
      </c>
      <c r="T71302" s="3">
        <v>44733</v>
      </c>
      <c r="U71302">
        <v>3</v>
      </c>
      <c r="V71302" t="s">
        <v>52</v>
      </c>
      <c r="W71302" t="s">
        <v>79</v>
      </c>
      <c r="X71302">
        <v>4</v>
      </c>
      <c r="Y71302" t="s">
        <v>66</v>
      </c>
      <c r="Z71302">
        <v>13860</v>
      </c>
      <c r="AA71302">
        <v>13860</v>
      </c>
    </row>
    <row r="71303" spans="16:27" x14ac:dyDescent="0.35">
      <c r="P71303" t="s">
        <v>71375</v>
      </c>
      <c r="Q71303">
        <v>16562</v>
      </c>
      <c r="R71303" s="3">
        <v>44728</v>
      </c>
      <c r="S71303" s="3">
        <v>44730</v>
      </c>
      <c r="T71303" s="3">
        <v>44732</v>
      </c>
      <c r="U71303">
        <v>3</v>
      </c>
      <c r="V71303" t="s">
        <v>52</v>
      </c>
      <c r="W71303" t="s">
        <v>68</v>
      </c>
      <c r="X71303">
        <v>3</v>
      </c>
      <c r="Y71303" t="s">
        <v>66</v>
      </c>
      <c r="Z71303">
        <v>13860</v>
      </c>
      <c r="AA71303">
        <v>13860</v>
      </c>
    </row>
    <row r="71304" spans="16:27" x14ac:dyDescent="0.35">
      <c r="P71304" t="s">
        <v>71376</v>
      </c>
      <c r="Q71304">
        <v>16562</v>
      </c>
      <c r="R71304" s="3">
        <v>44724</v>
      </c>
      <c r="S71304" s="3">
        <v>44730</v>
      </c>
      <c r="T71304" s="3">
        <v>44731</v>
      </c>
      <c r="U71304">
        <v>2</v>
      </c>
      <c r="V71304" t="s">
        <v>52</v>
      </c>
      <c r="W71304" t="s">
        <v>68</v>
      </c>
      <c r="Y71304" t="s">
        <v>69</v>
      </c>
      <c r="Z71304">
        <v>12600</v>
      </c>
      <c r="AA71304">
        <v>5040</v>
      </c>
    </row>
    <row r="71305" spans="16:27" x14ac:dyDescent="0.35">
      <c r="P71305" t="s">
        <v>71377</v>
      </c>
      <c r="Q71305">
        <v>16562</v>
      </c>
      <c r="R71305" s="3">
        <v>44729</v>
      </c>
      <c r="S71305" s="3">
        <v>44730</v>
      </c>
      <c r="T71305" s="3">
        <v>44735</v>
      </c>
      <c r="U71305">
        <v>4</v>
      </c>
      <c r="V71305" t="s">
        <v>52</v>
      </c>
      <c r="W71305" t="s">
        <v>68</v>
      </c>
      <c r="X71305">
        <v>3</v>
      </c>
      <c r="Y71305" t="s">
        <v>66</v>
      </c>
      <c r="Z71305">
        <v>15120</v>
      </c>
      <c r="AA71305">
        <v>15120</v>
      </c>
    </row>
    <row r="71306" spans="16:27" x14ac:dyDescent="0.35">
      <c r="P71306" t="s">
        <v>71378</v>
      </c>
      <c r="Q71306">
        <v>16562</v>
      </c>
      <c r="R71306" s="3">
        <v>44723</v>
      </c>
      <c r="S71306" s="3">
        <v>44730</v>
      </c>
      <c r="T71306" s="3">
        <v>44736</v>
      </c>
      <c r="U71306">
        <v>2</v>
      </c>
      <c r="V71306" t="s">
        <v>52</v>
      </c>
      <c r="W71306" t="s">
        <v>88</v>
      </c>
      <c r="Y71306" t="s">
        <v>69</v>
      </c>
      <c r="Z71306">
        <v>12600</v>
      </c>
      <c r="AA71306">
        <v>5040</v>
      </c>
    </row>
    <row r="71307" spans="16:27" x14ac:dyDescent="0.35">
      <c r="P71307" t="s">
        <v>71379</v>
      </c>
      <c r="Q71307">
        <v>16562</v>
      </c>
      <c r="R71307" s="3">
        <v>44724</v>
      </c>
      <c r="S71307" s="3">
        <v>44730</v>
      </c>
      <c r="T71307" s="3">
        <v>44736</v>
      </c>
      <c r="U71307">
        <v>2</v>
      </c>
      <c r="V71307" t="s">
        <v>52</v>
      </c>
      <c r="W71307" t="s">
        <v>71</v>
      </c>
      <c r="X71307">
        <v>3</v>
      </c>
      <c r="Y71307" t="s">
        <v>66</v>
      </c>
      <c r="Z71307">
        <v>12600</v>
      </c>
      <c r="AA71307">
        <v>12600</v>
      </c>
    </row>
    <row r="71308" spans="16:27" x14ac:dyDescent="0.35">
      <c r="P71308" t="s">
        <v>71380</v>
      </c>
      <c r="Q71308">
        <v>16562</v>
      </c>
      <c r="R71308" s="3">
        <v>44726</v>
      </c>
      <c r="S71308" s="3">
        <v>44730</v>
      </c>
      <c r="T71308" s="3">
        <v>44731</v>
      </c>
      <c r="U71308">
        <v>1</v>
      </c>
      <c r="V71308" t="s">
        <v>52</v>
      </c>
      <c r="W71308" t="s">
        <v>68</v>
      </c>
      <c r="X71308">
        <v>4</v>
      </c>
      <c r="Y71308" t="s">
        <v>66</v>
      </c>
      <c r="Z71308">
        <v>12600</v>
      </c>
      <c r="AA71308">
        <v>12600</v>
      </c>
    </row>
    <row r="71309" spans="16:27" x14ac:dyDescent="0.35">
      <c r="P71309" t="s">
        <v>71381</v>
      </c>
      <c r="Q71309">
        <v>16562</v>
      </c>
      <c r="R71309" s="3">
        <v>44727</v>
      </c>
      <c r="S71309" s="3">
        <v>44730</v>
      </c>
      <c r="T71309" s="3">
        <v>44732</v>
      </c>
      <c r="U71309">
        <v>2</v>
      </c>
      <c r="V71309" t="s">
        <v>52</v>
      </c>
      <c r="W71309" t="s">
        <v>82</v>
      </c>
      <c r="Y71309" t="s">
        <v>69</v>
      </c>
      <c r="Z71309">
        <v>12600</v>
      </c>
      <c r="AA71309">
        <v>5040</v>
      </c>
    </row>
    <row r="71310" spans="16:27" x14ac:dyDescent="0.35">
      <c r="P71310" t="s">
        <v>71382</v>
      </c>
      <c r="Q71310">
        <v>16562</v>
      </c>
      <c r="R71310" s="3">
        <v>44729</v>
      </c>
      <c r="S71310" s="3">
        <v>44730</v>
      </c>
      <c r="T71310" s="3">
        <v>44731</v>
      </c>
      <c r="U71310">
        <v>3</v>
      </c>
      <c r="V71310" t="s">
        <v>52</v>
      </c>
      <c r="W71310" t="s">
        <v>82</v>
      </c>
      <c r="X71310">
        <v>3</v>
      </c>
      <c r="Y71310" t="s">
        <v>66</v>
      </c>
      <c r="Z71310">
        <v>13860</v>
      </c>
      <c r="AA71310">
        <v>13860</v>
      </c>
    </row>
    <row r="71311" spans="16:27" x14ac:dyDescent="0.35">
      <c r="P71311" t="s">
        <v>71383</v>
      </c>
      <c r="Q71311">
        <v>16562</v>
      </c>
      <c r="R71311" s="3">
        <v>44728</v>
      </c>
      <c r="S71311" s="3">
        <v>44730</v>
      </c>
      <c r="T71311" s="3">
        <v>44735</v>
      </c>
      <c r="U71311">
        <v>2</v>
      </c>
      <c r="V71311" t="s">
        <v>52</v>
      </c>
      <c r="W71311" t="s">
        <v>68</v>
      </c>
      <c r="X71311">
        <v>3</v>
      </c>
      <c r="Y71311" t="s">
        <v>66</v>
      </c>
      <c r="Z71311">
        <v>12600</v>
      </c>
      <c r="AA71311">
        <v>12600</v>
      </c>
    </row>
    <row r="71312" spans="16:27" x14ac:dyDescent="0.35">
      <c r="P71312" t="s">
        <v>71384</v>
      </c>
      <c r="Q71312">
        <v>16562</v>
      </c>
      <c r="R71312" s="3">
        <v>44706</v>
      </c>
      <c r="S71312" s="3">
        <v>44730</v>
      </c>
      <c r="T71312" s="3">
        <v>44732</v>
      </c>
      <c r="U71312">
        <v>2</v>
      </c>
      <c r="V71312" t="s">
        <v>52</v>
      </c>
      <c r="W71312" t="s">
        <v>79</v>
      </c>
      <c r="X71312">
        <v>3</v>
      </c>
      <c r="Y71312" t="s">
        <v>66</v>
      </c>
      <c r="Z71312">
        <v>12600</v>
      </c>
      <c r="AA71312">
        <v>12600</v>
      </c>
    </row>
    <row r="71313" spans="16:27" x14ac:dyDescent="0.35">
      <c r="P71313" t="s">
        <v>71385</v>
      </c>
      <c r="Q71313">
        <v>16562</v>
      </c>
      <c r="R71313" s="3">
        <v>44728</v>
      </c>
      <c r="S71313" s="3">
        <v>44730</v>
      </c>
      <c r="T71313" s="3">
        <v>44735</v>
      </c>
      <c r="U71313">
        <v>2</v>
      </c>
      <c r="V71313" t="s">
        <v>53</v>
      </c>
      <c r="W71313" t="s">
        <v>68</v>
      </c>
      <c r="Y71313" t="s">
        <v>69</v>
      </c>
      <c r="Z71313">
        <v>16800</v>
      </c>
      <c r="AA71313">
        <v>6720</v>
      </c>
    </row>
    <row r="71314" spans="16:27" x14ac:dyDescent="0.35">
      <c r="P71314" t="s">
        <v>71386</v>
      </c>
      <c r="Q71314">
        <v>16562</v>
      </c>
      <c r="R71314" s="3">
        <v>44728</v>
      </c>
      <c r="S71314" s="3">
        <v>44730</v>
      </c>
      <c r="T71314" s="3">
        <v>44732</v>
      </c>
      <c r="U71314">
        <v>2</v>
      </c>
      <c r="V71314" t="s">
        <v>53</v>
      </c>
      <c r="W71314" t="s">
        <v>68</v>
      </c>
      <c r="X71314">
        <v>2</v>
      </c>
      <c r="Y71314" t="s">
        <v>66</v>
      </c>
      <c r="Z71314">
        <v>16800</v>
      </c>
      <c r="AA71314">
        <v>16800</v>
      </c>
    </row>
    <row r="71315" spans="16:27" x14ac:dyDescent="0.35">
      <c r="P71315" t="s">
        <v>71387</v>
      </c>
      <c r="Q71315">
        <v>16562</v>
      </c>
      <c r="R71315" s="3">
        <v>44728</v>
      </c>
      <c r="S71315" s="3">
        <v>44730</v>
      </c>
      <c r="T71315" s="3">
        <v>44736</v>
      </c>
      <c r="U71315">
        <v>2</v>
      </c>
      <c r="V71315" t="s">
        <v>53</v>
      </c>
      <c r="W71315" t="s">
        <v>79</v>
      </c>
      <c r="X71315">
        <v>5</v>
      </c>
      <c r="Y71315" t="s">
        <v>66</v>
      </c>
      <c r="Z71315">
        <v>16800</v>
      </c>
      <c r="AA71315">
        <v>16800</v>
      </c>
    </row>
    <row r="71316" spans="16:27" x14ac:dyDescent="0.35">
      <c r="P71316" t="s">
        <v>71388</v>
      </c>
      <c r="Q71316">
        <v>16562</v>
      </c>
      <c r="R71316" s="3">
        <v>44725</v>
      </c>
      <c r="S71316" s="3">
        <v>44730</v>
      </c>
      <c r="T71316" s="3">
        <v>44731</v>
      </c>
      <c r="U71316">
        <v>2</v>
      </c>
      <c r="V71316" t="s">
        <v>53</v>
      </c>
      <c r="W71316" t="s">
        <v>68</v>
      </c>
      <c r="X71316">
        <v>3</v>
      </c>
      <c r="Y71316" t="s">
        <v>66</v>
      </c>
      <c r="Z71316">
        <v>16800</v>
      </c>
      <c r="AA71316">
        <v>16800</v>
      </c>
    </row>
    <row r="71317" spans="16:27" x14ac:dyDescent="0.35">
      <c r="P71317" t="s">
        <v>71389</v>
      </c>
      <c r="Q71317">
        <v>16562</v>
      </c>
      <c r="R71317" s="3">
        <v>44729</v>
      </c>
      <c r="S71317" s="3">
        <v>44730</v>
      </c>
      <c r="T71317" s="3">
        <v>44733</v>
      </c>
      <c r="U71317">
        <v>1</v>
      </c>
      <c r="V71317" t="s">
        <v>53</v>
      </c>
      <c r="W71317" t="s">
        <v>79</v>
      </c>
      <c r="X71317">
        <v>3</v>
      </c>
      <c r="Y71317" t="s">
        <v>66</v>
      </c>
      <c r="Z71317">
        <v>16800</v>
      </c>
      <c r="AA71317">
        <v>16800</v>
      </c>
    </row>
    <row r="71318" spans="16:27" x14ac:dyDescent="0.35">
      <c r="P71318" t="s">
        <v>71390</v>
      </c>
      <c r="Q71318">
        <v>16562</v>
      </c>
      <c r="R71318" s="3">
        <v>44725</v>
      </c>
      <c r="S71318" s="3">
        <v>44730</v>
      </c>
      <c r="T71318" s="3">
        <v>44731</v>
      </c>
      <c r="U71318">
        <v>2</v>
      </c>
      <c r="V71318" t="s">
        <v>53</v>
      </c>
      <c r="W71318" t="s">
        <v>68</v>
      </c>
      <c r="Y71318" t="s">
        <v>69</v>
      </c>
      <c r="Z71318">
        <v>16800</v>
      </c>
      <c r="AA71318">
        <v>6720</v>
      </c>
    </row>
    <row r="71319" spans="16:27" x14ac:dyDescent="0.35">
      <c r="P71319" t="s">
        <v>71391</v>
      </c>
      <c r="Q71319">
        <v>16562</v>
      </c>
      <c r="R71319" s="3">
        <v>44730</v>
      </c>
      <c r="S71319" s="3">
        <v>44730</v>
      </c>
      <c r="T71319" s="3">
        <v>44731</v>
      </c>
      <c r="U71319">
        <v>6</v>
      </c>
      <c r="V71319" t="s">
        <v>53</v>
      </c>
      <c r="W71319" t="s">
        <v>88</v>
      </c>
      <c r="X71319">
        <v>3</v>
      </c>
      <c r="Y71319" t="s">
        <v>66</v>
      </c>
      <c r="Z71319">
        <v>23520</v>
      </c>
      <c r="AA71319">
        <v>23520</v>
      </c>
    </row>
    <row r="71320" spans="16:27" x14ac:dyDescent="0.35">
      <c r="P71320" t="s">
        <v>71392</v>
      </c>
      <c r="Q71320">
        <v>16562</v>
      </c>
      <c r="R71320" s="3">
        <v>44726</v>
      </c>
      <c r="S71320" s="3">
        <v>44730</v>
      </c>
      <c r="T71320" s="3">
        <v>44731</v>
      </c>
      <c r="U71320">
        <v>2</v>
      </c>
      <c r="V71320" t="s">
        <v>53</v>
      </c>
      <c r="W71320" t="s">
        <v>68</v>
      </c>
      <c r="Y71320" t="s">
        <v>77</v>
      </c>
      <c r="Z71320">
        <v>16800</v>
      </c>
      <c r="AA71320">
        <v>16800</v>
      </c>
    </row>
    <row r="71321" spans="16:27" x14ac:dyDescent="0.35">
      <c r="P71321" t="s">
        <v>71393</v>
      </c>
      <c r="Q71321">
        <v>16562</v>
      </c>
      <c r="R71321" s="3">
        <v>44730</v>
      </c>
      <c r="S71321" s="3">
        <v>44730</v>
      </c>
      <c r="T71321" s="3">
        <v>44733</v>
      </c>
      <c r="U71321">
        <v>2</v>
      </c>
      <c r="V71321" t="s">
        <v>53</v>
      </c>
      <c r="W71321" t="s">
        <v>71</v>
      </c>
      <c r="X71321">
        <v>4</v>
      </c>
      <c r="Y71321" t="s">
        <v>66</v>
      </c>
      <c r="Z71321">
        <v>16800</v>
      </c>
      <c r="AA71321">
        <v>16800</v>
      </c>
    </row>
    <row r="71322" spans="16:27" x14ac:dyDescent="0.35">
      <c r="P71322" t="s">
        <v>71394</v>
      </c>
      <c r="Q71322">
        <v>16562</v>
      </c>
      <c r="R71322" s="3">
        <v>44728</v>
      </c>
      <c r="S71322" s="3">
        <v>44730</v>
      </c>
      <c r="T71322" s="3">
        <v>44735</v>
      </c>
      <c r="U71322">
        <v>2</v>
      </c>
      <c r="V71322" t="s">
        <v>53</v>
      </c>
      <c r="W71322" t="s">
        <v>82</v>
      </c>
      <c r="Y71322" t="s">
        <v>66</v>
      </c>
      <c r="Z71322">
        <v>16800</v>
      </c>
      <c r="AA71322">
        <v>16800</v>
      </c>
    </row>
    <row r="71323" spans="16:27" x14ac:dyDescent="0.35">
      <c r="P71323" t="s">
        <v>71395</v>
      </c>
      <c r="Q71323">
        <v>16562</v>
      </c>
      <c r="R71323" s="3">
        <v>44725</v>
      </c>
      <c r="S71323" s="3">
        <v>44730</v>
      </c>
      <c r="T71323" s="3">
        <v>44734</v>
      </c>
      <c r="U71323">
        <v>2</v>
      </c>
      <c r="V71323" t="s">
        <v>53</v>
      </c>
      <c r="W71323" t="s">
        <v>68</v>
      </c>
      <c r="X71323">
        <v>3</v>
      </c>
      <c r="Y71323" t="s">
        <v>66</v>
      </c>
      <c r="Z71323">
        <v>16800</v>
      </c>
      <c r="AA71323">
        <v>16800</v>
      </c>
    </row>
    <row r="71324" spans="16:27" x14ac:dyDescent="0.35">
      <c r="P71324" t="s">
        <v>71396</v>
      </c>
      <c r="Q71324">
        <v>16562</v>
      </c>
      <c r="R71324" s="3">
        <v>44729</v>
      </c>
      <c r="S71324" s="3">
        <v>44730</v>
      </c>
      <c r="T71324" s="3">
        <v>44735</v>
      </c>
      <c r="U71324">
        <v>2</v>
      </c>
      <c r="V71324" t="s">
        <v>53</v>
      </c>
      <c r="W71324" t="s">
        <v>71</v>
      </c>
      <c r="Y71324" t="s">
        <v>66</v>
      </c>
      <c r="Z71324">
        <v>16800</v>
      </c>
      <c r="AA71324">
        <v>16800</v>
      </c>
    </row>
    <row r="71325" spans="16:27" x14ac:dyDescent="0.35">
      <c r="P71325" t="s">
        <v>71397</v>
      </c>
      <c r="Q71325">
        <v>16562</v>
      </c>
      <c r="R71325" s="3">
        <v>44726</v>
      </c>
      <c r="S71325" s="3">
        <v>44730</v>
      </c>
      <c r="T71325" s="3">
        <v>44733</v>
      </c>
      <c r="U71325">
        <v>1</v>
      </c>
      <c r="V71325" t="s">
        <v>53</v>
      </c>
      <c r="W71325" t="s">
        <v>68</v>
      </c>
      <c r="Y71325" t="s">
        <v>69</v>
      </c>
      <c r="Z71325">
        <v>16800</v>
      </c>
      <c r="AA71325">
        <v>6720</v>
      </c>
    </row>
    <row r="71326" spans="16:27" x14ac:dyDescent="0.35">
      <c r="P71326" t="s">
        <v>71398</v>
      </c>
      <c r="Q71326">
        <v>16562</v>
      </c>
      <c r="R71326" s="3">
        <v>44726</v>
      </c>
      <c r="S71326" s="3">
        <v>44730</v>
      </c>
      <c r="T71326" s="3">
        <v>44731</v>
      </c>
      <c r="U71326">
        <v>2</v>
      </c>
      <c r="V71326" t="s">
        <v>54</v>
      </c>
      <c r="W71326" t="s">
        <v>68</v>
      </c>
      <c r="Y71326" t="s">
        <v>69</v>
      </c>
      <c r="Z71326">
        <v>26600</v>
      </c>
      <c r="AA71326">
        <v>10640</v>
      </c>
    </row>
    <row r="71327" spans="16:27" x14ac:dyDescent="0.35">
      <c r="P71327" t="s">
        <v>71399</v>
      </c>
      <c r="Q71327">
        <v>16562</v>
      </c>
      <c r="R71327" s="3">
        <v>44727</v>
      </c>
      <c r="S71327" s="3">
        <v>44730</v>
      </c>
      <c r="T71327" s="3">
        <v>44731</v>
      </c>
      <c r="U71327">
        <v>2</v>
      </c>
      <c r="V71327" t="s">
        <v>54</v>
      </c>
      <c r="W71327" t="s">
        <v>68</v>
      </c>
      <c r="Y71327" t="s">
        <v>66</v>
      </c>
      <c r="Z71327">
        <v>26600</v>
      </c>
      <c r="AA71327">
        <v>26600</v>
      </c>
    </row>
    <row r="71328" spans="16:27" x14ac:dyDescent="0.35">
      <c r="P71328" t="s">
        <v>71400</v>
      </c>
      <c r="Q71328">
        <v>16562</v>
      </c>
      <c r="R71328" s="3">
        <v>44726</v>
      </c>
      <c r="S71328" s="3">
        <v>44730</v>
      </c>
      <c r="T71328" s="3">
        <v>44731</v>
      </c>
      <c r="U71328">
        <v>2</v>
      </c>
      <c r="V71328" t="s">
        <v>54</v>
      </c>
      <c r="W71328" t="s">
        <v>65</v>
      </c>
      <c r="X71328">
        <v>3</v>
      </c>
      <c r="Y71328" t="s">
        <v>66</v>
      </c>
      <c r="Z71328">
        <v>26600</v>
      </c>
      <c r="AA71328">
        <v>26600</v>
      </c>
    </row>
    <row r="71329" spans="16:27" x14ac:dyDescent="0.35">
      <c r="P71329" t="s">
        <v>71401</v>
      </c>
      <c r="Q71329">
        <v>16562</v>
      </c>
      <c r="R71329" s="3">
        <v>44725</v>
      </c>
      <c r="S71329" s="3">
        <v>44730</v>
      </c>
      <c r="T71329" s="3">
        <v>44734</v>
      </c>
      <c r="U71329">
        <v>2</v>
      </c>
      <c r="V71329" t="s">
        <v>54</v>
      </c>
      <c r="W71329" t="s">
        <v>82</v>
      </c>
      <c r="Y71329" t="s">
        <v>69</v>
      </c>
      <c r="Z71329">
        <v>26600</v>
      </c>
      <c r="AA71329">
        <v>10640</v>
      </c>
    </row>
    <row r="71330" spans="16:27" x14ac:dyDescent="0.35">
      <c r="P71330" t="s">
        <v>71402</v>
      </c>
      <c r="Q71330">
        <v>16563</v>
      </c>
      <c r="R71330" s="3">
        <v>44729</v>
      </c>
      <c r="S71330" s="3">
        <v>44730</v>
      </c>
      <c r="T71330" s="3">
        <v>44731</v>
      </c>
      <c r="U71330">
        <v>1</v>
      </c>
      <c r="V71330" t="s">
        <v>51</v>
      </c>
      <c r="W71330" t="s">
        <v>82</v>
      </c>
      <c r="X71330">
        <v>5</v>
      </c>
      <c r="Y71330" t="s">
        <v>66</v>
      </c>
      <c r="Z71330">
        <v>9100</v>
      </c>
      <c r="AA71330">
        <v>9100</v>
      </c>
    </row>
    <row r="71331" spans="16:27" x14ac:dyDescent="0.35">
      <c r="P71331" t="s">
        <v>71403</v>
      </c>
      <c r="Q71331">
        <v>16563</v>
      </c>
      <c r="R71331" s="3">
        <v>44729</v>
      </c>
      <c r="S71331" s="3">
        <v>44730</v>
      </c>
      <c r="T71331" s="3">
        <v>44732</v>
      </c>
      <c r="U71331">
        <v>1</v>
      </c>
      <c r="V71331" t="s">
        <v>51</v>
      </c>
      <c r="W71331" t="s">
        <v>68</v>
      </c>
      <c r="X71331">
        <v>4</v>
      </c>
      <c r="Y71331" t="s">
        <v>66</v>
      </c>
      <c r="Z71331">
        <v>9100</v>
      </c>
      <c r="AA71331">
        <v>9100</v>
      </c>
    </row>
    <row r="71332" spans="16:27" x14ac:dyDescent="0.35">
      <c r="P71332" t="s">
        <v>71404</v>
      </c>
      <c r="Q71332">
        <v>16563</v>
      </c>
      <c r="R71332" s="3">
        <v>44728</v>
      </c>
      <c r="S71332" s="3">
        <v>44730</v>
      </c>
      <c r="T71332" s="3">
        <v>44731</v>
      </c>
      <c r="U71332">
        <v>2</v>
      </c>
      <c r="V71332" t="s">
        <v>51</v>
      </c>
      <c r="W71332" t="s">
        <v>65</v>
      </c>
      <c r="X71332">
        <v>3</v>
      </c>
      <c r="Y71332" t="s">
        <v>66</v>
      </c>
      <c r="Z71332">
        <v>9100</v>
      </c>
      <c r="AA71332">
        <v>9100</v>
      </c>
    </row>
    <row r="71333" spans="16:27" x14ac:dyDescent="0.35">
      <c r="P71333" t="s">
        <v>71405</v>
      </c>
      <c r="Q71333">
        <v>16563</v>
      </c>
      <c r="R71333" s="3">
        <v>44730</v>
      </c>
      <c r="S71333" s="3">
        <v>44730</v>
      </c>
      <c r="T71333" s="3">
        <v>44731</v>
      </c>
      <c r="U71333">
        <v>1</v>
      </c>
      <c r="V71333" t="s">
        <v>51</v>
      </c>
      <c r="W71333" t="s">
        <v>65</v>
      </c>
      <c r="X71333">
        <v>5</v>
      </c>
      <c r="Y71333" t="s">
        <v>66</v>
      </c>
      <c r="Z71333">
        <v>9100</v>
      </c>
      <c r="AA71333">
        <v>9100</v>
      </c>
    </row>
    <row r="71334" spans="16:27" x14ac:dyDescent="0.35">
      <c r="P71334" t="s">
        <v>71406</v>
      </c>
      <c r="Q71334">
        <v>16563</v>
      </c>
      <c r="R71334" s="3">
        <v>44726</v>
      </c>
      <c r="S71334" s="3">
        <v>44730</v>
      </c>
      <c r="T71334" s="3">
        <v>44731</v>
      </c>
      <c r="U71334">
        <v>2</v>
      </c>
      <c r="V71334" t="s">
        <v>51</v>
      </c>
      <c r="W71334" t="s">
        <v>90</v>
      </c>
      <c r="Y71334" t="s">
        <v>66</v>
      </c>
      <c r="Z71334">
        <v>9100</v>
      </c>
      <c r="AA71334">
        <v>9100</v>
      </c>
    </row>
    <row r="71335" spans="16:27" x14ac:dyDescent="0.35">
      <c r="P71335" t="s">
        <v>71407</v>
      </c>
      <c r="Q71335">
        <v>16563</v>
      </c>
      <c r="R71335" s="3">
        <v>44730</v>
      </c>
      <c r="S71335" s="3">
        <v>44730</v>
      </c>
      <c r="T71335" s="3">
        <v>44732</v>
      </c>
      <c r="U71335">
        <v>1</v>
      </c>
      <c r="V71335" t="s">
        <v>51</v>
      </c>
      <c r="W71335" t="s">
        <v>68</v>
      </c>
      <c r="Y71335" t="s">
        <v>69</v>
      </c>
      <c r="Z71335">
        <v>9100</v>
      </c>
      <c r="AA71335">
        <v>3640</v>
      </c>
    </row>
    <row r="71336" spans="16:27" x14ac:dyDescent="0.35">
      <c r="P71336" t="s">
        <v>71408</v>
      </c>
      <c r="Q71336">
        <v>16563</v>
      </c>
      <c r="R71336" s="3">
        <v>44730</v>
      </c>
      <c r="S71336" s="3">
        <v>44730</v>
      </c>
      <c r="T71336" s="3">
        <v>44731</v>
      </c>
      <c r="U71336">
        <v>2</v>
      </c>
      <c r="V71336" t="s">
        <v>51</v>
      </c>
      <c r="W71336" t="s">
        <v>68</v>
      </c>
      <c r="X71336">
        <v>1</v>
      </c>
      <c r="Y71336" t="s">
        <v>66</v>
      </c>
      <c r="Z71336">
        <v>9100</v>
      </c>
      <c r="AA71336">
        <v>9100</v>
      </c>
    </row>
    <row r="71337" spans="16:27" x14ac:dyDescent="0.35">
      <c r="P71337" t="s">
        <v>71409</v>
      </c>
      <c r="Q71337">
        <v>16563</v>
      </c>
      <c r="R71337" s="3">
        <v>44730</v>
      </c>
      <c r="S71337" s="3">
        <v>44730</v>
      </c>
      <c r="T71337" s="3">
        <v>44731</v>
      </c>
      <c r="U71337">
        <v>1</v>
      </c>
      <c r="V71337" t="s">
        <v>51</v>
      </c>
      <c r="W71337" t="s">
        <v>68</v>
      </c>
      <c r="Y71337" t="s">
        <v>69</v>
      </c>
      <c r="Z71337">
        <v>9100</v>
      </c>
      <c r="AA71337">
        <v>3640</v>
      </c>
    </row>
    <row r="71338" spans="16:27" x14ac:dyDescent="0.35">
      <c r="P71338" t="s">
        <v>71410</v>
      </c>
      <c r="Q71338">
        <v>16563</v>
      </c>
      <c r="R71338" s="3">
        <v>44730</v>
      </c>
      <c r="S71338" s="3">
        <v>44730</v>
      </c>
      <c r="T71338" s="3">
        <v>44734</v>
      </c>
      <c r="U71338">
        <v>1</v>
      </c>
      <c r="V71338" t="s">
        <v>51</v>
      </c>
      <c r="W71338" t="s">
        <v>79</v>
      </c>
      <c r="X71338">
        <v>5</v>
      </c>
      <c r="Y71338" t="s">
        <v>66</v>
      </c>
      <c r="Z71338">
        <v>9100</v>
      </c>
      <c r="AA71338">
        <v>9100</v>
      </c>
    </row>
    <row r="71339" spans="16:27" x14ac:dyDescent="0.35">
      <c r="P71339" t="s">
        <v>71411</v>
      </c>
      <c r="Q71339">
        <v>16563</v>
      </c>
      <c r="R71339" s="3">
        <v>44730</v>
      </c>
      <c r="S71339" s="3">
        <v>44730</v>
      </c>
      <c r="T71339" s="3">
        <v>44733</v>
      </c>
      <c r="U71339">
        <v>1</v>
      </c>
      <c r="V71339" t="s">
        <v>51</v>
      </c>
      <c r="W71339" t="s">
        <v>79</v>
      </c>
      <c r="X71339">
        <v>4</v>
      </c>
      <c r="Y71339" t="s">
        <v>66</v>
      </c>
      <c r="Z71339">
        <v>9100</v>
      </c>
      <c r="AA71339">
        <v>9100</v>
      </c>
    </row>
    <row r="71340" spans="16:27" x14ac:dyDescent="0.35">
      <c r="P71340" t="s">
        <v>71412</v>
      </c>
      <c r="Q71340">
        <v>16563</v>
      </c>
      <c r="R71340" s="3">
        <v>44729</v>
      </c>
      <c r="S71340" s="3">
        <v>44730</v>
      </c>
      <c r="T71340" s="3">
        <v>44733</v>
      </c>
      <c r="U71340">
        <v>4</v>
      </c>
      <c r="V71340" t="s">
        <v>51</v>
      </c>
      <c r="W71340" t="s">
        <v>82</v>
      </c>
      <c r="X71340">
        <v>3</v>
      </c>
      <c r="Y71340" t="s">
        <v>66</v>
      </c>
      <c r="Z71340">
        <v>10920</v>
      </c>
      <c r="AA71340">
        <v>10920</v>
      </c>
    </row>
    <row r="71341" spans="16:27" x14ac:dyDescent="0.35">
      <c r="P71341" t="s">
        <v>71413</v>
      </c>
      <c r="Q71341">
        <v>16563</v>
      </c>
      <c r="R71341" s="3">
        <v>44730</v>
      </c>
      <c r="S71341" s="3">
        <v>44730</v>
      </c>
      <c r="T71341" s="3">
        <v>44731</v>
      </c>
      <c r="U71341">
        <v>1</v>
      </c>
      <c r="V71341" t="s">
        <v>51</v>
      </c>
      <c r="W71341" t="s">
        <v>68</v>
      </c>
      <c r="X71341">
        <v>5</v>
      </c>
      <c r="Y71341" t="s">
        <v>66</v>
      </c>
      <c r="Z71341">
        <v>9100</v>
      </c>
      <c r="AA71341">
        <v>9100</v>
      </c>
    </row>
    <row r="71342" spans="16:27" x14ac:dyDescent="0.35">
      <c r="P71342" t="s">
        <v>71414</v>
      </c>
      <c r="Q71342">
        <v>16563</v>
      </c>
      <c r="R71342" s="3">
        <v>44726</v>
      </c>
      <c r="S71342" s="3">
        <v>44730</v>
      </c>
      <c r="T71342" s="3">
        <v>44731</v>
      </c>
      <c r="U71342">
        <v>2</v>
      </c>
      <c r="V71342" t="s">
        <v>51</v>
      </c>
      <c r="W71342" t="s">
        <v>68</v>
      </c>
      <c r="Y71342" t="s">
        <v>69</v>
      </c>
      <c r="Z71342">
        <v>9100</v>
      </c>
      <c r="AA71342">
        <v>3640</v>
      </c>
    </row>
    <row r="71343" spans="16:27" x14ac:dyDescent="0.35">
      <c r="P71343" t="s">
        <v>71415</v>
      </c>
      <c r="Q71343">
        <v>16563</v>
      </c>
      <c r="R71343" s="3">
        <v>44729</v>
      </c>
      <c r="S71343" s="3">
        <v>44730</v>
      </c>
      <c r="T71343" s="3">
        <v>44731</v>
      </c>
      <c r="U71343">
        <v>2</v>
      </c>
      <c r="V71343" t="s">
        <v>51</v>
      </c>
      <c r="W71343" t="s">
        <v>90</v>
      </c>
      <c r="Y71343" t="s">
        <v>69</v>
      </c>
      <c r="Z71343">
        <v>9100</v>
      </c>
      <c r="AA71343">
        <v>3640</v>
      </c>
    </row>
    <row r="71344" spans="16:27" x14ac:dyDescent="0.35">
      <c r="P71344" t="s">
        <v>71416</v>
      </c>
      <c r="Q71344">
        <v>16563</v>
      </c>
      <c r="R71344" s="3">
        <v>44730</v>
      </c>
      <c r="S71344" s="3">
        <v>44730</v>
      </c>
      <c r="T71344" s="3">
        <v>44731</v>
      </c>
      <c r="U71344">
        <v>1</v>
      </c>
      <c r="V71344" t="s">
        <v>51</v>
      </c>
      <c r="W71344" t="s">
        <v>79</v>
      </c>
      <c r="Y71344" t="s">
        <v>69</v>
      </c>
      <c r="Z71344">
        <v>9100</v>
      </c>
      <c r="AA71344">
        <v>3640</v>
      </c>
    </row>
    <row r="71345" spans="16:27" x14ac:dyDescent="0.35">
      <c r="P71345" t="s">
        <v>71417</v>
      </c>
      <c r="Q71345">
        <v>16563</v>
      </c>
      <c r="R71345" s="3">
        <v>44729</v>
      </c>
      <c r="S71345" s="3">
        <v>44730</v>
      </c>
      <c r="T71345" s="3">
        <v>44731</v>
      </c>
      <c r="U71345">
        <v>1</v>
      </c>
      <c r="V71345" t="s">
        <v>51</v>
      </c>
      <c r="W71345" t="s">
        <v>68</v>
      </c>
      <c r="X71345">
        <v>5</v>
      </c>
      <c r="Y71345" t="s">
        <v>66</v>
      </c>
      <c r="Z71345">
        <v>9100</v>
      </c>
      <c r="AA71345">
        <v>9100</v>
      </c>
    </row>
    <row r="71346" spans="16:27" x14ac:dyDescent="0.35">
      <c r="P71346" t="s">
        <v>71418</v>
      </c>
      <c r="Q71346">
        <v>16563</v>
      </c>
      <c r="R71346" s="3">
        <v>44706</v>
      </c>
      <c r="S71346" s="3">
        <v>44730</v>
      </c>
      <c r="T71346" s="3">
        <v>44732</v>
      </c>
      <c r="U71346">
        <v>1</v>
      </c>
      <c r="V71346" t="s">
        <v>51</v>
      </c>
      <c r="W71346" t="s">
        <v>68</v>
      </c>
      <c r="Y71346" t="s">
        <v>69</v>
      </c>
      <c r="Z71346">
        <v>9100</v>
      </c>
      <c r="AA71346">
        <v>3640</v>
      </c>
    </row>
    <row r="71347" spans="16:27" x14ac:dyDescent="0.35">
      <c r="P71347" t="s">
        <v>71419</v>
      </c>
      <c r="Q71347">
        <v>16563</v>
      </c>
      <c r="R71347" s="3">
        <v>44725</v>
      </c>
      <c r="S71347" s="3">
        <v>44730</v>
      </c>
      <c r="T71347" s="3">
        <v>44732</v>
      </c>
      <c r="U71347">
        <v>1</v>
      </c>
      <c r="V71347" t="s">
        <v>51</v>
      </c>
      <c r="W71347" t="s">
        <v>71</v>
      </c>
      <c r="Y71347" t="s">
        <v>69</v>
      </c>
      <c r="Z71347">
        <v>9100</v>
      </c>
      <c r="AA71347">
        <v>3640</v>
      </c>
    </row>
    <row r="71348" spans="16:27" x14ac:dyDescent="0.35">
      <c r="P71348" t="s">
        <v>71420</v>
      </c>
      <c r="Q71348">
        <v>16563</v>
      </c>
      <c r="R71348" s="3">
        <v>44730</v>
      </c>
      <c r="S71348" s="3">
        <v>44730</v>
      </c>
      <c r="T71348" s="3">
        <v>44733</v>
      </c>
      <c r="U71348">
        <v>1</v>
      </c>
      <c r="V71348" t="s">
        <v>51</v>
      </c>
      <c r="W71348" t="s">
        <v>68</v>
      </c>
      <c r="Y71348" t="s">
        <v>69</v>
      </c>
      <c r="Z71348">
        <v>9100</v>
      </c>
      <c r="AA71348">
        <v>3640</v>
      </c>
    </row>
    <row r="71349" spans="16:27" x14ac:dyDescent="0.35">
      <c r="P71349" t="s">
        <v>71421</v>
      </c>
      <c r="Q71349">
        <v>16563</v>
      </c>
      <c r="R71349" s="3">
        <v>44728</v>
      </c>
      <c r="S71349" s="3">
        <v>44730</v>
      </c>
      <c r="T71349" s="3">
        <v>44731</v>
      </c>
      <c r="U71349">
        <v>1</v>
      </c>
      <c r="V71349" t="s">
        <v>51</v>
      </c>
      <c r="W71349" t="s">
        <v>71</v>
      </c>
      <c r="Y71349" t="s">
        <v>69</v>
      </c>
      <c r="Z71349">
        <v>9100</v>
      </c>
      <c r="AA71349">
        <v>3640</v>
      </c>
    </row>
    <row r="71350" spans="16:27" x14ac:dyDescent="0.35">
      <c r="P71350" t="s">
        <v>71422</v>
      </c>
      <c r="Q71350">
        <v>16563</v>
      </c>
      <c r="R71350" s="3">
        <v>44729</v>
      </c>
      <c r="S71350" s="3">
        <v>44730</v>
      </c>
      <c r="T71350" s="3">
        <v>44731</v>
      </c>
      <c r="U71350">
        <v>1</v>
      </c>
      <c r="V71350" t="s">
        <v>51</v>
      </c>
      <c r="W71350" t="s">
        <v>90</v>
      </c>
      <c r="Y71350" t="s">
        <v>66</v>
      </c>
      <c r="Z71350">
        <v>9100</v>
      </c>
      <c r="AA71350">
        <v>9100</v>
      </c>
    </row>
    <row r="71351" spans="16:27" x14ac:dyDescent="0.35">
      <c r="P71351" t="s">
        <v>71423</v>
      </c>
      <c r="Q71351">
        <v>16563</v>
      </c>
      <c r="R71351" s="3">
        <v>44727</v>
      </c>
      <c r="S71351" s="3">
        <v>44730</v>
      </c>
      <c r="T71351" s="3">
        <v>44734</v>
      </c>
      <c r="U71351">
        <v>2</v>
      </c>
      <c r="V71351" t="s">
        <v>51</v>
      </c>
      <c r="W71351" t="s">
        <v>68</v>
      </c>
      <c r="X71351">
        <v>5</v>
      </c>
      <c r="Y71351" t="s">
        <v>66</v>
      </c>
      <c r="Z71351">
        <v>9100</v>
      </c>
      <c r="AA71351">
        <v>9100</v>
      </c>
    </row>
    <row r="71352" spans="16:27" x14ac:dyDescent="0.35">
      <c r="P71352" t="s">
        <v>71424</v>
      </c>
      <c r="Q71352">
        <v>16563</v>
      </c>
      <c r="R71352" s="3">
        <v>44729</v>
      </c>
      <c r="S71352" s="3">
        <v>44730</v>
      </c>
      <c r="T71352" s="3">
        <v>44731</v>
      </c>
      <c r="U71352">
        <v>1</v>
      </c>
      <c r="V71352" t="s">
        <v>51</v>
      </c>
      <c r="W71352" t="s">
        <v>65</v>
      </c>
      <c r="Y71352" t="s">
        <v>66</v>
      </c>
      <c r="Z71352">
        <v>9100</v>
      </c>
      <c r="AA71352">
        <v>9100</v>
      </c>
    </row>
    <row r="71353" spans="16:27" x14ac:dyDescent="0.35">
      <c r="P71353" t="s">
        <v>71425</v>
      </c>
      <c r="Q71353">
        <v>16563</v>
      </c>
      <c r="R71353" s="3">
        <v>44730</v>
      </c>
      <c r="S71353" s="3">
        <v>44730</v>
      </c>
      <c r="T71353" s="3">
        <v>44733</v>
      </c>
      <c r="U71353">
        <v>3</v>
      </c>
      <c r="V71353" t="s">
        <v>51</v>
      </c>
      <c r="W71353" t="s">
        <v>88</v>
      </c>
      <c r="X71353">
        <v>4</v>
      </c>
      <c r="Y71353" t="s">
        <v>66</v>
      </c>
      <c r="Z71353">
        <v>10010</v>
      </c>
      <c r="AA71353">
        <v>10010</v>
      </c>
    </row>
    <row r="71354" spans="16:27" x14ac:dyDescent="0.35">
      <c r="P71354" t="s">
        <v>71426</v>
      </c>
      <c r="Q71354">
        <v>16563</v>
      </c>
      <c r="R71354" s="3">
        <v>44729</v>
      </c>
      <c r="S71354" s="3">
        <v>44730</v>
      </c>
      <c r="T71354" s="3">
        <v>44732</v>
      </c>
      <c r="U71354">
        <v>2</v>
      </c>
      <c r="V71354" t="s">
        <v>51</v>
      </c>
      <c r="W71354" t="s">
        <v>68</v>
      </c>
      <c r="Y71354" t="s">
        <v>66</v>
      </c>
      <c r="Z71354">
        <v>9100</v>
      </c>
      <c r="AA71354">
        <v>9100</v>
      </c>
    </row>
    <row r="71355" spans="16:27" x14ac:dyDescent="0.35">
      <c r="P71355" t="s">
        <v>71427</v>
      </c>
      <c r="Q71355">
        <v>16563</v>
      </c>
      <c r="R71355" s="3">
        <v>44724</v>
      </c>
      <c r="S71355" s="3">
        <v>44730</v>
      </c>
      <c r="T71355" s="3">
        <v>44731</v>
      </c>
      <c r="U71355">
        <v>3</v>
      </c>
      <c r="V71355" t="s">
        <v>51</v>
      </c>
      <c r="W71355" t="s">
        <v>65</v>
      </c>
      <c r="Y71355" t="s">
        <v>77</v>
      </c>
      <c r="Z71355">
        <v>10010</v>
      </c>
      <c r="AA71355">
        <v>10010</v>
      </c>
    </row>
    <row r="71356" spans="16:27" x14ac:dyDescent="0.35">
      <c r="P71356" t="s">
        <v>71428</v>
      </c>
      <c r="Q71356">
        <v>16563</v>
      </c>
      <c r="R71356" s="3">
        <v>44729</v>
      </c>
      <c r="S71356" s="3">
        <v>44730</v>
      </c>
      <c r="T71356" s="3">
        <v>44731</v>
      </c>
      <c r="U71356">
        <v>1</v>
      </c>
      <c r="V71356" t="s">
        <v>51</v>
      </c>
      <c r="W71356" t="s">
        <v>68</v>
      </c>
      <c r="Y71356" t="s">
        <v>66</v>
      </c>
      <c r="Z71356">
        <v>9100</v>
      </c>
      <c r="AA71356">
        <v>9100</v>
      </c>
    </row>
    <row r="71357" spans="16:27" x14ac:dyDescent="0.35">
      <c r="P71357" t="s">
        <v>71429</v>
      </c>
      <c r="Q71357">
        <v>16563</v>
      </c>
      <c r="R71357" s="3">
        <v>44730</v>
      </c>
      <c r="S71357" s="3">
        <v>44730</v>
      </c>
      <c r="T71357" s="3">
        <v>44731</v>
      </c>
      <c r="U71357">
        <v>1</v>
      </c>
      <c r="V71357" t="s">
        <v>51</v>
      </c>
      <c r="W71357" t="s">
        <v>68</v>
      </c>
      <c r="X71357">
        <v>5</v>
      </c>
      <c r="Y71357" t="s">
        <v>66</v>
      </c>
      <c r="Z71357">
        <v>9100</v>
      </c>
      <c r="AA71357">
        <v>9100</v>
      </c>
    </row>
    <row r="71358" spans="16:27" x14ac:dyDescent="0.35">
      <c r="P71358" t="s">
        <v>71430</v>
      </c>
      <c r="Q71358">
        <v>16563</v>
      </c>
      <c r="R71358" s="3">
        <v>44729</v>
      </c>
      <c r="S71358" s="3">
        <v>44730</v>
      </c>
      <c r="T71358" s="3">
        <v>44732</v>
      </c>
      <c r="U71358">
        <v>1</v>
      </c>
      <c r="V71358" t="s">
        <v>51</v>
      </c>
      <c r="W71358" t="s">
        <v>68</v>
      </c>
      <c r="X71358">
        <v>3</v>
      </c>
      <c r="Y71358" t="s">
        <v>66</v>
      </c>
      <c r="Z71358">
        <v>9100</v>
      </c>
      <c r="AA71358">
        <v>9100</v>
      </c>
    </row>
    <row r="71359" spans="16:27" x14ac:dyDescent="0.35">
      <c r="P71359" t="s">
        <v>71431</v>
      </c>
      <c r="Q71359">
        <v>16563</v>
      </c>
      <c r="R71359" s="3">
        <v>44728</v>
      </c>
      <c r="S71359" s="3">
        <v>44730</v>
      </c>
      <c r="T71359" s="3">
        <v>44733</v>
      </c>
      <c r="U71359">
        <v>1</v>
      </c>
      <c r="V71359" t="s">
        <v>51</v>
      </c>
      <c r="W71359" t="s">
        <v>68</v>
      </c>
      <c r="X71359">
        <v>4</v>
      </c>
      <c r="Y71359" t="s">
        <v>66</v>
      </c>
      <c r="Z71359">
        <v>9100</v>
      </c>
      <c r="AA71359">
        <v>9100</v>
      </c>
    </row>
    <row r="71360" spans="16:27" x14ac:dyDescent="0.35">
      <c r="P71360" t="s">
        <v>71432</v>
      </c>
      <c r="Q71360">
        <v>16563</v>
      </c>
      <c r="R71360" s="3">
        <v>44730</v>
      </c>
      <c r="S71360" s="3">
        <v>44730</v>
      </c>
      <c r="T71360" s="3">
        <v>44731</v>
      </c>
      <c r="U71360">
        <v>4</v>
      </c>
      <c r="V71360" t="s">
        <v>51</v>
      </c>
      <c r="W71360" t="s">
        <v>65</v>
      </c>
      <c r="X71360">
        <v>1</v>
      </c>
      <c r="Y71360" t="s">
        <v>66</v>
      </c>
      <c r="Z71360">
        <v>10920</v>
      </c>
      <c r="AA71360">
        <v>10920</v>
      </c>
    </row>
    <row r="71361" spans="16:27" x14ac:dyDescent="0.35">
      <c r="P71361" t="s">
        <v>71433</v>
      </c>
      <c r="Q71361">
        <v>16563</v>
      </c>
      <c r="R71361" s="3">
        <v>44725</v>
      </c>
      <c r="S71361" s="3">
        <v>44730</v>
      </c>
      <c r="T71361" s="3">
        <v>44736</v>
      </c>
      <c r="U71361">
        <v>1</v>
      </c>
      <c r="V71361" t="s">
        <v>51</v>
      </c>
      <c r="W71361" t="s">
        <v>65</v>
      </c>
      <c r="Y71361" t="s">
        <v>69</v>
      </c>
      <c r="Z71361">
        <v>9100</v>
      </c>
      <c r="AA71361">
        <v>3640</v>
      </c>
    </row>
    <row r="71362" spans="16:27" x14ac:dyDescent="0.35">
      <c r="P71362" t="s">
        <v>71434</v>
      </c>
      <c r="Q71362">
        <v>16563</v>
      </c>
      <c r="R71362" s="3">
        <v>44726</v>
      </c>
      <c r="S71362" s="3">
        <v>44730</v>
      </c>
      <c r="T71362" s="3">
        <v>44731</v>
      </c>
      <c r="U71362">
        <v>1</v>
      </c>
      <c r="V71362" t="s">
        <v>51</v>
      </c>
      <c r="W71362" t="s">
        <v>68</v>
      </c>
      <c r="Y71362" t="s">
        <v>66</v>
      </c>
      <c r="Z71362">
        <v>9100</v>
      </c>
      <c r="AA71362">
        <v>9100</v>
      </c>
    </row>
    <row r="71363" spans="16:27" x14ac:dyDescent="0.35">
      <c r="P71363" t="s">
        <v>71435</v>
      </c>
      <c r="Q71363">
        <v>16563</v>
      </c>
      <c r="R71363" s="3">
        <v>44730</v>
      </c>
      <c r="S71363" s="3">
        <v>44730</v>
      </c>
      <c r="T71363" s="3">
        <v>44731</v>
      </c>
      <c r="U71363">
        <v>1</v>
      </c>
      <c r="V71363" t="s">
        <v>51</v>
      </c>
      <c r="W71363" t="s">
        <v>82</v>
      </c>
      <c r="Y71363" t="s">
        <v>66</v>
      </c>
      <c r="Z71363">
        <v>9100</v>
      </c>
      <c r="AA71363">
        <v>9100</v>
      </c>
    </row>
    <row r="71364" spans="16:27" x14ac:dyDescent="0.35">
      <c r="P71364" t="s">
        <v>71436</v>
      </c>
      <c r="Q71364">
        <v>16563</v>
      </c>
      <c r="R71364" s="3">
        <v>44728</v>
      </c>
      <c r="S71364" s="3">
        <v>44730</v>
      </c>
      <c r="T71364" s="3">
        <v>44731</v>
      </c>
      <c r="U71364">
        <v>2</v>
      </c>
      <c r="V71364" t="s">
        <v>51</v>
      </c>
      <c r="W71364" t="s">
        <v>79</v>
      </c>
      <c r="Y71364" t="s">
        <v>66</v>
      </c>
      <c r="Z71364">
        <v>9100</v>
      </c>
      <c r="AA71364">
        <v>9100</v>
      </c>
    </row>
    <row r="71365" spans="16:27" x14ac:dyDescent="0.35">
      <c r="P71365" t="s">
        <v>71437</v>
      </c>
      <c r="Q71365">
        <v>16563</v>
      </c>
      <c r="R71365" s="3">
        <v>44729</v>
      </c>
      <c r="S71365" s="3">
        <v>44730</v>
      </c>
      <c r="T71365" s="3">
        <v>44733</v>
      </c>
      <c r="U71365">
        <v>4</v>
      </c>
      <c r="V71365" t="s">
        <v>51</v>
      </c>
      <c r="W71365" t="s">
        <v>68</v>
      </c>
      <c r="Y71365" t="s">
        <v>69</v>
      </c>
      <c r="Z71365">
        <v>10920</v>
      </c>
      <c r="AA71365">
        <v>4368</v>
      </c>
    </row>
    <row r="71366" spans="16:27" x14ac:dyDescent="0.35">
      <c r="P71366" t="s">
        <v>71438</v>
      </c>
      <c r="Q71366">
        <v>16563</v>
      </c>
      <c r="R71366" s="3">
        <v>44709</v>
      </c>
      <c r="S71366" s="3">
        <v>44730</v>
      </c>
      <c r="T71366" s="3">
        <v>44733</v>
      </c>
      <c r="U71366">
        <v>1</v>
      </c>
      <c r="V71366" t="s">
        <v>51</v>
      </c>
      <c r="W71366" t="s">
        <v>68</v>
      </c>
      <c r="Y71366" t="s">
        <v>69</v>
      </c>
      <c r="Z71366">
        <v>9100</v>
      </c>
      <c r="AA71366">
        <v>3640</v>
      </c>
    </row>
    <row r="71367" spans="16:27" x14ac:dyDescent="0.35">
      <c r="P71367" t="s">
        <v>71439</v>
      </c>
      <c r="Q71367">
        <v>16563</v>
      </c>
      <c r="R71367" s="3">
        <v>44730</v>
      </c>
      <c r="S71367" s="3">
        <v>44730</v>
      </c>
      <c r="T71367" s="3">
        <v>44732</v>
      </c>
      <c r="U71367">
        <v>1</v>
      </c>
      <c r="V71367" t="s">
        <v>52</v>
      </c>
      <c r="W71367" t="s">
        <v>90</v>
      </c>
      <c r="Y71367" t="s">
        <v>66</v>
      </c>
      <c r="Z71367">
        <v>12600</v>
      </c>
      <c r="AA71367">
        <v>12600</v>
      </c>
    </row>
    <row r="71368" spans="16:27" x14ac:dyDescent="0.35">
      <c r="P71368" t="s">
        <v>71440</v>
      </c>
      <c r="Q71368">
        <v>16563</v>
      </c>
      <c r="R71368" s="3">
        <v>44729</v>
      </c>
      <c r="S71368" s="3">
        <v>44730</v>
      </c>
      <c r="T71368" s="3">
        <v>44731</v>
      </c>
      <c r="U71368">
        <v>1</v>
      </c>
      <c r="V71368" t="s">
        <v>52</v>
      </c>
      <c r="W71368" t="s">
        <v>68</v>
      </c>
      <c r="Y71368" t="s">
        <v>66</v>
      </c>
      <c r="Z71368">
        <v>12600</v>
      </c>
      <c r="AA71368">
        <v>12600</v>
      </c>
    </row>
    <row r="71369" spans="16:27" x14ac:dyDescent="0.35">
      <c r="P71369" t="s">
        <v>71441</v>
      </c>
      <c r="Q71369">
        <v>16563</v>
      </c>
      <c r="R71369" s="3">
        <v>44730</v>
      </c>
      <c r="S71369" s="3">
        <v>44730</v>
      </c>
      <c r="T71369" s="3">
        <v>44731</v>
      </c>
      <c r="U71369">
        <v>2</v>
      </c>
      <c r="V71369" t="s">
        <v>52</v>
      </c>
      <c r="W71369" t="s">
        <v>68</v>
      </c>
      <c r="Y71369" t="s">
        <v>69</v>
      </c>
      <c r="Z71369">
        <v>12600</v>
      </c>
      <c r="AA71369">
        <v>5040</v>
      </c>
    </row>
    <row r="71370" spans="16:27" x14ac:dyDescent="0.35">
      <c r="P71370" t="s">
        <v>71442</v>
      </c>
      <c r="Q71370">
        <v>16563</v>
      </c>
      <c r="R71370" s="3">
        <v>44730</v>
      </c>
      <c r="S71370" s="3">
        <v>44730</v>
      </c>
      <c r="T71370" s="3">
        <v>44731</v>
      </c>
      <c r="U71370">
        <v>1</v>
      </c>
      <c r="V71370" t="s">
        <v>52</v>
      </c>
      <c r="W71370" t="s">
        <v>90</v>
      </c>
      <c r="Y71370" t="s">
        <v>77</v>
      </c>
      <c r="Z71370">
        <v>12600</v>
      </c>
      <c r="AA71370">
        <v>12600</v>
      </c>
    </row>
    <row r="71371" spans="16:27" x14ac:dyDescent="0.35">
      <c r="P71371" t="s">
        <v>71443</v>
      </c>
      <c r="Q71371">
        <v>16563</v>
      </c>
      <c r="R71371" s="3">
        <v>44729</v>
      </c>
      <c r="S71371" s="3">
        <v>44730</v>
      </c>
      <c r="T71371" s="3">
        <v>44732</v>
      </c>
      <c r="U71371">
        <v>1</v>
      </c>
      <c r="V71371" t="s">
        <v>52</v>
      </c>
      <c r="W71371" t="s">
        <v>68</v>
      </c>
      <c r="X71371">
        <v>5</v>
      </c>
      <c r="Y71371" t="s">
        <v>66</v>
      </c>
      <c r="Z71371">
        <v>12600</v>
      </c>
      <c r="AA71371">
        <v>12600</v>
      </c>
    </row>
    <row r="71372" spans="16:27" x14ac:dyDescent="0.35">
      <c r="P71372" t="s">
        <v>71444</v>
      </c>
      <c r="Q71372">
        <v>16563</v>
      </c>
      <c r="R71372" s="3">
        <v>44727</v>
      </c>
      <c r="S71372" s="3">
        <v>44730</v>
      </c>
      <c r="T71372" s="3">
        <v>44731</v>
      </c>
      <c r="U71372">
        <v>1</v>
      </c>
      <c r="V71372" t="s">
        <v>52</v>
      </c>
      <c r="W71372" t="s">
        <v>68</v>
      </c>
      <c r="Y71372" t="s">
        <v>66</v>
      </c>
      <c r="Z71372">
        <v>12600</v>
      </c>
      <c r="AA71372">
        <v>12600</v>
      </c>
    </row>
    <row r="71373" spans="16:27" x14ac:dyDescent="0.35">
      <c r="P71373" t="s">
        <v>71445</v>
      </c>
      <c r="Q71373">
        <v>16563</v>
      </c>
      <c r="R71373" s="3">
        <v>44726</v>
      </c>
      <c r="S71373" s="3">
        <v>44730</v>
      </c>
      <c r="T71373" s="3">
        <v>44731</v>
      </c>
      <c r="U71373">
        <v>1</v>
      </c>
      <c r="V71373" t="s">
        <v>52</v>
      </c>
      <c r="W71373" t="s">
        <v>82</v>
      </c>
      <c r="Y71373" t="s">
        <v>66</v>
      </c>
      <c r="Z71373">
        <v>12600</v>
      </c>
      <c r="AA71373">
        <v>12600</v>
      </c>
    </row>
    <row r="71374" spans="16:27" x14ac:dyDescent="0.35">
      <c r="P71374" t="s">
        <v>71446</v>
      </c>
      <c r="Q71374">
        <v>16563</v>
      </c>
      <c r="R71374" s="3">
        <v>44730</v>
      </c>
      <c r="S71374" s="3">
        <v>44730</v>
      </c>
      <c r="T71374" s="3">
        <v>44731</v>
      </c>
      <c r="U71374">
        <v>2</v>
      </c>
      <c r="V71374" t="s">
        <v>52</v>
      </c>
      <c r="W71374" t="s">
        <v>68</v>
      </c>
      <c r="X71374">
        <v>5</v>
      </c>
      <c r="Y71374" t="s">
        <v>66</v>
      </c>
      <c r="Z71374">
        <v>12600</v>
      </c>
      <c r="AA71374">
        <v>12600</v>
      </c>
    </row>
    <row r="71375" spans="16:27" x14ac:dyDescent="0.35">
      <c r="P71375" t="s">
        <v>71447</v>
      </c>
      <c r="Q71375">
        <v>16563</v>
      </c>
      <c r="R71375" s="3">
        <v>44730</v>
      </c>
      <c r="S71375" s="3">
        <v>44730</v>
      </c>
      <c r="T71375" s="3">
        <v>44731</v>
      </c>
      <c r="U71375">
        <v>1</v>
      </c>
      <c r="V71375" t="s">
        <v>52</v>
      </c>
      <c r="W71375" t="s">
        <v>68</v>
      </c>
      <c r="Y71375" t="s">
        <v>66</v>
      </c>
      <c r="Z71375">
        <v>12600</v>
      </c>
      <c r="AA71375">
        <v>12600</v>
      </c>
    </row>
    <row r="71376" spans="16:27" x14ac:dyDescent="0.35">
      <c r="P71376" t="s">
        <v>71448</v>
      </c>
      <c r="Q71376">
        <v>16563</v>
      </c>
      <c r="R71376" s="3">
        <v>44729</v>
      </c>
      <c r="S71376" s="3">
        <v>44730</v>
      </c>
      <c r="T71376" s="3">
        <v>44731</v>
      </c>
      <c r="U71376">
        <v>1</v>
      </c>
      <c r="V71376" t="s">
        <v>52</v>
      </c>
      <c r="W71376" t="s">
        <v>68</v>
      </c>
      <c r="X71376">
        <v>3</v>
      </c>
      <c r="Y71376" t="s">
        <v>66</v>
      </c>
      <c r="Z71376">
        <v>12600</v>
      </c>
      <c r="AA71376">
        <v>12600</v>
      </c>
    </row>
    <row r="71377" spans="16:27" x14ac:dyDescent="0.35">
      <c r="P71377" t="s">
        <v>71449</v>
      </c>
      <c r="Q71377">
        <v>16563</v>
      </c>
      <c r="R71377" s="3">
        <v>44730</v>
      </c>
      <c r="S71377" s="3">
        <v>44730</v>
      </c>
      <c r="T71377" s="3">
        <v>44733</v>
      </c>
      <c r="U71377">
        <v>1</v>
      </c>
      <c r="V71377" t="s">
        <v>52</v>
      </c>
      <c r="W71377" t="s">
        <v>71</v>
      </c>
      <c r="Y71377" t="s">
        <v>69</v>
      </c>
      <c r="Z71377">
        <v>12600</v>
      </c>
      <c r="AA71377">
        <v>5040</v>
      </c>
    </row>
    <row r="71378" spans="16:27" x14ac:dyDescent="0.35">
      <c r="P71378" t="s">
        <v>71450</v>
      </c>
      <c r="Q71378">
        <v>16563</v>
      </c>
      <c r="R71378" s="3">
        <v>44728</v>
      </c>
      <c r="S71378" s="3">
        <v>44730</v>
      </c>
      <c r="T71378" s="3">
        <v>44731</v>
      </c>
      <c r="U71378">
        <v>4</v>
      </c>
      <c r="V71378" t="s">
        <v>52</v>
      </c>
      <c r="W71378" t="s">
        <v>68</v>
      </c>
      <c r="Y71378" t="s">
        <v>66</v>
      </c>
      <c r="Z71378">
        <v>15120</v>
      </c>
      <c r="AA71378">
        <v>15120</v>
      </c>
    </row>
    <row r="71379" spans="16:27" x14ac:dyDescent="0.35">
      <c r="P71379" t="s">
        <v>71451</v>
      </c>
      <c r="Q71379">
        <v>16563</v>
      </c>
      <c r="R71379" s="3">
        <v>44729</v>
      </c>
      <c r="S71379" s="3">
        <v>44730</v>
      </c>
      <c r="T71379" s="3">
        <v>44732</v>
      </c>
      <c r="U71379">
        <v>1</v>
      </c>
      <c r="V71379" t="s">
        <v>52</v>
      </c>
      <c r="W71379" t="s">
        <v>82</v>
      </c>
      <c r="Y71379" t="s">
        <v>66</v>
      </c>
      <c r="Z71379">
        <v>12600</v>
      </c>
      <c r="AA71379">
        <v>12600</v>
      </c>
    </row>
    <row r="71380" spans="16:27" x14ac:dyDescent="0.35">
      <c r="P71380" t="s">
        <v>71452</v>
      </c>
      <c r="Q71380">
        <v>16563</v>
      </c>
      <c r="R71380" s="3">
        <v>44728</v>
      </c>
      <c r="S71380" s="3">
        <v>44730</v>
      </c>
      <c r="T71380" s="3">
        <v>44731</v>
      </c>
      <c r="U71380">
        <v>1</v>
      </c>
      <c r="V71380" t="s">
        <v>52</v>
      </c>
      <c r="W71380" t="s">
        <v>68</v>
      </c>
      <c r="Y71380" t="s">
        <v>69</v>
      </c>
      <c r="Z71380">
        <v>12600</v>
      </c>
      <c r="AA71380">
        <v>5040</v>
      </c>
    </row>
    <row r="71381" spans="16:27" x14ac:dyDescent="0.35">
      <c r="P71381" t="s">
        <v>71453</v>
      </c>
      <c r="Q71381">
        <v>16563</v>
      </c>
      <c r="R71381" s="3">
        <v>44730</v>
      </c>
      <c r="S71381" s="3">
        <v>44730</v>
      </c>
      <c r="T71381" s="3">
        <v>44731</v>
      </c>
      <c r="U71381">
        <v>1</v>
      </c>
      <c r="V71381" t="s">
        <v>52</v>
      </c>
      <c r="W71381" t="s">
        <v>71</v>
      </c>
      <c r="X71381">
        <v>1</v>
      </c>
      <c r="Y71381" t="s">
        <v>66</v>
      </c>
      <c r="Z71381">
        <v>12600</v>
      </c>
      <c r="AA71381">
        <v>12600</v>
      </c>
    </row>
    <row r="71382" spans="16:27" x14ac:dyDescent="0.35">
      <c r="P71382" t="s">
        <v>71454</v>
      </c>
      <c r="Q71382">
        <v>16563</v>
      </c>
      <c r="R71382" s="3">
        <v>44727</v>
      </c>
      <c r="S71382" s="3">
        <v>44730</v>
      </c>
      <c r="T71382" s="3">
        <v>44732</v>
      </c>
      <c r="U71382">
        <v>1</v>
      </c>
      <c r="V71382" t="s">
        <v>52</v>
      </c>
      <c r="W71382" t="s">
        <v>68</v>
      </c>
      <c r="Y71382" t="s">
        <v>69</v>
      </c>
      <c r="Z71382">
        <v>12600</v>
      </c>
      <c r="AA71382">
        <v>5040</v>
      </c>
    </row>
    <row r="71383" spans="16:27" x14ac:dyDescent="0.35">
      <c r="P71383" t="s">
        <v>71455</v>
      </c>
      <c r="Q71383">
        <v>16563</v>
      </c>
      <c r="R71383" s="3">
        <v>44730</v>
      </c>
      <c r="S71383" s="3">
        <v>44730</v>
      </c>
      <c r="T71383" s="3">
        <v>44731</v>
      </c>
      <c r="U71383">
        <v>1</v>
      </c>
      <c r="V71383" t="s">
        <v>52</v>
      </c>
      <c r="W71383" t="s">
        <v>68</v>
      </c>
      <c r="Y71383" t="s">
        <v>69</v>
      </c>
      <c r="Z71383">
        <v>12600</v>
      </c>
      <c r="AA71383">
        <v>5040</v>
      </c>
    </row>
    <row r="71384" spans="16:27" x14ac:dyDescent="0.35">
      <c r="P71384" t="s">
        <v>71456</v>
      </c>
      <c r="Q71384">
        <v>16563</v>
      </c>
      <c r="R71384" s="3">
        <v>44730</v>
      </c>
      <c r="S71384" s="3">
        <v>44730</v>
      </c>
      <c r="T71384" s="3">
        <v>44732</v>
      </c>
      <c r="U71384">
        <v>2</v>
      </c>
      <c r="V71384" t="s">
        <v>52</v>
      </c>
      <c r="W71384" t="s">
        <v>71</v>
      </c>
      <c r="X71384">
        <v>1</v>
      </c>
      <c r="Y71384" t="s">
        <v>66</v>
      </c>
      <c r="Z71384">
        <v>12600</v>
      </c>
      <c r="AA71384">
        <v>12600</v>
      </c>
    </row>
    <row r="71385" spans="16:27" x14ac:dyDescent="0.35">
      <c r="P71385" t="s">
        <v>71457</v>
      </c>
      <c r="Q71385">
        <v>16563</v>
      </c>
      <c r="R71385" s="3">
        <v>44728</v>
      </c>
      <c r="S71385" s="3">
        <v>44730</v>
      </c>
      <c r="T71385" s="3">
        <v>44732</v>
      </c>
      <c r="U71385">
        <v>4</v>
      </c>
      <c r="V71385" t="s">
        <v>52</v>
      </c>
      <c r="W71385" t="s">
        <v>68</v>
      </c>
      <c r="Y71385" t="s">
        <v>69</v>
      </c>
      <c r="Z71385">
        <v>15120</v>
      </c>
      <c r="AA71385">
        <v>6048</v>
      </c>
    </row>
    <row r="71386" spans="16:27" x14ac:dyDescent="0.35">
      <c r="P71386" t="s">
        <v>71458</v>
      </c>
      <c r="Q71386">
        <v>16563</v>
      </c>
      <c r="R71386" s="3">
        <v>44730</v>
      </c>
      <c r="S71386" s="3">
        <v>44730</v>
      </c>
      <c r="T71386" s="3">
        <v>44731</v>
      </c>
      <c r="U71386">
        <v>1</v>
      </c>
      <c r="V71386" t="s">
        <v>52</v>
      </c>
      <c r="W71386" t="s">
        <v>79</v>
      </c>
      <c r="X71386">
        <v>5</v>
      </c>
      <c r="Y71386" t="s">
        <v>66</v>
      </c>
      <c r="Z71386">
        <v>12600</v>
      </c>
      <c r="AA71386">
        <v>12600</v>
      </c>
    </row>
    <row r="71387" spans="16:27" x14ac:dyDescent="0.35">
      <c r="P71387" t="s">
        <v>71459</v>
      </c>
      <c r="Q71387">
        <v>16563</v>
      </c>
      <c r="R71387" s="3">
        <v>44729</v>
      </c>
      <c r="S71387" s="3">
        <v>44730</v>
      </c>
      <c r="T71387" s="3">
        <v>44731</v>
      </c>
      <c r="U71387">
        <v>4</v>
      </c>
      <c r="V71387" t="s">
        <v>52</v>
      </c>
      <c r="W71387" t="s">
        <v>68</v>
      </c>
      <c r="X71387">
        <v>3</v>
      </c>
      <c r="Y71387" t="s">
        <v>66</v>
      </c>
      <c r="Z71387">
        <v>15120</v>
      </c>
      <c r="AA71387">
        <v>15120</v>
      </c>
    </row>
    <row r="71388" spans="16:27" x14ac:dyDescent="0.35">
      <c r="P71388" t="s">
        <v>71460</v>
      </c>
      <c r="Q71388">
        <v>16563</v>
      </c>
      <c r="R71388" s="3">
        <v>44729</v>
      </c>
      <c r="S71388" s="3">
        <v>44730</v>
      </c>
      <c r="T71388" s="3">
        <v>44731</v>
      </c>
      <c r="U71388">
        <v>1</v>
      </c>
      <c r="V71388" t="s">
        <v>52</v>
      </c>
      <c r="W71388" t="s">
        <v>68</v>
      </c>
      <c r="X71388">
        <v>5</v>
      </c>
      <c r="Y71388" t="s">
        <v>66</v>
      </c>
      <c r="Z71388">
        <v>12600</v>
      </c>
      <c r="AA71388">
        <v>12600</v>
      </c>
    </row>
    <row r="71389" spans="16:27" x14ac:dyDescent="0.35">
      <c r="P71389" t="s">
        <v>71461</v>
      </c>
      <c r="Q71389">
        <v>16563</v>
      </c>
      <c r="R71389" s="3">
        <v>44730</v>
      </c>
      <c r="S71389" s="3">
        <v>44730</v>
      </c>
      <c r="T71389" s="3">
        <v>44732</v>
      </c>
      <c r="U71389">
        <v>1</v>
      </c>
      <c r="V71389" t="s">
        <v>52</v>
      </c>
      <c r="W71389" t="s">
        <v>82</v>
      </c>
      <c r="X71389">
        <v>1</v>
      </c>
      <c r="Y71389" t="s">
        <v>66</v>
      </c>
      <c r="Z71389">
        <v>12600</v>
      </c>
      <c r="AA71389">
        <v>12600</v>
      </c>
    </row>
    <row r="71390" spans="16:27" x14ac:dyDescent="0.35">
      <c r="P71390" t="s">
        <v>71462</v>
      </c>
      <c r="Q71390">
        <v>16563</v>
      </c>
      <c r="R71390" s="3">
        <v>44730</v>
      </c>
      <c r="S71390" s="3">
        <v>44730</v>
      </c>
      <c r="T71390" s="3">
        <v>44732</v>
      </c>
      <c r="U71390">
        <v>3</v>
      </c>
      <c r="V71390" t="s">
        <v>52</v>
      </c>
      <c r="W71390" t="s">
        <v>68</v>
      </c>
      <c r="X71390">
        <v>4</v>
      </c>
      <c r="Y71390" t="s">
        <v>66</v>
      </c>
      <c r="Z71390">
        <v>13860</v>
      </c>
      <c r="AA71390">
        <v>13860</v>
      </c>
    </row>
    <row r="71391" spans="16:27" x14ac:dyDescent="0.35">
      <c r="P71391" t="s">
        <v>71463</v>
      </c>
      <c r="Q71391">
        <v>16563</v>
      </c>
      <c r="R71391" s="3">
        <v>44728</v>
      </c>
      <c r="S71391" s="3">
        <v>44730</v>
      </c>
      <c r="T71391" s="3">
        <v>44732</v>
      </c>
      <c r="U71391">
        <v>1</v>
      </c>
      <c r="V71391" t="s">
        <v>52</v>
      </c>
      <c r="W71391" t="s">
        <v>71</v>
      </c>
      <c r="Y71391" t="s">
        <v>66</v>
      </c>
      <c r="Z71391">
        <v>12600</v>
      </c>
      <c r="AA71391">
        <v>12600</v>
      </c>
    </row>
    <row r="71392" spans="16:27" x14ac:dyDescent="0.35">
      <c r="P71392" t="s">
        <v>71464</v>
      </c>
      <c r="Q71392">
        <v>16563</v>
      </c>
      <c r="R71392" s="3">
        <v>44730</v>
      </c>
      <c r="S71392" s="3">
        <v>44730</v>
      </c>
      <c r="T71392" s="3">
        <v>44733</v>
      </c>
      <c r="U71392">
        <v>1</v>
      </c>
      <c r="V71392" t="s">
        <v>52</v>
      </c>
      <c r="W71392" t="s">
        <v>82</v>
      </c>
      <c r="X71392">
        <v>4</v>
      </c>
      <c r="Y71392" t="s">
        <v>66</v>
      </c>
      <c r="Z71392">
        <v>12600</v>
      </c>
      <c r="AA71392">
        <v>12600</v>
      </c>
    </row>
    <row r="71393" spans="16:27" x14ac:dyDescent="0.35">
      <c r="P71393" t="s">
        <v>71465</v>
      </c>
      <c r="Q71393">
        <v>16563</v>
      </c>
      <c r="R71393" s="3">
        <v>44729</v>
      </c>
      <c r="S71393" s="3">
        <v>44730</v>
      </c>
      <c r="T71393" s="3">
        <v>44734</v>
      </c>
      <c r="U71393">
        <v>1</v>
      </c>
      <c r="V71393" t="s">
        <v>52</v>
      </c>
      <c r="W71393" t="s">
        <v>68</v>
      </c>
      <c r="Y71393" t="s">
        <v>66</v>
      </c>
      <c r="Z71393">
        <v>12600</v>
      </c>
      <c r="AA71393">
        <v>12600</v>
      </c>
    </row>
    <row r="71394" spans="16:27" x14ac:dyDescent="0.35">
      <c r="P71394" t="s">
        <v>71466</v>
      </c>
      <c r="Q71394">
        <v>16563</v>
      </c>
      <c r="R71394" s="3">
        <v>44729</v>
      </c>
      <c r="S71394" s="3">
        <v>44730</v>
      </c>
      <c r="T71394" s="3">
        <v>44733</v>
      </c>
      <c r="U71394">
        <v>2</v>
      </c>
      <c r="V71394" t="s">
        <v>52</v>
      </c>
      <c r="W71394" t="s">
        <v>68</v>
      </c>
      <c r="Y71394" t="s">
        <v>66</v>
      </c>
      <c r="Z71394">
        <v>12600</v>
      </c>
      <c r="AA71394">
        <v>12600</v>
      </c>
    </row>
    <row r="71395" spans="16:27" x14ac:dyDescent="0.35">
      <c r="P71395" t="s">
        <v>71467</v>
      </c>
      <c r="Q71395">
        <v>16563</v>
      </c>
      <c r="R71395" s="3">
        <v>44730</v>
      </c>
      <c r="S71395" s="3">
        <v>44730</v>
      </c>
      <c r="T71395" s="3">
        <v>44731</v>
      </c>
      <c r="U71395">
        <v>4</v>
      </c>
      <c r="V71395" t="s">
        <v>52</v>
      </c>
      <c r="W71395" t="s">
        <v>79</v>
      </c>
      <c r="Y71395" t="s">
        <v>66</v>
      </c>
      <c r="Z71395">
        <v>15120</v>
      </c>
      <c r="AA71395">
        <v>15120</v>
      </c>
    </row>
    <row r="71396" spans="16:27" x14ac:dyDescent="0.35">
      <c r="P71396" t="s">
        <v>71468</v>
      </c>
      <c r="Q71396">
        <v>16563</v>
      </c>
      <c r="R71396" s="3">
        <v>44728</v>
      </c>
      <c r="S71396" s="3">
        <v>44730</v>
      </c>
      <c r="T71396" s="3">
        <v>44731</v>
      </c>
      <c r="U71396">
        <v>1</v>
      </c>
      <c r="V71396" t="s">
        <v>52</v>
      </c>
      <c r="W71396" t="s">
        <v>82</v>
      </c>
      <c r="Y71396" t="s">
        <v>66</v>
      </c>
      <c r="Z71396">
        <v>12600</v>
      </c>
      <c r="AA71396">
        <v>12600</v>
      </c>
    </row>
    <row r="71397" spans="16:27" x14ac:dyDescent="0.35">
      <c r="P71397" t="s">
        <v>71469</v>
      </c>
      <c r="Q71397">
        <v>16563</v>
      </c>
      <c r="R71397" s="3">
        <v>44730</v>
      </c>
      <c r="S71397" s="3">
        <v>44730</v>
      </c>
      <c r="T71397" s="3">
        <v>44733</v>
      </c>
      <c r="U71397">
        <v>4</v>
      </c>
      <c r="V71397" t="s">
        <v>52</v>
      </c>
      <c r="W71397" t="s">
        <v>90</v>
      </c>
      <c r="X71397">
        <v>3</v>
      </c>
      <c r="Y71397" t="s">
        <v>66</v>
      </c>
      <c r="Z71397">
        <v>15120</v>
      </c>
      <c r="AA71397">
        <v>15120</v>
      </c>
    </row>
    <row r="71398" spans="16:27" x14ac:dyDescent="0.35">
      <c r="P71398" t="s">
        <v>71470</v>
      </c>
      <c r="Q71398">
        <v>16563</v>
      </c>
      <c r="R71398" s="3">
        <v>44706</v>
      </c>
      <c r="S71398" s="3">
        <v>44730</v>
      </c>
      <c r="T71398" s="3">
        <v>44731</v>
      </c>
      <c r="U71398">
        <v>4</v>
      </c>
      <c r="V71398" t="s">
        <v>52</v>
      </c>
      <c r="W71398" t="s">
        <v>82</v>
      </c>
      <c r="Y71398" t="s">
        <v>69</v>
      </c>
      <c r="Z71398">
        <v>15120</v>
      </c>
      <c r="AA71398">
        <v>6048</v>
      </c>
    </row>
    <row r="71399" spans="16:27" x14ac:dyDescent="0.35">
      <c r="P71399" t="s">
        <v>71471</v>
      </c>
      <c r="Q71399">
        <v>16563</v>
      </c>
      <c r="R71399" s="3">
        <v>44728</v>
      </c>
      <c r="S71399" s="3">
        <v>44730</v>
      </c>
      <c r="T71399" s="3">
        <v>44731</v>
      </c>
      <c r="U71399">
        <v>1</v>
      </c>
      <c r="V71399" t="s">
        <v>52</v>
      </c>
      <c r="W71399" t="s">
        <v>65</v>
      </c>
      <c r="Y71399" t="s">
        <v>66</v>
      </c>
      <c r="Z71399">
        <v>12600</v>
      </c>
      <c r="AA71399">
        <v>12600</v>
      </c>
    </row>
    <row r="71400" spans="16:27" x14ac:dyDescent="0.35">
      <c r="P71400" t="s">
        <v>71472</v>
      </c>
      <c r="Q71400">
        <v>16563</v>
      </c>
      <c r="R71400" s="3">
        <v>44728</v>
      </c>
      <c r="S71400" s="3">
        <v>44730</v>
      </c>
      <c r="T71400" s="3">
        <v>44731</v>
      </c>
      <c r="U71400">
        <v>1</v>
      </c>
      <c r="V71400" t="s">
        <v>52</v>
      </c>
      <c r="W71400" t="s">
        <v>79</v>
      </c>
      <c r="Y71400" t="s">
        <v>66</v>
      </c>
      <c r="Z71400">
        <v>12600</v>
      </c>
      <c r="AA71400">
        <v>12600</v>
      </c>
    </row>
    <row r="71401" spans="16:27" x14ac:dyDescent="0.35">
      <c r="P71401" t="s">
        <v>71473</v>
      </c>
      <c r="Q71401">
        <v>16563</v>
      </c>
      <c r="R71401" s="3">
        <v>44709</v>
      </c>
      <c r="S71401" s="3">
        <v>44730</v>
      </c>
      <c r="T71401" s="3">
        <v>44731</v>
      </c>
      <c r="U71401">
        <v>1</v>
      </c>
      <c r="V71401" t="s">
        <v>53</v>
      </c>
      <c r="W71401" t="s">
        <v>68</v>
      </c>
      <c r="Y71401" t="s">
        <v>69</v>
      </c>
      <c r="Z71401">
        <v>16800</v>
      </c>
      <c r="AA71401">
        <v>6720</v>
      </c>
    </row>
    <row r="71402" spans="16:27" x14ac:dyDescent="0.35">
      <c r="P71402" t="s">
        <v>71474</v>
      </c>
      <c r="Q71402">
        <v>16563</v>
      </c>
      <c r="R71402" s="3">
        <v>44729</v>
      </c>
      <c r="S71402" s="3">
        <v>44730</v>
      </c>
      <c r="T71402" s="3">
        <v>44732</v>
      </c>
      <c r="U71402">
        <v>1</v>
      </c>
      <c r="V71402" t="s">
        <v>53</v>
      </c>
      <c r="W71402" t="s">
        <v>65</v>
      </c>
      <c r="Y71402" t="s">
        <v>69</v>
      </c>
      <c r="Z71402">
        <v>16800</v>
      </c>
      <c r="AA71402">
        <v>6720</v>
      </c>
    </row>
    <row r="71403" spans="16:27" x14ac:dyDescent="0.35">
      <c r="P71403" t="s">
        <v>71475</v>
      </c>
      <c r="Q71403">
        <v>16563</v>
      </c>
      <c r="R71403" s="3">
        <v>44729</v>
      </c>
      <c r="S71403" s="3">
        <v>44730</v>
      </c>
      <c r="T71403" s="3">
        <v>44731</v>
      </c>
      <c r="U71403">
        <v>6</v>
      </c>
      <c r="V71403" t="s">
        <v>53</v>
      </c>
      <c r="W71403" t="s">
        <v>71</v>
      </c>
      <c r="Y71403" t="s">
        <v>77</v>
      </c>
      <c r="Z71403">
        <v>23520</v>
      </c>
      <c r="AA71403">
        <v>23520</v>
      </c>
    </row>
    <row r="71404" spans="16:27" x14ac:dyDescent="0.35">
      <c r="P71404" t="s">
        <v>71476</v>
      </c>
      <c r="Q71404">
        <v>16563</v>
      </c>
      <c r="R71404" s="3">
        <v>44730</v>
      </c>
      <c r="S71404" s="3">
        <v>44730</v>
      </c>
      <c r="T71404" s="3">
        <v>44731</v>
      </c>
      <c r="U71404">
        <v>1</v>
      </c>
      <c r="V71404" t="s">
        <v>53</v>
      </c>
      <c r="W71404" t="s">
        <v>79</v>
      </c>
      <c r="Y71404" t="s">
        <v>69</v>
      </c>
      <c r="Z71404">
        <v>16800</v>
      </c>
      <c r="AA71404">
        <v>6720</v>
      </c>
    </row>
    <row r="71405" spans="16:27" x14ac:dyDescent="0.35">
      <c r="P71405" t="s">
        <v>71477</v>
      </c>
      <c r="Q71405">
        <v>16563</v>
      </c>
      <c r="R71405" s="3">
        <v>44730</v>
      </c>
      <c r="S71405" s="3">
        <v>44730</v>
      </c>
      <c r="T71405" s="3">
        <v>44731</v>
      </c>
      <c r="U71405">
        <v>1</v>
      </c>
      <c r="V71405" t="s">
        <v>53</v>
      </c>
      <c r="W71405" t="s">
        <v>68</v>
      </c>
      <c r="Y71405" t="s">
        <v>69</v>
      </c>
      <c r="Z71405">
        <v>16800</v>
      </c>
      <c r="AA71405">
        <v>6720</v>
      </c>
    </row>
    <row r="71406" spans="16:27" x14ac:dyDescent="0.35">
      <c r="P71406" t="s">
        <v>71478</v>
      </c>
      <c r="Q71406">
        <v>16563</v>
      </c>
      <c r="R71406" s="3">
        <v>44729</v>
      </c>
      <c r="S71406" s="3">
        <v>44730</v>
      </c>
      <c r="T71406" s="3">
        <v>44732</v>
      </c>
      <c r="U71406">
        <v>1</v>
      </c>
      <c r="V71406" t="s">
        <v>53</v>
      </c>
      <c r="W71406" t="s">
        <v>90</v>
      </c>
      <c r="Y71406" t="s">
        <v>66</v>
      </c>
      <c r="Z71406">
        <v>16800</v>
      </c>
      <c r="AA71406">
        <v>16800</v>
      </c>
    </row>
    <row r="71407" spans="16:27" x14ac:dyDescent="0.35">
      <c r="P71407" t="s">
        <v>71479</v>
      </c>
      <c r="Q71407">
        <v>16563</v>
      </c>
      <c r="R71407" s="3">
        <v>44727</v>
      </c>
      <c r="S71407" s="3">
        <v>44730</v>
      </c>
      <c r="T71407" s="3">
        <v>44731</v>
      </c>
      <c r="U71407">
        <v>2</v>
      </c>
      <c r="V71407" t="s">
        <v>53</v>
      </c>
      <c r="W71407" t="s">
        <v>88</v>
      </c>
      <c r="Y71407" t="s">
        <v>69</v>
      </c>
      <c r="Z71407">
        <v>16800</v>
      </c>
      <c r="AA71407">
        <v>6720</v>
      </c>
    </row>
    <row r="71408" spans="16:27" x14ac:dyDescent="0.35">
      <c r="P71408" t="s">
        <v>71480</v>
      </c>
      <c r="Q71408">
        <v>16563</v>
      </c>
      <c r="R71408" s="3">
        <v>44730</v>
      </c>
      <c r="S71408" s="3">
        <v>44730</v>
      </c>
      <c r="T71408" s="3">
        <v>44732</v>
      </c>
      <c r="U71408">
        <v>1</v>
      </c>
      <c r="V71408" t="s">
        <v>53</v>
      </c>
      <c r="W71408" t="s">
        <v>68</v>
      </c>
      <c r="Y71408" t="s">
        <v>66</v>
      </c>
      <c r="Z71408">
        <v>16800</v>
      </c>
      <c r="AA71408">
        <v>16800</v>
      </c>
    </row>
    <row r="71409" spans="16:27" x14ac:dyDescent="0.35">
      <c r="P71409" t="s">
        <v>71481</v>
      </c>
      <c r="Q71409">
        <v>16563</v>
      </c>
      <c r="R71409" s="3">
        <v>44729</v>
      </c>
      <c r="S71409" s="3">
        <v>44730</v>
      </c>
      <c r="T71409" s="3">
        <v>44732</v>
      </c>
      <c r="U71409">
        <v>1</v>
      </c>
      <c r="V71409" t="s">
        <v>53</v>
      </c>
      <c r="W71409" t="s">
        <v>65</v>
      </c>
      <c r="X71409">
        <v>5</v>
      </c>
      <c r="Y71409" t="s">
        <v>66</v>
      </c>
      <c r="Z71409">
        <v>16800</v>
      </c>
      <c r="AA71409">
        <v>16800</v>
      </c>
    </row>
    <row r="71410" spans="16:27" x14ac:dyDescent="0.35">
      <c r="P71410" t="s">
        <v>71482</v>
      </c>
      <c r="Q71410">
        <v>16563</v>
      </c>
      <c r="R71410" s="3">
        <v>44730</v>
      </c>
      <c r="S71410" s="3">
        <v>44730</v>
      </c>
      <c r="T71410" s="3">
        <v>44734</v>
      </c>
      <c r="U71410">
        <v>1</v>
      </c>
      <c r="V71410" t="s">
        <v>53</v>
      </c>
      <c r="W71410" t="s">
        <v>79</v>
      </c>
      <c r="Y71410" t="s">
        <v>66</v>
      </c>
      <c r="Z71410">
        <v>16800</v>
      </c>
      <c r="AA71410">
        <v>16800</v>
      </c>
    </row>
    <row r="71411" spans="16:27" x14ac:dyDescent="0.35">
      <c r="P71411" t="s">
        <v>71483</v>
      </c>
      <c r="Q71411">
        <v>16563</v>
      </c>
      <c r="R71411" s="3">
        <v>44724</v>
      </c>
      <c r="S71411" s="3">
        <v>44730</v>
      </c>
      <c r="T71411" s="3">
        <v>44731</v>
      </c>
      <c r="U71411">
        <v>1</v>
      </c>
      <c r="V71411" t="s">
        <v>53</v>
      </c>
      <c r="W71411" t="s">
        <v>68</v>
      </c>
      <c r="X71411">
        <v>5</v>
      </c>
      <c r="Y71411" t="s">
        <v>66</v>
      </c>
      <c r="Z71411">
        <v>16800</v>
      </c>
      <c r="AA71411">
        <v>16800</v>
      </c>
    </row>
    <row r="71412" spans="16:27" x14ac:dyDescent="0.35">
      <c r="P71412" t="s">
        <v>71484</v>
      </c>
      <c r="Q71412">
        <v>16563</v>
      </c>
      <c r="R71412" s="3">
        <v>44730</v>
      </c>
      <c r="S71412" s="3">
        <v>44730</v>
      </c>
      <c r="T71412" s="3">
        <v>44731</v>
      </c>
      <c r="U71412">
        <v>3</v>
      </c>
      <c r="V71412" t="s">
        <v>53</v>
      </c>
      <c r="W71412" t="s">
        <v>65</v>
      </c>
      <c r="Y71412" t="s">
        <v>66</v>
      </c>
      <c r="Z71412">
        <v>18480</v>
      </c>
      <c r="AA71412">
        <v>18480</v>
      </c>
    </row>
    <row r="71413" spans="16:27" x14ac:dyDescent="0.35">
      <c r="P71413" t="s">
        <v>71485</v>
      </c>
      <c r="Q71413">
        <v>16563</v>
      </c>
      <c r="R71413" s="3">
        <v>44729</v>
      </c>
      <c r="S71413" s="3">
        <v>44730</v>
      </c>
      <c r="T71413" s="3">
        <v>44731</v>
      </c>
      <c r="U71413">
        <v>5</v>
      </c>
      <c r="V71413" t="s">
        <v>53</v>
      </c>
      <c r="W71413" t="s">
        <v>71</v>
      </c>
      <c r="Y71413" t="s">
        <v>69</v>
      </c>
      <c r="Z71413">
        <v>21840</v>
      </c>
      <c r="AA71413">
        <v>8736</v>
      </c>
    </row>
    <row r="71414" spans="16:27" x14ac:dyDescent="0.35">
      <c r="P71414" t="s">
        <v>71486</v>
      </c>
      <c r="Q71414">
        <v>16563</v>
      </c>
      <c r="R71414" s="3">
        <v>44709</v>
      </c>
      <c r="S71414" s="3">
        <v>44730</v>
      </c>
      <c r="T71414" s="3">
        <v>44731</v>
      </c>
      <c r="U71414">
        <v>1</v>
      </c>
      <c r="V71414" t="s">
        <v>53</v>
      </c>
      <c r="W71414" t="s">
        <v>82</v>
      </c>
      <c r="Y71414" t="s">
        <v>66</v>
      </c>
      <c r="Z71414">
        <v>16800</v>
      </c>
      <c r="AA71414">
        <v>16800</v>
      </c>
    </row>
    <row r="71415" spans="16:27" x14ac:dyDescent="0.35">
      <c r="P71415" t="s">
        <v>71487</v>
      </c>
      <c r="Q71415">
        <v>16563</v>
      </c>
      <c r="R71415" s="3">
        <v>44726</v>
      </c>
      <c r="S71415" s="3">
        <v>44730</v>
      </c>
      <c r="T71415" s="3">
        <v>44731</v>
      </c>
      <c r="U71415">
        <v>5</v>
      </c>
      <c r="V71415" t="s">
        <v>53</v>
      </c>
      <c r="W71415" t="s">
        <v>88</v>
      </c>
      <c r="X71415">
        <v>5</v>
      </c>
      <c r="Y71415" t="s">
        <v>66</v>
      </c>
      <c r="Z71415">
        <v>21840</v>
      </c>
      <c r="AA71415">
        <v>21840</v>
      </c>
    </row>
    <row r="71416" spans="16:27" x14ac:dyDescent="0.35">
      <c r="P71416" t="s">
        <v>71488</v>
      </c>
      <c r="Q71416">
        <v>16563</v>
      </c>
      <c r="R71416" s="3">
        <v>44728</v>
      </c>
      <c r="S71416" s="3">
        <v>44730</v>
      </c>
      <c r="T71416" s="3">
        <v>44731</v>
      </c>
      <c r="U71416">
        <v>1</v>
      </c>
      <c r="V71416" t="s">
        <v>53</v>
      </c>
      <c r="W71416" t="s">
        <v>68</v>
      </c>
      <c r="Y71416" t="s">
        <v>77</v>
      </c>
      <c r="Z71416">
        <v>16800</v>
      </c>
      <c r="AA71416">
        <v>16800</v>
      </c>
    </row>
    <row r="71417" spans="16:27" x14ac:dyDescent="0.35">
      <c r="P71417" t="s">
        <v>71489</v>
      </c>
      <c r="Q71417">
        <v>16563</v>
      </c>
      <c r="R71417" s="3">
        <v>44728</v>
      </c>
      <c r="S71417" s="3">
        <v>44730</v>
      </c>
      <c r="T71417" s="3">
        <v>44731</v>
      </c>
      <c r="U71417">
        <v>1</v>
      </c>
      <c r="V71417" t="s">
        <v>53</v>
      </c>
      <c r="W71417" t="s">
        <v>65</v>
      </c>
      <c r="Y71417" t="s">
        <v>69</v>
      </c>
      <c r="Z71417">
        <v>16800</v>
      </c>
      <c r="AA71417">
        <v>6720</v>
      </c>
    </row>
    <row r="71418" spans="16:27" x14ac:dyDescent="0.35">
      <c r="P71418" t="s">
        <v>71490</v>
      </c>
      <c r="Q71418">
        <v>16563</v>
      </c>
      <c r="R71418" s="3">
        <v>44728</v>
      </c>
      <c r="S71418" s="3">
        <v>44730</v>
      </c>
      <c r="T71418" s="3">
        <v>44731</v>
      </c>
      <c r="U71418">
        <v>1</v>
      </c>
      <c r="V71418" t="s">
        <v>53</v>
      </c>
      <c r="W71418" t="s">
        <v>65</v>
      </c>
      <c r="X71418">
        <v>5</v>
      </c>
      <c r="Y71418" t="s">
        <v>66</v>
      </c>
      <c r="Z71418">
        <v>16800</v>
      </c>
      <c r="AA71418">
        <v>16800</v>
      </c>
    </row>
    <row r="71419" spans="16:27" x14ac:dyDescent="0.35">
      <c r="P71419" t="s">
        <v>71491</v>
      </c>
      <c r="Q71419">
        <v>16563</v>
      </c>
      <c r="R71419" s="3">
        <v>44729</v>
      </c>
      <c r="S71419" s="3">
        <v>44730</v>
      </c>
      <c r="T71419" s="3">
        <v>44731</v>
      </c>
      <c r="U71419">
        <v>1</v>
      </c>
      <c r="V71419" t="s">
        <v>53</v>
      </c>
      <c r="W71419" t="s">
        <v>68</v>
      </c>
      <c r="X71419">
        <v>5</v>
      </c>
      <c r="Y71419" t="s">
        <v>66</v>
      </c>
      <c r="Z71419">
        <v>16800</v>
      </c>
      <c r="AA71419">
        <v>16800</v>
      </c>
    </row>
    <row r="71420" spans="16:27" x14ac:dyDescent="0.35">
      <c r="P71420" t="s">
        <v>71492</v>
      </c>
      <c r="Q71420">
        <v>16563</v>
      </c>
      <c r="R71420" s="3">
        <v>44727</v>
      </c>
      <c r="S71420" s="3">
        <v>44730</v>
      </c>
      <c r="T71420" s="3">
        <v>44731</v>
      </c>
      <c r="U71420">
        <v>1</v>
      </c>
      <c r="V71420" t="s">
        <v>54</v>
      </c>
      <c r="W71420" t="s">
        <v>68</v>
      </c>
      <c r="X71420">
        <v>5</v>
      </c>
      <c r="Y71420" t="s">
        <v>66</v>
      </c>
      <c r="Z71420">
        <v>26600</v>
      </c>
      <c r="AA71420">
        <v>26600</v>
      </c>
    </row>
    <row r="71421" spans="16:27" x14ac:dyDescent="0.35">
      <c r="P71421" t="s">
        <v>71493</v>
      </c>
      <c r="Q71421">
        <v>16563</v>
      </c>
      <c r="R71421" s="3">
        <v>44728</v>
      </c>
      <c r="S71421" s="3">
        <v>44730</v>
      </c>
      <c r="T71421" s="3">
        <v>44731</v>
      </c>
      <c r="U71421">
        <v>1</v>
      </c>
      <c r="V71421" t="s">
        <v>54</v>
      </c>
      <c r="W71421" t="s">
        <v>68</v>
      </c>
      <c r="Y71421" t="s">
        <v>77</v>
      </c>
      <c r="Z71421">
        <v>26600</v>
      </c>
      <c r="AA71421">
        <v>26600</v>
      </c>
    </row>
    <row r="71422" spans="16:27" x14ac:dyDescent="0.35">
      <c r="P71422" t="s">
        <v>71494</v>
      </c>
      <c r="Q71422">
        <v>16563</v>
      </c>
      <c r="R71422" s="3">
        <v>44706</v>
      </c>
      <c r="S71422" s="3">
        <v>44730</v>
      </c>
      <c r="T71422" s="3">
        <v>44731</v>
      </c>
      <c r="U71422">
        <v>1</v>
      </c>
      <c r="V71422" t="s">
        <v>54</v>
      </c>
      <c r="W71422" t="s">
        <v>82</v>
      </c>
      <c r="Y71422" t="s">
        <v>66</v>
      </c>
      <c r="Z71422">
        <v>26600</v>
      </c>
      <c r="AA71422">
        <v>26600</v>
      </c>
    </row>
    <row r="71423" spans="16:27" x14ac:dyDescent="0.35">
      <c r="P71423" t="s">
        <v>71495</v>
      </c>
      <c r="Q71423">
        <v>16563</v>
      </c>
      <c r="R71423" s="3">
        <v>44729</v>
      </c>
      <c r="S71423" s="3">
        <v>44730</v>
      </c>
      <c r="T71423" s="3">
        <v>44731</v>
      </c>
      <c r="U71423">
        <v>1</v>
      </c>
      <c r="V71423" t="s">
        <v>54</v>
      </c>
      <c r="W71423" t="s">
        <v>68</v>
      </c>
      <c r="X71423">
        <v>2</v>
      </c>
      <c r="Y71423" t="s">
        <v>66</v>
      </c>
      <c r="Z71423">
        <v>26600</v>
      </c>
      <c r="AA71423">
        <v>26600</v>
      </c>
    </row>
    <row r="71424" spans="16:27" x14ac:dyDescent="0.35">
      <c r="P71424" t="s">
        <v>71496</v>
      </c>
      <c r="Q71424">
        <v>16563</v>
      </c>
      <c r="R71424" s="3">
        <v>44730</v>
      </c>
      <c r="S71424" s="3">
        <v>44730</v>
      </c>
      <c r="T71424" s="3">
        <v>44731</v>
      </c>
      <c r="U71424">
        <v>1</v>
      </c>
      <c r="V71424" t="s">
        <v>54</v>
      </c>
      <c r="W71424" t="s">
        <v>68</v>
      </c>
      <c r="Y71424" t="s">
        <v>66</v>
      </c>
      <c r="Z71424">
        <v>26600</v>
      </c>
      <c r="AA71424">
        <v>26600</v>
      </c>
    </row>
    <row r="71425" spans="16:27" x14ac:dyDescent="0.35">
      <c r="P71425" t="s">
        <v>71497</v>
      </c>
      <c r="Q71425">
        <v>16563</v>
      </c>
      <c r="R71425" s="3">
        <v>44729</v>
      </c>
      <c r="S71425" s="3">
        <v>44730</v>
      </c>
      <c r="T71425" s="3">
        <v>44732</v>
      </c>
      <c r="U71425">
        <v>1</v>
      </c>
      <c r="V71425" t="s">
        <v>54</v>
      </c>
      <c r="W71425" t="s">
        <v>82</v>
      </c>
      <c r="Y71425" t="s">
        <v>77</v>
      </c>
      <c r="Z71425">
        <v>26600</v>
      </c>
      <c r="AA71425">
        <v>26600</v>
      </c>
    </row>
    <row r="71426" spans="16:27" x14ac:dyDescent="0.35">
      <c r="P71426" t="s">
        <v>71498</v>
      </c>
      <c r="Q71426">
        <v>16563</v>
      </c>
      <c r="R71426" s="3">
        <v>44726</v>
      </c>
      <c r="S71426" s="3">
        <v>44730</v>
      </c>
      <c r="T71426" s="3">
        <v>44733</v>
      </c>
      <c r="U71426">
        <v>1</v>
      </c>
      <c r="V71426" t="s">
        <v>54</v>
      </c>
      <c r="W71426" t="s">
        <v>68</v>
      </c>
      <c r="Y71426" t="s">
        <v>69</v>
      </c>
      <c r="Z71426">
        <v>26600</v>
      </c>
      <c r="AA71426">
        <v>10640</v>
      </c>
    </row>
    <row r="71427" spans="16:27" x14ac:dyDescent="0.35">
      <c r="P71427" t="s">
        <v>71499</v>
      </c>
      <c r="Q71427">
        <v>16563</v>
      </c>
      <c r="R71427" s="3">
        <v>44726</v>
      </c>
      <c r="S71427" s="3">
        <v>44730</v>
      </c>
      <c r="T71427" s="3">
        <v>44732</v>
      </c>
      <c r="U71427">
        <v>5</v>
      </c>
      <c r="V71427" t="s">
        <v>54</v>
      </c>
      <c r="W71427" t="s">
        <v>82</v>
      </c>
      <c r="Y71427" t="s">
        <v>66</v>
      </c>
      <c r="Z71427">
        <v>34580</v>
      </c>
      <c r="AA71427">
        <v>34580</v>
      </c>
    </row>
    <row r="71428" spans="16:27" x14ac:dyDescent="0.35">
      <c r="P71428" t="s">
        <v>71500</v>
      </c>
      <c r="Q71428">
        <v>16563</v>
      </c>
      <c r="R71428" s="3">
        <v>44727</v>
      </c>
      <c r="S71428" s="3">
        <v>44730</v>
      </c>
      <c r="T71428" s="3">
        <v>44731</v>
      </c>
      <c r="U71428">
        <v>4</v>
      </c>
      <c r="V71428" t="s">
        <v>54</v>
      </c>
      <c r="W71428" t="s">
        <v>68</v>
      </c>
      <c r="Y71428" t="s">
        <v>69</v>
      </c>
      <c r="Z71428">
        <v>31920</v>
      </c>
      <c r="AA71428">
        <v>12768</v>
      </c>
    </row>
    <row r="71429" spans="16:27" x14ac:dyDescent="0.35">
      <c r="P71429" t="s">
        <v>71501</v>
      </c>
      <c r="Q71429">
        <v>16563</v>
      </c>
      <c r="R71429" s="3">
        <v>44729</v>
      </c>
      <c r="S71429" s="3">
        <v>44730</v>
      </c>
      <c r="T71429" s="3">
        <v>44731</v>
      </c>
      <c r="U71429">
        <v>1</v>
      </c>
      <c r="V71429" t="s">
        <v>54</v>
      </c>
      <c r="W71429" t="s">
        <v>88</v>
      </c>
      <c r="Y71429" t="s">
        <v>66</v>
      </c>
      <c r="Z71429">
        <v>26600</v>
      </c>
      <c r="AA71429">
        <v>26600</v>
      </c>
    </row>
    <row r="71430" spans="16:27" x14ac:dyDescent="0.35">
      <c r="P71430" t="s">
        <v>71502</v>
      </c>
      <c r="Q71430">
        <v>16563</v>
      </c>
      <c r="R71430" s="3">
        <v>44729</v>
      </c>
      <c r="S71430" s="3">
        <v>44730</v>
      </c>
      <c r="T71430" s="3">
        <v>44731</v>
      </c>
      <c r="U71430">
        <v>2</v>
      </c>
      <c r="V71430" t="s">
        <v>54</v>
      </c>
      <c r="W71430" t="s">
        <v>68</v>
      </c>
      <c r="X71430">
        <v>4</v>
      </c>
      <c r="Y71430" t="s">
        <v>66</v>
      </c>
      <c r="Z71430">
        <v>26600</v>
      </c>
      <c r="AA71430">
        <v>26600</v>
      </c>
    </row>
    <row r="71431" spans="16:27" x14ac:dyDescent="0.35">
      <c r="P71431" t="s">
        <v>71503</v>
      </c>
      <c r="Q71431">
        <v>16563</v>
      </c>
      <c r="R71431" s="3">
        <v>44730</v>
      </c>
      <c r="S71431" s="3">
        <v>44730</v>
      </c>
      <c r="T71431" s="3">
        <v>44734</v>
      </c>
      <c r="U71431">
        <v>2</v>
      </c>
      <c r="V71431" t="s">
        <v>54</v>
      </c>
      <c r="W71431" t="s">
        <v>88</v>
      </c>
      <c r="Y71431" t="s">
        <v>69</v>
      </c>
      <c r="Z71431">
        <v>26600</v>
      </c>
      <c r="AA71431">
        <v>10640</v>
      </c>
    </row>
    <row r="71432" spans="16:27" x14ac:dyDescent="0.35">
      <c r="P71432" t="s">
        <v>71504</v>
      </c>
      <c r="Q71432">
        <v>16563</v>
      </c>
      <c r="R71432" s="3">
        <v>44729</v>
      </c>
      <c r="S71432" s="3">
        <v>44730</v>
      </c>
      <c r="T71432" s="3">
        <v>44731</v>
      </c>
      <c r="U71432">
        <v>1</v>
      </c>
      <c r="V71432" t="s">
        <v>54</v>
      </c>
      <c r="W71432" t="s">
        <v>90</v>
      </c>
      <c r="Y71432" t="s">
        <v>69</v>
      </c>
      <c r="Z71432">
        <v>26600</v>
      </c>
      <c r="AA71432">
        <v>10640</v>
      </c>
    </row>
    <row r="71433" spans="16:27" x14ac:dyDescent="0.35">
      <c r="P71433" t="s">
        <v>71505</v>
      </c>
      <c r="Q71433">
        <v>16563</v>
      </c>
      <c r="R71433" s="3">
        <v>44725</v>
      </c>
      <c r="S71433" s="3">
        <v>44730</v>
      </c>
      <c r="T71433" s="3">
        <v>44731</v>
      </c>
      <c r="U71433">
        <v>1</v>
      </c>
      <c r="V71433" t="s">
        <v>54</v>
      </c>
      <c r="W71433" t="s">
        <v>68</v>
      </c>
      <c r="Y71433" t="s">
        <v>66</v>
      </c>
      <c r="Z71433">
        <v>26600</v>
      </c>
      <c r="AA71433">
        <v>26600</v>
      </c>
    </row>
    <row r="71434" spans="16:27" x14ac:dyDescent="0.35">
      <c r="P71434" t="s">
        <v>71506</v>
      </c>
      <c r="Q71434">
        <v>16563</v>
      </c>
      <c r="R71434" s="3">
        <v>44724</v>
      </c>
      <c r="S71434" s="3">
        <v>44730</v>
      </c>
      <c r="T71434" s="3">
        <v>44734</v>
      </c>
      <c r="U71434">
        <v>2</v>
      </c>
      <c r="V71434" t="s">
        <v>54</v>
      </c>
      <c r="W71434" t="s">
        <v>68</v>
      </c>
      <c r="X71434">
        <v>4</v>
      </c>
      <c r="Y71434" t="s">
        <v>66</v>
      </c>
      <c r="Z71434">
        <v>26600</v>
      </c>
      <c r="AA71434">
        <v>26600</v>
      </c>
    </row>
    <row r="71435" spans="16:27" x14ac:dyDescent="0.35">
      <c r="P71435" t="s">
        <v>71507</v>
      </c>
      <c r="Q71435">
        <v>16563</v>
      </c>
      <c r="R71435" s="3">
        <v>44730</v>
      </c>
      <c r="S71435" s="3">
        <v>44730</v>
      </c>
      <c r="T71435" s="3">
        <v>44733</v>
      </c>
      <c r="U71435">
        <v>1</v>
      </c>
      <c r="V71435" t="s">
        <v>54</v>
      </c>
      <c r="W71435" t="s">
        <v>68</v>
      </c>
      <c r="X71435">
        <v>5</v>
      </c>
      <c r="Y71435" t="s">
        <v>66</v>
      </c>
      <c r="Z71435">
        <v>26600</v>
      </c>
      <c r="AA71435">
        <v>26600</v>
      </c>
    </row>
    <row r="71436" spans="16:27" x14ac:dyDescent="0.35">
      <c r="P71436" t="s">
        <v>71508</v>
      </c>
      <c r="Q71436">
        <v>16563</v>
      </c>
      <c r="R71436" s="3">
        <v>44728</v>
      </c>
      <c r="S71436" s="3">
        <v>44730</v>
      </c>
      <c r="T71436" s="3">
        <v>44731</v>
      </c>
      <c r="U71436">
        <v>1</v>
      </c>
      <c r="V71436" t="s">
        <v>54</v>
      </c>
      <c r="W71436" t="s">
        <v>90</v>
      </c>
      <c r="Y71436" t="s">
        <v>77</v>
      </c>
      <c r="Z71436">
        <v>26600</v>
      </c>
      <c r="AA71436">
        <v>26600</v>
      </c>
    </row>
    <row r="71437" spans="16:27" x14ac:dyDescent="0.35">
      <c r="P71437" t="s">
        <v>71509</v>
      </c>
      <c r="Q71437">
        <v>16563</v>
      </c>
      <c r="R71437" s="3">
        <v>44729</v>
      </c>
      <c r="S71437" s="3">
        <v>44730</v>
      </c>
      <c r="T71437" s="3">
        <v>44731</v>
      </c>
      <c r="U71437">
        <v>6</v>
      </c>
      <c r="V71437" t="s">
        <v>54</v>
      </c>
      <c r="W71437" t="s">
        <v>82</v>
      </c>
      <c r="Y71437" t="s">
        <v>69</v>
      </c>
      <c r="Z71437">
        <v>37240</v>
      </c>
      <c r="AA71437">
        <v>14896</v>
      </c>
    </row>
    <row r="71438" spans="16:27" x14ac:dyDescent="0.35">
      <c r="P71438" t="s">
        <v>71510</v>
      </c>
      <c r="Q71438">
        <v>17558</v>
      </c>
      <c r="R71438" s="3">
        <v>44723</v>
      </c>
      <c r="S71438" s="3">
        <v>44730</v>
      </c>
      <c r="T71438" s="3">
        <v>44732</v>
      </c>
      <c r="U71438">
        <v>3</v>
      </c>
      <c r="V71438" t="s">
        <v>51</v>
      </c>
      <c r="W71438" t="s">
        <v>82</v>
      </c>
      <c r="X71438">
        <v>3</v>
      </c>
      <c r="Y71438" t="s">
        <v>66</v>
      </c>
      <c r="Z71438">
        <v>12155</v>
      </c>
      <c r="AA71438">
        <v>12155</v>
      </c>
    </row>
    <row r="71439" spans="16:27" x14ac:dyDescent="0.35">
      <c r="P71439" t="s">
        <v>71511</v>
      </c>
      <c r="Q71439">
        <v>17558</v>
      </c>
      <c r="R71439" s="3">
        <v>44726</v>
      </c>
      <c r="S71439" s="3">
        <v>44730</v>
      </c>
      <c r="T71439" s="3">
        <v>44732</v>
      </c>
      <c r="U71439">
        <v>2</v>
      </c>
      <c r="V71439" t="s">
        <v>51</v>
      </c>
      <c r="W71439" t="s">
        <v>71</v>
      </c>
      <c r="X71439">
        <v>4</v>
      </c>
      <c r="Y71439" t="s">
        <v>66</v>
      </c>
      <c r="Z71439">
        <v>11050</v>
      </c>
      <c r="AA71439">
        <v>11050</v>
      </c>
    </row>
    <row r="71440" spans="16:27" x14ac:dyDescent="0.35">
      <c r="P71440" t="s">
        <v>71512</v>
      </c>
      <c r="Q71440">
        <v>17558</v>
      </c>
      <c r="R71440" s="3">
        <v>44710</v>
      </c>
      <c r="S71440" s="3">
        <v>44730</v>
      </c>
      <c r="T71440" s="3">
        <v>44731</v>
      </c>
      <c r="U71440">
        <v>2</v>
      </c>
      <c r="V71440" t="s">
        <v>51</v>
      </c>
      <c r="W71440" t="s">
        <v>68</v>
      </c>
      <c r="X71440">
        <v>4</v>
      </c>
      <c r="Y71440" t="s">
        <v>66</v>
      </c>
      <c r="Z71440">
        <v>11050</v>
      </c>
      <c r="AA71440">
        <v>11050</v>
      </c>
    </row>
    <row r="71441" spans="16:27" x14ac:dyDescent="0.35">
      <c r="P71441" t="s">
        <v>71513</v>
      </c>
      <c r="Q71441">
        <v>17558</v>
      </c>
      <c r="R71441" s="3">
        <v>44727</v>
      </c>
      <c r="S71441" s="3">
        <v>44730</v>
      </c>
      <c r="T71441" s="3">
        <v>44732</v>
      </c>
      <c r="U71441">
        <v>2</v>
      </c>
      <c r="V71441" t="s">
        <v>51</v>
      </c>
      <c r="W71441" t="s">
        <v>68</v>
      </c>
      <c r="Y71441" t="s">
        <v>69</v>
      </c>
      <c r="Z71441">
        <v>11050</v>
      </c>
      <c r="AA71441">
        <v>4420</v>
      </c>
    </row>
    <row r="71442" spans="16:27" x14ac:dyDescent="0.35">
      <c r="P71442" t="s">
        <v>71514</v>
      </c>
      <c r="Q71442">
        <v>17558</v>
      </c>
      <c r="R71442" s="3">
        <v>44726</v>
      </c>
      <c r="S71442" s="3">
        <v>44730</v>
      </c>
      <c r="T71442" s="3">
        <v>44736</v>
      </c>
      <c r="U71442">
        <v>2</v>
      </c>
      <c r="V71442" t="s">
        <v>51</v>
      </c>
      <c r="W71442" t="s">
        <v>82</v>
      </c>
      <c r="Y71442" t="s">
        <v>66</v>
      </c>
      <c r="Z71442">
        <v>11050</v>
      </c>
      <c r="AA71442">
        <v>11050</v>
      </c>
    </row>
    <row r="71443" spans="16:27" x14ac:dyDescent="0.35">
      <c r="P71443" t="s">
        <v>71515</v>
      </c>
      <c r="Q71443">
        <v>17558</v>
      </c>
      <c r="R71443" s="3">
        <v>44728</v>
      </c>
      <c r="S71443" s="3">
        <v>44730</v>
      </c>
      <c r="T71443" s="3">
        <v>44731</v>
      </c>
      <c r="U71443">
        <v>2</v>
      </c>
      <c r="V71443" t="s">
        <v>51</v>
      </c>
      <c r="W71443" t="s">
        <v>79</v>
      </c>
      <c r="Y71443" t="s">
        <v>66</v>
      </c>
      <c r="Z71443">
        <v>11050</v>
      </c>
      <c r="AA71443">
        <v>11050</v>
      </c>
    </row>
    <row r="71444" spans="16:27" x14ac:dyDescent="0.35">
      <c r="P71444" t="s">
        <v>71516</v>
      </c>
      <c r="Q71444">
        <v>17558</v>
      </c>
      <c r="R71444" s="3">
        <v>44728</v>
      </c>
      <c r="S71444" s="3">
        <v>44730</v>
      </c>
      <c r="T71444" s="3">
        <v>44731</v>
      </c>
      <c r="U71444">
        <v>2</v>
      </c>
      <c r="V71444" t="s">
        <v>51</v>
      </c>
      <c r="W71444" t="s">
        <v>65</v>
      </c>
      <c r="Y71444" t="s">
        <v>69</v>
      </c>
      <c r="Z71444">
        <v>11050</v>
      </c>
      <c r="AA71444">
        <v>4420</v>
      </c>
    </row>
    <row r="71445" spans="16:27" x14ac:dyDescent="0.35">
      <c r="P71445" t="s">
        <v>71517</v>
      </c>
      <c r="Q71445">
        <v>17558</v>
      </c>
      <c r="R71445" s="3">
        <v>44724</v>
      </c>
      <c r="S71445" s="3">
        <v>44730</v>
      </c>
      <c r="T71445" s="3">
        <v>44732</v>
      </c>
      <c r="U71445">
        <v>1</v>
      </c>
      <c r="V71445" t="s">
        <v>51</v>
      </c>
      <c r="W71445" t="s">
        <v>68</v>
      </c>
      <c r="Y71445" t="s">
        <v>66</v>
      </c>
      <c r="Z71445">
        <v>11050</v>
      </c>
      <c r="AA71445">
        <v>11050</v>
      </c>
    </row>
    <row r="71446" spans="16:27" x14ac:dyDescent="0.35">
      <c r="P71446" t="s">
        <v>71518</v>
      </c>
      <c r="Q71446">
        <v>17558</v>
      </c>
      <c r="R71446" s="3">
        <v>44724</v>
      </c>
      <c r="S71446" s="3">
        <v>44730</v>
      </c>
      <c r="T71446" s="3">
        <v>44731</v>
      </c>
      <c r="U71446">
        <v>4</v>
      </c>
      <c r="V71446" t="s">
        <v>51</v>
      </c>
      <c r="W71446" t="s">
        <v>68</v>
      </c>
      <c r="Y71446" t="s">
        <v>66</v>
      </c>
      <c r="Z71446">
        <v>13260</v>
      </c>
      <c r="AA71446">
        <v>13260</v>
      </c>
    </row>
    <row r="71447" spans="16:27" x14ac:dyDescent="0.35">
      <c r="P71447" t="s">
        <v>71519</v>
      </c>
      <c r="Q71447">
        <v>17558</v>
      </c>
      <c r="R71447" s="3">
        <v>44729</v>
      </c>
      <c r="S71447" s="3">
        <v>44730</v>
      </c>
      <c r="T71447" s="3">
        <v>44731</v>
      </c>
      <c r="U71447">
        <v>1</v>
      </c>
      <c r="V71447" t="s">
        <v>51</v>
      </c>
      <c r="W71447" t="s">
        <v>68</v>
      </c>
      <c r="Y71447" t="s">
        <v>69</v>
      </c>
      <c r="Z71447">
        <v>11050</v>
      </c>
      <c r="AA71447">
        <v>4420</v>
      </c>
    </row>
    <row r="71448" spans="16:27" x14ac:dyDescent="0.35">
      <c r="P71448" t="s">
        <v>71520</v>
      </c>
      <c r="Q71448">
        <v>17558</v>
      </c>
      <c r="R71448" s="3">
        <v>44724</v>
      </c>
      <c r="S71448" s="3">
        <v>44730</v>
      </c>
      <c r="T71448" s="3">
        <v>44733</v>
      </c>
      <c r="U71448">
        <v>2</v>
      </c>
      <c r="V71448" t="s">
        <v>51</v>
      </c>
      <c r="W71448" t="s">
        <v>82</v>
      </c>
      <c r="X71448">
        <v>2</v>
      </c>
      <c r="Y71448" t="s">
        <v>66</v>
      </c>
      <c r="Z71448">
        <v>11050</v>
      </c>
      <c r="AA71448">
        <v>11050</v>
      </c>
    </row>
    <row r="71449" spans="16:27" x14ac:dyDescent="0.35">
      <c r="P71449" t="s">
        <v>71521</v>
      </c>
      <c r="Q71449">
        <v>17558</v>
      </c>
      <c r="R71449" s="3">
        <v>44727</v>
      </c>
      <c r="S71449" s="3">
        <v>44730</v>
      </c>
      <c r="T71449" s="3">
        <v>44731</v>
      </c>
      <c r="U71449">
        <v>2</v>
      </c>
      <c r="V71449" t="s">
        <v>51</v>
      </c>
      <c r="W71449" t="s">
        <v>68</v>
      </c>
      <c r="Y71449" t="s">
        <v>69</v>
      </c>
      <c r="Z71449">
        <v>11050</v>
      </c>
      <c r="AA71449">
        <v>4420</v>
      </c>
    </row>
    <row r="71450" spans="16:27" x14ac:dyDescent="0.35">
      <c r="P71450" t="s">
        <v>71522</v>
      </c>
      <c r="Q71450">
        <v>17558</v>
      </c>
      <c r="R71450" s="3">
        <v>44728</v>
      </c>
      <c r="S71450" s="3">
        <v>44730</v>
      </c>
      <c r="T71450" s="3">
        <v>44732</v>
      </c>
      <c r="U71450">
        <v>3</v>
      </c>
      <c r="V71450" t="s">
        <v>51</v>
      </c>
      <c r="W71450" t="s">
        <v>68</v>
      </c>
      <c r="Y71450" t="s">
        <v>69</v>
      </c>
      <c r="Z71450">
        <v>12155</v>
      </c>
      <c r="AA71450">
        <v>4862</v>
      </c>
    </row>
    <row r="71451" spans="16:27" x14ac:dyDescent="0.35">
      <c r="P71451" t="s">
        <v>71523</v>
      </c>
      <c r="Q71451">
        <v>17558</v>
      </c>
      <c r="R71451" s="3">
        <v>44727</v>
      </c>
      <c r="S71451" s="3">
        <v>44730</v>
      </c>
      <c r="T71451" s="3">
        <v>44731</v>
      </c>
      <c r="U71451">
        <v>2</v>
      </c>
      <c r="V71451" t="s">
        <v>51</v>
      </c>
      <c r="W71451" t="s">
        <v>65</v>
      </c>
      <c r="Y71451" t="s">
        <v>66</v>
      </c>
      <c r="Z71451">
        <v>11050</v>
      </c>
      <c r="AA71451">
        <v>11050</v>
      </c>
    </row>
    <row r="71452" spans="16:27" x14ac:dyDescent="0.35">
      <c r="P71452" t="s">
        <v>71524</v>
      </c>
      <c r="Q71452">
        <v>17558</v>
      </c>
      <c r="R71452" s="3">
        <v>44727</v>
      </c>
      <c r="S71452" s="3">
        <v>44730</v>
      </c>
      <c r="T71452" s="3">
        <v>44731</v>
      </c>
      <c r="U71452">
        <v>2</v>
      </c>
      <c r="V71452" t="s">
        <v>52</v>
      </c>
      <c r="W71452" t="s">
        <v>71</v>
      </c>
      <c r="Y71452" t="s">
        <v>69</v>
      </c>
      <c r="Z71452">
        <v>15300</v>
      </c>
      <c r="AA71452">
        <v>6120</v>
      </c>
    </row>
    <row r="71453" spans="16:27" x14ac:dyDescent="0.35">
      <c r="P71453" t="s">
        <v>71525</v>
      </c>
      <c r="Q71453">
        <v>17558</v>
      </c>
      <c r="R71453" s="3">
        <v>44727</v>
      </c>
      <c r="S71453" s="3">
        <v>44730</v>
      </c>
      <c r="T71453" s="3">
        <v>44736</v>
      </c>
      <c r="U71453">
        <v>2</v>
      </c>
      <c r="V71453" t="s">
        <v>52</v>
      </c>
      <c r="W71453" t="s">
        <v>82</v>
      </c>
      <c r="Y71453" t="s">
        <v>66</v>
      </c>
      <c r="Z71453">
        <v>15300</v>
      </c>
      <c r="AA71453">
        <v>15300</v>
      </c>
    </row>
    <row r="71454" spans="16:27" x14ac:dyDescent="0.35">
      <c r="P71454" t="s">
        <v>71526</v>
      </c>
      <c r="Q71454">
        <v>17558</v>
      </c>
      <c r="R71454" s="3">
        <v>44728</v>
      </c>
      <c r="S71454" s="3">
        <v>44730</v>
      </c>
      <c r="T71454" s="3">
        <v>44732</v>
      </c>
      <c r="U71454">
        <v>2</v>
      </c>
      <c r="V71454" t="s">
        <v>52</v>
      </c>
      <c r="W71454" t="s">
        <v>68</v>
      </c>
      <c r="Y71454" t="s">
        <v>69</v>
      </c>
      <c r="Z71454">
        <v>15300</v>
      </c>
      <c r="AA71454">
        <v>6120</v>
      </c>
    </row>
    <row r="71455" spans="16:27" x14ac:dyDescent="0.35">
      <c r="P71455" t="s">
        <v>71527</v>
      </c>
      <c r="Q71455">
        <v>17558</v>
      </c>
      <c r="R71455" s="3">
        <v>44728</v>
      </c>
      <c r="S71455" s="3">
        <v>44730</v>
      </c>
      <c r="T71455" s="3">
        <v>44731</v>
      </c>
      <c r="U71455">
        <v>2</v>
      </c>
      <c r="V71455" t="s">
        <v>52</v>
      </c>
      <c r="W71455" t="s">
        <v>88</v>
      </c>
      <c r="X71455">
        <v>4</v>
      </c>
      <c r="Y71455" t="s">
        <v>66</v>
      </c>
      <c r="Z71455">
        <v>15300</v>
      </c>
      <c r="AA71455">
        <v>15300</v>
      </c>
    </row>
    <row r="71456" spans="16:27" x14ac:dyDescent="0.35">
      <c r="P71456" t="s">
        <v>71528</v>
      </c>
      <c r="Q71456">
        <v>17558</v>
      </c>
      <c r="R71456" s="3">
        <v>44723</v>
      </c>
      <c r="S71456" s="3">
        <v>44730</v>
      </c>
      <c r="T71456" s="3">
        <v>44734</v>
      </c>
      <c r="U71456">
        <v>2</v>
      </c>
      <c r="V71456" t="s">
        <v>52</v>
      </c>
      <c r="W71456" t="s">
        <v>68</v>
      </c>
      <c r="Y71456" t="s">
        <v>66</v>
      </c>
      <c r="Z71456">
        <v>15300</v>
      </c>
      <c r="AA71456">
        <v>15300</v>
      </c>
    </row>
    <row r="71457" spans="16:27" x14ac:dyDescent="0.35">
      <c r="P71457" t="s">
        <v>71529</v>
      </c>
      <c r="Q71457">
        <v>17558</v>
      </c>
      <c r="R71457" s="3">
        <v>44728</v>
      </c>
      <c r="S71457" s="3">
        <v>44730</v>
      </c>
      <c r="T71457" s="3">
        <v>44734</v>
      </c>
      <c r="U71457">
        <v>2</v>
      </c>
      <c r="V71457" t="s">
        <v>52</v>
      </c>
      <c r="W71457" t="s">
        <v>68</v>
      </c>
      <c r="Y71457" t="s">
        <v>66</v>
      </c>
      <c r="Z71457">
        <v>15300</v>
      </c>
      <c r="AA71457">
        <v>15300</v>
      </c>
    </row>
    <row r="71458" spans="16:27" x14ac:dyDescent="0.35">
      <c r="P71458" t="s">
        <v>71530</v>
      </c>
      <c r="Q71458">
        <v>17558</v>
      </c>
      <c r="R71458" s="3">
        <v>44727</v>
      </c>
      <c r="S71458" s="3">
        <v>44730</v>
      </c>
      <c r="T71458" s="3">
        <v>44734</v>
      </c>
      <c r="U71458">
        <v>2</v>
      </c>
      <c r="V71458" t="s">
        <v>52</v>
      </c>
      <c r="W71458" t="s">
        <v>68</v>
      </c>
      <c r="X71458">
        <v>3</v>
      </c>
      <c r="Y71458" t="s">
        <v>66</v>
      </c>
      <c r="Z71458">
        <v>15300</v>
      </c>
      <c r="AA71458">
        <v>15300</v>
      </c>
    </row>
    <row r="71459" spans="16:27" x14ac:dyDescent="0.35">
      <c r="P71459" t="s">
        <v>71531</v>
      </c>
      <c r="Q71459">
        <v>17558</v>
      </c>
      <c r="R71459" s="3">
        <v>44727</v>
      </c>
      <c r="S71459" s="3">
        <v>44730</v>
      </c>
      <c r="T71459" s="3">
        <v>44733</v>
      </c>
      <c r="U71459">
        <v>3</v>
      </c>
      <c r="V71459" t="s">
        <v>52</v>
      </c>
      <c r="W71459" t="s">
        <v>82</v>
      </c>
      <c r="X71459">
        <v>5</v>
      </c>
      <c r="Y71459" t="s">
        <v>66</v>
      </c>
      <c r="Z71459">
        <v>16830</v>
      </c>
      <c r="AA71459">
        <v>16830</v>
      </c>
    </row>
    <row r="71460" spans="16:27" x14ac:dyDescent="0.35">
      <c r="P71460" t="s">
        <v>71532</v>
      </c>
      <c r="Q71460">
        <v>17558</v>
      </c>
      <c r="R71460" s="3">
        <v>44727</v>
      </c>
      <c r="S71460" s="3">
        <v>44730</v>
      </c>
      <c r="T71460" s="3">
        <v>44736</v>
      </c>
      <c r="U71460">
        <v>1</v>
      </c>
      <c r="V71460" t="s">
        <v>52</v>
      </c>
      <c r="W71460" t="s">
        <v>79</v>
      </c>
      <c r="Y71460" t="s">
        <v>66</v>
      </c>
      <c r="Z71460">
        <v>15300</v>
      </c>
      <c r="AA71460">
        <v>15300</v>
      </c>
    </row>
    <row r="71461" spans="16:27" x14ac:dyDescent="0.35">
      <c r="P71461" t="s">
        <v>71533</v>
      </c>
      <c r="Q71461">
        <v>17558</v>
      </c>
      <c r="R71461" s="3">
        <v>44728</v>
      </c>
      <c r="S71461" s="3">
        <v>44730</v>
      </c>
      <c r="T71461" s="3">
        <v>44731</v>
      </c>
      <c r="U71461">
        <v>2</v>
      </c>
      <c r="V71461" t="s">
        <v>52</v>
      </c>
      <c r="W71461" t="s">
        <v>65</v>
      </c>
      <c r="Y71461" t="s">
        <v>69</v>
      </c>
      <c r="Z71461">
        <v>15300</v>
      </c>
      <c r="AA71461">
        <v>6120</v>
      </c>
    </row>
    <row r="71462" spans="16:27" x14ac:dyDescent="0.35">
      <c r="P71462" t="s">
        <v>71534</v>
      </c>
      <c r="Q71462">
        <v>17558</v>
      </c>
      <c r="R71462" s="3">
        <v>44710</v>
      </c>
      <c r="S71462" s="3">
        <v>44730</v>
      </c>
      <c r="T71462" s="3">
        <v>44732</v>
      </c>
      <c r="U71462">
        <v>2</v>
      </c>
      <c r="V71462" t="s">
        <v>52</v>
      </c>
      <c r="W71462" t="s">
        <v>82</v>
      </c>
      <c r="Y71462" t="s">
        <v>69</v>
      </c>
      <c r="Z71462">
        <v>15300</v>
      </c>
      <c r="AA71462">
        <v>6120</v>
      </c>
    </row>
    <row r="71463" spans="16:27" x14ac:dyDescent="0.35">
      <c r="P71463" t="s">
        <v>71535</v>
      </c>
      <c r="Q71463">
        <v>17558</v>
      </c>
      <c r="R71463" s="3">
        <v>44709</v>
      </c>
      <c r="S71463" s="3">
        <v>44730</v>
      </c>
      <c r="T71463" s="3">
        <v>44731</v>
      </c>
      <c r="U71463">
        <v>2</v>
      </c>
      <c r="V71463" t="s">
        <v>52</v>
      </c>
      <c r="W71463" t="s">
        <v>68</v>
      </c>
      <c r="X71463">
        <v>3</v>
      </c>
      <c r="Y71463" t="s">
        <v>66</v>
      </c>
      <c r="Z71463">
        <v>15300</v>
      </c>
      <c r="AA71463">
        <v>15300</v>
      </c>
    </row>
    <row r="71464" spans="16:27" x14ac:dyDescent="0.35">
      <c r="P71464" t="s">
        <v>71536</v>
      </c>
      <c r="Q71464">
        <v>17558</v>
      </c>
      <c r="R71464" s="3">
        <v>44727</v>
      </c>
      <c r="S71464" s="3">
        <v>44730</v>
      </c>
      <c r="T71464" s="3">
        <v>44731</v>
      </c>
      <c r="U71464">
        <v>1</v>
      </c>
      <c r="V71464" t="s">
        <v>52</v>
      </c>
      <c r="W71464" t="s">
        <v>65</v>
      </c>
      <c r="X71464">
        <v>3</v>
      </c>
      <c r="Y71464" t="s">
        <v>66</v>
      </c>
      <c r="Z71464">
        <v>15300</v>
      </c>
      <c r="AA71464">
        <v>15300</v>
      </c>
    </row>
    <row r="71465" spans="16:27" x14ac:dyDescent="0.35">
      <c r="P71465" t="s">
        <v>71537</v>
      </c>
      <c r="Q71465">
        <v>17558</v>
      </c>
      <c r="R71465" s="3">
        <v>44723</v>
      </c>
      <c r="S71465" s="3">
        <v>44730</v>
      </c>
      <c r="T71465" s="3">
        <v>44736</v>
      </c>
      <c r="U71465">
        <v>2</v>
      </c>
      <c r="V71465" t="s">
        <v>52</v>
      </c>
      <c r="W71465" t="s">
        <v>90</v>
      </c>
      <c r="Y71465" t="s">
        <v>66</v>
      </c>
      <c r="Z71465">
        <v>15300</v>
      </c>
      <c r="AA71465">
        <v>15300</v>
      </c>
    </row>
    <row r="71466" spans="16:27" x14ac:dyDescent="0.35">
      <c r="P71466" t="s">
        <v>71538</v>
      </c>
      <c r="Q71466">
        <v>17558</v>
      </c>
      <c r="R71466" s="3">
        <v>44727</v>
      </c>
      <c r="S71466" s="3">
        <v>44730</v>
      </c>
      <c r="T71466" s="3">
        <v>44731</v>
      </c>
      <c r="U71466">
        <v>2</v>
      </c>
      <c r="V71466" t="s">
        <v>52</v>
      </c>
      <c r="W71466" t="s">
        <v>68</v>
      </c>
      <c r="X71466">
        <v>4</v>
      </c>
      <c r="Y71466" t="s">
        <v>66</v>
      </c>
      <c r="Z71466">
        <v>15300</v>
      </c>
      <c r="AA71466">
        <v>15300</v>
      </c>
    </row>
    <row r="71467" spans="16:27" x14ac:dyDescent="0.35">
      <c r="P71467" t="s">
        <v>71539</v>
      </c>
      <c r="Q71467">
        <v>17558</v>
      </c>
      <c r="R71467" s="3">
        <v>44723</v>
      </c>
      <c r="S71467" s="3">
        <v>44730</v>
      </c>
      <c r="T71467" s="3">
        <v>44732</v>
      </c>
      <c r="U71467">
        <v>3</v>
      </c>
      <c r="V71467" t="s">
        <v>52</v>
      </c>
      <c r="W71467" t="s">
        <v>68</v>
      </c>
      <c r="X71467">
        <v>3</v>
      </c>
      <c r="Y71467" t="s">
        <v>66</v>
      </c>
      <c r="Z71467">
        <v>16830</v>
      </c>
      <c r="AA71467">
        <v>16830</v>
      </c>
    </row>
    <row r="71468" spans="16:27" x14ac:dyDescent="0.35">
      <c r="P71468" t="s">
        <v>71540</v>
      </c>
      <c r="Q71468">
        <v>17558</v>
      </c>
      <c r="R71468" s="3">
        <v>44725</v>
      </c>
      <c r="S71468" s="3">
        <v>44730</v>
      </c>
      <c r="T71468" s="3">
        <v>44731</v>
      </c>
      <c r="U71468">
        <v>2</v>
      </c>
      <c r="V71468" t="s">
        <v>52</v>
      </c>
      <c r="W71468" t="s">
        <v>82</v>
      </c>
      <c r="Y71468" t="s">
        <v>69</v>
      </c>
      <c r="Z71468">
        <v>15300</v>
      </c>
      <c r="AA71468">
        <v>6120</v>
      </c>
    </row>
    <row r="71469" spans="16:27" x14ac:dyDescent="0.35">
      <c r="P71469" t="s">
        <v>71541</v>
      </c>
      <c r="Q71469">
        <v>17558</v>
      </c>
      <c r="R71469" s="3">
        <v>44728</v>
      </c>
      <c r="S71469" s="3">
        <v>44730</v>
      </c>
      <c r="T71469" s="3">
        <v>44731</v>
      </c>
      <c r="U71469">
        <v>4</v>
      </c>
      <c r="V71469" t="s">
        <v>52</v>
      </c>
      <c r="W71469" t="s">
        <v>68</v>
      </c>
      <c r="X71469">
        <v>3</v>
      </c>
      <c r="Y71469" t="s">
        <v>66</v>
      </c>
      <c r="Z71469">
        <v>18360</v>
      </c>
      <c r="AA71469">
        <v>18360</v>
      </c>
    </row>
    <row r="71470" spans="16:27" x14ac:dyDescent="0.35">
      <c r="P71470" t="s">
        <v>71542</v>
      </c>
      <c r="Q71470">
        <v>17558</v>
      </c>
      <c r="R71470" s="3">
        <v>44726</v>
      </c>
      <c r="S71470" s="3">
        <v>44730</v>
      </c>
      <c r="T71470" s="3">
        <v>44731</v>
      </c>
      <c r="U71470">
        <v>2</v>
      </c>
      <c r="V71470" t="s">
        <v>52</v>
      </c>
      <c r="W71470" t="s">
        <v>88</v>
      </c>
      <c r="Y71470" t="s">
        <v>66</v>
      </c>
      <c r="Z71470">
        <v>15300</v>
      </c>
      <c r="AA71470">
        <v>15300</v>
      </c>
    </row>
    <row r="71471" spans="16:27" x14ac:dyDescent="0.35">
      <c r="P71471" t="s">
        <v>71543</v>
      </c>
      <c r="Q71471">
        <v>17558</v>
      </c>
      <c r="R71471" s="3">
        <v>44709</v>
      </c>
      <c r="S71471" s="3">
        <v>44730</v>
      </c>
      <c r="T71471" s="3">
        <v>44736</v>
      </c>
      <c r="U71471">
        <v>2</v>
      </c>
      <c r="V71471" t="s">
        <v>52</v>
      </c>
      <c r="W71471" t="s">
        <v>68</v>
      </c>
      <c r="Y71471" t="s">
        <v>69</v>
      </c>
      <c r="Z71471">
        <v>15300</v>
      </c>
      <c r="AA71471">
        <v>6120</v>
      </c>
    </row>
    <row r="71472" spans="16:27" x14ac:dyDescent="0.35">
      <c r="P71472" t="s">
        <v>71544</v>
      </c>
      <c r="Q71472">
        <v>17558</v>
      </c>
      <c r="R71472" s="3">
        <v>44729</v>
      </c>
      <c r="S71472" s="3">
        <v>44730</v>
      </c>
      <c r="T71472" s="3">
        <v>44735</v>
      </c>
      <c r="U71472">
        <v>3</v>
      </c>
      <c r="V71472" t="s">
        <v>52</v>
      </c>
      <c r="W71472" t="s">
        <v>65</v>
      </c>
      <c r="X71472">
        <v>3</v>
      </c>
      <c r="Y71472" t="s">
        <v>66</v>
      </c>
      <c r="Z71472">
        <v>16830</v>
      </c>
      <c r="AA71472">
        <v>16830</v>
      </c>
    </row>
    <row r="71473" spans="16:27" x14ac:dyDescent="0.35">
      <c r="P71473" t="s">
        <v>71545</v>
      </c>
      <c r="Q71473">
        <v>17558</v>
      </c>
      <c r="R71473" s="3">
        <v>44728</v>
      </c>
      <c r="S71473" s="3">
        <v>44730</v>
      </c>
      <c r="T71473" s="3">
        <v>44731</v>
      </c>
      <c r="U71473">
        <v>2</v>
      </c>
      <c r="V71473" t="s">
        <v>52</v>
      </c>
      <c r="W71473" t="s">
        <v>68</v>
      </c>
      <c r="X71473">
        <v>3</v>
      </c>
      <c r="Y71473" t="s">
        <v>66</v>
      </c>
      <c r="Z71473">
        <v>15300</v>
      </c>
      <c r="AA71473">
        <v>15300</v>
      </c>
    </row>
    <row r="71474" spans="16:27" x14ac:dyDescent="0.35">
      <c r="P71474" t="s">
        <v>71546</v>
      </c>
      <c r="Q71474">
        <v>17558</v>
      </c>
      <c r="R71474" s="3">
        <v>44727</v>
      </c>
      <c r="S71474" s="3">
        <v>44730</v>
      </c>
      <c r="T71474" s="3">
        <v>44732</v>
      </c>
      <c r="U71474">
        <v>2</v>
      </c>
      <c r="V71474" t="s">
        <v>52</v>
      </c>
      <c r="W71474" t="s">
        <v>82</v>
      </c>
      <c r="X71474">
        <v>3</v>
      </c>
      <c r="Y71474" t="s">
        <v>66</v>
      </c>
      <c r="Z71474">
        <v>15300</v>
      </c>
      <c r="AA71474">
        <v>15300</v>
      </c>
    </row>
    <row r="71475" spans="16:27" x14ac:dyDescent="0.35">
      <c r="P71475" t="s">
        <v>71547</v>
      </c>
      <c r="Q71475">
        <v>17558</v>
      </c>
      <c r="R71475" s="3">
        <v>44728</v>
      </c>
      <c r="S71475" s="3">
        <v>44730</v>
      </c>
      <c r="T71475" s="3">
        <v>44731</v>
      </c>
      <c r="U71475">
        <v>2</v>
      </c>
      <c r="V71475" t="s">
        <v>52</v>
      </c>
      <c r="W71475" t="s">
        <v>71</v>
      </c>
      <c r="Y71475" t="s">
        <v>66</v>
      </c>
      <c r="Z71475">
        <v>15300</v>
      </c>
      <c r="AA71475">
        <v>15300</v>
      </c>
    </row>
    <row r="71476" spans="16:27" x14ac:dyDescent="0.35">
      <c r="P71476" t="s">
        <v>71548</v>
      </c>
      <c r="Q71476">
        <v>17558</v>
      </c>
      <c r="R71476" s="3">
        <v>44727</v>
      </c>
      <c r="S71476" s="3">
        <v>44730</v>
      </c>
      <c r="T71476" s="3">
        <v>44734</v>
      </c>
      <c r="U71476">
        <v>1</v>
      </c>
      <c r="V71476" t="s">
        <v>52</v>
      </c>
      <c r="W71476" t="s">
        <v>68</v>
      </c>
      <c r="X71476">
        <v>4</v>
      </c>
      <c r="Y71476" t="s">
        <v>66</v>
      </c>
      <c r="Z71476">
        <v>15300</v>
      </c>
      <c r="AA71476">
        <v>15300</v>
      </c>
    </row>
    <row r="71477" spans="16:27" x14ac:dyDescent="0.35">
      <c r="P71477" t="s">
        <v>71549</v>
      </c>
      <c r="Q71477">
        <v>17558</v>
      </c>
      <c r="R71477" s="3">
        <v>44723</v>
      </c>
      <c r="S71477" s="3">
        <v>44730</v>
      </c>
      <c r="T71477" s="3">
        <v>44734</v>
      </c>
      <c r="U71477">
        <v>2</v>
      </c>
      <c r="V71477" t="s">
        <v>52</v>
      </c>
      <c r="W71477" t="s">
        <v>71</v>
      </c>
      <c r="Y71477" t="s">
        <v>69</v>
      </c>
      <c r="Z71477">
        <v>15300</v>
      </c>
      <c r="AA71477">
        <v>6120</v>
      </c>
    </row>
    <row r="71478" spans="16:27" x14ac:dyDescent="0.35">
      <c r="P71478" t="s">
        <v>71550</v>
      </c>
      <c r="Q71478">
        <v>17558</v>
      </c>
      <c r="R71478" s="3">
        <v>44710</v>
      </c>
      <c r="S71478" s="3">
        <v>44730</v>
      </c>
      <c r="T71478" s="3">
        <v>44732</v>
      </c>
      <c r="U71478">
        <v>4</v>
      </c>
      <c r="V71478" t="s">
        <v>52</v>
      </c>
      <c r="W71478" t="s">
        <v>71</v>
      </c>
      <c r="Y71478" t="s">
        <v>69</v>
      </c>
      <c r="Z71478">
        <v>18360</v>
      </c>
      <c r="AA71478">
        <v>7344</v>
      </c>
    </row>
    <row r="71479" spans="16:27" x14ac:dyDescent="0.35">
      <c r="P71479" t="s">
        <v>71551</v>
      </c>
      <c r="Q71479">
        <v>17558</v>
      </c>
      <c r="R71479" s="3">
        <v>44727</v>
      </c>
      <c r="S71479" s="3">
        <v>44730</v>
      </c>
      <c r="T71479" s="3">
        <v>44735</v>
      </c>
      <c r="U71479">
        <v>3</v>
      </c>
      <c r="V71479" t="s">
        <v>52</v>
      </c>
      <c r="W71479" t="s">
        <v>71</v>
      </c>
      <c r="Y71479" t="s">
        <v>69</v>
      </c>
      <c r="Z71479">
        <v>16830</v>
      </c>
      <c r="AA71479">
        <v>6732</v>
      </c>
    </row>
    <row r="71480" spans="16:27" x14ac:dyDescent="0.35">
      <c r="P71480" t="s">
        <v>71552</v>
      </c>
      <c r="Q71480">
        <v>17558</v>
      </c>
      <c r="R71480" s="3">
        <v>44728</v>
      </c>
      <c r="S71480" s="3">
        <v>44730</v>
      </c>
      <c r="T71480" s="3">
        <v>44734</v>
      </c>
      <c r="U71480">
        <v>2</v>
      </c>
      <c r="V71480" t="s">
        <v>52</v>
      </c>
      <c r="W71480" t="s">
        <v>82</v>
      </c>
      <c r="X71480">
        <v>3</v>
      </c>
      <c r="Y71480" t="s">
        <v>66</v>
      </c>
      <c r="Z71480">
        <v>15300</v>
      </c>
      <c r="AA71480">
        <v>15300</v>
      </c>
    </row>
    <row r="71481" spans="16:27" x14ac:dyDescent="0.35">
      <c r="P71481" t="s">
        <v>71553</v>
      </c>
      <c r="Q71481">
        <v>17558</v>
      </c>
      <c r="R71481" s="3">
        <v>44726</v>
      </c>
      <c r="S71481" s="3">
        <v>44730</v>
      </c>
      <c r="T71481" s="3">
        <v>44736</v>
      </c>
      <c r="U71481">
        <v>2</v>
      </c>
      <c r="V71481" t="s">
        <v>52</v>
      </c>
      <c r="W71481" t="s">
        <v>68</v>
      </c>
      <c r="X71481">
        <v>2</v>
      </c>
      <c r="Y71481" t="s">
        <v>66</v>
      </c>
      <c r="Z71481">
        <v>15300</v>
      </c>
      <c r="AA71481">
        <v>15300</v>
      </c>
    </row>
    <row r="71482" spans="16:27" x14ac:dyDescent="0.35">
      <c r="P71482" t="s">
        <v>71554</v>
      </c>
      <c r="Q71482">
        <v>17558</v>
      </c>
      <c r="R71482" s="3">
        <v>44725</v>
      </c>
      <c r="S71482" s="3">
        <v>44730</v>
      </c>
      <c r="T71482" s="3">
        <v>44731</v>
      </c>
      <c r="U71482">
        <v>3</v>
      </c>
      <c r="V71482" t="s">
        <v>52</v>
      </c>
      <c r="W71482" t="s">
        <v>82</v>
      </c>
      <c r="Y71482" t="s">
        <v>66</v>
      </c>
      <c r="Z71482">
        <v>16830</v>
      </c>
      <c r="AA71482">
        <v>16830</v>
      </c>
    </row>
    <row r="71483" spans="16:27" x14ac:dyDescent="0.35">
      <c r="P71483" t="s">
        <v>71555</v>
      </c>
      <c r="Q71483">
        <v>17558</v>
      </c>
      <c r="R71483" s="3">
        <v>44725</v>
      </c>
      <c r="S71483" s="3">
        <v>44730</v>
      </c>
      <c r="T71483" s="3">
        <v>44734</v>
      </c>
      <c r="U71483">
        <v>2</v>
      </c>
      <c r="V71483" t="s">
        <v>52</v>
      </c>
      <c r="W71483" t="s">
        <v>68</v>
      </c>
      <c r="Y71483" t="s">
        <v>69</v>
      </c>
      <c r="Z71483">
        <v>15300</v>
      </c>
      <c r="AA71483">
        <v>6120</v>
      </c>
    </row>
    <row r="71484" spans="16:27" x14ac:dyDescent="0.35">
      <c r="P71484" t="s">
        <v>71556</v>
      </c>
      <c r="Q71484">
        <v>17558</v>
      </c>
      <c r="R71484" s="3">
        <v>44724</v>
      </c>
      <c r="S71484" s="3">
        <v>44730</v>
      </c>
      <c r="T71484" s="3">
        <v>44731</v>
      </c>
      <c r="U71484">
        <v>2</v>
      </c>
      <c r="V71484" t="s">
        <v>52</v>
      </c>
      <c r="W71484" t="s">
        <v>90</v>
      </c>
      <c r="Y71484" t="s">
        <v>69</v>
      </c>
      <c r="Z71484">
        <v>15300</v>
      </c>
      <c r="AA71484">
        <v>6120</v>
      </c>
    </row>
    <row r="71485" spans="16:27" x14ac:dyDescent="0.35">
      <c r="P71485" t="s">
        <v>71557</v>
      </c>
      <c r="Q71485">
        <v>17558</v>
      </c>
      <c r="R71485" s="3">
        <v>44724</v>
      </c>
      <c r="S71485" s="3">
        <v>44730</v>
      </c>
      <c r="T71485" s="3">
        <v>44735</v>
      </c>
      <c r="U71485">
        <v>2</v>
      </c>
      <c r="V71485" t="s">
        <v>52</v>
      </c>
      <c r="W71485" t="s">
        <v>65</v>
      </c>
      <c r="Y71485" t="s">
        <v>69</v>
      </c>
      <c r="Z71485">
        <v>15300</v>
      </c>
      <c r="AA71485">
        <v>6120</v>
      </c>
    </row>
    <row r="71486" spans="16:27" x14ac:dyDescent="0.35">
      <c r="P71486" t="s">
        <v>71558</v>
      </c>
      <c r="Q71486">
        <v>17558</v>
      </c>
      <c r="R71486" s="3">
        <v>44728</v>
      </c>
      <c r="S71486" s="3">
        <v>44730</v>
      </c>
      <c r="T71486" s="3">
        <v>44731</v>
      </c>
      <c r="U71486">
        <v>2</v>
      </c>
      <c r="V71486" t="s">
        <v>53</v>
      </c>
      <c r="W71486" t="s">
        <v>88</v>
      </c>
      <c r="Y71486" t="s">
        <v>66</v>
      </c>
      <c r="Z71486">
        <v>20400</v>
      </c>
      <c r="AA71486">
        <v>20400</v>
      </c>
    </row>
    <row r="71487" spans="16:27" x14ac:dyDescent="0.35">
      <c r="P71487" t="s">
        <v>71559</v>
      </c>
      <c r="Q71487">
        <v>17558</v>
      </c>
      <c r="R71487" s="3">
        <v>44726</v>
      </c>
      <c r="S71487" s="3">
        <v>44730</v>
      </c>
      <c r="T71487" s="3">
        <v>44735</v>
      </c>
      <c r="U71487">
        <v>4</v>
      </c>
      <c r="V71487" t="s">
        <v>53</v>
      </c>
      <c r="W71487" t="s">
        <v>71</v>
      </c>
      <c r="Y71487" t="s">
        <v>66</v>
      </c>
      <c r="Z71487">
        <v>24480</v>
      </c>
      <c r="AA71487">
        <v>24480</v>
      </c>
    </row>
    <row r="71488" spans="16:27" x14ac:dyDescent="0.35">
      <c r="P71488" t="s">
        <v>71560</v>
      </c>
      <c r="Q71488">
        <v>17558</v>
      </c>
      <c r="R71488" s="3">
        <v>44725</v>
      </c>
      <c r="S71488" s="3">
        <v>44730</v>
      </c>
      <c r="T71488" s="3">
        <v>44736</v>
      </c>
      <c r="U71488">
        <v>2</v>
      </c>
      <c r="V71488" t="s">
        <v>53</v>
      </c>
      <c r="W71488" t="s">
        <v>68</v>
      </c>
      <c r="Y71488" t="s">
        <v>69</v>
      </c>
      <c r="Z71488">
        <v>20400</v>
      </c>
      <c r="AA71488">
        <v>8160</v>
      </c>
    </row>
    <row r="71489" spans="16:27" x14ac:dyDescent="0.35">
      <c r="P71489" t="s">
        <v>71561</v>
      </c>
      <c r="Q71489">
        <v>17558</v>
      </c>
      <c r="R71489" s="3">
        <v>44727</v>
      </c>
      <c r="S71489" s="3">
        <v>44730</v>
      </c>
      <c r="T71489" s="3">
        <v>44736</v>
      </c>
      <c r="U71489">
        <v>2</v>
      </c>
      <c r="V71489" t="s">
        <v>53</v>
      </c>
      <c r="W71489" t="s">
        <v>68</v>
      </c>
      <c r="Y71489" t="s">
        <v>69</v>
      </c>
      <c r="Z71489">
        <v>20400</v>
      </c>
      <c r="AA71489">
        <v>8160</v>
      </c>
    </row>
    <row r="71490" spans="16:27" x14ac:dyDescent="0.35">
      <c r="P71490" t="s">
        <v>71562</v>
      </c>
      <c r="Q71490">
        <v>17558</v>
      </c>
      <c r="R71490" s="3">
        <v>44727</v>
      </c>
      <c r="S71490" s="3">
        <v>44730</v>
      </c>
      <c r="T71490" s="3">
        <v>44731</v>
      </c>
      <c r="U71490">
        <v>2</v>
      </c>
      <c r="V71490" t="s">
        <v>53</v>
      </c>
      <c r="W71490" t="s">
        <v>88</v>
      </c>
      <c r="X71490">
        <v>3</v>
      </c>
      <c r="Y71490" t="s">
        <v>66</v>
      </c>
      <c r="Z71490">
        <v>20400</v>
      </c>
      <c r="AA71490">
        <v>20400</v>
      </c>
    </row>
    <row r="71491" spans="16:27" x14ac:dyDescent="0.35">
      <c r="P71491" t="s">
        <v>71563</v>
      </c>
      <c r="Q71491">
        <v>17558</v>
      </c>
      <c r="R71491" s="3">
        <v>44727</v>
      </c>
      <c r="S71491" s="3">
        <v>44730</v>
      </c>
      <c r="T71491" s="3">
        <v>44731</v>
      </c>
      <c r="U71491">
        <v>3</v>
      </c>
      <c r="V71491" t="s">
        <v>53</v>
      </c>
      <c r="W71491" t="s">
        <v>82</v>
      </c>
      <c r="X71491">
        <v>3</v>
      </c>
      <c r="Y71491" t="s">
        <v>66</v>
      </c>
      <c r="Z71491">
        <v>22440</v>
      </c>
      <c r="AA71491">
        <v>22440</v>
      </c>
    </row>
    <row r="71492" spans="16:27" x14ac:dyDescent="0.35">
      <c r="P71492" t="s">
        <v>71564</v>
      </c>
      <c r="Q71492">
        <v>17558</v>
      </c>
      <c r="R71492" s="3">
        <v>44728</v>
      </c>
      <c r="S71492" s="3">
        <v>44730</v>
      </c>
      <c r="T71492" s="3">
        <v>44732</v>
      </c>
      <c r="U71492">
        <v>3</v>
      </c>
      <c r="V71492" t="s">
        <v>53</v>
      </c>
      <c r="W71492" t="s">
        <v>79</v>
      </c>
      <c r="Y71492" t="s">
        <v>69</v>
      </c>
      <c r="Z71492">
        <v>22440</v>
      </c>
      <c r="AA71492">
        <v>8976</v>
      </c>
    </row>
    <row r="71493" spans="16:27" x14ac:dyDescent="0.35">
      <c r="P71493" t="s">
        <v>71565</v>
      </c>
      <c r="Q71493">
        <v>17558</v>
      </c>
      <c r="R71493" s="3">
        <v>44728</v>
      </c>
      <c r="S71493" s="3">
        <v>44730</v>
      </c>
      <c r="T71493" s="3">
        <v>44731</v>
      </c>
      <c r="U71493">
        <v>2</v>
      </c>
      <c r="V71493" t="s">
        <v>53</v>
      </c>
      <c r="W71493" t="s">
        <v>68</v>
      </c>
      <c r="Y71493" t="s">
        <v>69</v>
      </c>
      <c r="Z71493">
        <v>20400</v>
      </c>
      <c r="AA71493">
        <v>8160</v>
      </c>
    </row>
    <row r="71494" spans="16:27" x14ac:dyDescent="0.35">
      <c r="P71494" t="s">
        <v>71566</v>
      </c>
      <c r="Q71494">
        <v>17558</v>
      </c>
      <c r="R71494" s="3">
        <v>44725</v>
      </c>
      <c r="S71494" s="3">
        <v>44730</v>
      </c>
      <c r="T71494" s="3">
        <v>44733</v>
      </c>
      <c r="U71494">
        <v>2</v>
      </c>
      <c r="V71494" t="s">
        <v>53</v>
      </c>
      <c r="W71494" t="s">
        <v>82</v>
      </c>
      <c r="Y71494" t="s">
        <v>69</v>
      </c>
      <c r="Z71494">
        <v>20400</v>
      </c>
      <c r="AA71494">
        <v>8160</v>
      </c>
    </row>
    <row r="71495" spans="16:27" x14ac:dyDescent="0.35">
      <c r="P71495" t="s">
        <v>71567</v>
      </c>
      <c r="Q71495">
        <v>17558</v>
      </c>
      <c r="R71495" s="3">
        <v>44724</v>
      </c>
      <c r="S71495" s="3">
        <v>44730</v>
      </c>
      <c r="T71495" s="3">
        <v>44736</v>
      </c>
      <c r="U71495">
        <v>2</v>
      </c>
      <c r="V71495" t="s">
        <v>53</v>
      </c>
      <c r="W71495" t="s">
        <v>68</v>
      </c>
      <c r="Y71495" t="s">
        <v>66</v>
      </c>
      <c r="Z71495">
        <v>20400</v>
      </c>
      <c r="AA71495">
        <v>20400</v>
      </c>
    </row>
    <row r="71496" spans="16:27" x14ac:dyDescent="0.35">
      <c r="P71496" t="s">
        <v>71568</v>
      </c>
      <c r="Q71496">
        <v>17558</v>
      </c>
      <c r="R71496" s="3">
        <v>44725</v>
      </c>
      <c r="S71496" s="3">
        <v>44730</v>
      </c>
      <c r="T71496" s="3">
        <v>44732</v>
      </c>
      <c r="U71496">
        <v>3</v>
      </c>
      <c r="V71496" t="s">
        <v>53</v>
      </c>
      <c r="W71496" t="s">
        <v>90</v>
      </c>
      <c r="Y71496" t="s">
        <v>66</v>
      </c>
      <c r="Z71496">
        <v>22440</v>
      </c>
      <c r="AA71496">
        <v>22440</v>
      </c>
    </row>
    <row r="71497" spans="16:27" x14ac:dyDescent="0.35">
      <c r="P71497" t="s">
        <v>71569</v>
      </c>
      <c r="Q71497">
        <v>17558</v>
      </c>
      <c r="R71497" s="3">
        <v>44729</v>
      </c>
      <c r="S71497" s="3">
        <v>44730</v>
      </c>
      <c r="T71497" s="3">
        <v>44732</v>
      </c>
      <c r="U71497">
        <v>2</v>
      </c>
      <c r="V71497" t="s">
        <v>53</v>
      </c>
      <c r="W71497" t="s">
        <v>68</v>
      </c>
      <c r="Y71497" t="s">
        <v>69</v>
      </c>
      <c r="Z71497">
        <v>20400</v>
      </c>
      <c r="AA71497">
        <v>8160</v>
      </c>
    </row>
    <row r="71498" spans="16:27" x14ac:dyDescent="0.35">
      <c r="P71498" t="s">
        <v>71570</v>
      </c>
      <c r="Q71498">
        <v>17558</v>
      </c>
      <c r="R71498" s="3">
        <v>44726</v>
      </c>
      <c r="S71498" s="3">
        <v>44730</v>
      </c>
      <c r="T71498" s="3">
        <v>44732</v>
      </c>
      <c r="U71498">
        <v>4</v>
      </c>
      <c r="V71498" t="s">
        <v>53</v>
      </c>
      <c r="W71498" t="s">
        <v>68</v>
      </c>
      <c r="X71498">
        <v>3</v>
      </c>
      <c r="Y71498" t="s">
        <v>66</v>
      </c>
      <c r="Z71498">
        <v>24480</v>
      </c>
      <c r="AA71498">
        <v>24480</v>
      </c>
    </row>
    <row r="71499" spans="16:27" x14ac:dyDescent="0.35">
      <c r="P71499" t="s">
        <v>71571</v>
      </c>
      <c r="Q71499">
        <v>17558</v>
      </c>
      <c r="R71499" s="3">
        <v>44726</v>
      </c>
      <c r="S71499" s="3">
        <v>44730</v>
      </c>
      <c r="T71499" s="3">
        <v>44736</v>
      </c>
      <c r="U71499">
        <v>2</v>
      </c>
      <c r="V71499" t="s">
        <v>53</v>
      </c>
      <c r="W71499" t="s">
        <v>68</v>
      </c>
      <c r="Y71499" t="s">
        <v>69</v>
      </c>
      <c r="Z71499">
        <v>20400</v>
      </c>
      <c r="AA71499">
        <v>8160</v>
      </c>
    </row>
    <row r="71500" spans="16:27" x14ac:dyDescent="0.35">
      <c r="P71500" t="s">
        <v>71572</v>
      </c>
      <c r="Q71500">
        <v>17558</v>
      </c>
      <c r="R71500" s="3">
        <v>44725</v>
      </c>
      <c r="S71500" s="3">
        <v>44730</v>
      </c>
      <c r="T71500" s="3">
        <v>44736</v>
      </c>
      <c r="U71500">
        <v>1</v>
      </c>
      <c r="V71500" t="s">
        <v>53</v>
      </c>
      <c r="W71500" t="s">
        <v>88</v>
      </c>
      <c r="X71500">
        <v>4</v>
      </c>
      <c r="Y71500" t="s">
        <v>66</v>
      </c>
      <c r="Z71500">
        <v>20400</v>
      </c>
      <c r="AA71500">
        <v>20400</v>
      </c>
    </row>
    <row r="71501" spans="16:27" x14ac:dyDescent="0.35">
      <c r="P71501" t="s">
        <v>71573</v>
      </c>
      <c r="Q71501">
        <v>17558</v>
      </c>
      <c r="R71501" s="3">
        <v>44726</v>
      </c>
      <c r="S71501" s="3">
        <v>44730</v>
      </c>
      <c r="T71501" s="3">
        <v>44731</v>
      </c>
      <c r="U71501">
        <v>1</v>
      </c>
      <c r="V71501" t="s">
        <v>53</v>
      </c>
      <c r="W71501" t="s">
        <v>68</v>
      </c>
      <c r="X71501">
        <v>4</v>
      </c>
      <c r="Y71501" t="s">
        <v>66</v>
      </c>
      <c r="Z71501">
        <v>20400</v>
      </c>
      <c r="AA71501">
        <v>20400</v>
      </c>
    </row>
    <row r="71502" spans="16:27" x14ac:dyDescent="0.35">
      <c r="P71502" t="s">
        <v>71574</v>
      </c>
      <c r="Q71502">
        <v>17558</v>
      </c>
      <c r="R71502" s="3">
        <v>44728</v>
      </c>
      <c r="S71502" s="3">
        <v>44730</v>
      </c>
      <c r="T71502" s="3">
        <v>44735</v>
      </c>
      <c r="U71502">
        <v>4</v>
      </c>
      <c r="V71502" t="s">
        <v>53</v>
      </c>
      <c r="W71502" t="s">
        <v>71</v>
      </c>
      <c r="X71502">
        <v>4</v>
      </c>
      <c r="Y71502" t="s">
        <v>66</v>
      </c>
      <c r="Z71502">
        <v>24480</v>
      </c>
      <c r="AA71502">
        <v>24480</v>
      </c>
    </row>
    <row r="71503" spans="16:27" x14ac:dyDescent="0.35">
      <c r="P71503" t="s">
        <v>71575</v>
      </c>
      <c r="Q71503">
        <v>17558</v>
      </c>
      <c r="R71503" s="3">
        <v>44726</v>
      </c>
      <c r="S71503" s="3">
        <v>44730</v>
      </c>
      <c r="T71503" s="3">
        <v>44732</v>
      </c>
      <c r="U71503">
        <v>2</v>
      </c>
      <c r="V71503" t="s">
        <v>53</v>
      </c>
      <c r="W71503" t="s">
        <v>68</v>
      </c>
      <c r="Y71503" t="s">
        <v>66</v>
      </c>
      <c r="Z71503">
        <v>20400</v>
      </c>
      <c r="AA71503">
        <v>20400</v>
      </c>
    </row>
    <row r="71504" spans="16:27" x14ac:dyDescent="0.35">
      <c r="P71504" t="s">
        <v>71576</v>
      </c>
      <c r="Q71504">
        <v>17558</v>
      </c>
      <c r="R71504" s="3">
        <v>44725</v>
      </c>
      <c r="S71504" s="3">
        <v>44730</v>
      </c>
      <c r="T71504" s="3">
        <v>44731</v>
      </c>
      <c r="U71504">
        <v>1</v>
      </c>
      <c r="V71504" t="s">
        <v>53</v>
      </c>
      <c r="W71504" t="s">
        <v>68</v>
      </c>
      <c r="X71504">
        <v>3</v>
      </c>
      <c r="Y71504" t="s">
        <v>66</v>
      </c>
      <c r="Z71504">
        <v>20400</v>
      </c>
      <c r="AA71504">
        <v>20400</v>
      </c>
    </row>
    <row r="71505" spans="16:27" x14ac:dyDescent="0.35">
      <c r="P71505" t="s">
        <v>71577</v>
      </c>
      <c r="Q71505">
        <v>17558</v>
      </c>
      <c r="R71505" s="3">
        <v>44725</v>
      </c>
      <c r="S71505" s="3">
        <v>44730</v>
      </c>
      <c r="T71505" s="3">
        <v>44732</v>
      </c>
      <c r="U71505">
        <v>2</v>
      </c>
      <c r="V71505" t="s">
        <v>53</v>
      </c>
      <c r="W71505" t="s">
        <v>79</v>
      </c>
      <c r="Y71505" t="s">
        <v>66</v>
      </c>
      <c r="Z71505">
        <v>20400</v>
      </c>
      <c r="AA71505">
        <v>20400</v>
      </c>
    </row>
    <row r="71506" spans="16:27" x14ac:dyDescent="0.35">
      <c r="P71506" t="s">
        <v>71578</v>
      </c>
      <c r="Q71506">
        <v>17558</v>
      </c>
      <c r="R71506" s="3">
        <v>44724</v>
      </c>
      <c r="S71506" s="3">
        <v>44730</v>
      </c>
      <c r="T71506" s="3">
        <v>44731</v>
      </c>
      <c r="U71506">
        <v>1</v>
      </c>
      <c r="V71506" t="s">
        <v>53</v>
      </c>
      <c r="W71506" t="s">
        <v>82</v>
      </c>
      <c r="Y71506" t="s">
        <v>77</v>
      </c>
      <c r="Z71506">
        <v>20400</v>
      </c>
      <c r="AA71506">
        <v>20400</v>
      </c>
    </row>
    <row r="71507" spans="16:27" x14ac:dyDescent="0.35">
      <c r="P71507" t="s">
        <v>71579</v>
      </c>
      <c r="Q71507">
        <v>17558</v>
      </c>
      <c r="R71507" s="3">
        <v>44729</v>
      </c>
      <c r="S71507" s="3">
        <v>44730</v>
      </c>
      <c r="T71507" s="3">
        <v>44733</v>
      </c>
      <c r="U71507">
        <v>6</v>
      </c>
      <c r="V71507" t="s">
        <v>54</v>
      </c>
      <c r="W71507" t="s">
        <v>82</v>
      </c>
      <c r="Y71507" t="s">
        <v>66</v>
      </c>
      <c r="Z71507">
        <v>45220</v>
      </c>
      <c r="AA71507">
        <v>45220</v>
      </c>
    </row>
    <row r="71508" spans="16:27" x14ac:dyDescent="0.35">
      <c r="P71508" t="s">
        <v>71580</v>
      </c>
      <c r="Q71508">
        <v>17558</v>
      </c>
      <c r="R71508" s="3">
        <v>44728</v>
      </c>
      <c r="S71508" s="3">
        <v>44730</v>
      </c>
      <c r="T71508" s="3">
        <v>44731</v>
      </c>
      <c r="U71508">
        <v>2</v>
      </c>
      <c r="V71508" t="s">
        <v>54</v>
      </c>
      <c r="W71508" t="s">
        <v>82</v>
      </c>
      <c r="Y71508" t="s">
        <v>66</v>
      </c>
      <c r="Z71508">
        <v>32300</v>
      </c>
      <c r="AA71508">
        <v>32300</v>
      </c>
    </row>
    <row r="71509" spans="16:27" x14ac:dyDescent="0.35">
      <c r="P71509" t="s">
        <v>71581</v>
      </c>
      <c r="Q71509">
        <v>17558</v>
      </c>
      <c r="R71509" s="3">
        <v>44727</v>
      </c>
      <c r="S71509" s="3">
        <v>44730</v>
      </c>
      <c r="T71509" s="3">
        <v>44736</v>
      </c>
      <c r="U71509">
        <v>1</v>
      </c>
      <c r="V71509" t="s">
        <v>54</v>
      </c>
      <c r="W71509" t="s">
        <v>71</v>
      </c>
      <c r="Y71509" t="s">
        <v>69</v>
      </c>
      <c r="Z71509">
        <v>32300</v>
      </c>
      <c r="AA71509">
        <v>12920</v>
      </c>
    </row>
    <row r="71510" spans="16:27" x14ac:dyDescent="0.35">
      <c r="P71510" t="s">
        <v>71582</v>
      </c>
      <c r="Q71510">
        <v>17558</v>
      </c>
      <c r="R71510" s="3">
        <v>44728</v>
      </c>
      <c r="S71510" s="3">
        <v>44730</v>
      </c>
      <c r="T71510" s="3">
        <v>44731</v>
      </c>
      <c r="U71510">
        <v>1</v>
      </c>
      <c r="V71510" t="s">
        <v>54</v>
      </c>
      <c r="W71510" t="s">
        <v>88</v>
      </c>
      <c r="Y71510" t="s">
        <v>69</v>
      </c>
      <c r="Z71510">
        <v>32300</v>
      </c>
      <c r="AA71510">
        <v>12920</v>
      </c>
    </row>
    <row r="71511" spans="16:27" x14ac:dyDescent="0.35">
      <c r="P71511" t="s">
        <v>71583</v>
      </c>
      <c r="Q71511">
        <v>17559</v>
      </c>
      <c r="R71511" s="3">
        <v>44727</v>
      </c>
      <c r="S71511" s="3">
        <v>44730</v>
      </c>
      <c r="T71511" s="3">
        <v>44732</v>
      </c>
      <c r="U71511">
        <v>2</v>
      </c>
      <c r="V71511" t="s">
        <v>51</v>
      </c>
      <c r="W71511" t="s">
        <v>82</v>
      </c>
      <c r="Y71511" t="s">
        <v>66</v>
      </c>
      <c r="Z71511">
        <v>11050</v>
      </c>
      <c r="AA71511">
        <v>11050</v>
      </c>
    </row>
    <row r="71512" spans="16:27" x14ac:dyDescent="0.35">
      <c r="P71512" t="s">
        <v>71584</v>
      </c>
      <c r="Q71512">
        <v>17559</v>
      </c>
      <c r="R71512" s="3">
        <v>44709</v>
      </c>
      <c r="S71512" s="3">
        <v>44730</v>
      </c>
      <c r="T71512" s="3">
        <v>44731</v>
      </c>
      <c r="U71512">
        <v>1</v>
      </c>
      <c r="V71512" t="s">
        <v>51</v>
      </c>
      <c r="W71512" t="s">
        <v>90</v>
      </c>
      <c r="Y71512" t="s">
        <v>69</v>
      </c>
      <c r="Z71512">
        <v>11050</v>
      </c>
      <c r="AA71512">
        <v>4420</v>
      </c>
    </row>
    <row r="71513" spans="16:27" x14ac:dyDescent="0.35">
      <c r="P71513" t="s">
        <v>71585</v>
      </c>
      <c r="Q71513">
        <v>17559</v>
      </c>
      <c r="R71513" s="3">
        <v>44709</v>
      </c>
      <c r="S71513" s="3">
        <v>44730</v>
      </c>
      <c r="T71513" s="3">
        <v>44731</v>
      </c>
      <c r="U71513">
        <v>2</v>
      </c>
      <c r="V71513" t="s">
        <v>51</v>
      </c>
      <c r="W71513" t="s">
        <v>82</v>
      </c>
      <c r="Y71513" t="s">
        <v>66</v>
      </c>
      <c r="Z71513">
        <v>11050</v>
      </c>
      <c r="AA71513">
        <v>11050</v>
      </c>
    </row>
    <row r="71514" spans="16:27" x14ac:dyDescent="0.35">
      <c r="P71514" t="s">
        <v>71586</v>
      </c>
      <c r="Q71514">
        <v>17559</v>
      </c>
      <c r="R71514" s="3">
        <v>44726</v>
      </c>
      <c r="S71514" s="3">
        <v>44730</v>
      </c>
      <c r="T71514" s="3">
        <v>44732</v>
      </c>
      <c r="U71514">
        <v>2</v>
      </c>
      <c r="V71514" t="s">
        <v>51</v>
      </c>
      <c r="W71514" t="s">
        <v>71</v>
      </c>
      <c r="X71514">
        <v>5</v>
      </c>
      <c r="Y71514" t="s">
        <v>66</v>
      </c>
      <c r="Z71514">
        <v>11050</v>
      </c>
      <c r="AA71514">
        <v>11050</v>
      </c>
    </row>
    <row r="71515" spans="16:27" x14ac:dyDescent="0.35">
      <c r="P71515" t="s">
        <v>71587</v>
      </c>
      <c r="Q71515">
        <v>17559</v>
      </c>
      <c r="R71515" s="3">
        <v>44723</v>
      </c>
      <c r="S71515" s="3">
        <v>44730</v>
      </c>
      <c r="T71515" s="3">
        <v>44731</v>
      </c>
      <c r="U71515">
        <v>2</v>
      </c>
      <c r="V71515" t="s">
        <v>51</v>
      </c>
      <c r="W71515" t="s">
        <v>68</v>
      </c>
      <c r="X71515">
        <v>4</v>
      </c>
      <c r="Y71515" t="s">
        <v>66</v>
      </c>
      <c r="Z71515">
        <v>11050</v>
      </c>
      <c r="AA71515">
        <v>11050</v>
      </c>
    </row>
    <row r="71516" spans="16:27" x14ac:dyDescent="0.35">
      <c r="P71516" t="s">
        <v>71588</v>
      </c>
      <c r="Q71516">
        <v>17559</v>
      </c>
      <c r="R71516" s="3">
        <v>44727</v>
      </c>
      <c r="S71516" s="3">
        <v>44730</v>
      </c>
      <c r="T71516" s="3">
        <v>44731</v>
      </c>
      <c r="U71516">
        <v>1</v>
      </c>
      <c r="V71516" t="s">
        <v>51</v>
      </c>
      <c r="W71516" t="s">
        <v>79</v>
      </c>
      <c r="Y71516" t="s">
        <v>66</v>
      </c>
      <c r="Z71516">
        <v>11050</v>
      </c>
      <c r="AA71516">
        <v>11050</v>
      </c>
    </row>
    <row r="71517" spans="16:27" x14ac:dyDescent="0.35">
      <c r="P71517" t="s">
        <v>71589</v>
      </c>
      <c r="Q71517">
        <v>17559</v>
      </c>
      <c r="R71517" s="3">
        <v>44726</v>
      </c>
      <c r="S71517" s="3">
        <v>44730</v>
      </c>
      <c r="T71517" s="3">
        <v>44736</v>
      </c>
      <c r="U71517">
        <v>2</v>
      </c>
      <c r="V71517" t="s">
        <v>51</v>
      </c>
      <c r="W71517" t="s">
        <v>68</v>
      </c>
      <c r="Y71517" t="s">
        <v>69</v>
      </c>
      <c r="Z71517">
        <v>11050</v>
      </c>
      <c r="AA71517">
        <v>4420</v>
      </c>
    </row>
    <row r="71518" spans="16:27" x14ac:dyDescent="0.35">
      <c r="P71518" t="s">
        <v>71590</v>
      </c>
      <c r="Q71518">
        <v>17559</v>
      </c>
      <c r="R71518" s="3">
        <v>44728</v>
      </c>
      <c r="S71518" s="3">
        <v>44730</v>
      </c>
      <c r="T71518" s="3">
        <v>44731</v>
      </c>
      <c r="U71518">
        <v>1</v>
      </c>
      <c r="V71518" t="s">
        <v>51</v>
      </c>
      <c r="W71518" t="s">
        <v>68</v>
      </c>
      <c r="Y71518" t="s">
        <v>66</v>
      </c>
      <c r="Z71518">
        <v>11050</v>
      </c>
      <c r="AA71518">
        <v>11050</v>
      </c>
    </row>
    <row r="71519" spans="16:27" x14ac:dyDescent="0.35">
      <c r="P71519" t="s">
        <v>71591</v>
      </c>
      <c r="Q71519">
        <v>17559</v>
      </c>
      <c r="R71519" s="3">
        <v>44709</v>
      </c>
      <c r="S71519" s="3">
        <v>44730</v>
      </c>
      <c r="T71519" s="3">
        <v>44735</v>
      </c>
      <c r="U71519">
        <v>2</v>
      </c>
      <c r="V71519" t="s">
        <v>51</v>
      </c>
      <c r="W71519" t="s">
        <v>68</v>
      </c>
      <c r="Y71519" t="s">
        <v>69</v>
      </c>
      <c r="Z71519">
        <v>11050</v>
      </c>
      <c r="AA71519">
        <v>4420</v>
      </c>
    </row>
    <row r="71520" spans="16:27" x14ac:dyDescent="0.35">
      <c r="P71520" t="s">
        <v>71592</v>
      </c>
      <c r="Q71520">
        <v>17559</v>
      </c>
      <c r="R71520" s="3">
        <v>44729</v>
      </c>
      <c r="S71520" s="3">
        <v>44730</v>
      </c>
      <c r="T71520" s="3">
        <v>44731</v>
      </c>
      <c r="U71520">
        <v>2</v>
      </c>
      <c r="V71520" t="s">
        <v>51</v>
      </c>
      <c r="W71520" t="s">
        <v>68</v>
      </c>
      <c r="Y71520" t="s">
        <v>66</v>
      </c>
      <c r="Z71520">
        <v>11050</v>
      </c>
      <c r="AA71520">
        <v>11050</v>
      </c>
    </row>
    <row r="71521" spans="16:27" x14ac:dyDescent="0.35">
      <c r="P71521" t="s">
        <v>71593</v>
      </c>
      <c r="Q71521">
        <v>17559</v>
      </c>
      <c r="R71521" s="3">
        <v>44724</v>
      </c>
      <c r="S71521" s="3">
        <v>44730</v>
      </c>
      <c r="T71521" s="3">
        <v>44731</v>
      </c>
      <c r="U71521">
        <v>2</v>
      </c>
      <c r="V71521" t="s">
        <v>51</v>
      </c>
      <c r="W71521" t="s">
        <v>68</v>
      </c>
      <c r="Y71521" t="s">
        <v>66</v>
      </c>
      <c r="Z71521">
        <v>11050</v>
      </c>
      <c r="AA71521">
        <v>11050</v>
      </c>
    </row>
    <row r="71522" spans="16:27" x14ac:dyDescent="0.35">
      <c r="P71522" t="s">
        <v>71594</v>
      </c>
      <c r="Q71522">
        <v>17559</v>
      </c>
      <c r="R71522" s="3">
        <v>44725</v>
      </c>
      <c r="S71522" s="3">
        <v>44730</v>
      </c>
      <c r="T71522" s="3">
        <v>44731</v>
      </c>
      <c r="U71522">
        <v>3</v>
      </c>
      <c r="V71522" t="s">
        <v>51</v>
      </c>
      <c r="W71522" t="s">
        <v>68</v>
      </c>
      <c r="Y71522" t="s">
        <v>69</v>
      </c>
      <c r="Z71522">
        <v>12155</v>
      </c>
      <c r="AA71522">
        <v>4862</v>
      </c>
    </row>
    <row r="71523" spans="16:27" x14ac:dyDescent="0.35">
      <c r="P71523" t="s">
        <v>71595</v>
      </c>
      <c r="Q71523">
        <v>17559</v>
      </c>
      <c r="R71523" s="3">
        <v>44710</v>
      </c>
      <c r="S71523" s="3">
        <v>44730</v>
      </c>
      <c r="T71523" s="3">
        <v>44733</v>
      </c>
      <c r="U71523">
        <v>2</v>
      </c>
      <c r="V71523" t="s">
        <v>51</v>
      </c>
      <c r="W71523" t="s">
        <v>68</v>
      </c>
      <c r="Y71523" t="s">
        <v>66</v>
      </c>
      <c r="Z71523">
        <v>11050</v>
      </c>
      <c r="AA71523">
        <v>11050</v>
      </c>
    </row>
    <row r="71524" spans="16:27" x14ac:dyDescent="0.35">
      <c r="P71524" t="s">
        <v>71596</v>
      </c>
      <c r="Q71524">
        <v>17559</v>
      </c>
      <c r="R71524" s="3">
        <v>44728</v>
      </c>
      <c r="S71524" s="3">
        <v>44730</v>
      </c>
      <c r="T71524" s="3">
        <v>44731</v>
      </c>
      <c r="U71524">
        <v>2</v>
      </c>
      <c r="V71524" t="s">
        <v>51</v>
      </c>
      <c r="W71524" t="s">
        <v>82</v>
      </c>
      <c r="X71524">
        <v>5</v>
      </c>
      <c r="Y71524" t="s">
        <v>66</v>
      </c>
      <c r="Z71524">
        <v>11050</v>
      </c>
      <c r="AA71524">
        <v>11050</v>
      </c>
    </row>
    <row r="71525" spans="16:27" x14ac:dyDescent="0.35">
      <c r="P71525" t="s">
        <v>71597</v>
      </c>
      <c r="Q71525">
        <v>17559</v>
      </c>
      <c r="R71525" s="3">
        <v>44710</v>
      </c>
      <c r="S71525" s="3">
        <v>44730</v>
      </c>
      <c r="T71525" s="3">
        <v>44731</v>
      </c>
      <c r="U71525">
        <v>2</v>
      </c>
      <c r="V71525" t="s">
        <v>51</v>
      </c>
      <c r="W71525" t="s">
        <v>68</v>
      </c>
      <c r="Y71525" t="s">
        <v>66</v>
      </c>
      <c r="Z71525">
        <v>11050</v>
      </c>
      <c r="AA71525">
        <v>11050</v>
      </c>
    </row>
    <row r="71526" spans="16:27" x14ac:dyDescent="0.35">
      <c r="P71526" t="s">
        <v>71598</v>
      </c>
      <c r="Q71526">
        <v>17559</v>
      </c>
      <c r="R71526" s="3">
        <v>44728</v>
      </c>
      <c r="S71526" s="3">
        <v>44730</v>
      </c>
      <c r="T71526" s="3">
        <v>44731</v>
      </c>
      <c r="U71526">
        <v>1</v>
      </c>
      <c r="V71526" t="s">
        <v>51</v>
      </c>
      <c r="W71526" t="s">
        <v>82</v>
      </c>
      <c r="Y71526" t="s">
        <v>66</v>
      </c>
      <c r="Z71526">
        <v>11050</v>
      </c>
      <c r="AA71526">
        <v>11050</v>
      </c>
    </row>
    <row r="71527" spans="16:27" x14ac:dyDescent="0.35">
      <c r="P71527" t="s">
        <v>71599</v>
      </c>
      <c r="Q71527">
        <v>17559</v>
      </c>
      <c r="R71527" s="3">
        <v>44723</v>
      </c>
      <c r="S71527" s="3">
        <v>44730</v>
      </c>
      <c r="T71527" s="3">
        <v>44731</v>
      </c>
      <c r="U71527">
        <v>2</v>
      </c>
      <c r="V71527" t="s">
        <v>51</v>
      </c>
      <c r="W71527" t="s">
        <v>79</v>
      </c>
      <c r="Y71527" t="s">
        <v>66</v>
      </c>
      <c r="Z71527">
        <v>11050</v>
      </c>
      <c r="AA71527">
        <v>11050</v>
      </c>
    </row>
    <row r="71528" spans="16:27" x14ac:dyDescent="0.35">
      <c r="P71528" t="s">
        <v>71600</v>
      </c>
      <c r="Q71528">
        <v>17559</v>
      </c>
      <c r="R71528" s="3">
        <v>44726</v>
      </c>
      <c r="S71528" s="3">
        <v>44730</v>
      </c>
      <c r="T71528" s="3">
        <v>44736</v>
      </c>
      <c r="U71528">
        <v>2</v>
      </c>
      <c r="V71528" t="s">
        <v>51</v>
      </c>
      <c r="W71528" t="s">
        <v>71</v>
      </c>
      <c r="Y71528" t="s">
        <v>66</v>
      </c>
      <c r="Z71528">
        <v>11050</v>
      </c>
      <c r="AA71528">
        <v>11050</v>
      </c>
    </row>
    <row r="71529" spans="16:27" x14ac:dyDescent="0.35">
      <c r="P71529" t="s">
        <v>71601</v>
      </c>
      <c r="Q71529">
        <v>17559</v>
      </c>
      <c r="R71529" s="3">
        <v>44728</v>
      </c>
      <c r="S71529" s="3">
        <v>44730</v>
      </c>
      <c r="T71529" s="3">
        <v>44736</v>
      </c>
      <c r="U71529">
        <v>2</v>
      </c>
      <c r="V71529" t="s">
        <v>51</v>
      </c>
      <c r="W71529" t="s">
        <v>71</v>
      </c>
      <c r="Y71529" t="s">
        <v>66</v>
      </c>
      <c r="Z71529">
        <v>11050</v>
      </c>
      <c r="AA71529">
        <v>11050</v>
      </c>
    </row>
    <row r="71530" spans="16:27" x14ac:dyDescent="0.35">
      <c r="P71530" t="s">
        <v>71602</v>
      </c>
      <c r="Q71530">
        <v>17559</v>
      </c>
      <c r="R71530" s="3">
        <v>44726</v>
      </c>
      <c r="S71530" s="3">
        <v>44730</v>
      </c>
      <c r="T71530" s="3">
        <v>44735</v>
      </c>
      <c r="U71530">
        <v>2</v>
      </c>
      <c r="V71530" t="s">
        <v>51</v>
      </c>
      <c r="W71530" t="s">
        <v>65</v>
      </c>
      <c r="Y71530" t="s">
        <v>66</v>
      </c>
      <c r="Z71530">
        <v>11050</v>
      </c>
      <c r="AA71530">
        <v>11050</v>
      </c>
    </row>
    <row r="71531" spans="16:27" x14ac:dyDescent="0.35">
      <c r="P71531" t="s">
        <v>71603</v>
      </c>
      <c r="Q71531">
        <v>17559</v>
      </c>
      <c r="R71531" s="3">
        <v>44727</v>
      </c>
      <c r="S71531" s="3">
        <v>44730</v>
      </c>
      <c r="T71531" s="3">
        <v>44731</v>
      </c>
      <c r="U71531">
        <v>3</v>
      </c>
      <c r="V71531" t="s">
        <v>51</v>
      </c>
      <c r="W71531" t="s">
        <v>71</v>
      </c>
      <c r="Y71531" t="s">
        <v>69</v>
      </c>
      <c r="Z71531">
        <v>12155</v>
      </c>
      <c r="AA71531">
        <v>4862</v>
      </c>
    </row>
    <row r="71532" spans="16:27" x14ac:dyDescent="0.35">
      <c r="P71532" t="s">
        <v>71604</v>
      </c>
      <c r="Q71532">
        <v>17559</v>
      </c>
      <c r="R71532" s="3">
        <v>44728</v>
      </c>
      <c r="S71532" s="3">
        <v>44730</v>
      </c>
      <c r="T71532" s="3">
        <v>44731</v>
      </c>
      <c r="U71532">
        <v>3</v>
      </c>
      <c r="V71532" t="s">
        <v>51</v>
      </c>
      <c r="W71532" t="s">
        <v>71</v>
      </c>
      <c r="X71532">
        <v>5</v>
      </c>
      <c r="Y71532" t="s">
        <v>66</v>
      </c>
      <c r="Z71532">
        <v>12155</v>
      </c>
      <c r="AA71532">
        <v>12155</v>
      </c>
    </row>
    <row r="71533" spans="16:27" x14ac:dyDescent="0.35">
      <c r="P71533" t="s">
        <v>71605</v>
      </c>
      <c r="Q71533">
        <v>17559</v>
      </c>
      <c r="R71533" s="3">
        <v>44728</v>
      </c>
      <c r="S71533" s="3">
        <v>44730</v>
      </c>
      <c r="T71533" s="3">
        <v>44731</v>
      </c>
      <c r="U71533">
        <v>3</v>
      </c>
      <c r="V71533" t="s">
        <v>51</v>
      </c>
      <c r="W71533" t="s">
        <v>71</v>
      </c>
      <c r="Y71533" t="s">
        <v>77</v>
      </c>
      <c r="Z71533">
        <v>12155</v>
      </c>
      <c r="AA71533">
        <v>12155</v>
      </c>
    </row>
    <row r="71534" spans="16:27" x14ac:dyDescent="0.35">
      <c r="P71534" t="s">
        <v>71606</v>
      </c>
      <c r="Q71534">
        <v>17559</v>
      </c>
      <c r="R71534" s="3">
        <v>44725</v>
      </c>
      <c r="S71534" s="3">
        <v>44730</v>
      </c>
      <c r="T71534" s="3">
        <v>44736</v>
      </c>
      <c r="U71534">
        <v>3</v>
      </c>
      <c r="V71534" t="s">
        <v>51</v>
      </c>
      <c r="W71534" t="s">
        <v>68</v>
      </c>
      <c r="X71534">
        <v>4</v>
      </c>
      <c r="Y71534" t="s">
        <v>66</v>
      </c>
      <c r="Z71534">
        <v>12155</v>
      </c>
      <c r="AA71534">
        <v>12155</v>
      </c>
    </row>
    <row r="71535" spans="16:27" x14ac:dyDescent="0.35">
      <c r="P71535" t="s">
        <v>71607</v>
      </c>
      <c r="Q71535">
        <v>17559</v>
      </c>
      <c r="R71535" s="3">
        <v>44730</v>
      </c>
      <c r="S71535" s="3">
        <v>44730</v>
      </c>
      <c r="T71535" s="3">
        <v>44731</v>
      </c>
      <c r="U71535">
        <v>3</v>
      </c>
      <c r="V71535" t="s">
        <v>51</v>
      </c>
      <c r="W71535" t="s">
        <v>82</v>
      </c>
      <c r="X71535">
        <v>5</v>
      </c>
      <c r="Y71535" t="s">
        <v>66</v>
      </c>
      <c r="Z71535">
        <v>12155</v>
      </c>
      <c r="AA71535">
        <v>12155</v>
      </c>
    </row>
    <row r="71536" spans="16:27" x14ac:dyDescent="0.35">
      <c r="P71536" t="s">
        <v>71608</v>
      </c>
      <c r="Q71536">
        <v>17559</v>
      </c>
      <c r="R71536" s="3">
        <v>44724</v>
      </c>
      <c r="S71536" s="3">
        <v>44730</v>
      </c>
      <c r="T71536" s="3">
        <v>44732</v>
      </c>
      <c r="U71536">
        <v>1</v>
      </c>
      <c r="V71536" t="s">
        <v>51</v>
      </c>
      <c r="W71536" t="s">
        <v>82</v>
      </c>
      <c r="X71536">
        <v>5</v>
      </c>
      <c r="Y71536" t="s">
        <v>66</v>
      </c>
      <c r="Z71536">
        <v>11050</v>
      </c>
      <c r="AA71536">
        <v>11050</v>
      </c>
    </row>
    <row r="71537" spans="16:27" x14ac:dyDescent="0.35">
      <c r="P71537" t="s">
        <v>71609</v>
      </c>
      <c r="Q71537">
        <v>17559</v>
      </c>
      <c r="R71537" s="3">
        <v>44727</v>
      </c>
      <c r="S71537" s="3">
        <v>44730</v>
      </c>
      <c r="T71537" s="3">
        <v>44734</v>
      </c>
      <c r="U71537">
        <v>2</v>
      </c>
      <c r="V71537" t="s">
        <v>51</v>
      </c>
      <c r="W71537" t="s">
        <v>68</v>
      </c>
      <c r="Y71537" t="s">
        <v>77</v>
      </c>
      <c r="Z71537">
        <v>11050</v>
      </c>
      <c r="AA71537">
        <v>11050</v>
      </c>
    </row>
    <row r="71538" spans="16:27" x14ac:dyDescent="0.35">
      <c r="P71538" t="s">
        <v>71610</v>
      </c>
      <c r="Q71538">
        <v>17559</v>
      </c>
      <c r="R71538" s="3">
        <v>44724</v>
      </c>
      <c r="S71538" s="3">
        <v>44730</v>
      </c>
      <c r="T71538" s="3">
        <v>44731</v>
      </c>
      <c r="U71538">
        <v>2</v>
      </c>
      <c r="V71538" t="s">
        <v>51</v>
      </c>
      <c r="W71538" t="s">
        <v>82</v>
      </c>
      <c r="Y71538" t="s">
        <v>69</v>
      </c>
      <c r="Z71538">
        <v>11050</v>
      </c>
      <c r="AA71538">
        <v>4420</v>
      </c>
    </row>
    <row r="71539" spans="16:27" x14ac:dyDescent="0.35">
      <c r="P71539" t="s">
        <v>71611</v>
      </c>
      <c r="Q71539">
        <v>17559</v>
      </c>
      <c r="R71539" s="3">
        <v>44728</v>
      </c>
      <c r="S71539" s="3">
        <v>44730</v>
      </c>
      <c r="T71539" s="3">
        <v>44733</v>
      </c>
      <c r="U71539">
        <v>2</v>
      </c>
      <c r="V71539" t="s">
        <v>51</v>
      </c>
      <c r="W71539" t="s">
        <v>68</v>
      </c>
      <c r="X71539">
        <v>5</v>
      </c>
      <c r="Y71539" t="s">
        <v>66</v>
      </c>
      <c r="Z71539">
        <v>11050</v>
      </c>
      <c r="AA71539">
        <v>11050</v>
      </c>
    </row>
    <row r="71540" spans="16:27" x14ac:dyDescent="0.35">
      <c r="P71540" t="s">
        <v>71612</v>
      </c>
      <c r="Q71540">
        <v>17559</v>
      </c>
      <c r="R71540" s="3">
        <v>44728</v>
      </c>
      <c r="S71540" s="3">
        <v>44730</v>
      </c>
      <c r="T71540" s="3">
        <v>44731</v>
      </c>
      <c r="U71540">
        <v>2</v>
      </c>
      <c r="V71540" t="s">
        <v>51</v>
      </c>
      <c r="W71540" t="s">
        <v>88</v>
      </c>
      <c r="Y71540" t="s">
        <v>69</v>
      </c>
      <c r="Z71540">
        <v>11050</v>
      </c>
      <c r="AA71540">
        <v>4420</v>
      </c>
    </row>
    <row r="71541" spans="16:27" x14ac:dyDescent="0.35">
      <c r="P71541" t="s">
        <v>71613</v>
      </c>
      <c r="Q71541">
        <v>17559</v>
      </c>
      <c r="R71541" s="3">
        <v>44725</v>
      </c>
      <c r="S71541" s="3">
        <v>44730</v>
      </c>
      <c r="T71541" s="3">
        <v>44731</v>
      </c>
      <c r="U71541">
        <v>2</v>
      </c>
      <c r="V71541" t="s">
        <v>51</v>
      </c>
      <c r="W71541" t="s">
        <v>68</v>
      </c>
      <c r="X71541">
        <v>3</v>
      </c>
      <c r="Y71541" t="s">
        <v>66</v>
      </c>
      <c r="Z71541">
        <v>11050</v>
      </c>
      <c r="AA71541">
        <v>11050</v>
      </c>
    </row>
    <row r="71542" spans="16:27" x14ac:dyDescent="0.35">
      <c r="P71542" t="s">
        <v>71614</v>
      </c>
      <c r="Q71542">
        <v>17559</v>
      </c>
      <c r="R71542" s="3">
        <v>44730</v>
      </c>
      <c r="S71542" s="3">
        <v>44730</v>
      </c>
      <c r="T71542" s="3">
        <v>44731</v>
      </c>
      <c r="U71542">
        <v>2</v>
      </c>
      <c r="V71542" t="s">
        <v>51</v>
      </c>
      <c r="W71542" t="s">
        <v>68</v>
      </c>
      <c r="Y71542" t="s">
        <v>69</v>
      </c>
      <c r="Z71542">
        <v>11050</v>
      </c>
      <c r="AA71542">
        <v>4420</v>
      </c>
    </row>
    <row r="71543" spans="16:27" x14ac:dyDescent="0.35">
      <c r="P71543" t="s">
        <v>71615</v>
      </c>
      <c r="Q71543">
        <v>17559</v>
      </c>
      <c r="R71543" s="3">
        <v>44724</v>
      </c>
      <c r="S71543" s="3">
        <v>44730</v>
      </c>
      <c r="T71543" s="3">
        <v>44732</v>
      </c>
      <c r="U71543">
        <v>2</v>
      </c>
      <c r="V71543" t="s">
        <v>52</v>
      </c>
      <c r="W71543" t="s">
        <v>79</v>
      </c>
      <c r="X71543">
        <v>5</v>
      </c>
      <c r="Y71543" t="s">
        <v>66</v>
      </c>
      <c r="Z71543">
        <v>15300</v>
      </c>
      <c r="AA71543">
        <v>15300</v>
      </c>
    </row>
    <row r="71544" spans="16:27" x14ac:dyDescent="0.35">
      <c r="P71544" t="s">
        <v>71616</v>
      </c>
      <c r="Q71544">
        <v>17559</v>
      </c>
      <c r="R71544" s="3">
        <v>44710</v>
      </c>
      <c r="S71544" s="3">
        <v>44730</v>
      </c>
      <c r="T71544" s="3">
        <v>44735</v>
      </c>
      <c r="U71544">
        <v>1</v>
      </c>
      <c r="V71544" t="s">
        <v>52</v>
      </c>
      <c r="W71544" t="s">
        <v>65</v>
      </c>
      <c r="Y71544" t="s">
        <v>69</v>
      </c>
      <c r="Z71544">
        <v>15300</v>
      </c>
      <c r="AA71544">
        <v>6120</v>
      </c>
    </row>
    <row r="71545" spans="16:27" x14ac:dyDescent="0.35">
      <c r="P71545" t="s">
        <v>71617</v>
      </c>
      <c r="Q71545">
        <v>17559</v>
      </c>
      <c r="R71545" s="3">
        <v>44725</v>
      </c>
      <c r="S71545" s="3">
        <v>44730</v>
      </c>
      <c r="T71545" s="3">
        <v>44732</v>
      </c>
      <c r="U71545">
        <v>2</v>
      </c>
      <c r="V71545" t="s">
        <v>52</v>
      </c>
      <c r="W71545" t="s">
        <v>68</v>
      </c>
      <c r="Y71545" t="s">
        <v>66</v>
      </c>
      <c r="Z71545">
        <v>15300</v>
      </c>
      <c r="AA71545">
        <v>15300</v>
      </c>
    </row>
    <row r="71546" spans="16:27" x14ac:dyDescent="0.35">
      <c r="P71546" t="s">
        <v>71618</v>
      </c>
      <c r="Q71546">
        <v>17559</v>
      </c>
      <c r="R71546" s="3">
        <v>44727</v>
      </c>
      <c r="S71546" s="3">
        <v>44730</v>
      </c>
      <c r="T71546" s="3">
        <v>44731</v>
      </c>
      <c r="U71546">
        <v>2</v>
      </c>
      <c r="V71546" t="s">
        <v>52</v>
      </c>
      <c r="W71546" t="s">
        <v>79</v>
      </c>
      <c r="X71546">
        <v>5</v>
      </c>
      <c r="Y71546" t="s">
        <v>66</v>
      </c>
      <c r="Z71546">
        <v>15300</v>
      </c>
      <c r="AA71546">
        <v>15300</v>
      </c>
    </row>
    <row r="71547" spans="16:27" x14ac:dyDescent="0.35">
      <c r="P71547" t="s">
        <v>71619</v>
      </c>
      <c r="Q71547">
        <v>17559</v>
      </c>
      <c r="R71547" s="3">
        <v>44729</v>
      </c>
      <c r="S71547" s="3">
        <v>44730</v>
      </c>
      <c r="T71547" s="3">
        <v>44736</v>
      </c>
      <c r="U71547">
        <v>4</v>
      </c>
      <c r="V71547" t="s">
        <v>52</v>
      </c>
      <c r="W71547" t="s">
        <v>71</v>
      </c>
      <c r="Y71547" t="s">
        <v>66</v>
      </c>
      <c r="Z71547">
        <v>18360</v>
      </c>
      <c r="AA71547">
        <v>18360</v>
      </c>
    </row>
    <row r="71548" spans="16:27" x14ac:dyDescent="0.35">
      <c r="P71548" t="s">
        <v>71620</v>
      </c>
      <c r="Q71548">
        <v>17559</v>
      </c>
      <c r="R71548" s="3">
        <v>44729</v>
      </c>
      <c r="S71548" s="3">
        <v>44730</v>
      </c>
      <c r="T71548" s="3">
        <v>44733</v>
      </c>
      <c r="U71548">
        <v>2</v>
      </c>
      <c r="V71548" t="s">
        <v>52</v>
      </c>
      <c r="W71548" t="s">
        <v>68</v>
      </c>
      <c r="Y71548" t="s">
        <v>69</v>
      </c>
      <c r="Z71548">
        <v>15300</v>
      </c>
      <c r="AA71548">
        <v>6120</v>
      </c>
    </row>
    <row r="71549" spans="16:27" x14ac:dyDescent="0.35">
      <c r="P71549" t="s">
        <v>71621</v>
      </c>
      <c r="Q71549">
        <v>17559</v>
      </c>
      <c r="R71549" s="3">
        <v>44706</v>
      </c>
      <c r="S71549" s="3">
        <v>44730</v>
      </c>
      <c r="T71549" s="3">
        <v>44732</v>
      </c>
      <c r="U71549">
        <v>2</v>
      </c>
      <c r="V71549" t="s">
        <v>52</v>
      </c>
      <c r="W71549" t="s">
        <v>68</v>
      </c>
      <c r="X71549">
        <v>4</v>
      </c>
      <c r="Y71549" t="s">
        <v>66</v>
      </c>
      <c r="Z71549">
        <v>15300</v>
      </c>
      <c r="AA71549">
        <v>15300</v>
      </c>
    </row>
    <row r="71550" spans="16:27" x14ac:dyDescent="0.35">
      <c r="P71550" t="s">
        <v>71622</v>
      </c>
      <c r="Q71550">
        <v>17559</v>
      </c>
      <c r="R71550" s="3">
        <v>44723</v>
      </c>
      <c r="S71550" s="3">
        <v>44730</v>
      </c>
      <c r="T71550" s="3">
        <v>44733</v>
      </c>
      <c r="U71550">
        <v>2</v>
      </c>
      <c r="V71550" t="s">
        <v>52</v>
      </c>
      <c r="W71550" t="s">
        <v>79</v>
      </c>
      <c r="X71550">
        <v>4</v>
      </c>
      <c r="Y71550" t="s">
        <v>66</v>
      </c>
      <c r="Z71550">
        <v>15300</v>
      </c>
      <c r="AA71550">
        <v>15300</v>
      </c>
    </row>
    <row r="71551" spans="16:27" x14ac:dyDescent="0.35">
      <c r="P71551" t="s">
        <v>71623</v>
      </c>
      <c r="Q71551">
        <v>17559</v>
      </c>
      <c r="R71551" s="3">
        <v>44725</v>
      </c>
      <c r="S71551" s="3">
        <v>44730</v>
      </c>
      <c r="T71551" s="3">
        <v>44736</v>
      </c>
      <c r="U71551">
        <v>2</v>
      </c>
      <c r="V71551" t="s">
        <v>52</v>
      </c>
      <c r="W71551" t="s">
        <v>68</v>
      </c>
      <c r="Y71551" t="s">
        <v>66</v>
      </c>
      <c r="Z71551">
        <v>15300</v>
      </c>
      <c r="AA71551">
        <v>15300</v>
      </c>
    </row>
    <row r="71552" spans="16:27" x14ac:dyDescent="0.35">
      <c r="P71552" t="s">
        <v>71624</v>
      </c>
      <c r="Q71552">
        <v>17559</v>
      </c>
      <c r="R71552" s="3">
        <v>44727</v>
      </c>
      <c r="S71552" s="3">
        <v>44730</v>
      </c>
      <c r="T71552" s="3">
        <v>44735</v>
      </c>
      <c r="U71552">
        <v>3</v>
      </c>
      <c r="V71552" t="s">
        <v>52</v>
      </c>
      <c r="W71552" t="s">
        <v>79</v>
      </c>
      <c r="X71552">
        <v>5</v>
      </c>
      <c r="Y71552" t="s">
        <v>66</v>
      </c>
      <c r="Z71552">
        <v>16830</v>
      </c>
      <c r="AA71552">
        <v>16830</v>
      </c>
    </row>
    <row r="71553" spans="16:27" x14ac:dyDescent="0.35">
      <c r="P71553" t="s">
        <v>71625</v>
      </c>
      <c r="Q71553">
        <v>17559</v>
      </c>
      <c r="R71553" s="3">
        <v>44726</v>
      </c>
      <c r="S71553" s="3">
        <v>44730</v>
      </c>
      <c r="T71553" s="3">
        <v>44731</v>
      </c>
      <c r="U71553">
        <v>4</v>
      </c>
      <c r="V71553" t="s">
        <v>52</v>
      </c>
      <c r="W71553" t="s">
        <v>82</v>
      </c>
      <c r="Y71553" t="s">
        <v>66</v>
      </c>
      <c r="Z71553">
        <v>18360</v>
      </c>
      <c r="AA71553">
        <v>18360</v>
      </c>
    </row>
    <row r="71554" spans="16:27" x14ac:dyDescent="0.35">
      <c r="P71554" t="s">
        <v>71626</v>
      </c>
      <c r="Q71554">
        <v>17559</v>
      </c>
      <c r="R71554" s="3">
        <v>44729</v>
      </c>
      <c r="S71554" s="3">
        <v>44730</v>
      </c>
      <c r="T71554" s="3">
        <v>44735</v>
      </c>
      <c r="U71554">
        <v>2</v>
      </c>
      <c r="V71554" t="s">
        <v>52</v>
      </c>
      <c r="W71554" t="s">
        <v>68</v>
      </c>
      <c r="Y71554" t="s">
        <v>66</v>
      </c>
      <c r="Z71554">
        <v>15300</v>
      </c>
      <c r="AA71554">
        <v>15300</v>
      </c>
    </row>
    <row r="71555" spans="16:27" x14ac:dyDescent="0.35">
      <c r="P71555" t="s">
        <v>71627</v>
      </c>
      <c r="Q71555">
        <v>17559</v>
      </c>
      <c r="R71555" s="3">
        <v>44730</v>
      </c>
      <c r="S71555" s="3">
        <v>44730</v>
      </c>
      <c r="T71555" s="3">
        <v>44733</v>
      </c>
      <c r="U71555">
        <v>3</v>
      </c>
      <c r="V71555" t="s">
        <v>52</v>
      </c>
      <c r="W71555" t="s">
        <v>82</v>
      </c>
      <c r="X71555">
        <v>5</v>
      </c>
      <c r="Y71555" t="s">
        <v>66</v>
      </c>
      <c r="Z71555">
        <v>16830</v>
      </c>
      <c r="AA71555">
        <v>16830</v>
      </c>
    </row>
    <row r="71556" spans="16:27" x14ac:dyDescent="0.35">
      <c r="P71556" t="s">
        <v>71628</v>
      </c>
      <c r="Q71556">
        <v>17559</v>
      </c>
      <c r="R71556" s="3">
        <v>44725</v>
      </c>
      <c r="S71556" s="3">
        <v>44730</v>
      </c>
      <c r="T71556" s="3">
        <v>44731</v>
      </c>
      <c r="U71556">
        <v>2</v>
      </c>
      <c r="V71556" t="s">
        <v>52</v>
      </c>
      <c r="W71556" t="s">
        <v>68</v>
      </c>
      <c r="Y71556" t="s">
        <v>69</v>
      </c>
      <c r="Z71556">
        <v>15300</v>
      </c>
      <c r="AA71556">
        <v>6120</v>
      </c>
    </row>
    <row r="71557" spans="16:27" x14ac:dyDescent="0.35">
      <c r="P71557" t="s">
        <v>71629</v>
      </c>
      <c r="Q71557">
        <v>17559</v>
      </c>
      <c r="R71557" s="3">
        <v>44728</v>
      </c>
      <c r="S71557" s="3">
        <v>44730</v>
      </c>
      <c r="T71557" s="3">
        <v>44731</v>
      </c>
      <c r="U71557">
        <v>1</v>
      </c>
      <c r="V71557" t="s">
        <v>52</v>
      </c>
      <c r="W71557" t="s">
        <v>88</v>
      </c>
      <c r="Y71557" t="s">
        <v>66</v>
      </c>
      <c r="Z71557">
        <v>15300</v>
      </c>
      <c r="AA71557">
        <v>15300</v>
      </c>
    </row>
    <row r="71558" spans="16:27" x14ac:dyDescent="0.35">
      <c r="P71558" t="s">
        <v>71630</v>
      </c>
      <c r="Q71558">
        <v>17559</v>
      </c>
      <c r="R71558" s="3">
        <v>44728</v>
      </c>
      <c r="S71558" s="3">
        <v>44730</v>
      </c>
      <c r="T71558" s="3">
        <v>44731</v>
      </c>
      <c r="U71558">
        <v>2</v>
      </c>
      <c r="V71558" t="s">
        <v>52</v>
      </c>
      <c r="W71558" t="s">
        <v>71</v>
      </c>
      <c r="X71558">
        <v>1</v>
      </c>
      <c r="Y71558" t="s">
        <v>66</v>
      </c>
      <c r="Z71558">
        <v>15300</v>
      </c>
      <c r="AA71558">
        <v>15300</v>
      </c>
    </row>
    <row r="71559" spans="16:27" x14ac:dyDescent="0.35">
      <c r="P71559" t="s">
        <v>71631</v>
      </c>
      <c r="Q71559">
        <v>17559</v>
      </c>
      <c r="R71559" s="3">
        <v>44727</v>
      </c>
      <c r="S71559" s="3">
        <v>44730</v>
      </c>
      <c r="T71559" s="3">
        <v>44734</v>
      </c>
      <c r="U71559">
        <v>2</v>
      </c>
      <c r="V71559" t="s">
        <v>52</v>
      </c>
      <c r="W71559" t="s">
        <v>68</v>
      </c>
      <c r="X71559">
        <v>5</v>
      </c>
      <c r="Y71559" t="s">
        <v>66</v>
      </c>
      <c r="Z71559">
        <v>15300</v>
      </c>
      <c r="AA71559">
        <v>15300</v>
      </c>
    </row>
    <row r="71560" spans="16:27" x14ac:dyDescent="0.35">
      <c r="P71560" t="s">
        <v>71632</v>
      </c>
      <c r="Q71560">
        <v>17559</v>
      </c>
      <c r="R71560" s="3">
        <v>44727</v>
      </c>
      <c r="S71560" s="3">
        <v>44730</v>
      </c>
      <c r="T71560" s="3">
        <v>44731</v>
      </c>
      <c r="U71560">
        <v>2</v>
      </c>
      <c r="V71560" t="s">
        <v>52</v>
      </c>
      <c r="W71560" t="s">
        <v>65</v>
      </c>
      <c r="Y71560" t="s">
        <v>69</v>
      </c>
      <c r="Z71560">
        <v>15300</v>
      </c>
      <c r="AA71560">
        <v>6120</v>
      </c>
    </row>
    <row r="71561" spans="16:27" x14ac:dyDescent="0.35">
      <c r="P71561" t="s">
        <v>71633</v>
      </c>
      <c r="Q71561">
        <v>17559</v>
      </c>
      <c r="R71561" s="3">
        <v>44709</v>
      </c>
      <c r="S71561" s="3">
        <v>44730</v>
      </c>
      <c r="T71561" s="3">
        <v>44732</v>
      </c>
      <c r="U71561">
        <v>2</v>
      </c>
      <c r="V71561" t="s">
        <v>52</v>
      </c>
      <c r="W71561" t="s">
        <v>88</v>
      </c>
      <c r="Y71561" t="s">
        <v>66</v>
      </c>
      <c r="Z71561">
        <v>15300</v>
      </c>
      <c r="AA71561">
        <v>15300</v>
      </c>
    </row>
    <row r="71562" spans="16:27" x14ac:dyDescent="0.35">
      <c r="P71562" t="s">
        <v>71634</v>
      </c>
      <c r="Q71562">
        <v>17559</v>
      </c>
      <c r="R71562" s="3">
        <v>44726</v>
      </c>
      <c r="S71562" s="3">
        <v>44730</v>
      </c>
      <c r="T71562" s="3">
        <v>44731</v>
      </c>
      <c r="U71562">
        <v>3</v>
      </c>
      <c r="V71562" t="s">
        <v>52</v>
      </c>
      <c r="W71562" t="s">
        <v>82</v>
      </c>
      <c r="Y71562" t="s">
        <v>66</v>
      </c>
      <c r="Z71562">
        <v>16830</v>
      </c>
      <c r="AA71562">
        <v>16830</v>
      </c>
    </row>
    <row r="71563" spans="16:27" x14ac:dyDescent="0.35">
      <c r="P71563" t="s">
        <v>71635</v>
      </c>
      <c r="Q71563">
        <v>17559</v>
      </c>
      <c r="R71563" s="3">
        <v>44723</v>
      </c>
      <c r="S71563" s="3">
        <v>44730</v>
      </c>
      <c r="T71563" s="3">
        <v>44731</v>
      </c>
      <c r="U71563">
        <v>2</v>
      </c>
      <c r="V71563" t="s">
        <v>52</v>
      </c>
      <c r="W71563" t="s">
        <v>82</v>
      </c>
      <c r="Y71563" t="s">
        <v>69</v>
      </c>
      <c r="Z71563">
        <v>15300</v>
      </c>
      <c r="AA71563">
        <v>6120</v>
      </c>
    </row>
    <row r="71564" spans="16:27" x14ac:dyDescent="0.35">
      <c r="P71564" t="s">
        <v>71636</v>
      </c>
      <c r="Q71564">
        <v>17559</v>
      </c>
      <c r="R71564" s="3">
        <v>44728</v>
      </c>
      <c r="S71564" s="3">
        <v>44730</v>
      </c>
      <c r="T71564" s="3">
        <v>44731</v>
      </c>
      <c r="U71564">
        <v>3</v>
      </c>
      <c r="V71564" t="s">
        <v>52</v>
      </c>
      <c r="W71564" t="s">
        <v>88</v>
      </c>
      <c r="Y71564" t="s">
        <v>66</v>
      </c>
      <c r="Z71564">
        <v>16830</v>
      </c>
      <c r="AA71564">
        <v>16830</v>
      </c>
    </row>
    <row r="71565" spans="16:27" x14ac:dyDescent="0.35">
      <c r="P71565" t="s">
        <v>71637</v>
      </c>
      <c r="Q71565">
        <v>17559</v>
      </c>
      <c r="R71565" s="3">
        <v>44729</v>
      </c>
      <c r="S71565" s="3">
        <v>44730</v>
      </c>
      <c r="T71565" s="3">
        <v>44733</v>
      </c>
      <c r="U71565">
        <v>2</v>
      </c>
      <c r="V71565" t="s">
        <v>52</v>
      </c>
      <c r="W71565" t="s">
        <v>65</v>
      </c>
      <c r="Y71565" t="s">
        <v>66</v>
      </c>
      <c r="Z71565">
        <v>15300</v>
      </c>
      <c r="AA71565">
        <v>15300</v>
      </c>
    </row>
    <row r="71566" spans="16:27" x14ac:dyDescent="0.35">
      <c r="P71566" t="s">
        <v>71638</v>
      </c>
      <c r="Q71566">
        <v>17559</v>
      </c>
      <c r="R71566" s="3">
        <v>44728</v>
      </c>
      <c r="S71566" s="3">
        <v>44730</v>
      </c>
      <c r="T71566" s="3">
        <v>44735</v>
      </c>
      <c r="U71566">
        <v>2</v>
      </c>
      <c r="V71566" t="s">
        <v>52</v>
      </c>
      <c r="W71566" t="s">
        <v>90</v>
      </c>
      <c r="Y71566" t="s">
        <v>69</v>
      </c>
      <c r="Z71566">
        <v>15300</v>
      </c>
      <c r="AA71566">
        <v>6120</v>
      </c>
    </row>
    <row r="71567" spans="16:27" x14ac:dyDescent="0.35">
      <c r="P71567" t="s">
        <v>71639</v>
      </c>
      <c r="Q71567">
        <v>17559</v>
      </c>
      <c r="R71567" s="3">
        <v>44726</v>
      </c>
      <c r="S71567" s="3">
        <v>44730</v>
      </c>
      <c r="T71567" s="3">
        <v>44735</v>
      </c>
      <c r="U71567">
        <v>3</v>
      </c>
      <c r="V71567" t="s">
        <v>52</v>
      </c>
      <c r="W71567" t="s">
        <v>68</v>
      </c>
      <c r="Y71567" t="s">
        <v>69</v>
      </c>
      <c r="Z71567">
        <v>16830</v>
      </c>
      <c r="AA71567">
        <v>6732</v>
      </c>
    </row>
    <row r="71568" spans="16:27" x14ac:dyDescent="0.35">
      <c r="P71568" t="s">
        <v>71640</v>
      </c>
      <c r="Q71568">
        <v>17559</v>
      </c>
      <c r="R71568" s="3">
        <v>44729</v>
      </c>
      <c r="S71568" s="3">
        <v>44730</v>
      </c>
      <c r="T71568" s="3">
        <v>44735</v>
      </c>
      <c r="U71568">
        <v>1</v>
      </c>
      <c r="V71568" t="s">
        <v>52</v>
      </c>
      <c r="W71568" t="s">
        <v>82</v>
      </c>
      <c r="Y71568" t="s">
        <v>69</v>
      </c>
      <c r="Z71568">
        <v>15300</v>
      </c>
      <c r="AA71568">
        <v>6120</v>
      </c>
    </row>
    <row r="71569" spans="16:27" x14ac:dyDescent="0.35">
      <c r="P71569" t="s">
        <v>71641</v>
      </c>
      <c r="Q71569">
        <v>17559</v>
      </c>
      <c r="R71569" s="3">
        <v>44728</v>
      </c>
      <c r="S71569" s="3">
        <v>44730</v>
      </c>
      <c r="T71569" s="3">
        <v>44731</v>
      </c>
      <c r="U71569">
        <v>1</v>
      </c>
      <c r="V71569" t="s">
        <v>52</v>
      </c>
      <c r="W71569" t="s">
        <v>88</v>
      </c>
      <c r="X71569">
        <v>4</v>
      </c>
      <c r="Y71569" t="s">
        <v>66</v>
      </c>
      <c r="Z71569">
        <v>15300</v>
      </c>
      <c r="AA71569">
        <v>15300</v>
      </c>
    </row>
    <row r="71570" spans="16:27" x14ac:dyDescent="0.35">
      <c r="P71570" t="s">
        <v>71642</v>
      </c>
      <c r="Q71570">
        <v>17559</v>
      </c>
      <c r="R71570" s="3">
        <v>44710</v>
      </c>
      <c r="S71570" s="3">
        <v>44730</v>
      </c>
      <c r="T71570" s="3">
        <v>44731</v>
      </c>
      <c r="U71570">
        <v>2</v>
      </c>
      <c r="V71570" t="s">
        <v>52</v>
      </c>
      <c r="W71570" t="s">
        <v>68</v>
      </c>
      <c r="X71570">
        <v>3</v>
      </c>
      <c r="Y71570" t="s">
        <v>66</v>
      </c>
      <c r="Z71570">
        <v>15300</v>
      </c>
      <c r="AA71570">
        <v>15300</v>
      </c>
    </row>
    <row r="71571" spans="16:27" x14ac:dyDescent="0.35">
      <c r="P71571" t="s">
        <v>71643</v>
      </c>
      <c r="Q71571">
        <v>17559</v>
      </c>
      <c r="R71571" s="3">
        <v>44726</v>
      </c>
      <c r="S71571" s="3">
        <v>44730</v>
      </c>
      <c r="T71571" s="3">
        <v>44732</v>
      </c>
      <c r="U71571">
        <v>2</v>
      </c>
      <c r="V71571" t="s">
        <v>52</v>
      </c>
      <c r="W71571" t="s">
        <v>68</v>
      </c>
      <c r="Y71571" t="s">
        <v>66</v>
      </c>
      <c r="Z71571">
        <v>15300</v>
      </c>
      <c r="AA71571">
        <v>15300</v>
      </c>
    </row>
    <row r="71572" spans="16:27" x14ac:dyDescent="0.35">
      <c r="P71572" t="s">
        <v>71644</v>
      </c>
      <c r="Q71572">
        <v>17559</v>
      </c>
      <c r="R71572" s="3">
        <v>44727</v>
      </c>
      <c r="S71572" s="3">
        <v>44730</v>
      </c>
      <c r="T71572" s="3">
        <v>44735</v>
      </c>
      <c r="U71572">
        <v>3</v>
      </c>
      <c r="V71572" t="s">
        <v>52</v>
      </c>
      <c r="W71572" t="s">
        <v>68</v>
      </c>
      <c r="Y71572" t="s">
        <v>66</v>
      </c>
      <c r="Z71572">
        <v>16830</v>
      </c>
      <c r="AA71572">
        <v>16830</v>
      </c>
    </row>
    <row r="71573" spans="16:27" x14ac:dyDescent="0.35">
      <c r="P71573" t="s">
        <v>71645</v>
      </c>
      <c r="Q71573">
        <v>17559</v>
      </c>
      <c r="R71573" s="3">
        <v>44710</v>
      </c>
      <c r="S71573" s="3">
        <v>44730</v>
      </c>
      <c r="T71573" s="3">
        <v>44735</v>
      </c>
      <c r="U71573">
        <v>4</v>
      </c>
      <c r="V71573" t="s">
        <v>52</v>
      </c>
      <c r="W71573" t="s">
        <v>79</v>
      </c>
      <c r="Y71573" t="s">
        <v>66</v>
      </c>
      <c r="Z71573">
        <v>18360</v>
      </c>
      <c r="AA71573">
        <v>18360</v>
      </c>
    </row>
    <row r="71574" spans="16:27" x14ac:dyDescent="0.35">
      <c r="P71574" t="s">
        <v>71646</v>
      </c>
      <c r="Q71574">
        <v>17559</v>
      </c>
      <c r="R71574" s="3">
        <v>44725</v>
      </c>
      <c r="S71574" s="3">
        <v>44730</v>
      </c>
      <c r="T71574" s="3">
        <v>44731</v>
      </c>
      <c r="U71574">
        <v>4</v>
      </c>
      <c r="V71574" t="s">
        <v>52</v>
      </c>
      <c r="W71574" t="s">
        <v>68</v>
      </c>
      <c r="X71574">
        <v>1</v>
      </c>
      <c r="Y71574" t="s">
        <v>66</v>
      </c>
      <c r="Z71574">
        <v>18360</v>
      </c>
      <c r="AA71574">
        <v>18360</v>
      </c>
    </row>
    <row r="71575" spans="16:27" x14ac:dyDescent="0.35">
      <c r="P71575" t="s">
        <v>71647</v>
      </c>
      <c r="Q71575">
        <v>17559</v>
      </c>
      <c r="R71575" s="3">
        <v>44724</v>
      </c>
      <c r="S71575" s="3">
        <v>44730</v>
      </c>
      <c r="T71575" s="3">
        <v>44736</v>
      </c>
      <c r="U71575">
        <v>2</v>
      </c>
      <c r="V71575" t="s">
        <v>52</v>
      </c>
      <c r="W71575" t="s">
        <v>82</v>
      </c>
      <c r="Y71575" t="s">
        <v>66</v>
      </c>
      <c r="Z71575">
        <v>15300</v>
      </c>
      <c r="AA71575">
        <v>15300</v>
      </c>
    </row>
    <row r="71576" spans="16:27" x14ac:dyDescent="0.35">
      <c r="P71576" t="s">
        <v>71648</v>
      </c>
      <c r="Q71576">
        <v>17559</v>
      </c>
      <c r="R71576" s="3">
        <v>44724</v>
      </c>
      <c r="S71576" s="3">
        <v>44730</v>
      </c>
      <c r="T71576" s="3">
        <v>44731</v>
      </c>
      <c r="U71576">
        <v>2</v>
      </c>
      <c r="V71576" t="s">
        <v>52</v>
      </c>
      <c r="W71576" t="s">
        <v>65</v>
      </c>
      <c r="X71576">
        <v>1</v>
      </c>
      <c r="Y71576" t="s">
        <v>66</v>
      </c>
      <c r="Z71576">
        <v>15300</v>
      </c>
      <c r="AA71576">
        <v>15300</v>
      </c>
    </row>
    <row r="71577" spans="16:27" x14ac:dyDescent="0.35">
      <c r="P71577" t="s">
        <v>71649</v>
      </c>
      <c r="Q71577">
        <v>17559</v>
      </c>
      <c r="R71577" s="3">
        <v>44727</v>
      </c>
      <c r="S71577" s="3">
        <v>44730</v>
      </c>
      <c r="T71577" s="3">
        <v>44731</v>
      </c>
      <c r="U71577">
        <v>3</v>
      </c>
      <c r="V71577" t="s">
        <v>52</v>
      </c>
      <c r="W71577" t="s">
        <v>82</v>
      </c>
      <c r="Y71577" t="s">
        <v>66</v>
      </c>
      <c r="Z71577">
        <v>16830</v>
      </c>
      <c r="AA71577">
        <v>16830</v>
      </c>
    </row>
    <row r="71578" spans="16:27" x14ac:dyDescent="0.35">
      <c r="P71578" t="s">
        <v>71650</v>
      </c>
      <c r="Q71578">
        <v>17559</v>
      </c>
      <c r="R71578" s="3">
        <v>44728</v>
      </c>
      <c r="S71578" s="3">
        <v>44730</v>
      </c>
      <c r="T71578" s="3">
        <v>44736</v>
      </c>
      <c r="U71578">
        <v>2</v>
      </c>
      <c r="V71578" t="s">
        <v>52</v>
      </c>
      <c r="W71578" t="s">
        <v>68</v>
      </c>
      <c r="Y71578" t="s">
        <v>66</v>
      </c>
      <c r="Z71578">
        <v>15300</v>
      </c>
      <c r="AA71578">
        <v>15300</v>
      </c>
    </row>
    <row r="71579" spans="16:27" x14ac:dyDescent="0.35">
      <c r="P71579" t="s">
        <v>71651</v>
      </c>
      <c r="Q71579">
        <v>17559</v>
      </c>
      <c r="R71579" s="3">
        <v>44725</v>
      </c>
      <c r="S71579" s="3">
        <v>44730</v>
      </c>
      <c r="T71579" s="3">
        <v>44731</v>
      </c>
      <c r="U71579">
        <v>2</v>
      </c>
      <c r="V71579" t="s">
        <v>53</v>
      </c>
      <c r="W71579" t="s">
        <v>79</v>
      </c>
      <c r="Y71579" t="s">
        <v>69</v>
      </c>
      <c r="Z71579">
        <v>20400</v>
      </c>
      <c r="AA71579">
        <v>8160</v>
      </c>
    </row>
    <row r="71580" spans="16:27" x14ac:dyDescent="0.35">
      <c r="P71580" t="s">
        <v>71652</v>
      </c>
      <c r="Q71580">
        <v>17559</v>
      </c>
      <c r="R71580" s="3">
        <v>44727</v>
      </c>
      <c r="S71580" s="3">
        <v>44730</v>
      </c>
      <c r="T71580" s="3">
        <v>44733</v>
      </c>
      <c r="U71580">
        <v>6</v>
      </c>
      <c r="V71580" t="s">
        <v>53</v>
      </c>
      <c r="W71580" t="s">
        <v>82</v>
      </c>
      <c r="Y71580" t="s">
        <v>66</v>
      </c>
      <c r="Z71580">
        <v>28560</v>
      </c>
      <c r="AA71580">
        <v>28560</v>
      </c>
    </row>
    <row r="71581" spans="16:27" x14ac:dyDescent="0.35">
      <c r="P71581" t="s">
        <v>71653</v>
      </c>
      <c r="Q71581">
        <v>17559</v>
      </c>
      <c r="R71581" s="3">
        <v>44726</v>
      </c>
      <c r="S71581" s="3">
        <v>44730</v>
      </c>
      <c r="T71581" s="3">
        <v>44736</v>
      </c>
      <c r="U71581">
        <v>2</v>
      </c>
      <c r="V71581" t="s">
        <v>53</v>
      </c>
      <c r="W71581" t="s">
        <v>65</v>
      </c>
      <c r="X71581">
        <v>5</v>
      </c>
      <c r="Y71581" t="s">
        <v>66</v>
      </c>
      <c r="Z71581">
        <v>20400</v>
      </c>
      <c r="AA71581">
        <v>20400</v>
      </c>
    </row>
    <row r="71582" spans="16:27" x14ac:dyDescent="0.35">
      <c r="P71582" t="s">
        <v>71654</v>
      </c>
      <c r="Q71582">
        <v>17559</v>
      </c>
      <c r="R71582" s="3">
        <v>44728</v>
      </c>
      <c r="S71582" s="3">
        <v>44730</v>
      </c>
      <c r="T71582" s="3">
        <v>44735</v>
      </c>
      <c r="U71582">
        <v>3</v>
      </c>
      <c r="V71582" t="s">
        <v>53</v>
      </c>
      <c r="W71582" t="s">
        <v>68</v>
      </c>
      <c r="X71582">
        <v>1</v>
      </c>
      <c r="Y71582" t="s">
        <v>66</v>
      </c>
      <c r="Z71582">
        <v>22440</v>
      </c>
      <c r="AA71582">
        <v>22440</v>
      </c>
    </row>
    <row r="71583" spans="16:27" x14ac:dyDescent="0.35">
      <c r="P71583" t="s">
        <v>71655</v>
      </c>
      <c r="Q71583">
        <v>17559</v>
      </c>
      <c r="R71583" s="3">
        <v>44724</v>
      </c>
      <c r="S71583" s="3">
        <v>44730</v>
      </c>
      <c r="T71583" s="3">
        <v>44733</v>
      </c>
      <c r="U71583">
        <v>2</v>
      </c>
      <c r="V71583" t="s">
        <v>53</v>
      </c>
      <c r="W71583" t="s">
        <v>65</v>
      </c>
      <c r="Y71583" t="s">
        <v>66</v>
      </c>
      <c r="Z71583">
        <v>20400</v>
      </c>
      <c r="AA71583">
        <v>20400</v>
      </c>
    </row>
    <row r="71584" spans="16:27" x14ac:dyDescent="0.35">
      <c r="P71584" t="s">
        <v>71656</v>
      </c>
      <c r="Q71584">
        <v>17559</v>
      </c>
      <c r="R71584" s="3">
        <v>44725</v>
      </c>
      <c r="S71584" s="3">
        <v>44730</v>
      </c>
      <c r="T71584" s="3">
        <v>44735</v>
      </c>
      <c r="U71584">
        <v>2</v>
      </c>
      <c r="V71584" t="s">
        <v>53</v>
      </c>
      <c r="W71584" t="s">
        <v>82</v>
      </c>
      <c r="X71584">
        <v>5</v>
      </c>
      <c r="Y71584" t="s">
        <v>66</v>
      </c>
      <c r="Z71584">
        <v>20400</v>
      </c>
      <c r="AA71584">
        <v>20400</v>
      </c>
    </row>
    <row r="71585" spans="16:27" x14ac:dyDescent="0.35">
      <c r="P71585" t="s">
        <v>71657</v>
      </c>
      <c r="Q71585">
        <v>17559</v>
      </c>
      <c r="R71585" s="3">
        <v>44724</v>
      </c>
      <c r="S71585" s="3">
        <v>44730</v>
      </c>
      <c r="T71585" s="3">
        <v>44736</v>
      </c>
      <c r="U71585">
        <v>2</v>
      </c>
      <c r="V71585" t="s">
        <v>53</v>
      </c>
      <c r="W71585" t="s">
        <v>68</v>
      </c>
      <c r="Y71585" t="s">
        <v>77</v>
      </c>
      <c r="Z71585">
        <v>20400</v>
      </c>
      <c r="AA71585">
        <v>20400</v>
      </c>
    </row>
    <row r="71586" spans="16:27" x14ac:dyDescent="0.35">
      <c r="P71586" t="s">
        <v>71658</v>
      </c>
      <c r="Q71586">
        <v>17559</v>
      </c>
      <c r="R71586" s="3">
        <v>44726</v>
      </c>
      <c r="S71586" s="3">
        <v>44730</v>
      </c>
      <c r="T71586" s="3">
        <v>44735</v>
      </c>
      <c r="U71586">
        <v>2</v>
      </c>
      <c r="V71586" t="s">
        <v>53</v>
      </c>
      <c r="W71586" t="s">
        <v>71</v>
      </c>
      <c r="Y71586" t="s">
        <v>66</v>
      </c>
      <c r="Z71586">
        <v>20400</v>
      </c>
      <c r="AA71586">
        <v>20400</v>
      </c>
    </row>
    <row r="71587" spans="16:27" x14ac:dyDescent="0.35">
      <c r="P71587" t="s">
        <v>71659</v>
      </c>
      <c r="Q71587">
        <v>17559</v>
      </c>
      <c r="R71587" s="3">
        <v>44727</v>
      </c>
      <c r="S71587" s="3">
        <v>44730</v>
      </c>
      <c r="T71587" s="3">
        <v>44731</v>
      </c>
      <c r="U71587">
        <v>2</v>
      </c>
      <c r="V71587" t="s">
        <v>53</v>
      </c>
      <c r="W71587" t="s">
        <v>71</v>
      </c>
      <c r="Y71587" t="s">
        <v>66</v>
      </c>
      <c r="Z71587">
        <v>20400</v>
      </c>
      <c r="AA71587">
        <v>20400</v>
      </c>
    </row>
    <row r="71588" spans="16:27" x14ac:dyDescent="0.35">
      <c r="P71588" t="s">
        <v>71660</v>
      </c>
      <c r="Q71588">
        <v>17559</v>
      </c>
      <c r="R71588" s="3">
        <v>44726</v>
      </c>
      <c r="S71588" s="3">
        <v>44730</v>
      </c>
      <c r="T71588" s="3">
        <v>44732</v>
      </c>
      <c r="U71588">
        <v>3</v>
      </c>
      <c r="V71588" t="s">
        <v>53</v>
      </c>
      <c r="W71588" t="s">
        <v>71</v>
      </c>
      <c r="X71588">
        <v>3</v>
      </c>
      <c r="Y71588" t="s">
        <v>66</v>
      </c>
      <c r="Z71588">
        <v>22440</v>
      </c>
      <c r="AA71588">
        <v>22440</v>
      </c>
    </row>
    <row r="71589" spans="16:27" x14ac:dyDescent="0.35">
      <c r="P71589" t="s">
        <v>71661</v>
      </c>
      <c r="Q71589">
        <v>17559</v>
      </c>
      <c r="R71589" s="3">
        <v>44725</v>
      </c>
      <c r="S71589" s="3">
        <v>44730</v>
      </c>
      <c r="T71589" s="3">
        <v>44736</v>
      </c>
      <c r="U71589">
        <v>2</v>
      </c>
      <c r="V71589" t="s">
        <v>53</v>
      </c>
      <c r="W71589" t="s">
        <v>88</v>
      </c>
      <c r="Y71589" t="s">
        <v>69</v>
      </c>
      <c r="Z71589">
        <v>20400</v>
      </c>
      <c r="AA71589">
        <v>8160</v>
      </c>
    </row>
    <row r="71590" spans="16:27" x14ac:dyDescent="0.35">
      <c r="P71590" t="s">
        <v>71662</v>
      </c>
      <c r="Q71590">
        <v>17559</v>
      </c>
      <c r="R71590" s="3">
        <v>44728</v>
      </c>
      <c r="S71590" s="3">
        <v>44730</v>
      </c>
      <c r="T71590" s="3">
        <v>44731</v>
      </c>
      <c r="U71590">
        <v>2</v>
      </c>
      <c r="V71590" t="s">
        <v>53</v>
      </c>
      <c r="W71590" t="s">
        <v>71</v>
      </c>
      <c r="Y71590" t="s">
        <v>66</v>
      </c>
      <c r="Z71590">
        <v>20400</v>
      </c>
      <c r="AA71590">
        <v>20400</v>
      </c>
    </row>
    <row r="71591" spans="16:27" x14ac:dyDescent="0.35">
      <c r="P71591" t="s">
        <v>71663</v>
      </c>
      <c r="Q71591">
        <v>17559</v>
      </c>
      <c r="R71591" s="3">
        <v>44723</v>
      </c>
      <c r="S71591" s="3">
        <v>44730</v>
      </c>
      <c r="T71591" s="3">
        <v>44736</v>
      </c>
      <c r="U71591">
        <v>2</v>
      </c>
      <c r="V71591" t="s">
        <v>53</v>
      </c>
      <c r="W71591" t="s">
        <v>65</v>
      </c>
      <c r="Y71591" t="s">
        <v>66</v>
      </c>
      <c r="Z71591">
        <v>20400</v>
      </c>
      <c r="AA71591">
        <v>20400</v>
      </c>
    </row>
    <row r="71592" spans="16:27" x14ac:dyDescent="0.35">
      <c r="P71592" t="s">
        <v>71664</v>
      </c>
      <c r="Q71592">
        <v>17559</v>
      </c>
      <c r="R71592" s="3">
        <v>44727</v>
      </c>
      <c r="S71592" s="3">
        <v>44730</v>
      </c>
      <c r="T71592" s="3">
        <v>44734</v>
      </c>
      <c r="U71592">
        <v>3</v>
      </c>
      <c r="V71592" t="s">
        <v>53</v>
      </c>
      <c r="W71592" t="s">
        <v>68</v>
      </c>
      <c r="X71592">
        <v>5</v>
      </c>
      <c r="Y71592" t="s">
        <v>66</v>
      </c>
      <c r="Z71592">
        <v>22440</v>
      </c>
      <c r="AA71592">
        <v>22440</v>
      </c>
    </row>
    <row r="71593" spans="16:27" x14ac:dyDescent="0.35">
      <c r="P71593" t="s">
        <v>71665</v>
      </c>
      <c r="Q71593">
        <v>17559</v>
      </c>
      <c r="R71593" s="3">
        <v>44725</v>
      </c>
      <c r="S71593" s="3">
        <v>44730</v>
      </c>
      <c r="T71593" s="3">
        <v>44736</v>
      </c>
      <c r="U71593">
        <v>3</v>
      </c>
      <c r="V71593" t="s">
        <v>54</v>
      </c>
      <c r="W71593" t="s">
        <v>79</v>
      </c>
      <c r="Y71593" t="s">
        <v>66</v>
      </c>
      <c r="Z71593">
        <v>35530</v>
      </c>
      <c r="AA71593">
        <v>35530</v>
      </c>
    </row>
    <row r="71594" spans="16:27" x14ac:dyDescent="0.35">
      <c r="P71594" t="s">
        <v>71666</v>
      </c>
      <c r="Q71594">
        <v>17559</v>
      </c>
      <c r="R71594" s="3">
        <v>44726</v>
      </c>
      <c r="S71594" s="3">
        <v>44730</v>
      </c>
      <c r="T71594" s="3">
        <v>44731</v>
      </c>
      <c r="U71594">
        <v>1</v>
      </c>
      <c r="V71594" t="s">
        <v>54</v>
      </c>
      <c r="W71594" t="s">
        <v>68</v>
      </c>
      <c r="X71594">
        <v>3</v>
      </c>
      <c r="Y71594" t="s">
        <v>66</v>
      </c>
      <c r="Z71594">
        <v>32300</v>
      </c>
      <c r="AA71594">
        <v>32300</v>
      </c>
    </row>
    <row r="71595" spans="16:27" x14ac:dyDescent="0.35">
      <c r="P71595" t="s">
        <v>71667</v>
      </c>
      <c r="Q71595">
        <v>17559</v>
      </c>
      <c r="R71595" s="3">
        <v>44728</v>
      </c>
      <c r="S71595" s="3">
        <v>44730</v>
      </c>
      <c r="T71595" s="3">
        <v>44731</v>
      </c>
      <c r="U71595">
        <v>2</v>
      </c>
      <c r="V71595" t="s">
        <v>54</v>
      </c>
      <c r="W71595" t="s">
        <v>82</v>
      </c>
      <c r="X71595">
        <v>4</v>
      </c>
      <c r="Y71595" t="s">
        <v>66</v>
      </c>
      <c r="Z71595">
        <v>32300</v>
      </c>
      <c r="AA71595">
        <v>32300</v>
      </c>
    </row>
    <row r="71596" spans="16:27" x14ac:dyDescent="0.35">
      <c r="P71596" t="s">
        <v>71668</v>
      </c>
      <c r="Q71596">
        <v>17559</v>
      </c>
      <c r="R71596" s="3">
        <v>44728</v>
      </c>
      <c r="S71596" s="3">
        <v>44730</v>
      </c>
      <c r="T71596" s="3">
        <v>44732</v>
      </c>
      <c r="U71596">
        <v>1</v>
      </c>
      <c r="V71596" t="s">
        <v>54</v>
      </c>
      <c r="W71596" t="s">
        <v>68</v>
      </c>
      <c r="X71596">
        <v>5</v>
      </c>
      <c r="Y71596" t="s">
        <v>66</v>
      </c>
      <c r="Z71596">
        <v>32300</v>
      </c>
      <c r="AA71596">
        <v>32300</v>
      </c>
    </row>
    <row r="71597" spans="16:27" x14ac:dyDescent="0.35">
      <c r="P71597" t="s">
        <v>71669</v>
      </c>
      <c r="Q71597">
        <v>17559</v>
      </c>
      <c r="R71597" s="3">
        <v>44710</v>
      </c>
      <c r="S71597" s="3">
        <v>44730</v>
      </c>
      <c r="T71597" s="3">
        <v>44735</v>
      </c>
      <c r="U71597">
        <v>2</v>
      </c>
      <c r="V71597" t="s">
        <v>54</v>
      </c>
      <c r="W71597" t="s">
        <v>82</v>
      </c>
      <c r="X71597">
        <v>4</v>
      </c>
      <c r="Y71597" t="s">
        <v>66</v>
      </c>
      <c r="Z71597">
        <v>32300</v>
      </c>
      <c r="AA71597">
        <v>32300</v>
      </c>
    </row>
    <row r="71598" spans="16:27" x14ac:dyDescent="0.35">
      <c r="P71598" t="s">
        <v>71670</v>
      </c>
      <c r="Q71598">
        <v>17559</v>
      </c>
      <c r="R71598" s="3">
        <v>44726</v>
      </c>
      <c r="S71598" s="3">
        <v>44730</v>
      </c>
      <c r="T71598" s="3">
        <v>44733</v>
      </c>
      <c r="U71598">
        <v>2</v>
      </c>
      <c r="V71598" t="s">
        <v>54</v>
      </c>
      <c r="W71598" t="s">
        <v>68</v>
      </c>
      <c r="X71598">
        <v>5</v>
      </c>
      <c r="Y71598" t="s">
        <v>66</v>
      </c>
      <c r="Z71598">
        <v>32300</v>
      </c>
      <c r="AA71598">
        <v>32300</v>
      </c>
    </row>
    <row r="71599" spans="16:27" x14ac:dyDescent="0.35">
      <c r="P71599" t="s">
        <v>71671</v>
      </c>
      <c r="Q71599">
        <v>17559</v>
      </c>
      <c r="R71599" s="3">
        <v>44728</v>
      </c>
      <c r="S71599" s="3">
        <v>44730</v>
      </c>
      <c r="T71599" s="3">
        <v>44732</v>
      </c>
      <c r="U71599">
        <v>5</v>
      </c>
      <c r="V71599" t="s">
        <v>54</v>
      </c>
      <c r="W71599" t="s">
        <v>82</v>
      </c>
      <c r="Y71599" t="s">
        <v>69</v>
      </c>
      <c r="Z71599">
        <v>41990</v>
      </c>
      <c r="AA71599">
        <v>16796</v>
      </c>
    </row>
    <row r="71600" spans="16:27" x14ac:dyDescent="0.35">
      <c r="P71600" t="s">
        <v>71672</v>
      </c>
      <c r="Q71600">
        <v>17559</v>
      </c>
      <c r="R71600" s="3">
        <v>44725</v>
      </c>
      <c r="S71600" s="3">
        <v>44730</v>
      </c>
      <c r="T71600" s="3">
        <v>44731</v>
      </c>
      <c r="U71600">
        <v>3</v>
      </c>
      <c r="V71600" t="s">
        <v>54</v>
      </c>
      <c r="W71600" t="s">
        <v>68</v>
      </c>
      <c r="Y71600" t="s">
        <v>69</v>
      </c>
      <c r="Z71600">
        <v>35530</v>
      </c>
      <c r="AA71600">
        <v>14212</v>
      </c>
    </row>
    <row r="71601" spans="16:27" x14ac:dyDescent="0.35">
      <c r="P71601" t="s">
        <v>71673</v>
      </c>
      <c r="Q71601">
        <v>17559</v>
      </c>
      <c r="R71601" s="3">
        <v>44725</v>
      </c>
      <c r="S71601" s="3">
        <v>44730</v>
      </c>
      <c r="T71601" s="3">
        <v>44736</v>
      </c>
      <c r="U71601">
        <v>2</v>
      </c>
      <c r="V71601" t="s">
        <v>54</v>
      </c>
      <c r="W71601" t="s">
        <v>82</v>
      </c>
      <c r="X71601">
        <v>5</v>
      </c>
      <c r="Y71601" t="s">
        <v>66</v>
      </c>
      <c r="Z71601">
        <v>32300</v>
      </c>
      <c r="AA71601">
        <v>32300</v>
      </c>
    </row>
    <row r="71602" spans="16:27" x14ac:dyDescent="0.35">
      <c r="P71602" t="s">
        <v>71674</v>
      </c>
      <c r="Q71602">
        <v>17559</v>
      </c>
      <c r="R71602" s="3">
        <v>44729</v>
      </c>
      <c r="S71602" s="3">
        <v>44730</v>
      </c>
      <c r="T71602" s="3">
        <v>44731</v>
      </c>
      <c r="U71602">
        <v>2</v>
      </c>
      <c r="V71602" t="s">
        <v>54</v>
      </c>
      <c r="W71602" t="s">
        <v>65</v>
      </c>
      <c r="X71602">
        <v>5</v>
      </c>
      <c r="Y71602" t="s">
        <v>66</v>
      </c>
      <c r="Z71602">
        <v>32300</v>
      </c>
      <c r="AA71602">
        <v>32300</v>
      </c>
    </row>
    <row r="71603" spans="16:27" x14ac:dyDescent="0.35">
      <c r="P71603" t="s">
        <v>71675</v>
      </c>
      <c r="Q71603">
        <v>17559</v>
      </c>
      <c r="R71603" s="3">
        <v>44728</v>
      </c>
      <c r="S71603" s="3">
        <v>44730</v>
      </c>
      <c r="T71603" s="3">
        <v>44731</v>
      </c>
      <c r="U71603">
        <v>2</v>
      </c>
      <c r="V71603" t="s">
        <v>54</v>
      </c>
      <c r="W71603" t="s">
        <v>68</v>
      </c>
      <c r="Y71603" t="s">
        <v>66</v>
      </c>
      <c r="Z71603">
        <v>32300</v>
      </c>
      <c r="AA71603">
        <v>32300</v>
      </c>
    </row>
    <row r="71604" spans="16:27" x14ac:dyDescent="0.35">
      <c r="P71604" t="s">
        <v>71676</v>
      </c>
      <c r="Q71604">
        <v>17559</v>
      </c>
      <c r="R71604" s="3">
        <v>44709</v>
      </c>
      <c r="S71604" s="3">
        <v>44730</v>
      </c>
      <c r="T71604" s="3">
        <v>44735</v>
      </c>
      <c r="U71604">
        <v>2</v>
      </c>
      <c r="V71604" t="s">
        <v>54</v>
      </c>
      <c r="W71604" t="s">
        <v>71</v>
      </c>
      <c r="X71604">
        <v>5</v>
      </c>
      <c r="Y71604" t="s">
        <v>66</v>
      </c>
      <c r="Z71604">
        <v>32300</v>
      </c>
      <c r="AA71604">
        <v>32300</v>
      </c>
    </row>
    <row r="71605" spans="16:27" x14ac:dyDescent="0.35">
      <c r="P71605" t="s">
        <v>71677</v>
      </c>
      <c r="Q71605">
        <v>17559</v>
      </c>
      <c r="R71605" s="3">
        <v>44723</v>
      </c>
      <c r="S71605" s="3">
        <v>44730</v>
      </c>
      <c r="T71605" s="3">
        <v>44731</v>
      </c>
      <c r="U71605">
        <v>2</v>
      </c>
      <c r="V71605" t="s">
        <v>54</v>
      </c>
      <c r="W71605" t="s">
        <v>82</v>
      </c>
      <c r="Y71605" t="s">
        <v>77</v>
      </c>
      <c r="Z71605">
        <v>32300</v>
      </c>
      <c r="AA71605">
        <v>32300</v>
      </c>
    </row>
    <row r="71606" spans="16:27" x14ac:dyDescent="0.35">
      <c r="P71606" t="s">
        <v>71678</v>
      </c>
      <c r="Q71606">
        <v>17560</v>
      </c>
      <c r="R71606" s="3">
        <v>44730</v>
      </c>
      <c r="S71606" s="3">
        <v>44730</v>
      </c>
      <c r="T71606" s="3">
        <v>44733</v>
      </c>
      <c r="U71606">
        <v>1</v>
      </c>
      <c r="V71606" t="s">
        <v>51</v>
      </c>
      <c r="W71606" t="s">
        <v>71</v>
      </c>
      <c r="X71606">
        <v>3</v>
      </c>
      <c r="Y71606" t="s">
        <v>66</v>
      </c>
      <c r="Z71606">
        <v>11050</v>
      </c>
      <c r="AA71606">
        <v>11050</v>
      </c>
    </row>
    <row r="71607" spans="16:27" x14ac:dyDescent="0.35">
      <c r="P71607" t="s">
        <v>71679</v>
      </c>
      <c r="Q71607">
        <v>17560</v>
      </c>
      <c r="R71607" s="3">
        <v>44725</v>
      </c>
      <c r="S71607" s="3">
        <v>44730</v>
      </c>
      <c r="T71607" s="3">
        <v>44731</v>
      </c>
      <c r="U71607">
        <v>2</v>
      </c>
      <c r="V71607" t="s">
        <v>51</v>
      </c>
      <c r="W71607" t="s">
        <v>71</v>
      </c>
      <c r="Y71607" t="s">
        <v>69</v>
      </c>
      <c r="Z71607">
        <v>11050</v>
      </c>
      <c r="AA71607">
        <v>4420</v>
      </c>
    </row>
    <row r="71608" spans="16:27" x14ac:dyDescent="0.35">
      <c r="P71608" t="s">
        <v>71680</v>
      </c>
      <c r="Q71608">
        <v>17560</v>
      </c>
      <c r="R71608" s="3">
        <v>44729</v>
      </c>
      <c r="S71608" s="3">
        <v>44730</v>
      </c>
      <c r="T71608" s="3">
        <v>44733</v>
      </c>
      <c r="U71608">
        <v>1</v>
      </c>
      <c r="V71608" t="s">
        <v>51</v>
      </c>
      <c r="W71608" t="s">
        <v>79</v>
      </c>
      <c r="Y71608" t="s">
        <v>66</v>
      </c>
      <c r="Z71608">
        <v>11050</v>
      </c>
      <c r="AA71608">
        <v>11050</v>
      </c>
    </row>
    <row r="71609" spans="16:27" x14ac:dyDescent="0.35">
      <c r="P71609" t="s">
        <v>71681</v>
      </c>
      <c r="Q71609">
        <v>17560</v>
      </c>
      <c r="R71609" s="3">
        <v>44724</v>
      </c>
      <c r="S71609" s="3">
        <v>44730</v>
      </c>
      <c r="T71609" s="3">
        <v>44731</v>
      </c>
      <c r="U71609">
        <v>1</v>
      </c>
      <c r="V71609" t="s">
        <v>51</v>
      </c>
      <c r="W71609" t="s">
        <v>68</v>
      </c>
      <c r="X71609">
        <v>4</v>
      </c>
      <c r="Y71609" t="s">
        <v>66</v>
      </c>
      <c r="Z71609">
        <v>11050</v>
      </c>
      <c r="AA71609">
        <v>11050</v>
      </c>
    </row>
    <row r="71610" spans="16:27" x14ac:dyDescent="0.35">
      <c r="P71610" t="s">
        <v>71682</v>
      </c>
      <c r="Q71610">
        <v>17560</v>
      </c>
      <c r="R71610" s="3">
        <v>44709</v>
      </c>
      <c r="S71610" s="3">
        <v>44730</v>
      </c>
      <c r="T71610" s="3">
        <v>44732</v>
      </c>
      <c r="U71610">
        <v>2</v>
      </c>
      <c r="V71610" t="s">
        <v>51</v>
      </c>
      <c r="W71610" t="s">
        <v>68</v>
      </c>
      <c r="Y71610" t="s">
        <v>69</v>
      </c>
      <c r="Z71610">
        <v>11050</v>
      </c>
      <c r="AA71610">
        <v>4420</v>
      </c>
    </row>
    <row r="71611" spans="16:27" x14ac:dyDescent="0.35">
      <c r="P71611" t="s">
        <v>71683</v>
      </c>
      <c r="Q71611">
        <v>17560</v>
      </c>
      <c r="R71611" s="3">
        <v>44730</v>
      </c>
      <c r="S71611" s="3">
        <v>44730</v>
      </c>
      <c r="T71611" s="3">
        <v>44732</v>
      </c>
      <c r="U71611">
        <v>1</v>
      </c>
      <c r="V71611" t="s">
        <v>51</v>
      </c>
      <c r="W71611" t="s">
        <v>68</v>
      </c>
      <c r="Y71611" t="s">
        <v>66</v>
      </c>
      <c r="Z71611">
        <v>11050</v>
      </c>
      <c r="AA71611">
        <v>11050</v>
      </c>
    </row>
    <row r="71612" spans="16:27" x14ac:dyDescent="0.35">
      <c r="P71612" t="s">
        <v>71684</v>
      </c>
      <c r="Q71612">
        <v>17560</v>
      </c>
      <c r="R71612" s="3">
        <v>44730</v>
      </c>
      <c r="S71612" s="3">
        <v>44730</v>
      </c>
      <c r="T71612" s="3">
        <v>44731</v>
      </c>
      <c r="U71612">
        <v>2</v>
      </c>
      <c r="V71612" t="s">
        <v>51</v>
      </c>
      <c r="W71612" t="s">
        <v>71</v>
      </c>
      <c r="X71612">
        <v>3</v>
      </c>
      <c r="Y71612" t="s">
        <v>66</v>
      </c>
      <c r="Z71612">
        <v>11050</v>
      </c>
      <c r="AA71612">
        <v>11050</v>
      </c>
    </row>
    <row r="71613" spans="16:27" x14ac:dyDescent="0.35">
      <c r="P71613" t="s">
        <v>71685</v>
      </c>
      <c r="Q71613">
        <v>17560</v>
      </c>
      <c r="R71613" s="3">
        <v>44729</v>
      </c>
      <c r="S71613" s="3">
        <v>44730</v>
      </c>
      <c r="T71613" s="3">
        <v>44732</v>
      </c>
      <c r="U71613">
        <v>1</v>
      </c>
      <c r="V71613" t="s">
        <v>51</v>
      </c>
      <c r="W71613" t="s">
        <v>68</v>
      </c>
      <c r="Y71613" t="s">
        <v>69</v>
      </c>
      <c r="Z71613">
        <v>11050</v>
      </c>
      <c r="AA71613">
        <v>4420</v>
      </c>
    </row>
    <row r="71614" spans="16:27" x14ac:dyDescent="0.35">
      <c r="P71614" t="s">
        <v>71686</v>
      </c>
      <c r="Q71614">
        <v>17560</v>
      </c>
      <c r="R71614" s="3">
        <v>44729</v>
      </c>
      <c r="S71614" s="3">
        <v>44730</v>
      </c>
      <c r="T71614" s="3">
        <v>44731</v>
      </c>
      <c r="U71614">
        <v>3</v>
      </c>
      <c r="V71614" t="s">
        <v>51</v>
      </c>
      <c r="W71614" t="s">
        <v>68</v>
      </c>
      <c r="X71614">
        <v>4</v>
      </c>
      <c r="Y71614" t="s">
        <v>66</v>
      </c>
      <c r="Z71614">
        <v>12155</v>
      </c>
      <c r="AA71614">
        <v>12155</v>
      </c>
    </row>
    <row r="71615" spans="16:27" x14ac:dyDescent="0.35">
      <c r="P71615" t="s">
        <v>71687</v>
      </c>
      <c r="Q71615">
        <v>17560</v>
      </c>
      <c r="R71615" s="3">
        <v>44726</v>
      </c>
      <c r="S71615" s="3">
        <v>44730</v>
      </c>
      <c r="T71615" s="3">
        <v>44732</v>
      </c>
      <c r="U71615">
        <v>2</v>
      </c>
      <c r="V71615" t="s">
        <v>51</v>
      </c>
      <c r="W71615" t="s">
        <v>79</v>
      </c>
      <c r="Y71615" t="s">
        <v>69</v>
      </c>
      <c r="Z71615">
        <v>11050</v>
      </c>
      <c r="AA71615">
        <v>4420</v>
      </c>
    </row>
    <row r="71616" spans="16:27" x14ac:dyDescent="0.35">
      <c r="P71616" t="s">
        <v>71688</v>
      </c>
      <c r="Q71616">
        <v>17560</v>
      </c>
      <c r="R71616" s="3">
        <v>44728</v>
      </c>
      <c r="S71616" s="3">
        <v>44730</v>
      </c>
      <c r="T71616" s="3">
        <v>44732</v>
      </c>
      <c r="U71616">
        <v>2</v>
      </c>
      <c r="V71616" t="s">
        <v>51</v>
      </c>
      <c r="W71616" t="s">
        <v>82</v>
      </c>
      <c r="Y71616" t="s">
        <v>66</v>
      </c>
      <c r="Z71616">
        <v>11050</v>
      </c>
      <c r="AA71616">
        <v>11050</v>
      </c>
    </row>
    <row r="71617" spans="16:27" x14ac:dyDescent="0.35">
      <c r="P71617" t="s">
        <v>71689</v>
      </c>
      <c r="Q71617">
        <v>17560</v>
      </c>
      <c r="R71617" s="3">
        <v>44730</v>
      </c>
      <c r="S71617" s="3">
        <v>44730</v>
      </c>
      <c r="T71617" s="3">
        <v>44736</v>
      </c>
      <c r="U71617">
        <v>1</v>
      </c>
      <c r="V71617" t="s">
        <v>51</v>
      </c>
      <c r="W71617" t="s">
        <v>65</v>
      </c>
      <c r="X71617">
        <v>3</v>
      </c>
      <c r="Y71617" t="s">
        <v>66</v>
      </c>
      <c r="Z71617">
        <v>11050</v>
      </c>
      <c r="AA71617">
        <v>11050</v>
      </c>
    </row>
    <row r="71618" spans="16:27" x14ac:dyDescent="0.35">
      <c r="P71618" t="s">
        <v>71690</v>
      </c>
      <c r="Q71618">
        <v>17560</v>
      </c>
      <c r="R71618" s="3">
        <v>44730</v>
      </c>
      <c r="S71618" s="3">
        <v>44730</v>
      </c>
      <c r="T71618" s="3">
        <v>44731</v>
      </c>
      <c r="U71618">
        <v>2</v>
      </c>
      <c r="V71618" t="s">
        <v>51</v>
      </c>
      <c r="W71618" t="s">
        <v>79</v>
      </c>
      <c r="Y71618" t="s">
        <v>66</v>
      </c>
      <c r="Z71618">
        <v>11050</v>
      </c>
      <c r="AA71618">
        <v>11050</v>
      </c>
    </row>
    <row r="71619" spans="16:27" x14ac:dyDescent="0.35">
      <c r="P71619" t="s">
        <v>71691</v>
      </c>
      <c r="Q71619">
        <v>17560</v>
      </c>
      <c r="R71619" s="3">
        <v>44730</v>
      </c>
      <c r="S71619" s="3">
        <v>44730</v>
      </c>
      <c r="T71619" s="3">
        <v>44734</v>
      </c>
      <c r="U71619">
        <v>4</v>
      </c>
      <c r="V71619" t="s">
        <v>51</v>
      </c>
      <c r="W71619" t="s">
        <v>90</v>
      </c>
      <c r="Y71619" t="s">
        <v>69</v>
      </c>
      <c r="Z71619">
        <v>13260</v>
      </c>
      <c r="AA71619">
        <v>5304</v>
      </c>
    </row>
    <row r="71620" spans="16:27" x14ac:dyDescent="0.35">
      <c r="P71620" t="s">
        <v>71692</v>
      </c>
      <c r="Q71620">
        <v>17560</v>
      </c>
      <c r="R71620" s="3">
        <v>44730</v>
      </c>
      <c r="S71620" s="3">
        <v>44730</v>
      </c>
      <c r="T71620" s="3">
        <v>44731</v>
      </c>
      <c r="U71620">
        <v>2</v>
      </c>
      <c r="V71620" t="s">
        <v>51</v>
      </c>
      <c r="W71620" t="s">
        <v>71</v>
      </c>
      <c r="X71620">
        <v>3</v>
      </c>
      <c r="Y71620" t="s">
        <v>66</v>
      </c>
      <c r="Z71620">
        <v>11050</v>
      </c>
      <c r="AA71620">
        <v>11050</v>
      </c>
    </row>
    <row r="71621" spans="16:27" x14ac:dyDescent="0.35">
      <c r="P71621" t="s">
        <v>71693</v>
      </c>
      <c r="Q71621">
        <v>17560</v>
      </c>
      <c r="R71621" s="3">
        <v>44728</v>
      </c>
      <c r="S71621" s="3">
        <v>44730</v>
      </c>
      <c r="T71621" s="3">
        <v>44731</v>
      </c>
      <c r="U71621">
        <v>3</v>
      </c>
      <c r="V71621" t="s">
        <v>51</v>
      </c>
      <c r="W71621" t="s">
        <v>68</v>
      </c>
      <c r="Y71621" t="s">
        <v>66</v>
      </c>
      <c r="Z71621">
        <v>12155</v>
      </c>
      <c r="AA71621">
        <v>12155</v>
      </c>
    </row>
    <row r="71622" spans="16:27" x14ac:dyDescent="0.35">
      <c r="P71622" t="s">
        <v>71694</v>
      </c>
      <c r="Q71622">
        <v>17560</v>
      </c>
      <c r="R71622" s="3">
        <v>44730</v>
      </c>
      <c r="S71622" s="3">
        <v>44730</v>
      </c>
      <c r="T71622" s="3">
        <v>44732</v>
      </c>
      <c r="U71622">
        <v>1</v>
      </c>
      <c r="V71622" t="s">
        <v>51</v>
      </c>
      <c r="W71622" t="s">
        <v>68</v>
      </c>
      <c r="Y71622" t="s">
        <v>66</v>
      </c>
      <c r="Z71622">
        <v>11050</v>
      </c>
      <c r="AA71622">
        <v>11050</v>
      </c>
    </row>
    <row r="71623" spans="16:27" x14ac:dyDescent="0.35">
      <c r="P71623" t="s">
        <v>71695</v>
      </c>
      <c r="Q71623">
        <v>17560</v>
      </c>
      <c r="R71623" s="3">
        <v>44727</v>
      </c>
      <c r="S71623" s="3">
        <v>44730</v>
      </c>
      <c r="T71623" s="3">
        <v>44733</v>
      </c>
      <c r="U71623">
        <v>2</v>
      </c>
      <c r="V71623" t="s">
        <v>51</v>
      </c>
      <c r="W71623" t="s">
        <v>68</v>
      </c>
      <c r="Y71623" t="s">
        <v>77</v>
      </c>
      <c r="Z71623">
        <v>11050</v>
      </c>
      <c r="AA71623">
        <v>11050</v>
      </c>
    </row>
    <row r="71624" spans="16:27" x14ac:dyDescent="0.35">
      <c r="P71624" t="s">
        <v>71696</v>
      </c>
      <c r="Q71624">
        <v>17560</v>
      </c>
      <c r="R71624" s="3">
        <v>44727</v>
      </c>
      <c r="S71624" s="3">
        <v>44730</v>
      </c>
      <c r="T71624" s="3">
        <v>44731</v>
      </c>
      <c r="U71624">
        <v>2</v>
      </c>
      <c r="V71624" t="s">
        <v>51</v>
      </c>
      <c r="W71624" t="s">
        <v>79</v>
      </c>
      <c r="Y71624" t="s">
        <v>77</v>
      </c>
      <c r="Z71624">
        <v>11050</v>
      </c>
      <c r="AA71624">
        <v>11050</v>
      </c>
    </row>
    <row r="71625" spans="16:27" x14ac:dyDescent="0.35">
      <c r="P71625" t="s">
        <v>71697</v>
      </c>
      <c r="Q71625">
        <v>17560</v>
      </c>
      <c r="R71625" s="3">
        <v>44730</v>
      </c>
      <c r="S71625" s="3">
        <v>44730</v>
      </c>
      <c r="T71625" s="3">
        <v>44731</v>
      </c>
      <c r="U71625">
        <v>2</v>
      </c>
      <c r="V71625" t="s">
        <v>51</v>
      </c>
      <c r="W71625" t="s">
        <v>82</v>
      </c>
      <c r="X71625">
        <v>3</v>
      </c>
      <c r="Y71625" t="s">
        <v>66</v>
      </c>
      <c r="Z71625">
        <v>11050</v>
      </c>
      <c r="AA71625">
        <v>11050</v>
      </c>
    </row>
    <row r="71626" spans="16:27" x14ac:dyDescent="0.35">
      <c r="P71626" t="s">
        <v>71698</v>
      </c>
      <c r="Q71626">
        <v>17560</v>
      </c>
      <c r="R71626" s="3">
        <v>44729</v>
      </c>
      <c r="S71626" s="3">
        <v>44730</v>
      </c>
      <c r="T71626" s="3">
        <v>44731</v>
      </c>
      <c r="U71626">
        <v>1</v>
      </c>
      <c r="V71626" t="s">
        <v>51</v>
      </c>
      <c r="W71626" t="s">
        <v>71</v>
      </c>
      <c r="Y71626" t="s">
        <v>66</v>
      </c>
      <c r="Z71626">
        <v>11050</v>
      </c>
      <c r="AA71626">
        <v>11050</v>
      </c>
    </row>
    <row r="71627" spans="16:27" x14ac:dyDescent="0.35">
      <c r="P71627" t="s">
        <v>71699</v>
      </c>
      <c r="Q71627">
        <v>17560</v>
      </c>
      <c r="R71627" s="3">
        <v>44729</v>
      </c>
      <c r="S71627" s="3">
        <v>44730</v>
      </c>
      <c r="T71627" s="3">
        <v>44731</v>
      </c>
      <c r="U71627">
        <v>3</v>
      </c>
      <c r="V71627" t="s">
        <v>51</v>
      </c>
      <c r="W71627" t="s">
        <v>82</v>
      </c>
      <c r="Y71627" t="s">
        <v>66</v>
      </c>
      <c r="Z71627">
        <v>12155</v>
      </c>
      <c r="AA71627">
        <v>12155</v>
      </c>
    </row>
    <row r="71628" spans="16:27" x14ac:dyDescent="0.35">
      <c r="P71628" t="s">
        <v>71700</v>
      </c>
      <c r="Q71628">
        <v>17560</v>
      </c>
      <c r="R71628" s="3">
        <v>44729</v>
      </c>
      <c r="S71628" s="3">
        <v>44730</v>
      </c>
      <c r="T71628" s="3">
        <v>44731</v>
      </c>
      <c r="U71628">
        <v>1</v>
      </c>
      <c r="V71628" t="s">
        <v>51</v>
      </c>
      <c r="W71628" t="s">
        <v>68</v>
      </c>
      <c r="X71628">
        <v>3</v>
      </c>
      <c r="Y71628" t="s">
        <v>66</v>
      </c>
      <c r="Z71628">
        <v>11050</v>
      </c>
      <c r="AA71628">
        <v>11050</v>
      </c>
    </row>
    <row r="71629" spans="16:27" x14ac:dyDescent="0.35">
      <c r="P71629" t="s">
        <v>71701</v>
      </c>
      <c r="Q71629">
        <v>17560</v>
      </c>
      <c r="R71629" s="3">
        <v>44730</v>
      </c>
      <c r="S71629" s="3">
        <v>44730</v>
      </c>
      <c r="T71629" s="3">
        <v>44732</v>
      </c>
      <c r="U71629">
        <v>1</v>
      </c>
      <c r="V71629" t="s">
        <v>51</v>
      </c>
      <c r="W71629" t="s">
        <v>88</v>
      </c>
      <c r="Y71629" t="s">
        <v>77</v>
      </c>
      <c r="Z71629">
        <v>11050</v>
      </c>
      <c r="AA71629">
        <v>11050</v>
      </c>
    </row>
    <row r="71630" spans="16:27" x14ac:dyDescent="0.35">
      <c r="P71630" t="s">
        <v>71702</v>
      </c>
      <c r="Q71630">
        <v>17560</v>
      </c>
      <c r="R71630" s="3">
        <v>44730</v>
      </c>
      <c r="S71630" s="3">
        <v>44730</v>
      </c>
      <c r="T71630" s="3">
        <v>44731</v>
      </c>
      <c r="U71630">
        <v>1</v>
      </c>
      <c r="V71630" t="s">
        <v>51</v>
      </c>
      <c r="W71630" t="s">
        <v>68</v>
      </c>
      <c r="Y71630" t="s">
        <v>69</v>
      </c>
      <c r="Z71630">
        <v>11050</v>
      </c>
      <c r="AA71630">
        <v>4420</v>
      </c>
    </row>
    <row r="71631" spans="16:27" x14ac:dyDescent="0.35">
      <c r="P71631" t="s">
        <v>71703</v>
      </c>
      <c r="Q71631">
        <v>17560</v>
      </c>
      <c r="R71631" s="3">
        <v>44729</v>
      </c>
      <c r="S71631" s="3">
        <v>44730</v>
      </c>
      <c r="T71631" s="3">
        <v>44733</v>
      </c>
      <c r="U71631">
        <v>1</v>
      </c>
      <c r="V71631" t="s">
        <v>51</v>
      </c>
      <c r="W71631" t="s">
        <v>82</v>
      </c>
      <c r="Y71631" t="s">
        <v>69</v>
      </c>
      <c r="Z71631">
        <v>11050</v>
      </c>
      <c r="AA71631">
        <v>4420</v>
      </c>
    </row>
    <row r="71632" spans="16:27" x14ac:dyDescent="0.35">
      <c r="P71632" t="s">
        <v>71704</v>
      </c>
      <c r="Q71632">
        <v>17560</v>
      </c>
      <c r="R71632" s="3">
        <v>44730</v>
      </c>
      <c r="S71632" s="3">
        <v>44730</v>
      </c>
      <c r="T71632" s="3">
        <v>44731</v>
      </c>
      <c r="U71632">
        <v>1</v>
      </c>
      <c r="V71632" t="s">
        <v>51</v>
      </c>
      <c r="W71632" t="s">
        <v>71</v>
      </c>
      <c r="X71632">
        <v>1</v>
      </c>
      <c r="Y71632" t="s">
        <v>66</v>
      </c>
      <c r="Z71632">
        <v>11050</v>
      </c>
      <c r="AA71632">
        <v>11050</v>
      </c>
    </row>
    <row r="71633" spans="16:27" x14ac:dyDescent="0.35">
      <c r="P71633" t="s">
        <v>71705</v>
      </c>
      <c r="Q71633">
        <v>17560</v>
      </c>
      <c r="R71633" s="3">
        <v>44730</v>
      </c>
      <c r="S71633" s="3">
        <v>44730</v>
      </c>
      <c r="T71633" s="3">
        <v>44731</v>
      </c>
      <c r="U71633">
        <v>1</v>
      </c>
      <c r="V71633" t="s">
        <v>51</v>
      </c>
      <c r="W71633" t="s">
        <v>79</v>
      </c>
      <c r="X71633">
        <v>3</v>
      </c>
      <c r="Y71633" t="s">
        <v>66</v>
      </c>
      <c r="Z71633">
        <v>11050</v>
      </c>
      <c r="AA71633">
        <v>11050</v>
      </c>
    </row>
    <row r="71634" spans="16:27" x14ac:dyDescent="0.35">
      <c r="P71634" t="s">
        <v>71706</v>
      </c>
      <c r="Q71634">
        <v>17560</v>
      </c>
      <c r="R71634" s="3">
        <v>44730</v>
      </c>
      <c r="S71634" s="3">
        <v>44730</v>
      </c>
      <c r="T71634" s="3">
        <v>44733</v>
      </c>
      <c r="U71634">
        <v>1</v>
      </c>
      <c r="V71634" t="s">
        <v>51</v>
      </c>
      <c r="W71634" t="s">
        <v>65</v>
      </c>
      <c r="Y71634" t="s">
        <v>69</v>
      </c>
      <c r="Z71634">
        <v>11050</v>
      </c>
      <c r="AA71634">
        <v>4420</v>
      </c>
    </row>
    <row r="71635" spans="16:27" x14ac:dyDescent="0.35">
      <c r="P71635" t="s">
        <v>71707</v>
      </c>
      <c r="Q71635">
        <v>17560</v>
      </c>
      <c r="R71635" s="3">
        <v>44727</v>
      </c>
      <c r="S71635" s="3">
        <v>44730</v>
      </c>
      <c r="T71635" s="3">
        <v>44732</v>
      </c>
      <c r="U71635">
        <v>1</v>
      </c>
      <c r="V71635" t="s">
        <v>52</v>
      </c>
      <c r="W71635" t="s">
        <v>90</v>
      </c>
      <c r="X71635">
        <v>5</v>
      </c>
      <c r="Y71635" t="s">
        <v>66</v>
      </c>
      <c r="Z71635">
        <v>15300</v>
      </c>
      <c r="AA71635">
        <v>15300</v>
      </c>
    </row>
    <row r="71636" spans="16:27" x14ac:dyDescent="0.35">
      <c r="P71636" t="s">
        <v>71708</v>
      </c>
      <c r="Q71636">
        <v>17560</v>
      </c>
      <c r="R71636" s="3">
        <v>44728</v>
      </c>
      <c r="S71636" s="3">
        <v>44730</v>
      </c>
      <c r="T71636" s="3">
        <v>44731</v>
      </c>
      <c r="U71636">
        <v>1</v>
      </c>
      <c r="V71636" t="s">
        <v>52</v>
      </c>
      <c r="W71636" t="s">
        <v>82</v>
      </c>
      <c r="X71636">
        <v>3</v>
      </c>
      <c r="Y71636" t="s">
        <v>66</v>
      </c>
      <c r="Z71636">
        <v>15300</v>
      </c>
      <c r="AA71636">
        <v>15300</v>
      </c>
    </row>
    <row r="71637" spans="16:27" x14ac:dyDescent="0.35">
      <c r="P71637" t="s">
        <v>71709</v>
      </c>
      <c r="Q71637">
        <v>17560</v>
      </c>
      <c r="R71637" s="3">
        <v>44729</v>
      </c>
      <c r="S71637" s="3">
        <v>44730</v>
      </c>
      <c r="T71637" s="3">
        <v>44731</v>
      </c>
      <c r="U71637">
        <v>4</v>
      </c>
      <c r="V71637" t="s">
        <v>52</v>
      </c>
      <c r="W71637" t="s">
        <v>82</v>
      </c>
      <c r="X71637">
        <v>3</v>
      </c>
      <c r="Y71637" t="s">
        <v>66</v>
      </c>
      <c r="Z71637">
        <v>18360</v>
      </c>
      <c r="AA71637">
        <v>18360</v>
      </c>
    </row>
    <row r="71638" spans="16:27" x14ac:dyDescent="0.35">
      <c r="P71638" t="s">
        <v>71710</v>
      </c>
      <c r="Q71638">
        <v>17560</v>
      </c>
      <c r="R71638" s="3">
        <v>44730</v>
      </c>
      <c r="S71638" s="3">
        <v>44730</v>
      </c>
      <c r="T71638" s="3">
        <v>44731</v>
      </c>
      <c r="U71638">
        <v>1</v>
      </c>
      <c r="V71638" t="s">
        <v>52</v>
      </c>
      <c r="W71638" t="s">
        <v>65</v>
      </c>
      <c r="X71638">
        <v>3</v>
      </c>
      <c r="Y71638" t="s">
        <v>66</v>
      </c>
      <c r="Z71638">
        <v>15300</v>
      </c>
      <c r="AA71638">
        <v>15300</v>
      </c>
    </row>
    <row r="71639" spans="16:27" x14ac:dyDescent="0.35">
      <c r="P71639" t="s">
        <v>71711</v>
      </c>
      <c r="Q71639">
        <v>17560</v>
      </c>
      <c r="R71639" s="3">
        <v>44728</v>
      </c>
      <c r="S71639" s="3">
        <v>44730</v>
      </c>
      <c r="T71639" s="3">
        <v>44734</v>
      </c>
      <c r="U71639">
        <v>1</v>
      </c>
      <c r="V71639" t="s">
        <v>52</v>
      </c>
      <c r="W71639" t="s">
        <v>79</v>
      </c>
      <c r="Y71639" t="s">
        <v>66</v>
      </c>
      <c r="Z71639">
        <v>15300</v>
      </c>
      <c r="AA71639">
        <v>15300</v>
      </c>
    </row>
    <row r="71640" spans="16:27" x14ac:dyDescent="0.35">
      <c r="P71640" t="s">
        <v>71712</v>
      </c>
      <c r="Q71640">
        <v>17560</v>
      </c>
      <c r="R71640" s="3">
        <v>44730</v>
      </c>
      <c r="S71640" s="3">
        <v>44730</v>
      </c>
      <c r="T71640" s="3">
        <v>44731</v>
      </c>
      <c r="U71640">
        <v>1</v>
      </c>
      <c r="V71640" t="s">
        <v>52</v>
      </c>
      <c r="W71640" t="s">
        <v>82</v>
      </c>
      <c r="Y71640" t="s">
        <v>77</v>
      </c>
      <c r="Z71640">
        <v>15300</v>
      </c>
      <c r="AA71640">
        <v>15300</v>
      </c>
    </row>
    <row r="71641" spans="16:27" x14ac:dyDescent="0.35">
      <c r="P71641" t="s">
        <v>71713</v>
      </c>
      <c r="Q71641">
        <v>17560</v>
      </c>
      <c r="R71641" s="3">
        <v>44728</v>
      </c>
      <c r="S71641" s="3">
        <v>44730</v>
      </c>
      <c r="T71641" s="3">
        <v>44734</v>
      </c>
      <c r="U71641">
        <v>1</v>
      </c>
      <c r="V71641" t="s">
        <v>52</v>
      </c>
      <c r="W71641" t="s">
        <v>68</v>
      </c>
      <c r="Y71641" t="s">
        <v>69</v>
      </c>
      <c r="Z71641">
        <v>15300</v>
      </c>
      <c r="AA71641">
        <v>6120</v>
      </c>
    </row>
    <row r="71642" spans="16:27" x14ac:dyDescent="0.35">
      <c r="P71642" t="s">
        <v>71714</v>
      </c>
      <c r="Q71642">
        <v>17560</v>
      </c>
      <c r="R71642" s="3">
        <v>44730</v>
      </c>
      <c r="S71642" s="3">
        <v>44730</v>
      </c>
      <c r="T71642" s="3">
        <v>44731</v>
      </c>
      <c r="U71642">
        <v>1</v>
      </c>
      <c r="V71642" t="s">
        <v>52</v>
      </c>
      <c r="W71642" t="s">
        <v>82</v>
      </c>
      <c r="Y71642" t="s">
        <v>69</v>
      </c>
      <c r="Z71642">
        <v>15300</v>
      </c>
      <c r="AA71642">
        <v>6120</v>
      </c>
    </row>
    <row r="71643" spans="16:27" x14ac:dyDescent="0.35">
      <c r="P71643" t="s">
        <v>71715</v>
      </c>
      <c r="Q71643">
        <v>17560</v>
      </c>
      <c r="R71643" s="3">
        <v>44730</v>
      </c>
      <c r="S71643" s="3">
        <v>44730</v>
      </c>
      <c r="T71643" s="3">
        <v>44731</v>
      </c>
      <c r="U71643">
        <v>2</v>
      </c>
      <c r="V71643" t="s">
        <v>52</v>
      </c>
      <c r="W71643" t="s">
        <v>65</v>
      </c>
      <c r="X71643">
        <v>1</v>
      </c>
      <c r="Y71643" t="s">
        <v>66</v>
      </c>
      <c r="Z71643">
        <v>15300</v>
      </c>
      <c r="AA71643">
        <v>15300</v>
      </c>
    </row>
    <row r="71644" spans="16:27" x14ac:dyDescent="0.35">
      <c r="P71644" t="s">
        <v>71716</v>
      </c>
      <c r="Q71644">
        <v>17560</v>
      </c>
      <c r="R71644" s="3">
        <v>44729</v>
      </c>
      <c r="S71644" s="3">
        <v>44730</v>
      </c>
      <c r="T71644" s="3">
        <v>44733</v>
      </c>
      <c r="U71644">
        <v>1</v>
      </c>
      <c r="V71644" t="s">
        <v>52</v>
      </c>
      <c r="W71644" t="s">
        <v>68</v>
      </c>
      <c r="Y71644" t="s">
        <v>66</v>
      </c>
      <c r="Z71644">
        <v>15300</v>
      </c>
      <c r="AA71644">
        <v>15300</v>
      </c>
    </row>
    <row r="71645" spans="16:27" x14ac:dyDescent="0.35">
      <c r="P71645" t="s">
        <v>71717</v>
      </c>
      <c r="Q71645">
        <v>17560</v>
      </c>
      <c r="R71645" s="3">
        <v>44728</v>
      </c>
      <c r="S71645" s="3">
        <v>44730</v>
      </c>
      <c r="T71645" s="3">
        <v>44732</v>
      </c>
      <c r="U71645">
        <v>1</v>
      </c>
      <c r="V71645" t="s">
        <v>52</v>
      </c>
      <c r="W71645" t="s">
        <v>71</v>
      </c>
      <c r="X71645">
        <v>4</v>
      </c>
      <c r="Y71645" t="s">
        <v>66</v>
      </c>
      <c r="Z71645">
        <v>15300</v>
      </c>
      <c r="AA71645">
        <v>15300</v>
      </c>
    </row>
    <row r="71646" spans="16:27" x14ac:dyDescent="0.35">
      <c r="P71646" t="s">
        <v>71718</v>
      </c>
      <c r="Q71646">
        <v>17560</v>
      </c>
      <c r="R71646" s="3">
        <v>44730</v>
      </c>
      <c r="S71646" s="3">
        <v>44730</v>
      </c>
      <c r="T71646" s="3">
        <v>44732</v>
      </c>
      <c r="U71646">
        <v>1</v>
      </c>
      <c r="V71646" t="s">
        <v>52</v>
      </c>
      <c r="W71646" t="s">
        <v>68</v>
      </c>
      <c r="Y71646" t="s">
        <v>66</v>
      </c>
      <c r="Z71646">
        <v>15300</v>
      </c>
      <c r="AA71646">
        <v>15300</v>
      </c>
    </row>
    <row r="71647" spans="16:27" x14ac:dyDescent="0.35">
      <c r="P71647" t="s">
        <v>71719</v>
      </c>
      <c r="Q71647">
        <v>17560</v>
      </c>
      <c r="R71647" s="3">
        <v>44726</v>
      </c>
      <c r="S71647" s="3">
        <v>44730</v>
      </c>
      <c r="T71647" s="3">
        <v>44735</v>
      </c>
      <c r="U71647">
        <v>1</v>
      </c>
      <c r="V71647" t="s">
        <v>52</v>
      </c>
      <c r="W71647" t="s">
        <v>68</v>
      </c>
      <c r="X71647">
        <v>3</v>
      </c>
      <c r="Y71647" t="s">
        <v>66</v>
      </c>
      <c r="Z71647">
        <v>15300</v>
      </c>
      <c r="AA71647">
        <v>15300</v>
      </c>
    </row>
    <row r="71648" spans="16:27" x14ac:dyDescent="0.35">
      <c r="P71648" t="s">
        <v>71720</v>
      </c>
      <c r="Q71648">
        <v>17560</v>
      </c>
      <c r="R71648" s="3">
        <v>44730</v>
      </c>
      <c r="S71648" s="3">
        <v>44730</v>
      </c>
      <c r="T71648" s="3">
        <v>44731</v>
      </c>
      <c r="U71648">
        <v>2</v>
      </c>
      <c r="V71648" t="s">
        <v>52</v>
      </c>
      <c r="W71648" t="s">
        <v>68</v>
      </c>
      <c r="Y71648" t="s">
        <v>66</v>
      </c>
      <c r="Z71648">
        <v>15300</v>
      </c>
      <c r="AA71648">
        <v>15300</v>
      </c>
    </row>
    <row r="71649" spans="16:27" x14ac:dyDescent="0.35">
      <c r="P71649" t="s">
        <v>71721</v>
      </c>
      <c r="Q71649">
        <v>17560</v>
      </c>
      <c r="R71649" s="3">
        <v>44728</v>
      </c>
      <c r="S71649" s="3">
        <v>44730</v>
      </c>
      <c r="T71649" s="3">
        <v>44733</v>
      </c>
      <c r="U71649">
        <v>2</v>
      </c>
      <c r="V71649" t="s">
        <v>52</v>
      </c>
      <c r="W71649" t="s">
        <v>82</v>
      </c>
      <c r="Y71649" t="s">
        <v>66</v>
      </c>
      <c r="Z71649">
        <v>15300</v>
      </c>
      <c r="AA71649">
        <v>15300</v>
      </c>
    </row>
    <row r="71650" spans="16:27" x14ac:dyDescent="0.35">
      <c r="P71650" t="s">
        <v>71722</v>
      </c>
      <c r="Q71650">
        <v>17560</v>
      </c>
      <c r="R71650" s="3">
        <v>44730</v>
      </c>
      <c r="S71650" s="3">
        <v>44730</v>
      </c>
      <c r="T71650" s="3">
        <v>44731</v>
      </c>
      <c r="U71650">
        <v>2</v>
      </c>
      <c r="V71650" t="s">
        <v>52</v>
      </c>
      <c r="W71650" t="s">
        <v>79</v>
      </c>
      <c r="Y71650" t="s">
        <v>77</v>
      </c>
      <c r="Z71650">
        <v>15300</v>
      </c>
      <c r="AA71650">
        <v>15300</v>
      </c>
    </row>
    <row r="71651" spans="16:27" x14ac:dyDescent="0.35">
      <c r="P71651" t="s">
        <v>71723</v>
      </c>
      <c r="Q71651">
        <v>17560</v>
      </c>
      <c r="R71651" s="3">
        <v>44729</v>
      </c>
      <c r="S71651" s="3">
        <v>44730</v>
      </c>
      <c r="T71651" s="3">
        <v>44733</v>
      </c>
      <c r="U71651">
        <v>1</v>
      </c>
      <c r="V71651" t="s">
        <v>52</v>
      </c>
      <c r="W71651" t="s">
        <v>68</v>
      </c>
      <c r="Y71651" t="s">
        <v>66</v>
      </c>
      <c r="Z71651">
        <v>15300</v>
      </c>
      <c r="AA71651">
        <v>15300</v>
      </c>
    </row>
    <row r="71652" spans="16:27" x14ac:dyDescent="0.35">
      <c r="P71652" t="s">
        <v>71724</v>
      </c>
      <c r="Q71652">
        <v>17560</v>
      </c>
      <c r="R71652" s="3">
        <v>44730</v>
      </c>
      <c r="S71652" s="3">
        <v>44730</v>
      </c>
      <c r="T71652" s="3">
        <v>44735</v>
      </c>
      <c r="U71652">
        <v>2</v>
      </c>
      <c r="V71652" t="s">
        <v>52</v>
      </c>
      <c r="W71652" t="s">
        <v>71</v>
      </c>
      <c r="Y71652" t="s">
        <v>77</v>
      </c>
      <c r="Z71652">
        <v>15300</v>
      </c>
      <c r="AA71652">
        <v>15300</v>
      </c>
    </row>
    <row r="71653" spans="16:27" x14ac:dyDescent="0.35">
      <c r="P71653" t="s">
        <v>71725</v>
      </c>
      <c r="Q71653">
        <v>17560</v>
      </c>
      <c r="R71653" s="3">
        <v>44729</v>
      </c>
      <c r="S71653" s="3">
        <v>44730</v>
      </c>
      <c r="T71653" s="3">
        <v>44732</v>
      </c>
      <c r="U71653">
        <v>1</v>
      </c>
      <c r="V71653" t="s">
        <v>52</v>
      </c>
      <c r="W71653" t="s">
        <v>71</v>
      </c>
      <c r="X71653">
        <v>4</v>
      </c>
      <c r="Y71653" t="s">
        <v>66</v>
      </c>
      <c r="Z71653">
        <v>15300</v>
      </c>
      <c r="AA71653">
        <v>15300</v>
      </c>
    </row>
    <row r="71654" spans="16:27" x14ac:dyDescent="0.35">
      <c r="P71654" t="s">
        <v>71726</v>
      </c>
      <c r="Q71654">
        <v>17560</v>
      </c>
      <c r="R71654" s="3">
        <v>44728</v>
      </c>
      <c r="S71654" s="3">
        <v>44730</v>
      </c>
      <c r="T71654" s="3">
        <v>44732</v>
      </c>
      <c r="U71654">
        <v>1</v>
      </c>
      <c r="V71654" t="s">
        <v>52</v>
      </c>
      <c r="W71654" t="s">
        <v>82</v>
      </c>
      <c r="Y71654" t="s">
        <v>69</v>
      </c>
      <c r="Z71654">
        <v>15300</v>
      </c>
      <c r="AA71654">
        <v>6120</v>
      </c>
    </row>
    <row r="71655" spans="16:27" x14ac:dyDescent="0.35">
      <c r="P71655" t="s">
        <v>71727</v>
      </c>
      <c r="Q71655">
        <v>17560</v>
      </c>
      <c r="R71655" s="3">
        <v>44729</v>
      </c>
      <c r="S71655" s="3">
        <v>44730</v>
      </c>
      <c r="T71655" s="3">
        <v>44731</v>
      </c>
      <c r="U71655">
        <v>1</v>
      </c>
      <c r="V71655" t="s">
        <v>52</v>
      </c>
      <c r="W71655" t="s">
        <v>68</v>
      </c>
      <c r="X71655">
        <v>5</v>
      </c>
      <c r="Y71655" t="s">
        <v>66</v>
      </c>
      <c r="Z71655">
        <v>15300</v>
      </c>
      <c r="AA71655">
        <v>15300</v>
      </c>
    </row>
    <row r="71656" spans="16:27" x14ac:dyDescent="0.35">
      <c r="P71656" t="s">
        <v>71728</v>
      </c>
      <c r="Q71656">
        <v>17560</v>
      </c>
      <c r="R71656" s="3">
        <v>44727</v>
      </c>
      <c r="S71656" s="3">
        <v>44730</v>
      </c>
      <c r="T71656" s="3">
        <v>44732</v>
      </c>
      <c r="U71656">
        <v>2</v>
      </c>
      <c r="V71656" t="s">
        <v>52</v>
      </c>
      <c r="W71656" t="s">
        <v>68</v>
      </c>
      <c r="X71656">
        <v>4</v>
      </c>
      <c r="Y71656" t="s">
        <v>66</v>
      </c>
      <c r="Z71656">
        <v>15300</v>
      </c>
      <c r="AA71656">
        <v>15300</v>
      </c>
    </row>
    <row r="71657" spans="16:27" x14ac:dyDescent="0.35">
      <c r="P71657" t="s">
        <v>71729</v>
      </c>
      <c r="Q71657">
        <v>17560</v>
      </c>
      <c r="R71657" s="3">
        <v>44723</v>
      </c>
      <c r="S71657" s="3">
        <v>44730</v>
      </c>
      <c r="T71657" s="3">
        <v>44732</v>
      </c>
      <c r="U71657">
        <v>4</v>
      </c>
      <c r="V71657" t="s">
        <v>52</v>
      </c>
      <c r="W71657" t="s">
        <v>65</v>
      </c>
      <c r="Y71657" t="s">
        <v>77</v>
      </c>
      <c r="Z71657">
        <v>18360</v>
      </c>
      <c r="AA71657">
        <v>18360</v>
      </c>
    </row>
    <row r="71658" spans="16:27" x14ac:dyDescent="0.35">
      <c r="P71658" t="s">
        <v>71730</v>
      </c>
      <c r="Q71658">
        <v>17560</v>
      </c>
      <c r="R71658" s="3">
        <v>44709</v>
      </c>
      <c r="S71658" s="3">
        <v>44730</v>
      </c>
      <c r="T71658" s="3">
        <v>44733</v>
      </c>
      <c r="U71658">
        <v>1</v>
      </c>
      <c r="V71658" t="s">
        <v>52</v>
      </c>
      <c r="W71658" t="s">
        <v>65</v>
      </c>
      <c r="Y71658" t="s">
        <v>69</v>
      </c>
      <c r="Z71658">
        <v>15300</v>
      </c>
      <c r="AA71658">
        <v>6120</v>
      </c>
    </row>
    <row r="71659" spans="16:27" x14ac:dyDescent="0.35">
      <c r="P71659" t="s">
        <v>71731</v>
      </c>
      <c r="Q71659">
        <v>17560</v>
      </c>
      <c r="R71659" s="3">
        <v>44726</v>
      </c>
      <c r="S71659" s="3">
        <v>44730</v>
      </c>
      <c r="T71659" s="3">
        <v>44734</v>
      </c>
      <c r="U71659">
        <v>2</v>
      </c>
      <c r="V71659" t="s">
        <v>52</v>
      </c>
      <c r="W71659" t="s">
        <v>68</v>
      </c>
      <c r="X71659">
        <v>3</v>
      </c>
      <c r="Y71659" t="s">
        <v>66</v>
      </c>
      <c r="Z71659">
        <v>15300</v>
      </c>
      <c r="AA71659">
        <v>15300</v>
      </c>
    </row>
    <row r="71660" spans="16:27" x14ac:dyDescent="0.35">
      <c r="P71660" t="s">
        <v>71732</v>
      </c>
      <c r="Q71660">
        <v>17560</v>
      </c>
      <c r="R71660" s="3">
        <v>44724</v>
      </c>
      <c r="S71660" s="3">
        <v>44730</v>
      </c>
      <c r="T71660" s="3">
        <v>44732</v>
      </c>
      <c r="U71660">
        <v>2</v>
      </c>
      <c r="V71660" t="s">
        <v>52</v>
      </c>
      <c r="W71660" t="s">
        <v>68</v>
      </c>
      <c r="Y71660" t="s">
        <v>66</v>
      </c>
      <c r="Z71660">
        <v>15300</v>
      </c>
      <c r="AA71660">
        <v>15300</v>
      </c>
    </row>
    <row r="71661" spans="16:27" x14ac:dyDescent="0.35">
      <c r="P71661" t="s">
        <v>71733</v>
      </c>
      <c r="Q71661">
        <v>17560</v>
      </c>
      <c r="R71661" s="3">
        <v>44730</v>
      </c>
      <c r="S71661" s="3">
        <v>44730</v>
      </c>
      <c r="T71661" s="3">
        <v>44731</v>
      </c>
      <c r="U71661">
        <v>1</v>
      </c>
      <c r="V71661" t="s">
        <v>52</v>
      </c>
      <c r="W71661" t="s">
        <v>79</v>
      </c>
      <c r="X71661">
        <v>2</v>
      </c>
      <c r="Y71661" t="s">
        <v>66</v>
      </c>
      <c r="Z71661">
        <v>15300</v>
      </c>
      <c r="AA71661">
        <v>15300</v>
      </c>
    </row>
    <row r="71662" spans="16:27" x14ac:dyDescent="0.35">
      <c r="P71662" t="s">
        <v>71734</v>
      </c>
      <c r="Q71662">
        <v>17560</v>
      </c>
      <c r="R71662" s="3">
        <v>44728</v>
      </c>
      <c r="S71662" s="3">
        <v>44730</v>
      </c>
      <c r="T71662" s="3">
        <v>44732</v>
      </c>
      <c r="U71662">
        <v>1</v>
      </c>
      <c r="V71662" t="s">
        <v>52</v>
      </c>
      <c r="W71662" t="s">
        <v>68</v>
      </c>
      <c r="Y71662" t="s">
        <v>69</v>
      </c>
      <c r="Z71662">
        <v>15300</v>
      </c>
      <c r="AA71662">
        <v>6120</v>
      </c>
    </row>
    <row r="71663" spans="16:27" x14ac:dyDescent="0.35">
      <c r="P71663" t="s">
        <v>71735</v>
      </c>
      <c r="Q71663">
        <v>17560</v>
      </c>
      <c r="R71663" s="3">
        <v>44726</v>
      </c>
      <c r="S71663" s="3">
        <v>44730</v>
      </c>
      <c r="T71663" s="3">
        <v>44734</v>
      </c>
      <c r="U71663">
        <v>2</v>
      </c>
      <c r="V71663" t="s">
        <v>52</v>
      </c>
      <c r="W71663" t="s">
        <v>68</v>
      </c>
      <c r="Y71663" t="s">
        <v>66</v>
      </c>
      <c r="Z71663">
        <v>15300</v>
      </c>
      <c r="AA71663">
        <v>15300</v>
      </c>
    </row>
    <row r="71664" spans="16:27" x14ac:dyDescent="0.35">
      <c r="P71664" t="s">
        <v>71736</v>
      </c>
      <c r="Q71664">
        <v>17560</v>
      </c>
      <c r="R71664" s="3">
        <v>44723</v>
      </c>
      <c r="S71664" s="3">
        <v>44730</v>
      </c>
      <c r="T71664" s="3">
        <v>44731</v>
      </c>
      <c r="U71664">
        <v>1</v>
      </c>
      <c r="V71664" t="s">
        <v>52</v>
      </c>
      <c r="W71664" t="s">
        <v>82</v>
      </c>
      <c r="X71664">
        <v>4</v>
      </c>
      <c r="Y71664" t="s">
        <v>66</v>
      </c>
      <c r="Z71664">
        <v>15300</v>
      </c>
      <c r="AA71664">
        <v>15300</v>
      </c>
    </row>
    <row r="71665" spans="16:27" x14ac:dyDescent="0.35">
      <c r="P71665" t="s">
        <v>71737</v>
      </c>
      <c r="Q71665">
        <v>17560</v>
      </c>
      <c r="R71665" s="3">
        <v>44729</v>
      </c>
      <c r="S71665" s="3">
        <v>44730</v>
      </c>
      <c r="T71665" s="3">
        <v>44731</v>
      </c>
      <c r="U71665">
        <v>1</v>
      </c>
      <c r="V71665" t="s">
        <v>52</v>
      </c>
      <c r="W71665" t="s">
        <v>82</v>
      </c>
      <c r="Y71665" t="s">
        <v>66</v>
      </c>
      <c r="Z71665">
        <v>15300</v>
      </c>
      <c r="AA71665">
        <v>15300</v>
      </c>
    </row>
    <row r="71666" spans="16:27" x14ac:dyDescent="0.35">
      <c r="P71666" t="s">
        <v>71738</v>
      </c>
      <c r="Q71666">
        <v>17560</v>
      </c>
      <c r="R71666" s="3">
        <v>44730</v>
      </c>
      <c r="S71666" s="3">
        <v>44730</v>
      </c>
      <c r="T71666" s="3">
        <v>44731</v>
      </c>
      <c r="U71666">
        <v>2</v>
      </c>
      <c r="V71666" t="s">
        <v>52</v>
      </c>
      <c r="W71666" t="s">
        <v>88</v>
      </c>
      <c r="Y71666" t="s">
        <v>66</v>
      </c>
      <c r="Z71666">
        <v>15300</v>
      </c>
      <c r="AA71666">
        <v>15300</v>
      </c>
    </row>
    <row r="71667" spans="16:27" x14ac:dyDescent="0.35">
      <c r="P71667" t="s">
        <v>71739</v>
      </c>
      <c r="Q71667">
        <v>17560</v>
      </c>
      <c r="R71667" s="3">
        <v>44729</v>
      </c>
      <c r="S71667" s="3">
        <v>44730</v>
      </c>
      <c r="T71667" s="3">
        <v>44731</v>
      </c>
      <c r="U71667">
        <v>1</v>
      </c>
      <c r="V71667" t="s">
        <v>52</v>
      </c>
      <c r="W71667" t="s">
        <v>65</v>
      </c>
      <c r="Y71667" t="s">
        <v>66</v>
      </c>
      <c r="Z71667">
        <v>15300</v>
      </c>
      <c r="AA71667">
        <v>15300</v>
      </c>
    </row>
    <row r="71668" spans="16:27" x14ac:dyDescent="0.35">
      <c r="P71668" t="s">
        <v>71740</v>
      </c>
      <c r="Q71668">
        <v>17560</v>
      </c>
      <c r="R71668" s="3">
        <v>44727</v>
      </c>
      <c r="S71668" s="3">
        <v>44730</v>
      </c>
      <c r="T71668" s="3">
        <v>44731</v>
      </c>
      <c r="U71668">
        <v>1</v>
      </c>
      <c r="V71668" t="s">
        <v>52</v>
      </c>
      <c r="W71668" t="s">
        <v>68</v>
      </c>
      <c r="X71668">
        <v>1</v>
      </c>
      <c r="Y71668" t="s">
        <v>66</v>
      </c>
      <c r="Z71668">
        <v>15300</v>
      </c>
      <c r="AA71668">
        <v>15300</v>
      </c>
    </row>
    <row r="71669" spans="16:27" x14ac:dyDescent="0.35">
      <c r="P71669" t="s">
        <v>71741</v>
      </c>
      <c r="Q71669">
        <v>17560</v>
      </c>
      <c r="R71669" s="3">
        <v>44730</v>
      </c>
      <c r="S71669" s="3">
        <v>44730</v>
      </c>
      <c r="T71669" s="3">
        <v>44733</v>
      </c>
      <c r="U71669">
        <v>2</v>
      </c>
      <c r="V71669" t="s">
        <v>52</v>
      </c>
      <c r="W71669" t="s">
        <v>71</v>
      </c>
      <c r="X71669">
        <v>5</v>
      </c>
      <c r="Y71669" t="s">
        <v>66</v>
      </c>
      <c r="Z71669">
        <v>15300</v>
      </c>
      <c r="AA71669">
        <v>15300</v>
      </c>
    </row>
    <row r="71670" spans="16:27" x14ac:dyDescent="0.35">
      <c r="P71670" t="s">
        <v>71742</v>
      </c>
      <c r="Q71670">
        <v>17560</v>
      </c>
      <c r="R71670" s="3">
        <v>44730</v>
      </c>
      <c r="S71670" s="3">
        <v>44730</v>
      </c>
      <c r="T71670" s="3">
        <v>44731</v>
      </c>
      <c r="U71670">
        <v>2</v>
      </c>
      <c r="V71670" t="s">
        <v>53</v>
      </c>
      <c r="W71670" t="s">
        <v>82</v>
      </c>
      <c r="Y71670" t="s">
        <v>69</v>
      </c>
      <c r="Z71670">
        <v>20400</v>
      </c>
      <c r="AA71670">
        <v>8160</v>
      </c>
    </row>
    <row r="71671" spans="16:27" x14ac:dyDescent="0.35">
      <c r="P71671" t="s">
        <v>71743</v>
      </c>
      <c r="Q71671">
        <v>17560</v>
      </c>
      <c r="R71671" s="3">
        <v>44730</v>
      </c>
      <c r="S71671" s="3">
        <v>44730</v>
      </c>
      <c r="T71671" s="3">
        <v>44731</v>
      </c>
      <c r="U71671">
        <v>1</v>
      </c>
      <c r="V71671" t="s">
        <v>53</v>
      </c>
      <c r="W71671" t="s">
        <v>82</v>
      </c>
      <c r="X71671">
        <v>3</v>
      </c>
      <c r="Y71671" t="s">
        <v>66</v>
      </c>
      <c r="Z71671">
        <v>20400</v>
      </c>
      <c r="AA71671">
        <v>20400</v>
      </c>
    </row>
    <row r="71672" spans="16:27" x14ac:dyDescent="0.35">
      <c r="P71672" t="s">
        <v>71744</v>
      </c>
      <c r="Q71672">
        <v>17560</v>
      </c>
      <c r="R71672" s="3">
        <v>44729</v>
      </c>
      <c r="S71672" s="3">
        <v>44730</v>
      </c>
      <c r="T71672" s="3">
        <v>44732</v>
      </c>
      <c r="U71672">
        <v>2</v>
      </c>
      <c r="V71672" t="s">
        <v>53</v>
      </c>
      <c r="W71672" t="s">
        <v>68</v>
      </c>
      <c r="Y71672" t="s">
        <v>66</v>
      </c>
      <c r="Z71672">
        <v>20400</v>
      </c>
      <c r="AA71672">
        <v>20400</v>
      </c>
    </row>
    <row r="71673" spans="16:27" x14ac:dyDescent="0.35">
      <c r="P71673" t="s">
        <v>71745</v>
      </c>
      <c r="Q71673">
        <v>17560</v>
      </c>
      <c r="R71673" s="3">
        <v>44730</v>
      </c>
      <c r="S71673" s="3">
        <v>44730</v>
      </c>
      <c r="T71673" s="3">
        <v>44733</v>
      </c>
      <c r="U71673">
        <v>6</v>
      </c>
      <c r="V71673" t="s">
        <v>53</v>
      </c>
      <c r="W71673" t="s">
        <v>65</v>
      </c>
      <c r="Y71673" t="s">
        <v>69</v>
      </c>
      <c r="Z71673">
        <v>28560</v>
      </c>
      <c r="AA71673">
        <v>11424</v>
      </c>
    </row>
    <row r="71674" spans="16:27" x14ac:dyDescent="0.35">
      <c r="P71674" t="s">
        <v>71746</v>
      </c>
      <c r="Q71674">
        <v>17560</v>
      </c>
      <c r="R71674" s="3">
        <v>44730</v>
      </c>
      <c r="S71674" s="3">
        <v>44730</v>
      </c>
      <c r="T71674" s="3">
        <v>44731</v>
      </c>
      <c r="U71674">
        <v>2</v>
      </c>
      <c r="V71674" t="s">
        <v>53</v>
      </c>
      <c r="W71674" t="s">
        <v>68</v>
      </c>
      <c r="X71674">
        <v>3</v>
      </c>
      <c r="Y71674" t="s">
        <v>66</v>
      </c>
      <c r="Z71674">
        <v>20400</v>
      </c>
      <c r="AA71674">
        <v>20400</v>
      </c>
    </row>
    <row r="71675" spans="16:27" x14ac:dyDescent="0.35">
      <c r="P71675" t="s">
        <v>71747</v>
      </c>
      <c r="Q71675">
        <v>17560</v>
      </c>
      <c r="R71675" s="3">
        <v>44729</v>
      </c>
      <c r="S71675" s="3">
        <v>44730</v>
      </c>
      <c r="T71675" s="3">
        <v>44731</v>
      </c>
      <c r="U71675">
        <v>1</v>
      </c>
      <c r="V71675" t="s">
        <v>53</v>
      </c>
      <c r="W71675" t="s">
        <v>68</v>
      </c>
      <c r="Y71675" t="s">
        <v>66</v>
      </c>
      <c r="Z71675">
        <v>20400</v>
      </c>
      <c r="AA71675">
        <v>20400</v>
      </c>
    </row>
    <row r="71676" spans="16:27" x14ac:dyDescent="0.35">
      <c r="P71676" t="s">
        <v>71748</v>
      </c>
      <c r="Q71676">
        <v>17560</v>
      </c>
      <c r="R71676" s="3">
        <v>44728</v>
      </c>
      <c r="S71676" s="3">
        <v>44730</v>
      </c>
      <c r="T71676" s="3">
        <v>44731</v>
      </c>
      <c r="U71676">
        <v>1</v>
      </c>
      <c r="V71676" t="s">
        <v>53</v>
      </c>
      <c r="W71676" t="s">
        <v>68</v>
      </c>
      <c r="Y71676" t="s">
        <v>69</v>
      </c>
      <c r="Z71676">
        <v>20400</v>
      </c>
      <c r="AA71676">
        <v>8160</v>
      </c>
    </row>
    <row r="71677" spans="16:27" x14ac:dyDescent="0.35">
      <c r="P71677" t="s">
        <v>71749</v>
      </c>
      <c r="Q71677">
        <v>17560</v>
      </c>
      <c r="R71677" s="3">
        <v>44729</v>
      </c>
      <c r="S71677" s="3">
        <v>44730</v>
      </c>
      <c r="T71677" s="3">
        <v>44731</v>
      </c>
      <c r="U71677">
        <v>3</v>
      </c>
      <c r="V71677" t="s">
        <v>53</v>
      </c>
      <c r="W71677" t="s">
        <v>90</v>
      </c>
      <c r="X71677">
        <v>3</v>
      </c>
      <c r="Y71677" t="s">
        <v>66</v>
      </c>
      <c r="Z71677">
        <v>22440</v>
      </c>
      <c r="AA71677">
        <v>22440</v>
      </c>
    </row>
    <row r="71678" spans="16:27" x14ac:dyDescent="0.35">
      <c r="P71678" t="s">
        <v>71750</v>
      </c>
      <c r="Q71678">
        <v>17560</v>
      </c>
      <c r="R71678" s="3">
        <v>44724</v>
      </c>
      <c r="S71678" s="3">
        <v>44730</v>
      </c>
      <c r="T71678" s="3">
        <v>44731</v>
      </c>
      <c r="U71678">
        <v>2</v>
      </c>
      <c r="V71678" t="s">
        <v>53</v>
      </c>
      <c r="W71678" t="s">
        <v>82</v>
      </c>
      <c r="Y71678" t="s">
        <v>69</v>
      </c>
      <c r="Z71678">
        <v>20400</v>
      </c>
      <c r="AA71678">
        <v>8160</v>
      </c>
    </row>
    <row r="71679" spans="16:27" x14ac:dyDescent="0.35">
      <c r="P71679" t="s">
        <v>71751</v>
      </c>
      <c r="Q71679">
        <v>17560</v>
      </c>
      <c r="R71679" s="3">
        <v>44730</v>
      </c>
      <c r="S71679" s="3">
        <v>44730</v>
      </c>
      <c r="T71679" s="3">
        <v>44731</v>
      </c>
      <c r="U71679">
        <v>1</v>
      </c>
      <c r="V71679" t="s">
        <v>53</v>
      </c>
      <c r="W71679" t="s">
        <v>79</v>
      </c>
      <c r="X71679">
        <v>3</v>
      </c>
      <c r="Y71679" t="s">
        <v>66</v>
      </c>
      <c r="Z71679">
        <v>20400</v>
      </c>
      <c r="AA71679">
        <v>20400</v>
      </c>
    </row>
    <row r="71680" spans="16:27" x14ac:dyDescent="0.35">
      <c r="P71680" t="s">
        <v>71752</v>
      </c>
      <c r="Q71680">
        <v>17560</v>
      </c>
      <c r="R71680" s="3">
        <v>44728</v>
      </c>
      <c r="S71680" s="3">
        <v>44730</v>
      </c>
      <c r="T71680" s="3">
        <v>44732</v>
      </c>
      <c r="U71680">
        <v>1</v>
      </c>
      <c r="V71680" t="s">
        <v>53</v>
      </c>
      <c r="W71680" t="s">
        <v>82</v>
      </c>
      <c r="Y71680" t="s">
        <v>66</v>
      </c>
      <c r="Z71680">
        <v>20400</v>
      </c>
      <c r="AA71680">
        <v>20400</v>
      </c>
    </row>
    <row r="71681" spans="16:27" x14ac:dyDescent="0.35">
      <c r="P71681" t="s">
        <v>71753</v>
      </c>
      <c r="Q71681">
        <v>17560</v>
      </c>
      <c r="R71681" s="3">
        <v>44727</v>
      </c>
      <c r="S71681" s="3">
        <v>44730</v>
      </c>
      <c r="T71681" s="3">
        <v>44731</v>
      </c>
      <c r="U71681">
        <v>1</v>
      </c>
      <c r="V71681" t="s">
        <v>53</v>
      </c>
      <c r="W71681" t="s">
        <v>68</v>
      </c>
      <c r="Y71681" t="s">
        <v>69</v>
      </c>
      <c r="Z71681">
        <v>20400</v>
      </c>
      <c r="AA71681">
        <v>8160</v>
      </c>
    </row>
    <row r="71682" spans="16:27" x14ac:dyDescent="0.35">
      <c r="P71682" t="s">
        <v>71754</v>
      </c>
      <c r="Q71682">
        <v>17560</v>
      </c>
      <c r="R71682" s="3">
        <v>44730</v>
      </c>
      <c r="S71682" s="3">
        <v>44730</v>
      </c>
      <c r="T71682" s="3">
        <v>44731</v>
      </c>
      <c r="U71682">
        <v>2</v>
      </c>
      <c r="V71682" t="s">
        <v>53</v>
      </c>
      <c r="W71682" t="s">
        <v>79</v>
      </c>
      <c r="Y71682" t="s">
        <v>66</v>
      </c>
      <c r="Z71682">
        <v>20400</v>
      </c>
      <c r="AA71682">
        <v>20400</v>
      </c>
    </row>
    <row r="71683" spans="16:27" x14ac:dyDescent="0.35">
      <c r="P71683" t="s">
        <v>71755</v>
      </c>
      <c r="Q71683">
        <v>17560</v>
      </c>
      <c r="R71683" s="3">
        <v>44725</v>
      </c>
      <c r="S71683" s="3">
        <v>44730</v>
      </c>
      <c r="T71683" s="3">
        <v>44732</v>
      </c>
      <c r="U71683">
        <v>2</v>
      </c>
      <c r="V71683" t="s">
        <v>53</v>
      </c>
      <c r="W71683" t="s">
        <v>82</v>
      </c>
      <c r="X71683">
        <v>4</v>
      </c>
      <c r="Y71683" t="s">
        <v>66</v>
      </c>
      <c r="Z71683">
        <v>20400</v>
      </c>
      <c r="AA71683">
        <v>20400</v>
      </c>
    </row>
    <row r="71684" spans="16:27" x14ac:dyDescent="0.35">
      <c r="P71684" t="s">
        <v>71756</v>
      </c>
      <c r="Q71684">
        <v>17560</v>
      </c>
      <c r="R71684" s="3">
        <v>44728</v>
      </c>
      <c r="S71684" s="3">
        <v>44730</v>
      </c>
      <c r="T71684" s="3">
        <v>44731</v>
      </c>
      <c r="U71684">
        <v>1</v>
      </c>
      <c r="V71684" t="s">
        <v>53</v>
      </c>
      <c r="W71684" t="s">
        <v>79</v>
      </c>
      <c r="Y71684" t="s">
        <v>69</v>
      </c>
      <c r="Z71684">
        <v>20400</v>
      </c>
      <c r="AA71684">
        <v>8160</v>
      </c>
    </row>
    <row r="71685" spans="16:27" x14ac:dyDescent="0.35">
      <c r="P71685" t="s">
        <v>71757</v>
      </c>
      <c r="Q71685">
        <v>17560</v>
      </c>
      <c r="R71685" s="3">
        <v>44730</v>
      </c>
      <c r="S71685" s="3">
        <v>44730</v>
      </c>
      <c r="T71685" s="3">
        <v>44731</v>
      </c>
      <c r="U71685">
        <v>1</v>
      </c>
      <c r="V71685" t="s">
        <v>53</v>
      </c>
      <c r="W71685" t="s">
        <v>65</v>
      </c>
      <c r="Y71685" t="s">
        <v>77</v>
      </c>
      <c r="Z71685">
        <v>20400</v>
      </c>
      <c r="AA71685">
        <v>20400</v>
      </c>
    </row>
    <row r="71686" spans="16:27" x14ac:dyDescent="0.35">
      <c r="P71686" t="s">
        <v>71758</v>
      </c>
      <c r="Q71686">
        <v>17560</v>
      </c>
      <c r="R71686" s="3">
        <v>44730</v>
      </c>
      <c r="S71686" s="3">
        <v>44730</v>
      </c>
      <c r="T71686" s="3">
        <v>44731</v>
      </c>
      <c r="U71686">
        <v>1</v>
      </c>
      <c r="V71686" t="s">
        <v>53</v>
      </c>
      <c r="W71686" t="s">
        <v>71</v>
      </c>
      <c r="Y71686" t="s">
        <v>66</v>
      </c>
      <c r="Z71686">
        <v>20400</v>
      </c>
      <c r="AA71686">
        <v>20400</v>
      </c>
    </row>
    <row r="71687" spans="16:27" x14ac:dyDescent="0.35">
      <c r="P71687" t="s">
        <v>71759</v>
      </c>
      <c r="Q71687">
        <v>17560</v>
      </c>
      <c r="R71687" s="3">
        <v>44729</v>
      </c>
      <c r="S71687" s="3">
        <v>44730</v>
      </c>
      <c r="T71687" s="3">
        <v>44731</v>
      </c>
      <c r="U71687">
        <v>1</v>
      </c>
      <c r="V71687" t="s">
        <v>53</v>
      </c>
      <c r="W71687" t="s">
        <v>90</v>
      </c>
      <c r="Y71687" t="s">
        <v>66</v>
      </c>
      <c r="Z71687">
        <v>20400</v>
      </c>
      <c r="AA71687">
        <v>20400</v>
      </c>
    </row>
    <row r="71688" spans="16:27" x14ac:dyDescent="0.35">
      <c r="P71688" t="s">
        <v>71760</v>
      </c>
      <c r="Q71688">
        <v>17560</v>
      </c>
      <c r="R71688" s="3">
        <v>44730</v>
      </c>
      <c r="S71688" s="3">
        <v>44730</v>
      </c>
      <c r="T71688" s="3">
        <v>44732</v>
      </c>
      <c r="U71688">
        <v>2</v>
      </c>
      <c r="V71688" t="s">
        <v>54</v>
      </c>
      <c r="W71688" t="s">
        <v>68</v>
      </c>
      <c r="Y71688" t="s">
        <v>66</v>
      </c>
      <c r="Z71688">
        <v>32300</v>
      </c>
      <c r="AA71688">
        <v>32300</v>
      </c>
    </row>
    <row r="71689" spans="16:27" x14ac:dyDescent="0.35">
      <c r="P71689" t="s">
        <v>71761</v>
      </c>
      <c r="Q71689">
        <v>17560</v>
      </c>
      <c r="R71689" s="3">
        <v>44729</v>
      </c>
      <c r="S71689" s="3">
        <v>44730</v>
      </c>
      <c r="T71689" s="3">
        <v>44734</v>
      </c>
      <c r="U71689">
        <v>1</v>
      </c>
      <c r="V71689" t="s">
        <v>54</v>
      </c>
      <c r="W71689" t="s">
        <v>68</v>
      </c>
      <c r="Y71689" t="s">
        <v>69</v>
      </c>
      <c r="Z71689">
        <v>32300</v>
      </c>
      <c r="AA71689">
        <v>12920</v>
      </c>
    </row>
    <row r="71690" spans="16:27" x14ac:dyDescent="0.35">
      <c r="P71690" t="s">
        <v>71762</v>
      </c>
      <c r="Q71690">
        <v>17560</v>
      </c>
      <c r="R71690" s="3">
        <v>44728</v>
      </c>
      <c r="S71690" s="3">
        <v>44730</v>
      </c>
      <c r="T71690" s="3">
        <v>44731</v>
      </c>
      <c r="U71690">
        <v>3</v>
      </c>
      <c r="V71690" t="s">
        <v>54</v>
      </c>
      <c r="W71690" t="s">
        <v>68</v>
      </c>
      <c r="Y71690" t="s">
        <v>77</v>
      </c>
      <c r="Z71690">
        <v>35530</v>
      </c>
      <c r="AA71690">
        <v>35530</v>
      </c>
    </row>
    <row r="71691" spans="16:27" x14ac:dyDescent="0.35">
      <c r="P71691" t="s">
        <v>71763</v>
      </c>
      <c r="Q71691">
        <v>17560</v>
      </c>
      <c r="R71691" s="3">
        <v>44730</v>
      </c>
      <c r="S71691" s="3">
        <v>44730</v>
      </c>
      <c r="T71691" s="3">
        <v>44732</v>
      </c>
      <c r="U71691">
        <v>1</v>
      </c>
      <c r="V71691" t="s">
        <v>54</v>
      </c>
      <c r="W71691" t="s">
        <v>68</v>
      </c>
      <c r="Y71691" t="s">
        <v>66</v>
      </c>
      <c r="Z71691">
        <v>32300</v>
      </c>
      <c r="AA71691">
        <v>32300</v>
      </c>
    </row>
    <row r="71692" spans="16:27" x14ac:dyDescent="0.35">
      <c r="P71692" t="s">
        <v>71764</v>
      </c>
      <c r="Q71692">
        <v>17560</v>
      </c>
      <c r="R71692" s="3">
        <v>44728</v>
      </c>
      <c r="S71692" s="3">
        <v>44730</v>
      </c>
      <c r="T71692" s="3">
        <v>44731</v>
      </c>
      <c r="U71692">
        <v>1</v>
      </c>
      <c r="V71692" t="s">
        <v>54</v>
      </c>
      <c r="W71692" t="s">
        <v>68</v>
      </c>
      <c r="Y71692" t="s">
        <v>66</v>
      </c>
      <c r="Z71692">
        <v>32300</v>
      </c>
      <c r="AA71692">
        <v>32300</v>
      </c>
    </row>
    <row r="71693" spans="16:27" x14ac:dyDescent="0.35">
      <c r="P71693" t="s">
        <v>71765</v>
      </c>
      <c r="Q71693">
        <v>17560</v>
      </c>
      <c r="R71693" s="3">
        <v>44728</v>
      </c>
      <c r="S71693" s="3">
        <v>44730</v>
      </c>
      <c r="T71693" s="3">
        <v>44731</v>
      </c>
      <c r="U71693">
        <v>1</v>
      </c>
      <c r="V71693" t="s">
        <v>54</v>
      </c>
      <c r="W71693" t="s">
        <v>68</v>
      </c>
      <c r="X71693">
        <v>3</v>
      </c>
      <c r="Y71693" t="s">
        <v>66</v>
      </c>
      <c r="Z71693">
        <v>32300</v>
      </c>
      <c r="AA71693">
        <v>32300</v>
      </c>
    </row>
    <row r="71694" spans="16:27" x14ac:dyDescent="0.35">
      <c r="P71694" t="s">
        <v>71766</v>
      </c>
      <c r="Q71694">
        <v>17560</v>
      </c>
      <c r="R71694" s="3">
        <v>44730</v>
      </c>
      <c r="S71694" s="3">
        <v>44730</v>
      </c>
      <c r="T71694" s="3">
        <v>44731</v>
      </c>
      <c r="U71694">
        <v>1</v>
      </c>
      <c r="V71694" t="s">
        <v>54</v>
      </c>
      <c r="W71694" t="s">
        <v>68</v>
      </c>
      <c r="X71694">
        <v>4</v>
      </c>
      <c r="Y71694" t="s">
        <v>66</v>
      </c>
      <c r="Z71694">
        <v>32300</v>
      </c>
      <c r="AA71694">
        <v>32300</v>
      </c>
    </row>
    <row r="71695" spans="16:27" x14ac:dyDescent="0.35">
      <c r="P71695" t="s">
        <v>71767</v>
      </c>
      <c r="Q71695">
        <v>17560</v>
      </c>
      <c r="R71695" s="3">
        <v>44727</v>
      </c>
      <c r="S71695" s="3">
        <v>44730</v>
      </c>
      <c r="T71695" s="3">
        <v>44731</v>
      </c>
      <c r="U71695">
        <v>1</v>
      </c>
      <c r="V71695" t="s">
        <v>54</v>
      </c>
      <c r="W71695" t="s">
        <v>68</v>
      </c>
      <c r="Y71695" t="s">
        <v>69</v>
      </c>
      <c r="Z71695">
        <v>32300</v>
      </c>
      <c r="AA71695">
        <v>12920</v>
      </c>
    </row>
    <row r="71696" spans="16:27" x14ac:dyDescent="0.35">
      <c r="P71696" t="s">
        <v>71768</v>
      </c>
      <c r="Q71696">
        <v>17560</v>
      </c>
      <c r="R71696" s="3">
        <v>44730</v>
      </c>
      <c r="S71696" s="3">
        <v>44730</v>
      </c>
      <c r="T71696" s="3">
        <v>44733</v>
      </c>
      <c r="U71696">
        <v>1</v>
      </c>
      <c r="V71696" t="s">
        <v>54</v>
      </c>
      <c r="W71696" t="s">
        <v>65</v>
      </c>
      <c r="Y71696" t="s">
        <v>69</v>
      </c>
      <c r="Z71696">
        <v>32300</v>
      </c>
      <c r="AA71696">
        <v>12920</v>
      </c>
    </row>
    <row r="71697" spans="16:27" x14ac:dyDescent="0.35">
      <c r="P71697" t="s">
        <v>71769</v>
      </c>
      <c r="Q71697">
        <v>17561</v>
      </c>
      <c r="R71697" s="3">
        <v>44726</v>
      </c>
      <c r="S71697" s="3">
        <v>44730</v>
      </c>
      <c r="T71697" s="3">
        <v>44732</v>
      </c>
      <c r="U71697">
        <v>4</v>
      </c>
      <c r="V71697" t="s">
        <v>51</v>
      </c>
      <c r="W71697" t="s">
        <v>82</v>
      </c>
      <c r="X71697">
        <v>2</v>
      </c>
      <c r="Y71697" t="s">
        <v>66</v>
      </c>
      <c r="Z71697">
        <v>13260</v>
      </c>
      <c r="AA71697">
        <v>13260</v>
      </c>
    </row>
    <row r="71698" spans="16:27" x14ac:dyDescent="0.35">
      <c r="P71698" t="s">
        <v>71770</v>
      </c>
      <c r="Q71698">
        <v>17561</v>
      </c>
      <c r="R71698" s="3">
        <v>44727</v>
      </c>
      <c r="S71698" s="3">
        <v>44730</v>
      </c>
      <c r="T71698" s="3">
        <v>44731</v>
      </c>
      <c r="U71698">
        <v>2</v>
      </c>
      <c r="V71698" t="s">
        <v>51</v>
      </c>
      <c r="W71698" t="s">
        <v>79</v>
      </c>
      <c r="X71698">
        <v>4</v>
      </c>
      <c r="Y71698" t="s">
        <v>66</v>
      </c>
      <c r="Z71698">
        <v>11050</v>
      </c>
      <c r="AA71698">
        <v>11050</v>
      </c>
    </row>
    <row r="71699" spans="16:27" x14ac:dyDescent="0.35">
      <c r="P71699" t="s">
        <v>71771</v>
      </c>
      <c r="Q71699">
        <v>17561</v>
      </c>
      <c r="R71699" s="3">
        <v>44727</v>
      </c>
      <c r="S71699" s="3">
        <v>44730</v>
      </c>
      <c r="T71699" s="3">
        <v>44731</v>
      </c>
      <c r="U71699">
        <v>3</v>
      </c>
      <c r="V71699" t="s">
        <v>51</v>
      </c>
      <c r="W71699" t="s">
        <v>68</v>
      </c>
      <c r="Y71699" t="s">
        <v>66</v>
      </c>
      <c r="Z71699">
        <v>12155</v>
      </c>
      <c r="AA71699">
        <v>12155</v>
      </c>
    </row>
    <row r="71700" spans="16:27" x14ac:dyDescent="0.35">
      <c r="P71700" t="s">
        <v>71772</v>
      </c>
      <c r="Q71700">
        <v>17561</v>
      </c>
      <c r="R71700" s="3">
        <v>44727</v>
      </c>
      <c r="S71700" s="3">
        <v>44730</v>
      </c>
      <c r="T71700" s="3">
        <v>44731</v>
      </c>
      <c r="U71700">
        <v>1</v>
      </c>
      <c r="V71700" t="s">
        <v>51</v>
      </c>
      <c r="W71700" t="s">
        <v>82</v>
      </c>
      <c r="Y71700" t="s">
        <v>69</v>
      </c>
      <c r="Z71700">
        <v>11050</v>
      </c>
      <c r="AA71700">
        <v>4420</v>
      </c>
    </row>
    <row r="71701" spans="16:27" x14ac:dyDescent="0.35">
      <c r="P71701" t="s">
        <v>71773</v>
      </c>
      <c r="Q71701">
        <v>17561</v>
      </c>
      <c r="R71701" s="3">
        <v>44725</v>
      </c>
      <c r="S71701" s="3">
        <v>44730</v>
      </c>
      <c r="T71701" s="3">
        <v>44732</v>
      </c>
      <c r="U71701">
        <v>1</v>
      </c>
      <c r="V71701" t="s">
        <v>51</v>
      </c>
      <c r="W71701" t="s">
        <v>68</v>
      </c>
      <c r="Y71701" t="s">
        <v>66</v>
      </c>
      <c r="Z71701">
        <v>11050</v>
      </c>
      <c r="AA71701">
        <v>11050</v>
      </c>
    </row>
    <row r="71702" spans="16:27" x14ac:dyDescent="0.35">
      <c r="P71702" t="s">
        <v>71774</v>
      </c>
      <c r="Q71702">
        <v>17561</v>
      </c>
      <c r="R71702" s="3">
        <v>44728</v>
      </c>
      <c r="S71702" s="3">
        <v>44730</v>
      </c>
      <c r="T71702" s="3">
        <v>44736</v>
      </c>
      <c r="U71702">
        <v>2</v>
      </c>
      <c r="V71702" t="s">
        <v>51</v>
      </c>
      <c r="W71702" t="s">
        <v>82</v>
      </c>
      <c r="X71702">
        <v>5</v>
      </c>
      <c r="Y71702" t="s">
        <v>66</v>
      </c>
      <c r="Z71702">
        <v>11050</v>
      </c>
      <c r="AA71702">
        <v>11050</v>
      </c>
    </row>
    <row r="71703" spans="16:27" x14ac:dyDescent="0.35">
      <c r="P71703" t="s">
        <v>71775</v>
      </c>
      <c r="Q71703">
        <v>17561</v>
      </c>
      <c r="R71703" s="3">
        <v>44727</v>
      </c>
      <c r="S71703" s="3">
        <v>44730</v>
      </c>
      <c r="T71703" s="3">
        <v>44732</v>
      </c>
      <c r="U71703">
        <v>2</v>
      </c>
      <c r="V71703" t="s">
        <v>51</v>
      </c>
      <c r="W71703" t="s">
        <v>71</v>
      </c>
      <c r="X71703">
        <v>5</v>
      </c>
      <c r="Y71703" t="s">
        <v>66</v>
      </c>
      <c r="Z71703">
        <v>11050</v>
      </c>
      <c r="AA71703">
        <v>11050</v>
      </c>
    </row>
    <row r="71704" spans="16:27" x14ac:dyDescent="0.35">
      <c r="P71704" t="s">
        <v>71776</v>
      </c>
      <c r="Q71704">
        <v>17561</v>
      </c>
      <c r="R71704" s="3">
        <v>44724</v>
      </c>
      <c r="S71704" s="3">
        <v>44730</v>
      </c>
      <c r="T71704" s="3">
        <v>44731</v>
      </c>
      <c r="U71704">
        <v>1</v>
      </c>
      <c r="V71704" t="s">
        <v>51</v>
      </c>
      <c r="W71704" t="s">
        <v>88</v>
      </c>
      <c r="X71704">
        <v>4</v>
      </c>
      <c r="Y71704" t="s">
        <v>66</v>
      </c>
      <c r="Z71704">
        <v>11050</v>
      </c>
      <c r="AA71704">
        <v>11050</v>
      </c>
    </row>
    <row r="71705" spans="16:27" x14ac:dyDescent="0.35">
      <c r="P71705" t="s">
        <v>71777</v>
      </c>
      <c r="Q71705">
        <v>17561</v>
      </c>
      <c r="R71705" s="3">
        <v>44727</v>
      </c>
      <c r="S71705" s="3">
        <v>44730</v>
      </c>
      <c r="T71705" s="3">
        <v>44736</v>
      </c>
      <c r="U71705">
        <v>2</v>
      </c>
      <c r="V71705" t="s">
        <v>51</v>
      </c>
      <c r="W71705" t="s">
        <v>68</v>
      </c>
      <c r="X71705">
        <v>4</v>
      </c>
      <c r="Y71705" t="s">
        <v>66</v>
      </c>
      <c r="Z71705">
        <v>11050</v>
      </c>
      <c r="AA71705">
        <v>11050</v>
      </c>
    </row>
    <row r="71706" spans="16:27" x14ac:dyDescent="0.35">
      <c r="P71706" t="s">
        <v>71778</v>
      </c>
      <c r="Q71706">
        <v>17561</v>
      </c>
      <c r="R71706" s="3">
        <v>44726</v>
      </c>
      <c r="S71706" s="3">
        <v>44730</v>
      </c>
      <c r="T71706" s="3">
        <v>44736</v>
      </c>
      <c r="U71706">
        <v>4</v>
      </c>
      <c r="V71706" t="s">
        <v>51</v>
      </c>
      <c r="W71706" t="s">
        <v>68</v>
      </c>
      <c r="Y71706" t="s">
        <v>66</v>
      </c>
      <c r="Z71706">
        <v>13260</v>
      </c>
      <c r="AA71706">
        <v>13260</v>
      </c>
    </row>
    <row r="71707" spans="16:27" x14ac:dyDescent="0.35">
      <c r="P71707" t="s">
        <v>71779</v>
      </c>
      <c r="Q71707">
        <v>17561</v>
      </c>
      <c r="R71707" s="3">
        <v>44730</v>
      </c>
      <c r="S71707" s="3">
        <v>44730</v>
      </c>
      <c r="T71707" s="3">
        <v>44731</v>
      </c>
      <c r="U71707">
        <v>2</v>
      </c>
      <c r="V71707" t="s">
        <v>51</v>
      </c>
      <c r="W71707" t="s">
        <v>79</v>
      </c>
      <c r="X71707">
        <v>5</v>
      </c>
      <c r="Y71707" t="s">
        <v>66</v>
      </c>
      <c r="Z71707">
        <v>11050</v>
      </c>
      <c r="AA71707">
        <v>11050</v>
      </c>
    </row>
    <row r="71708" spans="16:27" x14ac:dyDescent="0.35">
      <c r="P71708" t="s">
        <v>71780</v>
      </c>
      <c r="Q71708">
        <v>17561</v>
      </c>
      <c r="R71708" s="3">
        <v>44723</v>
      </c>
      <c r="S71708" s="3">
        <v>44730</v>
      </c>
      <c r="T71708" s="3">
        <v>44731</v>
      </c>
      <c r="U71708">
        <v>3</v>
      </c>
      <c r="V71708" t="s">
        <v>51</v>
      </c>
      <c r="W71708" t="s">
        <v>68</v>
      </c>
      <c r="Y71708" t="s">
        <v>66</v>
      </c>
      <c r="Z71708">
        <v>12155</v>
      </c>
      <c r="AA71708">
        <v>12155</v>
      </c>
    </row>
    <row r="71709" spans="16:27" x14ac:dyDescent="0.35">
      <c r="P71709" t="s">
        <v>71781</v>
      </c>
      <c r="Q71709">
        <v>17561</v>
      </c>
      <c r="R71709" s="3">
        <v>44728</v>
      </c>
      <c r="S71709" s="3">
        <v>44730</v>
      </c>
      <c r="T71709" s="3">
        <v>44732</v>
      </c>
      <c r="U71709">
        <v>2</v>
      </c>
      <c r="V71709" t="s">
        <v>51</v>
      </c>
      <c r="W71709" t="s">
        <v>68</v>
      </c>
      <c r="X71709">
        <v>5</v>
      </c>
      <c r="Y71709" t="s">
        <v>66</v>
      </c>
      <c r="Z71709">
        <v>11050</v>
      </c>
      <c r="AA71709">
        <v>11050</v>
      </c>
    </row>
    <row r="71710" spans="16:27" x14ac:dyDescent="0.35">
      <c r="P71710" t="s">
        <v>71782</v>
      </c>
      <c r="Q71710">
        <v>17561</v>
      </c>
      <c r="R71710" s="3">
        <v>44729</v>
      </c>
      <c r="S71710" s="3">
        <v>44730</v>
      </c>
      <c r="T71710" s="3">
        <v>44732</v>
      </c>
      <c r="U71710">
        <v>2</v>
      </c>
      <c r="V71710" t="s">
        <v>51</v>
      </c>
      <c r="W71710" t="s">
        <v>68</v>
      </c>
      <c r="X71710">
        <v>5</v>
      </c>
      <c r="Y71710" t="s">
        <v>66</v>
      </c>
      <c r="Z71710">
        <v>11050</v>
      </c>
      <c r="AA71710">
        <v>11050</v>
      </c>
    </row>
    <row r="71711" spans="16:27" x14ac:dyDescent="0.35">
      <c r="P71711" t="s">
        <v>71783</v>
      </c>
      <c r="Q71711">
        <v>17561</v>
      </c>
      <c r="R71711" s="3">
        <v>44725</v>
      </c>
      <c r="S71711" s="3">
        <v>44730</v>
      </c>
      <c r="T71711" s="3">
        <v>44735</v>
      </c>
      <c r="U71711">
        <v>2</v>
      </c>
      <c r="V71711" t="s">
        <v>51</v>
      </c>
      <c r="W71711" t="s">
        <v>82</v>
      </c>
      <c r="Y71711" t="s">
        <v>69</v>
      </c>
      <c r="Z71711">
        <v>11050</v>
      </c>
      <c r="AA71711">
        <v>4420</v>
      </c>
    </row>
    <row r="71712" spans="16:27" x14ac:dyDescent="0.35">
      <c r="P71712" t="s">
        <v>71784</v>
      </c>
      <c r="Q71712">
        <v>17561</v>
      </c>
      <c r="R71712" s="3">
        <v>44726</v>
      </c>
      <c r="S71712" s="3">
        <v>44730</v>
      </c>
      <c r="T71712" s="3">
        <v>44731</v>
      </c>
      <c r="U71712">
        <v>2</v>
      </c>
      <c r="V71712" t="s">
        <v>51</v>
      </c>
      <c r="W71712" t="s">
        <v>68</v>
      </c>
      <c r="X71712">
        <v>5</v>
      </c>
      <c r="Y71712" t="s">
        <v>66</v>
      </c>
      <c r="Z71712">
        <v>11050</v>
      </c>
      <c r="AA71712">
        <v>11050</v>
      </c>
    </row>
    <row r="71713" spans="16:27" x14ac:dyDescent="0.35">
      <c r="P71713" t="s">
        <v>71785</v>
      </c>
      <c r="Q71713">
        <v>17561</v>
      </c>
      <c r="R71713" s="3">
        <v>44728</v>
      </c>
      <c r="S71713" s="3">
        <v>44730</v>
      </c>
      <c r="T71713" s="3">
        <v>44733</v>
      </c>
      <c r="U71713">
        <v>4</v>
      </c>
      <c r="V71713" t="s">
        <v>51</v>
      </c>
      <c r="W71713" t="s">
        <v>88</v>
      </c>
      <c r="Y71713" t="s">
        <v>69</v>
      </c>
      <c r="Z71713">
        <v>13260</v>
      </c>
      <c r="AA71713">
        <v>5304</v>
      </c>
    </row>
    <row r="71714" spans="16:27" x14ac:dyDescent="0.35">
      <c r="P71714" t="s">
        <v>71786</v>
      </c>
      <c r="Q71714">
        <v>17561</v>
      </c>
      <c r="R71714" s="3">
        <v>44729</v>
      </c>
      <c r="S71714" s="3">
        <v>44730</v>
      </c>
      <c r="T71714" s="3">
        <v>44735</v>
      </c>
      <c r="U71714">
        <v>4</v>
      </c>
      <c r="V71714" t="s">
        <v>51</v>
      </c>
      <c r="W71714" t="s">
        <v>68</v>
      </c>
      <c r="Y71714" t="s">
        <v>69</v>
      </c>
      <c r="Z71714">
        <v>13260</v>
      </c>
      <c r="AA71714">
        <v>5304</v>
      </c>
    </row>
    <row r="71715" spans="16:27" x14ac:dyDescent="0.35">
      <c r="P71715" t="s">
        <v>71787</v>
      </c>
      <c r="Q71715">
        <v>17561</v>
      </c>
      <c r="R71715" s="3">
        <v>44727</v>
      </c>
      <c r="S71715" s="3">
        <v>44730</v>
      </c>
      <c r="T71715" s="3">
        <v>44735</v>
      </c>
      <c r="U71715">
        <v>4</v>
      </c>
      <c r="V71715" t="s">
        <v>51</v>
      </c>
      <c r="W71715" t="s">
        <v>79</v>
      </c>
      <c r="Y71715" t="s">
        <v>66</v>
      </c>
      <c r="Z71715">
        <v>13260</v>
      </c>
      <c r="AA71715">
        <v>13260</v>
      </c>
    </row>
    <row r="71716" spans="16:27" x14ac:dyDescent="0.35">
      <c r="P71716" t="s">
        <v>71788</v>
      </c>
      <c r="Q71716">
        <v>17561</v>
      </c>
      <c r="R71716" s="3">
        <v>44729</v>
      </c>
      <c r="S71716" s="3">
        <v>44730</v>
      </c>
      <c r="T71716" s="3">
        <v>44735</v>
      </c>
      <c r="U71716">
        <v>2</v>
      </c>
      <c r="V71716" t="s">
        <v>51</v>
      </c>
      <c r="W71716" t="s">
        <v>68</v>
      </c>
      <c r="X71716">
        <v>5</v>
      </c>
      <c r="Y71716" t="s">
        <v>66</v>
      </c>
      <c r="Z71716">
        <v>11050</v>
      </c>
      <c r="AA71716">
        <v>11050</v>
      </c>
    </row>
    <row r="71717" spans="16:27" x14ac:dyDescent="0.35">
      <c r="P71717" t="s">
        <v>71789</v>
      </c>
      <c r="Q71717">
        <v>17561</v>
      </c>
      <c r="R71717" s="3">
        <v>44726</v>
      </c>
      <c r="S71717" s="3">
        <v>44730</v>
      </c>
      <c r="T71717" s="3">
        <v>44736</v>
      </c>
      <c r="U71717">
        <v>3</v>
      </c>
      <c r="V71717" t="s">
        <v>51</v>
      </c>
      <c r="W71717" t="s">
        <v>82</v>
      </c>
      <c r="Y71717" t="s">
        <v>66</v>
      </c>
      <c r="Z71717">
        <v>12155</v>
      </c>
      <c r="AA71717">
        <v>12155</v>
      </c>
    </row>
    <row r="71718" spans="16:27" x14ac:dyDescent="0.35">
      <c r="P71718" t="s">
        <v>71790</v>
      </c>
      <c r="Q71718">
        <v>17561</v>
      </c>
      <c r="R71718" s="3">
        <v>44726</v>
      </c>
      <c r="S71718" s="3">
        <v>44730</v>
      </c>
      <c r="T71718" s="3">
        <v>44731</v>
      </c>
      <c r="U71718">
        <v>3</v>
      </c>
      <c r="V71718" t="s">
        <v>51</v>
      </c>
      <c r="W71718" t="s">
        <v>88</v>
      </c>
      <c r="Y71718" t="s">
        <v>69</v>
      </c>
      <c r="Z71718">
        <v>12155</v>
      </c>
      <c r="AA71718">
        <v>4862</v>
      </c>
    </row>
    <row r="71719" spans="16:27" x14ac:dyDescent="0.35">
      <c r="P71719" t="s">
        <v>71791</v>
      </c>
      <c r="Q71719">
        <v>17561</v>
      </c>
      <c r="R71719" s="3">
        <v>44726</v>
      </c>
      <c r="S71719" s="3">
        <v>44730</v>
      </c>
      <c r="T71719" s="3">
        <v>44731</v>
      </c>
      <c r="U71719">
        <v>2</v>
      </c>
      <c r="V71719" t="s">
        <v>52</v>
      </c>
      <c r="W71719" t="s">
        <v>68</v>
      </c>
      <c r="X71719">
        <v>5</v>
      </c>
      <c r="Y71719" t="s">
        <v>66</v>
      </c>
      <c r="Z71719">
        <v>15300</v>
      </c>
      <c r="AA71719">
        <v>15300</v>
      </c>
    </row>
    <row r="71720" spans="16:27" x14ac:dyDescent="0.35">
      <c r="P71720" t="s">
        <v>71792</v>
      </c>
      <c r="Q71720">
        <v>17561</v>
      </c>
      <c r="R71720" s="3">
        <v>44725</v>
      </c>
      <c r="S71720" s="3">
        <v>44730</v>
      </c>
      <c r="T71720" s="3">
        <v>44731</v>
      </c>
      <c r="U71720">
        <v>3</v>
      </c>
      <c r="V71720" t="s">
        <v>52</v>
      </c>
      <c r="W71720" t="s">
        <v>71</v>
      </c>
      <c r="Y71720" t="s">
        <v>66</v>
      </c>
      <c r="Z71720">
        <v>16830</v>
      </c>
      <c r="AA71720">
        <v>16830</v>
      </c>
    </row>
    <row r="71721" spans="16:27" x14ac:dyDescent="0.35">
      <c r="P71721" t="s">
        <v>71793</v>
      </c>
      <c r="Q71721">
        <v>17561</v>
      </c>
      <c r="R71721" s="3">
        <v>44725</v>
      </c>
      <c r="S71721" s="3">
        <v>44730</v>
      </c>
      <c r="T71721" s="3">
        <v>44736</v>
      </c>
      <c r="U71721">
        <v>1</v>
      </c>
      <c r="V71721" t="s">
        <v>52</v>
      </c>
      <c r="W71721" t="s">
        <v>90</v>
      </c>
      <c r="Y71721" t="s">
        <v>69</v>
      </c>
      <c r="Z71721">
        <v>15300</v>
      </c>
      <c r="AA71721">
        <v>6120</v>
      </c>
    </row>
    <row r="71722" spans="16:27" x14ac:dyDescent="0.35">
      <c r="P71722" t="s">
        <v>71794</v>
      </c>
      <c r="Q71722">
        <v>17561</v>
      </c>
      <c r="R71722" s="3">
        <v>44709</v>
      </c>
      <c r="S71722" s="3">
        <v>44730</v>
      </c>
      <c r="T71722" s="3">
        <v>44732</v>
      </c>
      <c r="U71722">
        <v>3</v>
      </c>
      <c r="V71722" t="s">
        <v>52</v>
      </c>
      <c r="W71722" t="s">
        <v>68</v>
      </c>
      <c r="X71722">
        <v>4</v>
      </c>
      <c r="Y71722" t="s">
        <v>66</v>
      </c>
      <c r="Z71722">
        <v>16830</v>
      </c>
      <c r="AA71722">
        <v>16830</v>
      </c>
    </row>
    <row r="71723" spans="16:27" x14ac:dyDescent="0.35">
      <c r="P71723" t="s">
        <v>71795</v>
      </c>
      <c r="Q71723">
        <v>17561</v>
      </c>
      <c r="R71723" s="3">
        <v>44728</v>
      </c>
      <c r="S71723" s="3">
        <v>44730</v>
      </c>
      <c r="T71723" s="3">
        <v>44731</v>
      </c>
      <c r="U71723">
        <v>1</v>
      </c>
      <c r="V71723" t="s">
        <v>52</v>
      </c>
      <c r="W71723" t="s">
        <v>82</v>
      </c>
      <c r="X71723">
        <v>5</v>
      </c>
      <c r="Y71723" t="s">
        <v>66</v>
      </c>
      <c r="Z71723">
        <v>15300</v>
      </c>
      <c r="AA71723">
        <v>15300</v>
      </c>
    </row>
    <row r="71724" spans="16:27" x14ac:dyDescent="0.35">
      <c r="P71724" t="s">
        <v>71796</v>
      </c>
      <c r="Q71724">
        <v>17561</v>
      </c>
      <c r="R71724" s="3">
        <v>44710</v>
      </c>
      <c r="S71724" s="3">
        <v>44730</v>
      </c>
      <c r="T71724" s="3">
        <v>44732</v>
      </c>
      <c r="U71724">
        <v>3</v>
      </c>
      <c r="V71724" t="s">
        <v>52</v>
      </c>
      <c r="W71724" t="s">
        <v>68</v>
      </c>
      <c r="Y71724" t="s">
        <v>66</v>
      </c>
      <c r="Z71724">
        <v>16830</v>
      </c>
      <c r="AA71724">
        <v>16830</v>
      </c>
    </row>
    <row r="71725" spans="16:27" x14ac:dyDescent="0.35">
      <c r="P71725" t="s">
        <v>71797</v>
      </c>
      <c r="Q71725">
        <v>17561</v>
      </c>
      <c r="R71725" s="3">
        <v>44724</v>
      </c>
      <c r="S71725" s="3">
        <v>44730</v>
      </c>
      <c r="T71725" s="3">
        <v>44735</v>
      </c>
      <c r="U71725">
        <v>2</v>
      </c>
      <c r="V71725" t="s">
        <v>52</v>
      </c>
      <c r="W71725" t="s">
        <v>79</v>
      </c>
      <c r="Y71725" t="s">
        <v>69</v>
      </c>
      <c r="Z71725">
        <v>15300</v>
      </c>
      <c r="AA71725">
        <v>6120</v>
      </c>
    </row>
    <row r="71726" spans="16:27" x14ac:dyDescent="0.35">
      <c r="P71726" t="s">
        <v>71798</v>
      </c>
      <c r="Q71726">
        <v>17561</v>
      </c>
      <c r="R71726" s="3">
        <v>44725</v>
      </c>
      <c r="S71726" s="3">
        <v>44730</v>
      </c>
      <c r="T71726" s="3">
        <v>44735</v>
      </c>
      <c r="U71726">
        <v>2</v>
      </c>
      <c r="V71726" t="s">
        <v>52</v>
      </c>
      <c r="W71726" t="s">
        <v>68</v>
      </c>
      <c r="X71726">
        <v>4</v>
      </c>
      <c r="Y71726" t="s">
        <v>66</v>
      </c>
      <c r="Z71726">
        <v>15300</v>
      </c>
      <c r="AA71726">
        <v>15300</v>
      </c>
    </row>
    <row r="71727" spans="16:27" x14ac:dyDescent="0.35">
      <c r="P71727" t="s">
        <v>71799</v>
      </c>
      <c r="Q71727">
        <v>17561</v>
      </c>
      <c r="R71727" s="3">
        <v>44728</v>
      </c>
      <c r="S71727" s="3">
        <v>44730</v>
      </c>
      <c r="T71727" s="3">
        <v>44731</v>
      </c>
      <c r="U71727">
        <v>2</v>
      </c>
      <c r="V71727" t="s">
        <v>52</v>
      </c>
      <c r="W71727" t="s">
        <v>68</v>
      </c>
      <c r="X71727">
        <v>4</v>
      </c>
      <c r="Y71727" t="s">
        <v>66</v>
      </c>
      <c r="Z71727">
        <v>15300</v>
      </c>
      <c r="AA71727">
        <v>15300</v>
      </c>
    </row>
    <row r="71728" spans="16:27" x14ac:dyDescent="0.35">
      <c r="P71728" t="s">
        <v>71800</v>
      </c>
      <c r="Q71728">
        <v>17561</v>
      </c>
      <c r="R71728" s="3">
        <v>44723</v>
      </c>
      <c r="S71728" s="3">
        <v>44730</v>
      </c>
      <c r="T71728" s="3">
        <v>44731</v>
      </c>
      <c r="U71728">
        <v>1</v>
      </c>
      <c r="V71728" t="s">
        <v>52</v>
      </c>
      <c r="W71728" t="s">
        <v>79</v>
      </c>
      <c r="Y71728" t="s">
        <v>66</v>
      </c>
      <c r="Z71728">
        <v>15300</v>
      </c>
      <c r="AA71728">
        <v>15300</v>
      </c>
    </row>
    <row r="71729" spans="16:27" x14ac:dyDescent="0.35">
      <c r="P71729" t="s">
        <v>71801</v>
      </c>
      <c r="Q71729">
        <v>17561</v>
      </c>
      <c r="R71729" s="3">
        <v>44726</v>
      </c>
      <c r="S71729" s="3">
        <v>44730</v>
      </c>
      <c r="T71729" s="3">
        <v>44732</v>
      </c>
      <c r="U71729">
        <v>2</v>
      </c>
      <c r="V71729" t="s">
        <v>52</v>
      </c>
      <c r="W71729" t="s">
        <v>71</v>
      </c>
      <c r="X71729">
        <v>3</v>
      </c>
      <c r="Y71729" t="s">
        <v>66</v>
      </c>
      <c r="Z71729">
        <v>15300</v>
      </c>
      <c r="AA71729">
        <v>15300</v>
      </c>
    </row>
    <row r="71730" spans="16:27" x14ac:dyDescent="0.35">
      <c r="P71730" t="s">
        <v>71802</v>
      </c>
      <c r="Q71730">
        <v>17561</v>
      </c>
      <c r="R71730" s="3">
        <v>44730</v>
      </c>
      <c r="S71730" s="3">
        <v>44730</v>
      </c>
      <c r="T71730" s="3">
        <v>44732</v>
      </c>
      <c r="U71730">
        <v>2</v>
      </c>
      <c r="V71730" t="s">
        <v>52</v>
      </c>
      <c r="W71730" t="s">
        <v>88</v>
      </c>
      <c r="X71730">
        <v>5</v>
      </c>
      <c r="Y71730" t="s">
        <v>66</v>
      </c>
      <c r="Z71730">
        <v>15300</v>
      </c>
      <c r="AA71730">
        <v>15300</v>
      </c>
    </row>
    <row r="71731" spans="16:27" x14ac:dyDescent="0.35">
      <c r="P71731" t="s">
        <v>71803</v>
      </c>
      <c r="Q71731">
        <v>17561</v>
      </c>
      <c r="R71731" s="3">
        <v>44728</v>
      </c>
      <c r="S71731" s="3">
        <v>44730</v>
      </c>
      <c r="T71731" s="3">
        <v>44732</v>
      </c>
      <c r="U71731">
        <v>2</v>
      </c>
      <c r="V71731" t="s">
        <v>52</v>
      </c>
      <c r="W71731" t="s">
        <v>88</v>
      </c>
      <c r="Y71731" t="s">
        <v>69</v>
      </c>
      <c r="Z71731">
        <v>15300</v>
      </c>
      <c r="AA71731">
        <v>6120</v>
      </c>
    </row>
    <row r="71732" spans="16:27" x14ac:dyDescent="0.35">
      <c r="P71732" t="s">
        <v>71804</v>
      </c>
      <c r="Q71732">
        <v>17561</v>
      </c>
      <c r="R71732" s="3">
        <v>44729</v>
      </c>
      <c r="S71732" s="3">
        <v>44730</v>
      </c>
      <c r="T71732" s="3">
        <v>44732</v>
      </c>
      <c r="U71732">
        <v>4</v>
      </c>
      <c r="V71732" t="s">
        <v>52</v>
      </c>
      <c r="W71732" t="s">
        <v>71</v>
      </c>
      <c r="Y71732" t="s">
        <v>69</v>
      </c>
      <c r="Z71732">
        <v>18360</v>
      </c>
      <c r="AA71732">
        <v>7344</v>
      </c>
    </row>
    <row r="71733" spans="16:27" x14ac:dyDescent="0.35">
      <c r="P71733" t="s">
        <v>71805</v>
      </c>
      <c r="Q71733">
        <v>17561</v>
      </c>
      <c r="R71733" s="3">
        <v>44725</v>
      </c>
      <c r="S71733" s="3">
        <v>44730</v>
      </c>
      <c r="T71733" s="3">
        <v>44731</v>
      </c>
      <c r="U71733">
        <v>2</v>
      </c>
      <c r="V71733" t="s">
        <v>52</v>
      </c>
      <c r="W71733" t="s">
        <v>90</v>
      </c>
      <c r="X71733">
        <v>4</v>
      </c>
      <c r="Y71733" t="s">
        <v>66</v>
      </c>
      <c r="Z71733">
        <v>15300</v>
      </c>
      <c r="AA71733">
        <v>15300</v>
      </c>
    </row>
    <row r="71734" spans="16:27" x14ac:dyDescent="0.35">
      <c r="P71734" t="s">
        <v>71806</v>
      </c>
      <c r="Q71734">
        <v>17561</v>
      </c>
      <c r="R71734" s="3">
        <v>44723</v>
      </c>
      <c r="S71734" s="3">
        <v>44730</v>
      </c>
      <c r="T71734" s="3">
        <v>44731</v>
      </c>
      <c r="U71734">
        <v>2</v>
      </c>
      <c r="V71734" t="s">
        <v>52</v>
      </c>
      <c r="W71734" t="s">
        <v>90</v>
      </c>
      <c r="Y71734" t="s">
        <v>69</v>
      </c>
      <c r="Z71734">
        <v>15300</v>
      </c>
      <c r="AA71734">
        <v>6120</v>
      </c>
    </row>
    <row r="71735" spans="16:27" x14ac:dyDescent="0.35">
      <c r="P71735" t="s">
        <v>71807</v>
      </c>
      <c r="Q71735">
        <v>17561</v>
      </c>
      <c r="R71735" s="3">
        <v>44727</v>
      </c>
      <c r="S71735" s="3">
        <v>44730</v>
      </c>
      <c r="T71735" s="3">
        <v>44731</v>
      </c>
      <c r="U71735">
        <v>2</v>
      </c>
      <c r="V71735" t="s">
        <v>52</v>
      </c>
      <c r="W71735" t="s">
        <v>68</v>
      </c>
      <c r="Y71735" t="s">
        <v>66</v>
      </c>
      <c r="Z71735">
        <v>15300</v>
      </c>
      <c r="AA71735">
        <v>15300</v>
      </c>
    </row>
    <row r="71736" spans="16:27" x14ac:dyDescent="0.35">
      <c r="P71736" t="s">
        <v>71808</v>
      </c>
      <c r="Q71736">
        <v>17561</v>
      </c>
      <c r="R71736" s="3">
        <v>44706</v>
      </c>
      <c r="S71736" s="3">
        <v>44730</v>
      </c>
      <c r="T71736" s="3">
        <v>44735</v>
      </c>
      <c r="U71736">
        <v>2</v>
      </c>
      <c r="V71736" t="s">
        <v>52</v>
      </c>
      <c r="W71736" t="s">
        <v>71</v>
      </c>
      <c r="Y71736" t="s">
        <v>69</v>
      </c>
      <c r="Z71736">
        <v>15300</v>
      </c>
      <c r="AA71736">
        <v>6120</v>
      </c>
    </row>
    <row r="71737" spans="16:27" x14ac:dyDescent="0.35">
      <c r="P71737" t="s">
        <v>71809</v>
      </c>
      <c r="Q71737">
        <v>17561</v>
      </c>
      <c r="R71737" s="3">
        <v>44725</v>
      </c>
      <c r="S71737" s="3">
        <v>44730</v>
      </c>
      <c r="T71737" s="3">
        <v>44736</v>
      </c>
      <c r="U71737">
        <v>2</v>
      </c>
      <c r="V71737" t="s">
        <v>52</v>
      </c>
      <c r="W71737" t="s">
        <v>79</v>
      </c>
      <c r="Y71737" t="s">
        <v>66</v>
      </c>
      <c r="Z71737">
        <v>15300</v>
      </c>
      <c r="AA71737">
        <v>15300</v>
      </c>
    </row>
    <row r="71738" spans="16:27" x14ac:dyDescent="0.35">
      <c r="P71738" t="s">
        <v>71810</v>
      </c>
      <c r="Q71738">
        <v>17561</v>
      </c>
      <c r="R71738" s="3">
        <v>44728</v>
      </c>
      <c r="S71738" s="3">
        <v>44730</v>
      </c>
      <c r="T71738" s="3">
        <v>44735</v>
      </c>
      <c r="U71738">
        <v>2</v>
      </c>
      <c r="V71738" t="s">
        <v>52</v>
      </c>
      <c r="W71738" t="s">
        <v>68</v>
      </c>
      <c r="Y71738" t="s">
        <v>66</v>
      </c>
      <c r="Z71738">
        <v>15300</v>
      </c>
      <c r="AA71738">
        <v>15300</v>
      </c>
    </row>
    <row r="71739" spans="16:27" x14ac:dyDescent="0.35">
      <c r="P71739" t="s">
        <v>71811</v>
      </c>
      <c r="Q71739">
        <v>17561</v>
      </c>
      <c r="R71739" s="3">
        <v>44710</v>
      </c>
      <c r="S71739" s="3">
        <v>44730</v>
      </c>
      <c r="T71739" s="3">
        <v>44731</v>
      </c>
      <c r="U71739">
        <v>4</v>
      </c>
      <c r="V71739" t="s">
        <v>52</v>
      </c>
      <c r="W71739" t="s">
        <v>71</v>
      </c>
      <c r="X71739">
        <v>4</v>
      </c>
      <c r="Y71739" t="s">
        <v>66</v>
      </c>
      <c r="Z71739">
        <v>18360</v>
      </c>
      <c r="AA71739">
        <v>18360</v>
      </c>
    </row>
    <row r="71740" spans="16:27" x14ac:dyDescent="0.35">
      <c r="P71740" t="s">
        <v>71812</v>
      </c>
      <c r="Q71740">
        <v>17561</v>
      </c>
      <c r="R71740" s="3">
        <v>44727</v>
      </c>
      <c r="S71740" s="3">
        <v>44730</v>
      </c>
      <c r="T71740" s="3">
        <v>44735</v>
      </c>
      <c r="U71740">
        <v>2</v>
      </c>
      <c r="V71740" t="s">
        <v>52</v>
      </c>
      <c r="W71740" t="s">
        <v>71</v>
      </c>
      <c r="X71740">
        <v>4</v>
      </c>
      <c r="Y71740" t="s">
        <v>66</v>
      </c>
      <c r="Z71740">
        <v>15300</v>
      </c>
      <c r="AA71740">
        <v>15300</v>
      </c>
    </row>
    <row r="71741" spans="16:27" x14ac:dyDescent="0.35">
      <c r="P71741" t="s">
        <v>71813</v>
      </c>
      <c r="Q71741">
        <v>17561</v>
      </c>
      <c r="R71741" s="3">
        <v>44727</v>
      </c>
      <c r="S71741" s="3">
        <v>44730</v>
      </c>
      <c r="T71741" s="3">
        <v>44731</v>
      </c>
      <c r="U71741">
        <v>4</v>
      </c>
      <c r="V71741" t="s">
        <v>52</v>
      </c>
      <c r="W71741" t="s">
        <v>68</v>
      </c>
      <c r="Y71741" t="s">
        <v>69</v>
      </c>
      <c r="Z71741">
        <v>18360</v>
      </c>
      <c r="AA71741">
        <v>7344</v>
      </c>
    </row>
    <row r="71742" spans="16:27" x14ac:dyDescent="0.35">
      <c r="P71742" t="s">
        <v>71814</v>
      </c>
      <c r="Q71742">
        <v>17561</v>
      </c>
      <c r="R71742" s="3">
        <v>44706</v>
      </c>
      <c r="S71742" s="3">
        <v>44730</v>
      </c>
      <c r="T71742" s="3">
        <v>44731</v>
      </c>
      <c r="U71742">
        <v>3</v>
      </c>
      <c r="V71742" t="s">
        <v>52</v>
      </c>
      <c r="W71742" t="s">
        <v>79</v>
      </c>
      <c r="X71742">
        <v>5</v>
      </c>
      <c r="Y71742" t="s">
        <v>66</v>
      </c>
      <c r="Z71742">
        <v>16830</v>
      </c>
      <c r="AA71742">
        <v>16830</v>
      </c>
    </row>
    <row r="71743" spans="16:27" x14ac:dyDescent="0.35">
      <c r="P71743" t="s">
        <v>71815</v>
      </c>
      <c r="Q71743">
        <v>17561</v>
      </c>
      <c r="R71743" s="3">
        <v>44729</v>
      </c>
      <c r="S71743" s="3">
        <v>44730</v>
      </c>
      <c r="T71743" s="3">
        <v>44736</v>
      </c>
      <c r="U71743">
        <v>2</v>
      </c>
      <c r="V71743" t="s">
        <v>52</v>
      </c>
      <c r="W71743" t="s">
        <v>65</v>
      </c>
      <c r="Y71743" t="s">
        <v>69</v>
      </c>
      <c r="Z71743">
        <v>15300</v>
      </c>
      <c r="AA71743">
        <v>6120</v>
      </c>
    </row>
    <row r="71744" spans="16:27" x14ac:dyDescent="0.35">
      <c r="P71744" t="s">
        <v>71816</v>
      </c>
      <c r="Q71744">
        <v>17561</v>
      </c>
      <c r="R71744" s="3">
        <v>44726</v>
      </c>
      <c r="S71744" s="3">
        <v>44730</v>
      </c>
      <c r="T71744" s="3">
        <v>44731</v>
      </c>
      <c r="U71744">
        <v>2</v>
      </c>
      <c r="V71744" t="s">
        <v>52</v>
      </c>
      <c r="W71744" t="s">
        <v>68</v>
      </c>
      <c r="Y71744" t="s">
        <v>66</v>
      </c>
      <c r="Z71744">
        <v>15300</v>
      </c>
      <c r="AA71744">
        <v>15300</v>
      </c>
    </row>
    <row r="71745" spans="16:27" x14ac:dyDescent="0.35">
      <c r="P71745" t="s">
        <v>71817</v>
      </c>
      <c r="Q71745">
        <v>17561</v>
      </c>
      <c r="R71745" s="3">
        <v>44724</v>
      </c>
      <c r="S71745" s="3">
        <v>44730</v>
      </c>
      <c r="T71745" s="3">
        <v>44732</v>
      </c>
      <c r="U71745">
        <v>1</v>
      </c>
      <c r="V71745" t="s">
        <v>52</v>
      </c>
      <c r="W71745" t="s">
        <v>90</v>
      </c>
      <c r="X71745">
        <v>5</v>
      </c>
      <c r="Y71745" t="s">
        <v>66</v>
      </c>
      <c r="Z71745">
        <v>15300</v>
      </c>
      <c r="AA71745">
        <v>15300</v>
      </c>
    </row>
    <row r="71746" spans="16:27" x14ac:dyDescent="0.35">
      <c r="P71746" t="s">
        <v>71818</v>
      </c>
      <c r="Q71746">
        <v>17561</v>
      </c>
      <c r="R71746" s="3">
        <v>44727</v>
      </c>
      <c r="S71746" s="3">
        <v>44730</v>
      </c>
      <c r="T71746" s="3">
        <v>44735</v>
      </c>
      <c r="U71746">
        <v>4</v>
      </c>
      <c r="V71746" t="s">
        <v>52</v>
      </c>
      <c r="W71746" t="s">
        <v>68</v>
      </c>
      <c r="Y71746" t="s">
        <v>69</v>
      </c>
      <c r="Z71746">
        <v>18360</v>
      </c>
      <c r="AA71746">
        <v>7344</v>
      </c>
    </row>
    <row r="71747" spans="16:27" x14ac:dyDescent="0.35">
      <c r="P71747" t="s">
        <v>71819</v>
      </c>
      <c r="Q71747">
        <v>17561</v>
      </c>
      <c r="R71747" s="3">
        <v>44726</v>
      </c>
      <c r="S71747" s="3">
        <v>44730</v>
      </c>
      <c r="T71747" s="3">
        <v>44731</v>
      </c>
      <c r="U71747">
        <v>2</v>
      </c>
      <c r="V71747" t="s">
        <v>52</v>
      </c>
      <c r="W71747" t="s">
        <v>71</v>
      </c>
      <c r="Y71747" t="s">
        <v>66</v>
      </c>
      <c r="Z71747">
        <v>15300</v>
      </c>
      <c r="AA71747">
        <v>15300</v>
      </c>
    </row>
    <row r="71748" spans="16:27" x14ac:dyDescent="0.35">
      <c r="P71748" t="s">
        <v>71820</v>
      </c>
      <c r="Q71748">
        <v>17561</v>
      </c>
      <c r="R71748" s="3">
        <v>44727</v>
      </c>
      <c r="S71748" s="3">
        <v>44730</v>
      </c>
      <c r="T71748" s="3">
        <v>44731</v>
      </c>
      <c r="U71748">
        <v>2</v>
      </c>
      <c r="V71748" t="s">
        <v>52</v>
      </c>
      <c r="W71748" t="s">
        <v>68</v>
      </c>
      <c r="X71748">
        <v>5</v>
      </c>
      <c r="Y71748" t="s">
        <v>66</v>
      </c>
      <c r="Z71748">
        <v>15300</v>
      </c>
      <c r="AA71748">
        <v>15300</v>
      </c>
    </row>
    <row r="71749" spans="16:27" x14ac:dyDescent="0.35">
      <c r="P71749" t="s">
        <v>71821</v>
      </c>
      <c r="Q71749">
        <v>17561</v>
      </c>
      <c r="R71749" s="3">
        <v>44728</v>
      </c>
      <c r="S71749" s="3">
        <v>44730</v>
      </c>
      <c r="T71749" s="3">
        <v>44731</v>
      </c>
      <c r="U71749">
        <v>4</v>
      </c>
      <c r="V71749" t="s">
        <v>52</v>
      </c>
      <c r="W71749" t="s">
        <v>82</v>
      </c>
      <c r="Y71749" t="s">
        <v>77</v>
      </c>
      <c r="Z71749">
        <v>18360</v>
      </c>
      <c r="AA71749">
        <v>18360</v>
      </c>
    </row>
    <row r="71750" spans="16:27" x14ac:dyDescent="0.35">
      <c r="P71750" t="s">
        <v>71822</v>
      </c>
      <c r="Q71750">
        <v>17561</v>
      </c>
      <c r="R71750" s="3">
        <v>44729</v>
      </c>
      <c r="S71750" s="3">
        <v>44730</v>
      </c>
      <c r="T71750" s="3">
        <v>44733</v>
      </c>
      <c r="U71750">
        <v>2</v>
      </c>
      <c r="V71750" t="s">
        <v>52</v>
      </c>
      <c r="W71750" t="s">
        <v>68</v>
      </c>
      <c r="X71750">
        <v>4</v>
      </c>
      <c r="Y71750" t="s">
        <v>66</v>
      </c>
      <c r="Z71750">
        <v>15300</v>
      </c>
      <c r="AA71750">
        <v>15300</v>
      </c>
    </row>
    <row r="71751" spans="16:27" x14ac:dyDescent="0.35">
      <c r="P71751" t="s">
        <v>71823</v>
      </c>
      <c r="Q71751">
        <v>17561</v>
      </c>
      <c r="R71751" s="3">
        <v>44726</v>
      </c>
      <c r="S71751" s="3">
        <v>44730</v>
      </c>
      <c r="T71751" s="3">
        <v>44731</v>
      </c>
      <c r="U71751">
        <v>3</v>
      </c>
      <c r="V71751" t="s">
        <v>53</v>
      </c>
      <c r="W71751" t="s">
        <v>90</v>
      </c>
      <c r="X71751">
        <v>5</v>
      </c>
      <c r="Y71751" t="s">
        <v>66</v>
      </c>
      <c r="Z71751">
        <v>22440</v>
      </c>
      <c r="AA71751">
        <v>22440</v>
      </c>
    </row>
    <row r="71752" spans="16:27" x14ac:dyDescent="0.35">
      <c r="P71752" t="s">
        <v>71824</v>
      </c>
      <c r="Q71752">
        <v>17561</v>
      </c>
      <c r="R71752" s="3">
        <v>44725</v>
      </c>
      <c r="S71752" s="3">
        <v>44730</v>
      </c>
      <c r="T71752" s="3">
        <v>44736</v>
      </c>
      <c r="U71752">
        <v>5</v>
      </c>
      <c r="V71752" t="s">
        <v>53</v>
      </c>
      <c r="W71752" t="s">
        <v>68</v>
      </c>
      <c r="X71752">
        <v>5</v>
      </c>
      <c r="Y71752" t="s">
        <v>66</v>
      </c>
      <c r="Z71752">
        <v>26520</v>
      </c>
      <c r="AA71752">
        <v>26520</v>
      </c>
    </row>
    <row r="71753" spans="16:27" x14ac:dyDescent="0.35">
      <c r="P71753" t="s">
        <v>71825</v>
      </c>
      <c r="Q71753">
        <v>17561</v>
      </c>
      <c r="R71753" s="3">
        <v>44723</v>
      </c>
      <c r="S71753" s="3">
        <v>44730</v>
      </c>
      <c r="T71753" s="3">
        <v>44731</v>
      </c>
      <c r="U71753">
        <v>2</v>
      </c>
      <c r="V71753" t="s">
        <v>53</v>
      </c>
      <c r="W71753" t="s">
        <v>71</v>
      </c>
      <c r="Y71753" t="s">
        <v>69</v>
      </c>
      <c r="Z71753">
        <v>20400</v>
      </c>
      <c r="AA71753">
        <v>8160</v>
      </c>
    </row>
    <row r="71754" spans="16:27" x14ac:dyDescent="0.35">
      <c r="P71754" t="s">
        <v>71826</v>
      </c>
      <c r="Q71754">
        <v>17561</v>
      </c>
      <c r="R71754" s="3">
        <v>44725</v>
      </c>
      <c r="S71754" s="3">
        <v>44730</v>
      </c>
      <c r="T71754" s="3">
        <v>44731</v>
      </c>
      <c r="U71754">
        <v>3</v>
      </c>
      <c r="V71754" t="s">
        <v>53</v>
      </c>
      <c r="W71754" t="s">
        <v>82</v>
      </c>
      <c r="Y71754" t="s">
        <v>66</v>
      </c>
      <c r="Z71754">
        <v>22440</v>
      </c>
      <c r="AA71754">
        <v>22440</v>
      </c>
    </row>
    <row r="71755" spans="16:27" x14ac:dyDescent="0.35">
      <c r="P71755" t="s">
        <v>71827</v>
      </c>
      <c r="Q71755">
        <v>17561</v>
      </c>
      <c r="R71755" s="3">
        <v>44725</v>
      </c>
      <c r="S71755" s="3">
        <v>44730</v>
      </c>
      <c r="T71755" s="3">
        <v>44732</v>
      </c>
      <c r="U71755">
        <v>5</v>
      </c>
      <c r="V71755" t="s">
        <v>53</v>
      </c>
      <c r="W71755" t="s">
        <v>68</v>
      </c>
      <c r="X71755">
        <v>5</v>
      </c>
      <c r="Y71755" t="s">
        <v>66</v>
      </c>
      <c r="Z71755">
        <v>26520</v>
      </c>
      <c r="AA71755">
        <v>26520</v>
      </c>
    </row>
    <row r="71756" spans="16:27" x14ac:dyDescent="0.35">
      <c r="P71756" t="s">
        <v>71828</v>
      </c>
      <c r="Q71756">
        <v>17561</v>
      </c>
      <c r="R71756" s="3">
        <v>44728</v>
      </c>
      <c r="S71756" s="3">
        <v>44730</v>
      </c>
      <c r="T71756" s="3">
        <v>44736</v>
      </c>
      <c r="U71756">
        <v>1</v>
      </c>
      <c r="V71756" t="s">
        <v>53</v>
      </c>
      <c r="W71756" t="s">
        <v>90</v>
      </c>
      <c r="Y71756" t="s">
        <v>69</v>
      </c>
      <c r="Z71756">
        <v>20400</v>
      </c>
      <c r="AA71756">
        <v>8160</v>
      </c>
    </row>
    <row r="71757" spans="16:27" x14ac:dyDescent="0.35">
      <c r="P71757" t="s">
        <v>71829</v>
      </c>
      <c r="Q71757">
        <v>17561</v>
      </c>
      <c r="R71757" s="3">
        <v>44726</v>
      </c>
      <c r="S71757" s="3">
        <v>44730</v>
      </c>
      <c r="T71757" s="3">
        <v>44735</v>
      </c>
      <c r="U71757">
        <v>1</v>
      </c>
      <c r="V71757" t="s">
        <v>53</v>
      </c>
      <c r="W71757" t="s">
        <v>65</v>
      </c>
      <c r="Y71757" t="s">
        <v>69</v>
      </c>
      <c r="Z71757">
        <v>20400</v>
      </c>
      <c r="AA71757">
        <v>8160</v>
      </c>
    </row>
    <row r="71758" spans="16:27" x14ac:dyDescent="0.35">
      <c r="P71758" t="s">
        <v>71830</v>
      </c>
      <c r="Q71758">
        <v>17561</v>
      </c>
      <c r="R71758" s="3">
        <v>44728</v>
      </c>
      <c r="S71758" s="3">
        <v>44730</v>
      </c>
      <c r="T71758" s="3">
        <v>44735</v>
      </c>
      <c r="U71758">
        <v>2</v>
      </c>
      <c r="V71758" t="s">
        <v>53</v>
      </c>
      <c r="W71758" t="s">
        <v>71</v>
      </c>
      <c r="Y71758" t="s">
        <v>66</v>
      </c>
      <c r="Z71758">
        <v>20400</v>
      </c>
      <c r="AA71758">
        <v>20400</v>
      </c>
    </row>
    <row r="71759" spans="16:27" x14ac:dyDescent="0.35">
      <c r="P71759" t="s">
        <v>71831</v>
      </c>
      <c r="Q71759">
        <v>17561</v>
      </c>
      <c r="R71759" s="3">
        <v>44724</v>
      </c>
      <c r="S71759" s="3">
        <v>44730</v>
      </c>
      <c r="T71759" s="3">
        <v>44731</v>
      </c>
      <c r="U71759">
        <v>6</v>
      </c>
      <c r="V71759" t="s">
        <v>53</v>
      </c>
      <c r="W71759" t="s">
        <v>82</v>
      </c>
      <c r="Y71759" t="s">
        <v>69</v>
      </c>
      <c r="Z71759">
        <v>28560</v>
      </c>
      <c r="AA71759">
        <v>11424</v>
      </c>
    </row>
    <row r="71760" spans="16:27" x14ac:dyDescent="0.35">
      <c r="P71760" t="s">
        <v>71832</v>
      </c>
      <c r="Q71760">
        <v>17561</v>
      </c>
      <c r="R71760" s="3">
        <v>44726</v>
      </c>
      <c r="S71760" s="3">
        <v>44730</v>
      </c>
      <c r="T71760" s="3">
        <v>44732</v>
      </c>
      <c r="U71760">
        <v>2</v>
      </c>
      <c r="V71760" t="s">
        <v>53</v>
      </c>
      <c r="W71760" t="s">
        <v>79</v>
      </c>
      <c r="X71760">
        <v>5</v>
      </c>
      <c r="Y71760" t="s">
        <v>66</v>
      </c>
      <c r="Z71760">
        <v>20400</v>
      </c>
      <c r="AA71760">
        <v>20400</v>
      </c>
    </row>
    <row r="71761" spans="16:27" x14ac:dyDescent="0.35">
      <c r="P71761" t="s">
        <v>71833</v>
      </c>
      <c r="Q71761">
        <v>17561</v>
      </c>
      <c r="R71761" s="3">
        <v>44726</v>
      </c>
      <c r="S71761" s="3">
        <v>44730</v>
      </c>
      <c r="T71761" s="3">
        <v>44732</v>
      </c>
      <c r="U71761">
        <v>2</v>
      </c>
      <c r="V71761" t="s">
        <v>53</v>
      </c>
      <c r="W71761" t="s">
        <v>79</v>
      </c>
      <c r="Y71761" t="s">
        <v>66</v>
      </c>
      <c r="Z71761">
        <v>20400</v>
      </c>
      <c r="AA71761">
        <v>20400</v>
      </c>
    </row>
    <row r="71762" spans="16:27" x14ac:dyDescent="0.35">
      <c r="P71762" t="s">
        <v>71834</v>
      </c>
      <c r="Q71762">
        <v>17561</v>
      </c>
      <c r="R71762" s="3">
        <v>44727</v>
      </c>
      <c r="S71762" s="3">
        <v>44730</v>
      </c>
      <c r="T71762" s="3">
        <v>44731</v>
      </c>
      <c r="U71762">
        <v>2</v>
      </c>
      <c r="V71762" t="s">
        <v>53</v>
      </c>
      <c r="W71762" t="s">
        <v>65</v>
      </c>
      <c r="Y71762" t="s">
        <v>69</v>
      </c>
      <c r="Z71762">
        <v>20400</v>
      </c>
      <c r="AA71762">
        <v>8160</v>
      </c>
    </row>
    <row r="71763" spans="16:27" x14ac:dyDescent="0.35">
      <c r="P71763" t="s">
        <v>71835</v>
      </c>
      <c r="Q71763">
        <v>17561</v>
      </c>
      <c r="R71763" s="3">
        <v>44725</v>
      </c>
      <c r="S71763" s="3">
        <v>44730</v>
      </c>
      <c r="T71763" s="3">
        <v>44735</v>
      </c>
      <c r="U71763">
        <v>2</v>
      </c>
      <c r="V71763" t="s">
        <v>53</v>
      </c>
      <c r="W71763" t="s">
        <v>68</v>
      </c>
      <c r="Y71763" t="s">
        <v>77</v>
      </c>
      <c r="Z71763">
        <v>20400</v>
      </c>
      <c r="AA71763">
        <v>20400</v>
      </c>
    </row>
    <row r="71764" spans="16:27" x14ac:dyDescent="0.35">
      <c r="P71764" t="s">
        <v>71836</v>
      </c>
      <c r="Q71764">
        <v>17561</v>
      </c>
      <c r="R71764" s="3">
        <v>44725</v>
      </c>
      <c r="S71764" s="3">
        <v>44730</v>
      </c>
      <c r="T71764" s="3">
        <v>44731</v>
      </c>
      <c r="U71764">
        <v>2</v>
      </c>
      <c r="V71764" t="s">
        <v>53</v>
      </c>
      <c r="W71764" t="s">
        <v>68</v>
      </c>
      <c r="Y71764" t="s">
        <v>66</v>
      </c>
      <c r="Z71764">
        <v>20400</v>
      </c>
      <c r="AA71764">
        <v>20400</v>
      </c>
    </row>
    <row r="71765" spans="16:27" x14ac:dyDescent="0.35">
      <c r="P71765" t="s">
        <v>71837</v>
      </c>
      <c r="Q71765">
        <v>17561</v>
      </c>
      <c r="R71765" s="3">
        <v>44724</v>
      </c>
      <c r="S71765" s="3">
        <v>44730</v>
      </c>
      <c r="T71765" s="3">
        <v>44731</v>
      </c>
      <c r="U71765">
        <v>2</v>
      </c>
      <c r="V71765" t="s">
        <v>53</v>
      </c>
      <c r="W71765" t="s">
        <v>68</v>
      </c>
      <c r="X71765">
        <v>5</v>
      </c>
      <c r="Y71765" t="s">
        <v>66</v>
      </c>
      <c r="Z71765">
        <v>20400</v>
      </c>
      <c r="AA71765">
        <v>20400</v>
      </c>
    </row>
    <row r="71766" spans="16:27" x14ac:dyDescent="0.35">
      <c r="P71766" t="s">
        <v>71838</v>
      </c>
      <c r="Q71766">
        <v>17561</v>
      </c>
      <c r="R71766" s="3">
        <v>44727</v>
      </c>
      <c r="S71766" s="3">
        <v>44730</v>
      </c>
      <c r="T71766" s="3">
        <v>44735</v>
      </c>
      <c r="U71766">
        <v>6</v>
      </c>
      <c r="V71766" t="s">
        <v>53</v>
      </c>
      <c r="W71766" t="s">
        <v>68</v>
      </c>
      <c r="Y71766" t="s">
        <v>66</v>
      </c>
      <c r="Z71766">
        <v>28560</v>
      </c>
      <c r="AA71766">
        <v>28560</v>
      </c>
    </row>
    <row r="71767" spans="16:27" x14ac:dyDescent="0.35">
      <c r="P71767" t="s">
        <v>71839</v>
      </c>
      <c r="Q71767">
        <v>17561</v>
      </c>
      <c r="R71767" s="3">
        <v>44730</v>
      </c>
      <c r="S71767" s="3">
        <v>44730</v>
      </c>
      <c r="T71767" s="3">
        <v>44735</v>
      </c>
      <c r="U71767">
        <v>2</v>
      </c>
      <c r="V71767" t="s">
        <v>53</v>
      </c>
      <c r="W71767" t="s">
        <v>68</v>
      </c>
      <c r="Y71767" t="s">
        <v>66</v>
      </c>
      <c r="Z71767">
        <v>20400</v>
      </c>
      <c r="AA71767">
        <v>20400</v>
      </c>
    </row>
    <row r="71768" spans="16:27" x14ac:dyDescent="0.35">
      <c r="P71768" t="s">
        <v>71840</v>
      </c>
      <c r="Q71768">
        <v>17561</v>
      </c>
      <c r="R71768" s="3">
        <v>44726</v>
      </c>
      <c r="S71768" s="3">
        <v>44730</v>
      </c>
      <c r="T71768" s="3">
        <v>44735</v>
      </c>
      <c r="U71768">
        <v>1</v>
      </c>
      <c r="V71768" t="s">
        <v>53</v>
      </c>
      <c r="W71768" t="s">
        <v>68</v>
      </c>
      <c r="X71768">
        <v>5</v>
      </c>
      <c r="Y71768" t="s">
        <v>66</v>
      </c>
      <c r="Z71768">
        <v>20400</v>
      </c>
      <c r="AA71768">
        <v>20400</v>
      </c>
    </row>
    <row r="71769" spans="16:27" x14ac:dyDescent="0.35">
      <c r="P71769" t="s">
        <v>71841</v>
      </c>
      <c r="Q71769">
        <v>17561</v>
      </c>
      <c r="R71769" s="3">
        <v>44730</v>
      </c>
      <c r="S71769" s="3">
        <v>44730</v>
      </c>
      <c r="T71769" s="3">
        <v>44736</v>
      </c>
      <c r="U71769">
        <v>2</v>
      </c>
      <c r="V71769" t="s">
        <v>54</v>
      </c>
      <c r="W71769" t="s">
        <v>68</v>
      </c>
      <c r="Y71769" t="s">
        <v>69</v>
      </c>
      <c r="Z71769">
        <v>32300</v>
      </c>
      <c r="AA71769">
        <v>12920</v>
      </c>
    </row>
    <row r="71770" spans="16:27" x14ac:dyDescent="0.35">
      <c r="P71770" t="s">
        <v>71842</v>
      </c>
      <c r="Q71770">
        <v>17561</v>
      </c>
      <c r="R71770" s="3">
        <v>44725</v>
      </c>
      <c r="S71770" s="3">
        <v>44730</v>
      </c>
      <c r="T71770" s="3">
        <v>44731</v>
      </c>
      <c r="U71770">
        <v>3</v>
      </c>
      <c r="V71770" t="s">
        <v>54</v>
      </c>
      <c r="W71770" t="s">
        <v>68</v>
      </c>
      <c r="X71770">
        <v>4</v>
      </c>
      <c r="Y71770" t="s">
        <v>66</v>
      </c>
      <c r="Z71770">
        <v>35530</v>
      </c>
      <c r="AA71770">
        <v>35530</v>
      </c>
    </row>
    <row r="71771" spans="16:27" x14ac:dyDescent="0.35">
      <c r="P71771" t="s">
        <v>71843</v>
      </c>
      <c r="Q71771">
        <v>17561</v>
      </c>
      <c r="R71771" s="3">
        <v>44725</v>
      </c>
      <c r="S71771" s="3">
        <v>44730</v>
      </c>
      <c r="T71771" s="3">
        <v>44731</v>
      </c>
      <c r="U71771">
        <v>2</v>
      </c>
      <c r="V71771" t="s">
        <v>54</v>
      </c>
      <c r="W71771" t="s">
        <v>68</v>
      </c>
      <c r="Y71771" t="s">
        <v>66</v>
      </c>
      <c r="Z71771">
        <v>32300</v>
      </c>
      <c r="AA71771">
        <v>32300</v>
      </c>
    </row>
    <row r="71772" spans="16:27" x14ac:dyDescent="0.35">
      <c r="P71772" t="s">
        <v>71844</v>
      </c>
      <c r="Q71772">
        <v>17562</v>
      </c>
      <c r="R71772" s="3">
        <v>44727</v>
      </c>
      <c r="S71772" s="3">
        <v>44730</v>
      </c>
      <c r="T71772" s="3">
        <v>44731</v>
      </c>
      <c r="U71772">
        <v>3</v>
      </c>
      <c r="V71772" t="s">
        <v>51</v>
      </c>
      <c r="W71772" t="s">
        <v>71</v>
      </c>
      <c r="Y71772" t="s">
        <v>69</v>
      </c>
      <c r="Z71772">
        <v>12155</v>
      </c>
      <c r="AA71772">
        <v>4862</v>
      </c>
    </row>
    <row r="71773" spans="16:27" x14ac:dyDescent="0.35">
      <c r="P71773" t="s">
        <v>71845</v>
      </c>
      <c r="Q71773">
        <v>17562</v>
      </c>
      <c r="R71773" s="3">
        <v>44727</v>
      </c>
      <c r="S71773" s="3">
        <v>44730</v>
      </c>
      <c r="T71773" s="3">
        <v>44732</v>
      </c>
      <c r="U71773">
        <v>2</v>
      </c>
      <c r="V71773" t="s">
        <v>51</v>
      </c>
      <c r="W71773" t="s">
        <v>68</v>
      </c>
      <c r="Y71773" t="s">
        <v>66</v>
      </c>
      <c r="Z71773">
        <v>11050</v>
      </c>
      <c r="AA71773">
        <v>11050</v>
      </c>
    </row>
    <row r="71774" spans="16:27" x14ac:dyDescent="0.35">
      <c r="P71774" t="s">
        <v>71846</v>
      </c>
      <c r="Q71774">
        <v>17562</v>
      </c>
      <c r="R71774" s="3">
        <v>44729</v>
      </c>
      <c r="S71774" s="3">
        <v>44730</v>
      </c>
      <c r="T71774" s="3">
        <v>44731</v>
      </c>
      <c r="U71774">
        <v>3</v>
      </c>
      <c r="V71774" t="s">
        <v>51</v>
      </c>
      <c r="W71774" t="s">
        <v>68</v>
      </c>
      <c r="Y71774" t="s">
        <v>69</v>
      </c>
      <c r="Z71774">
        <v>12155</v>
      </c>
      <c r="AA71774">
        <v>4862</v>
      </c>
    </row>
    <row r="71775" spans="16:27" x14ac:dyDescent="0.35">
      <c r="P71775" t="s">
        <v>71847</v>
      </c>
      <c r="Q71775">
        <v>17562</v>
      </c>
      <c r="R71775" s="3">
        <v>44706</v>
      </c>
      <c r="S71775" s="3">
        <v>44730</v>
      </c>
      <c r="T71775" s="3">
        <v>44732</v>
      </c>
      <c r="U71775">
        <v>2</v>
      </c>
      <c r="V71775" t="s">
        <v>51</v>
      </c>
      <c r="W71775" t="s">
        <v>68</v>
      </c>
      <c r="Y71775" t="s">
        <v>69</v>
      </c>
      <c r="Z71775">
        <v>11050</v>
      </c>
      <c r="AA71775">
        <v>4420</v>
      </c>
    </row>
    <row r="71776" spans="16:27" x14ac:dyDescent="0.35">
      <c r="P71776" t="s">
        <v>71848</v>
      </c>
      <c r="Q71776">
        <v>17562</v>
      </c>
      <c r="R71776" s="3">
        <v>44725</v>
      </c>
      <c r="S71776" s="3">
        <v>44730</v>
      </c>
      <c r="T71776" s="3">
        <v>44731</v>
      </c>
      <c r="U71776">
        <v>2</v>
      </c>
      <c r="V71776" t="s">
        <v>51</v>
      </c>
      <c r="W71776" t="s">
        <v>90</v>
      </c>
      <c r="Y71776" t="s">
        <v>66</v>
      </c>
      <c r="Z71776">
        <v>11050</v>
      </c>
      <c r="AA71776">
        <v>11050</v>
      </c>
    </row>
    <row r="71777" spans="16:27" x14ac:dyDescent="0.35">
      <c r="P71777" t="s">
        <v>71849</v>
      </c>
      <c r="Q71777">
        <v>17562</v>
      </c>
      <c r="R71777" s="3">
        <v>44726</v>
      </c>
      <c r="S71777" s="3">
        <v>44730</v>
      </c>
      <c r="T71777" s="3">
        <v>44731</v>
      </c>
      <c r="U71777">
        <v>3</v>
      </c>
      <c r="V71777" t="s">
        <v>51</v>
      </c>
      <c r="W71777" t="s">
        <v>71</v>
      </c>
      <c r="Y71777" t="s">
        <v>69</v>
      </c>
      <c r="Z71777">
        <v>12155</v>
      </c>
      <c r="AA71777">
        <v>4862</v>
      </c>
    </row>
    <row r="71778" spans="16:27" x14ac:dyDescent="0.35">
      <c r="P71778" t="s">
        <v>71850</v>
      </c>
      <c r="Q71778">
        <v>17562</v>
      </c>
      <c r="R71778" s="3">
        <v>44726</v>
      </c>
      <c r="S71778" s="3">
        <v>44730</v>
      </c>
      <c r="T71778" s="3">
        <v>44736</v>
      </c>
      <c r="U71778">
        <v>2</v>
      </c>
      <c r="V71778" t="s">
        <v>51</v>
      </c>
      <c r="W71778" t="s">
        <v>68</v>
      </c>
      <c r="Y71778" t="s">
        <v>66</v>
      </c>
      <c r="Z71778">
        <v>11050</v>
      </c>
      <c r="AA71778">
        <v>11050</v>
      </c>
    </row>
    <row r="71779" spans="16:27" x14ac:dyDescent="0.35">
      <c r="P71779" t="s">
        <v>71851</v>
      </c>
      <c r="Q71779">
        <v>17562</v>
      </c>
      <c r="R71779" s="3">
        <v>44727</v>
      </c>
      <c r="S71779" s="3">
        <v>44730</v>
      </c>
      <c r="T71779" s="3">
        <v>44734</v>
      </c>
      <c r="U71779">
        <v>2</v>
      </c>
      <c r="V71779" t="s">
        <v>51</v>
      </c>
      <c r="W71779" t="s">
        <v>79</v>
      </c>
      <c r="X71779">
        <v>2</v>
      </c>
      <c r="Y71779" t="s">
        <v>66</v>
      </c>
      <c r="Z71779">
        <v>11050</v>
      </c>
      <c r="AA71779">
        <v>11050</v>
      </c>
    </row>
    <row r="71780" spans="16:27" x14ac:dyDescent="0.35">
      <c r="P71780" t="s">
        <v>71852</v>
      </c>
      <c r="Q71780">
        <v>17562</v>
      </c>
      <c r="R71780" s="3">
        <v>44730</v>
      </c>
      <c r="S71780" s="3">
        <v>44730</v>
      </c>
      <c r="T71780" s="3">
        <v>44736</v>
      </c>
      <c r="U71780">
        <v>2</v>
      </c>
      <c r="V71780" t="s">
        <v>51</v>
      </c>
      <c r="W71780" t="s">
        <v>68</v>
      </c>
      <c r="Y71780" t="s">
        <v>66</v>
      </c>
      <c r="Z71780">
        <v>11050</v>
      </c>
      <c r="AA71780">
        <v>11050</v>
      </c>
    </row>
    <row r="71781" spans="16:27" x14ac:dyDescent="0.35">
      <c r="P71781" t="s">
        <v>71853</v>
      </c>
      <c r="Q71781">
        <v>17562</v>
      </c>
      <c r="R71781" s="3">
        <v>44706</v>
      </c>
      <c r="S71781" s="3">
        <v>44730</v>
      </c>
      <c r="T71781" s="3">
        <v>44731</v>
      </c>
      <c r="U71781">
        <v>2</v>
      </c>
      <c r="V71781" t="s">
        <v>51</v>
      </c>
      <c r="W71781" t="s">
        <v>82</v>
      </c>
      <c r="Y71781" t="s">
        <v>69</v>
      </c>
      <c r="Z71781">
        <v>11050</v>
      </c>
      <c r="AA71781">
        <v>4420</v>
      </c>
    </row>
    <row r="71782" spans="16:27" x14ac:dyDescent="0.35">
      <c r="P71782" t="s">
        <v>71854</v>
      </c>
      <c r="Q71782">
        <v>17562</v>
      </c>
      <c r="R71782" s="3">
        <v>44709</v>
      </c>
      <c r="S71782" s="3">
        <v>44730</v>
      </c>
      <c r="T71782" s="3">
        <v>44732</v>
      </c>
      <c r="U71782">
        <v>2</v>
      </c>
      <c r="V71782" t="s">
        <v>51</v>
      </c>
      <c r="W71782" t="s">
        <v>65</v>
      </c>
      <c r="Y71782" t="s">
        <v>66</v>
      </c>
      <c r="Z71782">
        <v>11050</v>
      </c>
      <c r="AA71782">
        <v>11050</v>
      </c>
    </row>
    <row r="71783" spans="16:27" x14ac:dyDescent="0.35">
      <c r="P71783" t="s">
        <v>71855</v>
      </c>
      <c r="Q71783">
        <v>17562</v>
      </c>
      <c r="R71783" s="3">
        <v>44729</v>
      </c>
      <c r="S71783" s="3">
        <v>44730</v>
      </c>
      <c r="T71783" s="3">
        <v>44731</v>
      </c>
      <c r="U71783">
        <v>1</v>
      </c>
      <c r="V71783" t="s">
        <v>51</v>
      </c>
      <c r="W71783" t="s">
        <v>68</v>
      </c>
      <c r="X71783">
        <v>1</v>
      </c>
      <c r="Y71783" t="s">
        <v>66</v>
      </c>
      <c r="Z71783">
        <v>11050</v>
      </c>
      <c r="AA71783">
        <v>11050</v>
      </c>
    </row>
    <row r="71784" spans="16:27" x14ac:dyDescent="0.35">
      <c r="P71784" t="s">
        <v>71856</v>
      </c>
      <c r="Q71784">
        <v>17562</v>
      </c>
      <c r="R71784" s="3">
        <v>44727</v>
      </c>
      <c r="S71784" s="3">
        <v>44730</v>
      </c>
      <c r="T71784" s="3">
        <v>44733</v>
      </c>
      <c r="U71784">
        <v>2</v>
      </c>
      <c r="V71784" t="s">
        <v>52</v>
      </c>
      <c r="W71784" t="s">
        <v>65</v>
      </c>
      <c r="X71784">
        <v>1</v>
      </c>
      <c r="Y71784" t="s">
        <v>66</v>
      </c>
      <c r="Z71784">
        <v>15300</v>
      </c>
      <c r="AA71784">
        <v>15300</v>
      </c>
    </row>
    <row r="71785" spans="16:27" x14ac:dyDescent="0.35">
      <c r="P71785" t="s">
        <v>71857</v>
      </c>
      <c r="Q71785">
        <v>17562</v>
      </c>
      <c r="R71785" s="3">
        <v>44728</v>
      </c>
      <c r="S71785" s="3">
        <v>44730</v>
      </c>
      <c r="T71785" s="3">
        <v>44735</v>
      </c>
      <c r="U71785">
        <v>1</v>
      </c>
      <c r="V71785" t="s">
        <v>52</v>
      </c>
      <c r="W71785" t="s">
        <v>68</v>
      </c>
      <c r="X71785">
        <v>2</v>
      </c>
      <c r="Y71785" t="s">
        <v>66</v>
      </c>
      <c r="Z71785">
        <v>15300</v>
      </c>
      <c r="AA71785">
        <v>15300</v>
      </c>
    </row>
    <row r="71786" spans="16:27" x14ac:dyDescent="0.35">
      <c r="P71786" t="s">
        <v>71858</v>
      </c>
      <c r="Q71786">
        <v>17562</v>
      </c>
      <c r="R71786" s="3">
        <v>44709</v>
      </c>
      <c r="S71786" s="3">
        <v>44730</v>
      </c>
      <c r="T71786" s="3">
        <v>44735</v>
      </c>
      <c r="U71786">
        <v>2</v>
      </c>
      <c r="V71786" t="s">
        <v>52</v>
      </c>
      <c r="W71786" t="s">
        <v>68</v>
      </c>
      <c r="Y71786" t="s">
        <v>66</v>
      </c>
      <c r="Z71786">
        <v>15300</v>
      </c>
      <c r="AA71786">
        <v>15300</v>
      </c>
    </row>
    <row r="71787" spans="16:27" x14ac:dyDescent="0.35">
      <c r="P71787" t="s">
        <v>71859</v>
      </c>
      <c r="Q71787">
        <v>17562</v>
      </c>
      <c r="R71787" s="3">
        <v>44729</v>
      </c>
      <c r="S71787" s="3">
        <v>44730</v>
      </c>
      <c r="T71787" s="3">
        <v>44731</v>
      </c>
      <c r="U71787">
        <v>3</v>
      </c>
      <c r="V71787" t="s">
        <v>52</v>
      </c>
      <c r="W71787" t="s">
        <v>68</v>
      </c>
      <c r="X71787">
        <v>2</v>
      </c>
      <c r="Y71787" t="s">
        <v>66</v>
      </c>
      <c r="Z71787">
        <v>16830</v>
      </c>
      <c r="AA71787">
        <v>16830</v>
      </c>
    </row>
    <row r="71788" spans="16:27" x14ac:dyDescent="0.35">
      <c r="P71788" t="s">
        <v>71860</v>
      </c>
      <c r="Q71788">
        <v>17562</v>
      </c>
      <c r="R71788" s="3">
        <v>44726</v>
      </c>
      <c r="S71788" s="3">
        <v>44730</v>
      </c>
      <c r="T71788" s="3">
        <v>44731</v>
      </c>
      <c r="U71788">
        <v>2</v>
      </c>
      <c r="V71788" t="s">
        <v>52</v>
      </c>
      <c r="W71788" t="s">
        <v>68</v>
      </c>
      <c r="Y71788" t="s">
        <v>66</v>
      </c>
      <c r="Z71788">
        <v>15300</v>
      </c>
      <c r="AA71788">
        <v>15300</v>
      </c>
    </row>
    <row r="71789" spans="16:27" x14ac:dyDescent="0.35">
      <c r="P71789" t="s">
        <v>71861</v>
      </c>
      <c r="Q71789">
        <v>17562</v>
      </c>
      <c r="R71789" s="3">
        <v>44726</v>
      </c>
      <c r="S71789" s="3">
        <v>44730</v>
      </c>
      <c r="T71789" s="3">
        <v>44732</v>
      </c>
      <c r="U71789">
        <v>2</v>
      </c>
      <c r="V71789" t="s">
        <v>52</v>
      </c>
      <c r="W71789" t="s">
        <v>71</v>
      </c>
      <c r="X71789">
        <v>4</v>
      </c>
      <c r="Y71789" t="s">
        <v>66</v>
      </c>
      <c r="Z71789">
        <v>15300</v>
      </c>
      <c r="AA71789">
        <v>15300</v>
      </c>
    </row>
    <row r="71790" spans="16:27" x14ac:dyDescent="0.35">
      <c r="P71790" t="s">
        <v>71862</v>
      </c>
      <c r="Q71790">
        <v>17562</v>
      </c>
      <c r="R71790" s="3">
        <v>44724</v>
      </c>
      <c r="S71790" s="3">
        <v>44730</v>
      </c>
      <c r="T71790" s="3">
        <v>44732</v>
      </c>
      <c r="U71790">
        <v>2</v>
      </c>
      <c r="V71790" t="s">
        <v>52</v>
      </c>
      <c r="W71790" t="s">
        <v>82</v>
      </c>
      <c r="Y71790" t="s">
        <v>66</v>
      </c>
      <c r="Z71790">
        <v>15300</v>
      </c>
      <c r="AA71790">
        <v>15300</v>
      </c>
    </row>
    <row r="71791" spans="16:27" x14ac:dyDescent="0.35">
      <c r="P71791" t="s">
        <v>71863</v>
      </c>
      <c r="Q71791">
        <v>17562</v>
      </c>
      <c r="R71791" s="3">
        <v>44727</v>
      </c>
      <c r="S71791" s="3">
        <v>44730</v>
      </c>
      <c r="T71791" s="3">
        <v>44735</v>
      </c>
      <c r="U71791">
        <v>3</v>
      </c>
      <c r="V71791" t="s">
        <v>52</v>
      </c>
      <c r="W71791" t="s">
        <v>82</v>
      </c>
      <c r="Y71791" t="s">
        <v>69</v>
      </c>
      <c r="Z71791">
        <v>16830</v>
      </c>
      <c r="AA71791">
        <v>6732</v>
      </c>
    </row>
    <row r="71792" spans="16:27" x14ac:dyDescent="0.35">
      <c r="P71792" t="s">
        <v>71864</v>
      </c>
      <c r="Q71792">
        <v>17562</v>
      </c>
      <c r="R71792" s="3">
        <v>44728</v>
      </c>
      <c r="S71792" s="3">
        <v>44730</v>
      </c>
      <c r="T71792" s="3">
        <v>44736</v>
      </c>
      <c r="U71792">
        <v>3</v>
      </c>
      <c r="V71792" t="s">
        <v>52</v>
      </c>
      <c r="W71792" t="s">
        <v>71</v>
      </c>
      <c r="Y71792" t="s">
        <v>69</v>
      </c>
      <c r="Z71792">
        <v>16830</v>
      </c>
      <c r="AA71792">
        <v>6732</v>
      </c>
    </row>
    <row r="71793" spans="16:27" x14ac:dyDescent="0.35">
      <c r="P71793" t="s">
        <v>71865</v>
      </c>
      <c r="Q71793">
        <v>17562</v>
      </c>
      <c r="R71793" s="3">
        <v>44729</v>
      </c>
      <c r="S71793" s="3">
        <v>44730</v>
      </c>
      <c r="T71793" s="3">
        <v>44733</v>
      </c>
      <c r="U71793">
        <v>2</v>
      </c>
      <c r="V71793" t="s">
        <v>52</v>
      </c>
      <c r="W71793" t="s">
        <v>88</v>
      </c>
      <c r="Y71793" t="s">
        <v>66</v>
      </c>
      <c r="Z71793">
        <v>15300</v>
      </c>
      <c r="AA71793">
        <v>15300</v>
      </c>
    </row>
    <row r="71794" spans="16:27" x14ac:dyDescent="0.35">
      <c r="P71794" t="s">
        <v>71866</v>
      </c>
      <c r="Q71794">
        <v>17562</v>
      </c>
      <c r="R71794" s="3">
        <v>44725</v>
      </c>
      <c r="S71794" s="3">
        <v>44730</v>
      </c>
      <c r="T71794" s="3">
        <v>44731</v>
      </c>
      <c r="U71794">
        <v>3</v>
      </c>
      <c r="V71794" t="s">
        <v>52</v>
      </c>
      <c r="W71794" t="s">
        <v>82</v>
      </c>
      <c r="X71794">
        <v>2</v>
      </c>
      <c r="Y71794" t="s">
        <v>66</v>
      </c>
      <c r="Z71794">
        <v>16830</v>
      </c>
      <c r="AA71794">
        <v>16830</v>
      </c>
    </row>
    <row r="71795" spans="16:27" x14ac:dyDescent="0.35">
      <c r="P71795" t="s">
        <v>71867</v>
      </c>
      <c r="Q71795">
        <v>17562</v>
      </c>
      <c r="R71795" s="3">
        <v>44725</v>
      </c>
      <c r="S71795" s="3">
        <v>44730</v>
      </c>
      <c r="T71795" s="3">
        <v>44731</v>
      </c>
      <c r="U71795">
        <v>2</v>
      </c>
      <c r="V71795" t="s">
        <v>52</v>
      </c>
      <c r="W71795" t="s">
        <v>82</v>
      </c>
      <c r="Y71795" t="s">
        <v>66</v>
      </c>
      <c r="Z71795">
        <v>15300</v>
      </c>
      <c r="AA71795">
        <v>15300</v>
      </c>
    </row>
    <row r="71796" spans="16:27" x14ac:dyDescent="0.35">
      <c r="P71796" t="s">
        <v>71868</v>
      </c>
      <c r="Q71796">
        <v>17562</v>
      </c>
      <c r="R71796" s="3">
        <v>44727</v>
      </c>
      <c r="S71796" s="3">
        <v>44730</v>
      </c>
      <c r="T71796" s="3">
        <v>44731</v>
      </c>
      <c r="U71796">
        <v>2</v>
      </c>
      <c r="V71796" t="s">
        <v>52</v>
      </c>
      <c r="W71796" t="s">
        <v>68</v>
      </c>
      <c r="X71796">
        <v>1</v>
      </c>
      <c r="Y71796" t="s">
        <v>66</v>
      </c>
      <c r="Z71796">
        <v>15300</v>
      </c>
      <c r="AA71796">
        <v>15300</v>
      </c>
    </row>
    <row r="71797" spans="16:27" x14ac:dyDescent="0.35">
      <c r="P71797" t="s">
        <v>71869</v>
      </c>
      <c r="Q71797">
        <v>17562</v>
      </c>
      <c r="R71797" s="3">
        <v>44726</v>
      </c>
      <c r="S71797" s="3">
        <v>44730</v>
      </c>
      <c r="T71797" s="3">
        <v>44735</v>
      </c>
      <c r="U71797">
        <v>2</v>
      </c>
      <c r="V71797" t="s">
        <v>52</v>
      </c>
      <c r="W71797" t="s">
        <v>90</v>
      </c>
      <c r="Y71797" t="s">
        <v>66</v>
      </c>
      <c r="Z71797">
        <v>15300</v>
      </c>
      <c r="AA71797">
        <v>15300</v>
      </c>
    </row>
    <row r="71798" spans="16:27" x14ac:dyDescent="0.35">
      <c r="P71798" t="s">
        <v>71870</v>
      </c>
      <c r="Q71798">
        <v>17562</v>
      </c>
      <c r="R71798" s="3">
        <v>44730</v>
      </c>
      <c r="S71798" s="3">
        <v>44730</v>
      </c>
      <c r="T71798" s="3">
        <v>44735</v>
      </c>
      <c r="U71798">
        <v>2</v>
      </c>
      <c r="V71798" t="s">
        <v>52</v>
      </c>
      <c r="W71798" t="s">
        <v>65</v>
      </c>
      <c r="Y71798" t="s">
        <v>69</v>
      </c>
      <c r="Z71798">
        <v>15300</v>
      </c>
      <c r="AA71798">
        <v>6120</v>
      </c>
    </row>
    <row r="71799" spans="16:27" x14ac:dyDescent="0.35">
      <c r="P71799" t="s">
        <v>71871</v>
      </c>
      <c r="Q71799">
        <v>17562</v>
      </c>
      <c r="R71799" s="3">
        <v>44726</v>
      </c>
      <c r="S71799" s="3">
        <v>44730</v>
      </c>
      <c r="T71799" s="3">
        <v>44736</v>
      </c>
      <c r="U71799">
        <v>3</v>
      </c>
      <c r="V71799" t="s">
        <v>52</v>
      </c>
      <c r="W71799" t="s">
        <v>71</v>
      </c>
      <c r="X71799">
        <v>2</v>
      </c>
      <c r="Y71799" t="s">
        <v>66</v>
      </c>
      <c r="Z71799">
        <v>16830</v>
      </c>
      <c r="AA71799">
        <v>16830</v>
      </c>
    </row>
    <row r="71800" spans="16:27" x14ac:dyDescent="0.35">
      <c r="P71800" t="s">
        <v>71872</v>
      </c>
      <c r="Q71800">
        <v>17562</v>
      </c>
      <c r="R71800" s="3">
        <v>44727</v>
      </c>
      <c r="S71800" s="3">
        <v>44730</v>
      </c>
      <c r="T71800" s="3">
        <v>44731</v>
      </c>
      <c r="U71800">
        <v>2</v>
      </c>
      <c r="V71800" t="s">
        <v>52</v>
      </c>
      <c r="W71800" t="s">
        <v>82</v>
      </c>
      <c r="X71800">
        <v>2</v>
      </c>
      <c r="Y71800" t="s">
        <v>66</v>
      </c>
      <c r="Z71800">
        <v>15300</v>
      </c>
      <c r="AA71800">
        <v>15300</v>
      </c>
    </row>
    <row r="71801" spans="16:27" x14ac:dyDescent="0.35">
      <c r="P71801" t="s">
        <v>71873</v>
      </c>
      <c r="Q71801">
        <v>17562</v>
      </c>
      <c r="R71801" s="3">
        <v>44728</v>
      </c>
      <c r="S71801" s="3">
        <v>44730</v>
      </c>
      <c r="T71801" s="3">
        <v>44736</v>
      </c>
      <c r="U71801">
        <v>2</v>
      </c>
      <c r="V71801" t="s">
        <v>52</v>
      </c>
      <c r="W71801" t="s">
        <v>68</v>
      </c>
      <c r="Y71801" t="s">
        <v>69</v>
      </c>
      <c r="Z71801">
        <v>15300</v>
      </c>
      <c r="AA71801">
        <v>6120</v>
      </c>
    </row>
    <row r="71802" spans="16:27" x14ac:dyDescent="0.35">
      <c r="P71802" t="s">
        <v>71874</v>
      </c>
      <c r="Q71802">
        <v>17562</v>
      </c>
      <c r="R71802" s="3">
        <v>44729</v>
      </c>
      <c r="S71802" s="3">
        <v>44730</v>
      </c>
      <c r="T71802" s="3">
        <v>44732</v>
      </c>
      <c r="U71802">
        <v>2</v>
      </c>
      <c r="V71802" t="s">
        <v>52</v>
      </c>
      <c r="W71802" t="s">
        <v>82</v>
      </c>
      <c r="X71802">
        <v>1</v>
      </c>
      <c r="Y71802" t="s">
        <v>66</v>
      </c>
      <c r="Z71802">
        <v>15300</v>
      </c>
      <c r="AA71802">
        <v>15300</v>
      </c>
    </row>
    <row r="71803" spans="16:27" x14ac:dyDescent="0.35">
      <c r="P71803" t="s">
        <v>71875</v>
      </c>
      <c r="Q71803">
        <v>17562</v>
      </c>
      <c r="R71803" s="3">
        <v>44709</v>
      </c>
      <c r="S71803" s="3">
        <v>44730</v>
      </c>
      <c r="T71803" s="3">
        <v>44731</v>
      </c>
      <c r="U71803">
        <v>2</v>
      </c>
      <c r="V71803" t="s">
        <v>52</v>
      </c>
      <c r="W71803" t="s">
        <v>71</v>
      </c>
      <c r="Y71803" t="s">
        <v>69</v>
      </c>
      <c r="Z71803">
        <v>15300</v>
      </c>
      <c r="AA71803">
        <v>6120</v>
      </c>
    </row>
    <row r="71804" spans="16:27" x14ac:dyDescent="0.35">
      <c r="P71804" t="s">
        <v>71876</v>
      </c>
      <c r="Q71804">
        <v>17562</v>
      </c>
      <c r="R71804" s="3">
        <v>44726</v>
      </c>
      <c r="S71804" s="3">
        <v>44730</v>
      </c>
      <c r="T71804" s="3">
        <v>44735</v>
      </c>
      <c r="U71804">
        <v>2</v>
      </c>
      <c r="V71804" t="s">
        <v>53</v>
      </c>
      <c r="W71804" t="s">
        <v>79</v>
      </c>
      <c r="X71804">
        <v>1</v>
      </c>
      <c r="Y71804" t="s">
        <v>66</v>
      </c>
      <c r="Z71804">
        <v>20400</v>
      </c>
      <c r="AA71804">
        <v>20400</v>
      </c>
    </row>
    <row r="71805" spans="16:27" x14ac:dyDescent="0.35">
      <c r="P71805" t="s">
        <v>71877</v>
      </c>
      <c r="Q71805">
        <v>17562</v>
      </c>
      <c r="R71805" s="3">
        <v>44728</v>
      </c>
      <c r="S71805" s="3">
        <v>44730</v>
      </c>
      <c r="T71805" s="3">
        <v>44735</v>
      </c>
      <c r="U71805">
        <v>2</v>
      </c>
      <c r="V71805" t="s">
        <v>53</v>
      </c>
      <c r="W71805" t="s">
        <v>68</v>
      </c>
      <c r="Y71805" t="s">
        <v>66</v>
      </c>
      <c r="Z71805">
        <v>20400</v>
      </c>
      <c r="AA71805">
        <v>20400</v>
      </c>
    </row>
    <row r="71806" spans="16:27" x14ac:dyDescent="0.35">
      <c r="P71806" t="s">
        <v>71878</v>
      </c>
      <c r="Q71806">
        <v>17562</v>
      </c>
      <c r="R71806" s="3">
        <v>44726</v>
      </c>
      <c r="S71806" s="3">
        <v>44730</v>
      </c>
      <c r="T71806" s="3">
        <v>44735</v>
      </c>
      <c r="U71806">
        <v>2</v>
      </c>
      <c r="V71806" t="s">
        <v>53</v>
      </c>
      <c r="W71806" t="s">
        <v>82</v>
      </c>
      <c r="Y71806" t="s">
        <v>66</v>
      </c>
      <c r="Z71806">
        <v>20400</v>
      </c>
      <c r="AA71806">
        <v>20400</v>
      </c>
    </row>
    <row r="71807" spans="16:27" x14ac:dyDescent="0.35">
      <c r="P71807" t="s">
        <v>71879</v>
      </c>
      <c r="Q71807">
        <v>17562</v>
      </c>
      <c r="R71807" s="3">
        <v>44728</v>
      </c>
      <c r="S71807" s="3">
        <v>44730</v>
      </c>
      <c r="T71807" s="3">
        <v>44731</v>
      </c>
      <c r="U71807">
        <v>3</v>
      </c>
      <c r="V71807" t="s">
        <v>53</v>
      </c>
      <c r="W71807" t="s">
        <v>68</v>
      </c>
      <c r="X71807">
        <v>3</v>
      </c>
      <c r="Y71807" t="s">
        <v>66</v>
      </c>
      <c r="Z71807">
        <v>22440</v>
      </c>
      <c r="AA71807">
        <v>22440</v>
      </c>
    </row>
    <row r="71808" spans="16:27" x14ac:dyDescent="0.35">
      <c r="P71808" t="s">
        <v>71880</v>
      </c>
      <c r="Q71808">
        <v>17562</v>
      </c>
      <c r="R71808" s="3">
        <v>44725</v>
      </c>
      <c r="S71808" s="3">
        <v>44730</v>
      </c>
      <c r="T71808" s="3">
        <v>44731</v>
      </c>
      <c r="U71808">
        <v>4</v>
      </c>
      <c r="V71808" t="s">
        <v>53</v>
      </c>
      <c r="W71808" t="s">
        <v>68</v>
      </c>
      <c r="Y71808" t="s">
        <v>66</v>
      </c>
      <c r="Z71808">
        <v>24480</v>
      </c>
      <c r="AA71808">
        <v>24480</v>
      </c>
    </row>
    <row r="71809" spans="16:27" x14ac:dyDescent="0.35">
      <c r="P71809" t="s">
        <v>71881</v>
      </c>
      <c r="Q71809">
        <v>17562</v>
      </c>
      <c r="R71809" s="3">
        <v>44726</v>
      </c>
      <c r="S71809" s="3">
        <v>44730</v>
      </c>
      <c r="T71809" s="3">
        <v>44731</v>
      </c>
      <c r="U71809">
        <v>2</v>
      </c>
      <c r="V71809" t="s">
        <v>53</v>
      </c>
      <c r="W71809" t="s">
        <v>68</v>
      </c>
      <c r="X71809">
        <v>2</v>
      </c>
      <c r="Y71809" t="s">
        <v>66</v>
      </c>
      <c r="Z71809">
        <v>20400</v>
      </c>
      <c r="AA71809">
        <v>20400</v>
      </c>
    </row>
    <row r="71810" spans="16:27" x14ac:dyDescent="0.35">
      <c r="P71810" t="s">
        <v>71882</v>
      </c>
      <c r="Q71810">
        <v>17562</v>
      </c>
      <c r="R71810" s="3">
        <v>44727</v>
      </c>
      <c r="S71810" s="3">
        <v>44730</v>
      </c>
      <c r="T71810" s="3">
        <v>44736</v>
      </c>
      <c r="U71810">
        <v>2</v>
      </c>
      <c r="V71810" t="s">
        <v>53</v>
      </c>
      <c r="W71810" t="s">
        <v>90</v>
      </c>
      <c r="X71810">
        <v>3</v>
      </c>
      <c r="Y71810" t="s">
        <v>66</v>
      </c>
      <c r="Z71810">
        <v>20400</v>
      </c>
      <c r="AA71810">
        <v>20400</v>
      </c>
    </row>
    <row r="71811" spans="16:27" x14ac:dyDescent="0.35">
      <c r="P71811" t="s">
        <v>71883</v>
      </c>
      <c r="Q71811">
        <v>17562</v>
      </c>
      <c r="R71811" s="3">
        <v>44728</v>
      </c>
      <c r="S71811" s="3">
        <v>44730</v>
      </c>
      <c r="T71811" s="3">
        <v>44734</v>
      </c>
      <c r="U71811">
        <v>2</v>
      </c>
      <c r="V71811" t="s">
        <v>53</v>
      </c>
      <c r="W71811" t="s">
        <v>68</v>
      </c>
      <c r="X71811">
        <v>2</v>
      </c>
      <c r="Y71811" t="s">
        <v>66</v>
      </c>
      <c r="Z71811">
        <v>20400</v>
      </c>
      <c r="AA71811">
        <v>20400</v>
      </c>
    </row>
    <row r="71812" spans="16:27" x14ac:dyDescent="0.35">
      <c r="P71812" t="s">
        <v>71884</v>
      </c>
      <c r="Q71812">
        <v>17562</v>
      </c>
      <c r="R71812" s="3">
        <v>44724</v>
      </c>
      <c r="S71812" s="3">
        <v>44730</v>
      </c>
      <c r="T71812" s="3">
        <v>44736</v>
      </c>
      <c r="U71812">
        <v>2</v>
      </c>
      <c r="V71812" t="s">
        <v>53</v>
      </c>
      <c r="W71812" t="s">
        <v>68</v>
      </c>
      <c r="Y71812" t="s">
        <v>77</v>
      </c>
      <c r="Z71812">
        <v>20400</v>
      </c>
      <c r="AA71812">
        <v>20400</v>
      </c>
    </row>
    <row r="71813" spans="16:27" x14ac:dyDescent="0.35">
      <c r="P71813" t="s">
        <v>71885</v>
      </c>
      <c r="Q71813">
        <v>17562</v>
      </c>
      <c r="R71813" s="3">
        <v>44724</v>
      </c>
      <c r="S71813" s="3">
        <v>44730</v>
      </c>
      <c r="T71813" s="3">
        <v>44734</v>
      </c>
      <c r="U71813">
        <v>3</v>
      </c>
      <c r="V71813" t="s">
        <v>53</v>
      </c>
      <c r="W71813" t="s">
        <v>82</v>
      </c>
      <c r="X71813">
        <v>1</v>
      </c>
      <c r="Y71813" t="s">
        <v>66</v>
      </c>
      <c r="Z71813">
        <v>22440</v>
      </c>
      <c r="AA71813">
        <v>22440</v>
      </c>
    </row>
    <row r="71814" spans="16:27" x14ac:dyDescent="0.35">
      <c r="P71814" t="s">
        <v>71886</v>
      </c>
      <c r="Q71814">
        <v>17562</v>
      </c>
      <c r="R71814" s="3">
        <v>44724</v>
      </c>
      <c r="S71814" s="3">
        <v>44730</v>
      </c>
      <c r="T71814" s="3">
        <v>44732</v>
      </c>
      <c r="U71814">
        <v>2</v>
      </c>
      <c r="V71814" t="s">
        <v>53</v>
      </c>
      <c r="W71814" t="s">
        <v>71</v>
      </c>
      <c r="Y71814" t="s">
        <v>66</v>
      </c>
      <c r="Z71814">
        <v>20400</v>
      </c>
      <c r="AA71814">
        <v>20400</v>
      </c>
    </row>
    <row r="71815" spans="16:27" x14ac:dyDescent="0.35">
      <c r="P71815" t="s">
        <v>71887</v>
      </c>
      <c r="Q71815">
        <v>17562</v>
      </c>
      <c r="R71815" s="3">
        <v>44730</v>
      </c>
      <c r="S71815" s="3">
        <v>44730</v>
      </c>
      <c r="T71815" s="3">
        <v>44736</v>
      </c>
      <c r="U71815">
        <v>2</v>
      </c>
      <c r="V71815" t="s">
        <v>53</v>
      </c>
      <c r="W71815" t="s">
        <v>79</v>
      </c>
      <c r="X71815">
        <v>3</v>
      </c>
      <c r="Y71815" t="s">
        <v>66</v>
      </c>
      <c r="Z71815">
        <v>20400</v>
      </c>
      <c r="AA71815">
        <v>20400</v>
      </c>
    </row>
    <row r="71816" spans="16:27" x14ac:dyDescent="0.35">
      <c r="P71816" t="s">
        <v>71888</v>
      </c>
      <c r="Q71816">
        <v>17562</v>
      </c>
      <c r="R71816" s="3">
        <v>44723</v>
      </c>
      <c r="S71816" s="3">
        <v>44730</v>
      </c>
      <c r="T71816" s="3">
        <v>44736</v>
      </c>
      <c r="U71816">
        <v>2</v>
      </c>
      <c r="V71816" t="s">
        <v>53</v>
      </c>
      <c r="W71816" t="s">
        <v>65</v>
      </c>
      <c r="X71816">
        <v>2</v>
      </c>
      <c r="Y71816" t="s">
        <v>66</v>
      </c>
      <c r="Z71816">
        <v>20400</v>
      </c>
      <c r="AA71816">
        <v>20400</v>
      </c>
    </row>
    <row r="71817" spans="16:27" x14ac:dyDescent="0.35">
      <c r="P71817" t="s">
        <v>71889</v>
      </c>
      <c r="Q71817">
        <v>17562</v>
      </c>
      <c r="R71817" s="3">
        <v>44725</v>
      </c>
      <c r="S71817" s="3">
        <v>44730</v>
      </c>
      <c r="T71817" s="3">
        <v>44735</v>
      </c>
      <c r="U71817">
        <v>2</v>
      </c>
      <c r="V71817" t="s">
        <v>53</v>
      </c>
      <c r="W71817" t="s">
        <v>82</v>
      </c>
      <c r="Y71817" t="s">
        <v>66</v>
      </c>
      <c r="Z71817">
        <v>20400</v>
      </c>
      <c r="AA71817">
        <v>20400</v>
      </c>
    </row>
    <row r="71818" spans="16:27" x14ac:dyDescent="0.35">
      <c r="P71818" t="s">
        <v>71890</v>
      </c>
      <c r="Q71818">
        <v>17562</v>
      </c>
      <c r="R71818" s="3">
        <v>44726</v>
      </c>
      <c r="S71818" s="3">
        <v>44730</v>
      </c>
      <c r="T71818" s="3">
        <v>44731</v>
      </c>
      <c r="U71818">
        <v>6</v>
      </c>
      <c r="V71818" t="s">
        <v>53</v>
      </c>
      <c r="W71818" t="s">
        <v>68</v>
      </c>
      <c r="X71818">
        <v>4</v>
      </c>
      <c r="Y71818" t="s">
        <v>66</v>
      </c>
      <c r="Z71818">
        <v>28560</v>
      </c>
      <c r="AA71818">
        <v>28560</v>
      </c>
    </row>
    <row r="71819" spans="16:27" x14ac:dyDescent="0.35">
      <c r="P71819" t="s">
        <v>71891</v>
      </c>
      <c r="Q71819">
        <v>17562</v>
      </c>
      <c r="R71819" s="3">
        <v>44723</v>
      </c>
      <c r="S71819" s="3">
        <v>44730</v>
      </c>
      <c r="T71819" s="3">
        <v>44731</v>
      </c>
      <c r="U71819">
        <v>2</v>
      </c>
      <c r="V71819" t="s">
        <v>53</v>
      </c>
      <c r="W71819" t="s">
        <v>90</v>
      </c>
      <c r="Y71819" t="s">
        <v>69</v>
      </c>
      <c r="Z71819">
        <v>20400</v>
      </c>
      <c r="AA71819">
        <v>8160</v>
      </c>
    </row>
    <row r="71820" spans="16:27" x14ac:dyDescent="0.35">
      <c r="P71820" t="s">
        <v>71892</v>
      </c>
      <c r="Q71820">
        <v>17562</v>
      </c>
      <c r="R71820" s="3">
        <v>44724</v>
      </c>
      <c r="S71820" s="3">
        <v>44730</v>
      </c>
      <c r="T71820" s="3">
        <v>44732</v>
      </c>
      <c r="U71820">
        <v>2</v>
      </c>
      <c r="V71820" t="s">
        <v>54</v>
      </c>
      <c r="W71820" t="s">
        <v>68</v>
      </c>
      <c r="X71820">
        <v>2</v>
      </c>
      <c r="Y71820" t="s">
        <v>66</v>
      </c>
      <c r="Z71820">
        <v>32300</v>
      </c>
      <c r="AA71820">
        <v>32300</v>
      </c>
    </row>
    <row r="71821" spans="16:27" x14ac:dyDescent="0.35">
      <c r="P71821" t="s">
        <v>71893</v>
      </c>
      <c r="Q71821">
        <v>17562</v>
      </c>
      <c r="R71821" s="3">
        <v>44724</v>
      </c>
      <c r="S71821" s="3">
        <v>44730</v>
      </c>
      <c r="T71821" s="3">
        <v>44731</v>
      </c>
      <c r="U71821">
        <v>2</v>
      </c>
      <c r="V71821" t="s">
        <v>54</v>
      </c>
      <c r="W71821" t="s">
        <v>71</v>
      </c>
      <c r="X71821">
        <v>2</v>
      </c>
      <c r="Y71821" t="s">
        <v>66</v>
      </c>
      <c r="Z71821">
        <v>32300</v>
      </c>
      <c r="AA71821">
        <v>32300</v>
      </c>
    </row>
    <row r="71822" spans="16:27" x14ac:dyDescent="0.35">
      <c r="P71822" t="s">
        <v>71894</v>
      </c>
      <c r="Q71822">
        <v>17562</v>
      </c>
      <c r="R71822" s="3">
        <v>44710</v>
      </c>
      <c r="S71822" s="3">
        <v>44730</v>
      </c>
      <c r="T71822" s="3">
        <v>44736</v>
      </c>
      <c r="U71822">
        <v>3</v>
      </c>
      <c r="V71822" t="s">
        <v>54</v>
      </c>
      <c r="W71822" t="s">
        <v>68</v>
      </c>
      <c r="X71822">
        <v>3</v>
      </c>
      <c r="Y71822" t="s">
        <v>66</v>
      </c>
      <c r="Z71822">
        <v>35530</v>
      </c>
      <c r="AA71822">
        <v>35530</v>
      </c>
    </row>
    <row r="71823" spans="16:27" x14ac:dyDescent="0.35">
      <c r="P71823" t="s">
        <v>71895</v>
      </c>
      <c r="Q71823">
        <v>17562</v>
      </c>
      <c r="R71823" s="3">
        <v>44726</v>
      </c>
      <c r="S71823" s="3">
        <v>44730</v>
      </c>
      <c r="T71823" s="3">
        <v>44733</v>
      </c>
      <c r="U71823">
        <v>2</v>
      </c>
      <c r="V71823" t="s">
        <v>54</v>
      </c>
      <c r="W71823" t="s">
        <v>68</v>
      </c>
      <c r="Y71823" t="s">
        <v>66</v>
      </c>
      <c r="Z71823">
        <v>32300</v>
      </c>
      <c r="AA71823">
        <v>32300</v>
      </c>
    </row>
    <row r="71824" spans="16:27" x14ac:dyDescent="0.35">
      <c r="P71824" t="s">
        <v>71896</v>
      </c>
      <c r="Q71824">
        <v>17563</v>
      </c>
      <c r="R71824" s="3">
        <v>44723</v>
      </c>
      <c r="S71824" s="3">
        <v>44730</v>
      </c>
      <c r="T71824" s="3">
        <v>44731</v>
      </c>
      <c r="U71824">
        <v>1</v>
      </c>
      <c r="V71824" t="s">
        <v>51</v>
      </c>
      <c r="W71824" t="s">
        <v>88</v>
      </c>
      <c r="X71824">
        <v>5</v>
      </c>
      <c r="Y71824" t="s">
        <v>66</v>
      </c>
      <c r="Z71824">
        <v>11050</v>
      </c>
      <c r="AA71824">
        <v>11050</v>
      </c>
    </row>
    <row r="71825" spans="16:27" x14ac:dyDescent="0.35">
      <c r="P71825" t="s">
        <v>71897</v>
      </c>
      <c r="Q71825">
        <v>17563</v>
      </c>
      <c r="R71825" s="3">
        <v>44730</v>
      </c>
      <c r="S71825" s="3">
        <v>44730</v>
      </c>
      <c r="T71825" s="3">
        <v>44731</v>
      </c>
      <c r="U71825">
        <v>4</v>
      </c>
      <c r="V71825" t="s">
        <v>51</v>
      </c>
      <c r="W71825" t="s">
        <v>68</v>
      </c>
      <c r="Y71825" t="s">
        <v>69</v>
      </c>
      <c r="Z71825">
        <v>13260</v>
      </c>
      <c r="AA71825">
        <v>5304</v>
      </c>
    </row>
    <row r="71826" spans="16:27" x14ac:dyDescent="0.35">
      <c r="P71826" t="s">
        <v>71898</v>
      </c>
      <c r="Q71826">
        <v>17563</v>
      </c>
      <c r="R71826" s="3">
        <v>44730</v>
      </c>
      <c r="S71826" s="3">
        <v>44730</v>
      </c>
      <c r="T71826" s="3">
        <v>44731</v>
      </c>
      <c r="U71826">
        <v>1</v>
      </c>
      <c r="V71826" t="s">
        <v>51</v>
      </c>
      <c r="W71826" t="s">
        <v>68</v>
      </c>
      <c r="X71826">
        <v>3</v>
      </c>
      <c r="Y71826" t="s">
        <v>66</v>
      </c>
      <c r="Z71826">
        <v>11050</v>
      </c>
      <c r="AA71826">
        <v>11050</v>
      </c>
    </row>
    <row r="71827" spans="16:27" x14ac:dyDescent="0.35">
      <c r="P71827" t="s">
        <v>71899</v>
      </c>
      <c r="Q71827">
        <v>17563</v>
      </c>
      <c r="R71827" s="3">
        <v>44728</v>
      </c>
      <c r="S71827" s="3">
        <v>44730</v>
      </c>
      <c r="T71827" s="3">
        <v>44731</v>
      </c>
      <c r="U71827">
        <v>1</v>
      </c>
      <c r="V71827" t="s">
        <v>51</v>
      </c>
      <c r="W71827" t="s">
        <v>82</v>
      </c>
      <c r="X71827">
        <v>5</v>
      </c>
      <c r="Y71827" t="s">
        <v>66</v>
      </c>
      <c r="Z71827">
        <v>11050</v>
      </c>
      <c r="AA71827">
        <v>11050</v>
      </c>
    </row>
    <row r="71828" spans="16:27" x14ac:dyDescent="0.35">
      <c r="P71828" t="s">
        <v>71900</v>
      </c>
      <c r="Q71828">
        <v>17563</v>
      </c>
      <c r="R71828" s="3">
        <v>44727</v>
      </c>
      <c r="S71828" s="3">
        <v>44730</v>
      </c>
      <c r="T71828" s="3">
        <v>44733</v>
      </c>
      <c r="U71828">
        <v>3</v>
      </c>
      <c r="V71828" t="s">
        <v>51</v>
      </c>
      <c r="W71828" t="s">
        <v>79</v>
      </c>
      <c r="X71828">
        <v>5</v>
      </c>
      <c r="Y71828" t="s">
        <v>66</v>
      </c>
      <c r="Z71828">
        <v>12155</v>
      </c>
      <c r="AA71828">
        <v>12155</v>
      </c>
    </row>
    <row r="71829" spans="16:27" x14ac:dyDescent="0.35">
      <c r="P71829" t="s">
        <v>71901</v>
      </c>
      <c r="Q71829">
        <v>17563</v>
      </c>
      <c r="R71829" s="3">
        <v>44729</v>
      </c>
      <c r="S71829" s="3">
        <v>44730</v>
      </c>
      <c r="T71829" s="3">
        <v>44731</v>
      </c>
      <c r="U71829">
        <v>3</v>
      </c>
      <c r="V71829" t="s">
        <v>51</v>
      </c>
      <c r="W71829" t="s">
        <v>90</v>
      </c>
      <c r="Y71829" t="s">
        <v>66</v>
      </c>
      <c r="Z71829">
        <v>12155</v>
      </c>
      <c r="AA71829">
        <v>12155</v>
      </c>
    </row>
    <row r="71830" spans="16:27" x14ac:dyDescent="0.35">
      <c r="P71830" t="s">
        <v>71902</v>
      </c>
      <c r="Q71830">
        <v>17563</v>
      </c>
      <c r="R71830" s="3">
        <v>44729</v>
      </c>
      <c r="S71830" s="3">
        <v>44730</v>
      </c>
      <c r="T71830" s="3">
        <v>44731</v>
      </c>
      <c r="U71830">
        <v>2</v>
      </c>
      <c r="V71830" t="s">
        <v>51</v>
      </c>
      <c r="W71830" t="s">
        <v>79</v>
      </c>
      <c r="X71830">
        <v>4</v>
      </c>
      <c r="Y71830" t="s">
        <v>66</v>
      </c>
      <c r="Z71830">
        <v>11050</v>
      </c>
      <c r="AA71830">
        <v>11050</v>
      </c>
    </row>
    <row r="71831" spans="16:27" x14ac:dyDescent="0.35">
      <c r="P71831" t="s">
        <v>71903</v>
      </c>
      <c r="Q71831">
        <v>17563</v>
      </c>
      <c r="R71831" s="3">
        <v>44727</v>
      </c>
      <c r="S71831" s="3">
        <v>44730</v>
      </c>
      <c r="T71831" s="3">
        <v>44731</v>
      </c>
      <c r="U71831">
        <v>1</v>
      </c>
      <c r="V71831" t="s">
        <v>51</v>
      </c>
      <c r="W71831" t="s">
        <v>79</v>
      </c>
      <c r="Y71831" t="s">
        <v>66</v>
      </c>
      <c r="Z71831">
        <v>11050</v>
      </c>
      <c r="AA71831">
        <v>11050</v>
      </c>
    </row>
    <row r="71832" spans="16:27" x14ac:dyDescent="0.35">
      <c r="P71832" t="s">
        <v>71904</v>
      </c>
      <c r="Q71832">
        <v>17563</v>
      </c>
      <c r="R71832" s="3">
        <v>44729</v>
      </c>
      <c r="S71832" s="3">
        <v>44730</v>
      </c>
      <c r="T71832" s="3">
        <v>44731</v>
      </c>
      <c r="U71832">
        <v>1</v>
      </c>
      <c r="V71832" t="s">
        <v>51</v>
      </c>
      <c r="W71832" t="s">
        <v>68</v>
      </c>
      <c r="X71832">
        <v>5</v>
      </c>
      <c r="Y71832" t="s">
        <v>66</v>
      </c>
      <c r="Z71832">
        <v>11050</v>
      </c>
      <c r="AA71832">
        <v>11050</v>
      </c>
    </row>
    <row r="71833" spans="16:27" x14ac:dyDescent="0.35">
      <c r="P71833" t="s">
        <v>71905</v>
      </c>
      <c r="Q71833">
        <v>17563</v>
      </c>
      <c r="R71833" s="3">
        <v>44730</v>
      </c>
      <c r="S71833" s="3">
        <v>44730</v>
      </c>
      <c r="T71833" s="3">
        <v>44734</v>
      </c>
      <c r="U71833">
        <v>2</v>
      </c>
      <c r="V71833" t="s">
        <v>51</v>
      </c>
      <c r="W71833" t="s">
        <v>68</v>
      </c>
      <c r="Y71833" t="s">
        <v>66</v>
      </c>
      <c r="Z71833">
        <v>11050</v>
      </c>
      <c r="AA71833">
        <v>11050</v>
      </c>
    </row>
    <row r="71834" spans="16:27" x14ac:dyDescent="0.35">
      <c r="P71834" t="s">
        <v>71906</v>
      </c>
      <c r="Q71834">
        <v>17563</v>
      </c>
      <c r="R71834" s="3">
        <v>44710</v>
      </c>
      <c r="S71834" s="3">
        <v>44730</v>
      </c>
      <c r="T71834" s="3">
        <v>44731</v>
      </c>
      <c r="U71834">
        <v>1</v>
      </c>
      <c r="V71834" t="s">
        <v>51</v>
      </c>
      <c r="W71834" t="s">
        <v>71</v>
      </c>
      <c r="X71834">
        <v>5</v>
      </c>
      <c r="Y71834" t="s">
        <v>66</v>
      </c>
      <c r="Z71834">
        <v>11050</v>
      </c>
      <c r="AA71834">
        <v>11050</v>
      </c>
    </row>
    <row r="71835" spans="16:27" x14ac:dyDescent="0.35">
      <c r="P71835" t="s">
        <v>71907</v>
      </c>
      <c r="Q71835">
        <v>17563</v>
      </c>
      <c r="R71835" s="3">
        <v>44727</v>
      </c>
      <c r="S71835" s="3">
        <v>44730</v>
      </c>
      <c r="T71835" s="3">
        <v>44731</v>
      </c>
      <c r="U71835">
        <v>2</v>
      </c>
      <c r="V71835" t="s">
        <v>51</v>
      </c>
      <c r="W71835" t="s">
        <v>82</v>
      </c>
      <c r="X71835">
        <v>2</v>
      </c>
      <c r="Y71835" t="s">
        <v>66</v>
      </c>
      <c r="Z71835">
        <v>11050</v>
      </c>
      <c r="AA71835">
        <v>11050</v>
      </c>
    </row>
    <row r="71836" spans="16:27" x14ac:dyDescent="0.35">
      <c r="P71836" t="s">
        <v>71908</v>
      </c>
      <c r="Q71836">
        <v>17563</v>
      </c>
      <c r="R71836" s="3">
        <v>44729</v>
      </c>
      <c r="S71836" s="3">
        <v>44730</v>
      </c>
      <c r="T71836" s="3">
        <v>44731</v>
      </c>
      <c r="U71836">
        <v>4</v>
      </c>
      <c r="V71836" t="s">
        <v>51</v>
      </c>
      <c r="W71836" t="s">
        <v>68</v>
      </c>
      <c r="Y71836" t="s">
        <v>66</v>
      </c>
      <c r="Z71836">
        <v>13260</v>
      </c>
      <c r="AA71836">
        <v>13260</v>
      </c>
    </row>
    <row r="71837" spans="16:27" x14ac:dyDescent="0.35">
      <c r="P71837" t="s">
        <v>71909</v>
      </c>
      <c r="Q71837">
        <v>17563</v>
      </c>
      <c r="R71837" s="3">
        <v>44730</v>
      </c>
      <c r="S71837" s="3">
        <v>44730</v>
      </c>
      <c r="T71837" s="3">
        <v>44734</v>
      </c>
      <c r="U71837">
        <v>1</v>
      </c>
      <c r="V71837" t="s">
        <v>51</v>
      </c>
      <c r="W71837" t="s">
        <v>71</v>
      </c>
      <c r="Y71837" t="s">
        <v>66</v>
      </c>
      <c r="Z71837">
        <v>11050</v>
      </c>
      <c r="AA71837">
        <v>11050</v>
      </c>
    </row>
    <row r="71838" spans="16:27" x14ac:dyDescent="0.35">
      <c r="P71838" t="s">
        <v>71910</v>
      </c>
      <c r="Q71838">
        <v>17563</v>
      </c>
      <c r="R71838" s="3">
        <v>44730</v>
      </c>
      <c r="S71838" s="3">
        <v>44730</v>
      </c>
      <c r="T71838" s="3">
        <v>44731</v>
      </c>
      <c r="U71838">
        <v>2</v>
      </c>
      <c r="V71838" t="s">
        <v>51</v>
      </c>
      <c r="W71838" t="s">
        <v>68</v>
      </c>
      <c r="Y71838" t="s">
        <v>69</v>
      </c>
      <c r="Z71838">
        <v>11050</v>
      </c>
      <c r="AA71838">
        <v>4420</v>
      </c>
    </row>
    <row r="71839" spans="16:27" x14ac:dyDescent="0.35">
      <c r="P71839" t="s">
        <v>71911</v>
      </c>
      <c r="Q71839">
        <v>17563</v>
      </c>
      <c r="R71839" s="3">
        <v>44730</v>
      </c>
      <c r="S71839" s="3">
        <v>44730</v>
      </c>
      <c r="T71839" s="3">
        <v>44731</v>
      </c>
      <c r="U71839">
        <v>1</v>
      </c>
      <c r="V71839" t="s">
        <v>51</v>
      </c>
      <c r="W71839" t="s">
        <v>68</v>
      </c>
      <c r="X71839">
        <v>4</v>
      </c>
      <c r="Y71839" t="s">
        <v>66</v>
      </c>
      <c r="Z71839">
        <v>11050</v>
      </c>
      <c r="AA71839">
        <v>11050</v>
      </c>
    </row>
    <row r="71840" spans="16:27" x14ac:dyDescent="0.35">
      <c r="P71840" t="s">
        <v>71912</v>
      </c>
      <c r="Q71840">
        <v>17563</v>
      </c>
      <c r="R71840" s="3">
        <v>44730</v>
      </c>
      <c r="S71840" s="3">
        <v>44730</v>
      </c>
      <c r="T71840" s="3">
        <v>44731</v>
      </c>
      <c r="U71840">
        <v>1</v>
      </c>
      <c r="V71840" t="s">
        <v>51</v>
      </c>
      <c r="W71840" t="s">
        <v>88</v>
      </c>
      <c r="X71840">
        <v>5</v>
      </c>
      <c r="Y71840" t="s">
        <v>66</v>
      </c>
      <c r="Z71840">
        <v>11050</v>
      </c>
      <c r="AA71840">
        <v>11050</v>
      </c>
    </row>
    <row r="71841" spans="16:27" x14ac:dyDescent="0.35">
      <c r="P71841" t="s">
        <v>71913</v>
      </c>
      <c r="Q71841">
        <v>17563</v>
      </c>
      <c r="R71841" s="3">
        <v>44729</v>
      </c>
      <c r="S71841" s="3">
        <v>44730</v>
      </c>
      <c r="T71841" s="3">
        <v>44731</v>
      </c>
      <c r="U71841">
        <v>1</v>
      </c>
      <c r="V71841" t="s">
        <v>51</v>
      </c>
      <c r="W71841" t="s">
        <v>65</v>
      </c>
      <c r="Y71841" t="s">
        <v>66</v>
      </c>
      <c r="Z71841">
        <v>11050</v>
      </c>
      <c r="AA71841">
        <v>11050</v>
      </c>
    </row>
    <row r="71842" spans="16:27" x14ac:dyDescent="0.35">
      <c r="P71842" t="s">
        <v>71914</v>
      </c>
      <c r="Q71842">
        <v>17563</v>
      </c>
      <c r="R71842" s="3">
        <v>44730</v>
      </c>
      <c r="S71842" s="3">
        <v>44730</v>
      </c>
      <c r="T71842" s="3">
        <v>44731</v>
      </c>
      <c r="U71842">
        <v>1</v>
      </c>
      <c r="V71842" t="s">
        <v>51</v>
      </c>
      <c r="W71842" t="s">
        <v>71</v>
      </c>
      <c r="X71842">
        <v>5</v>
      </c>
      <c r="Y71842" t="s">
        <v>66</v>
      </c>
      <c r="Z71842">
        <v>11050</v>
      </c>
      <c r="AA71842">
        <v>11050</v>
      </c>
    </row>
    <row r="71843" spans="16:27" x14ac:dyDescent="0.35">
      <c r="P71843" t="s">
        <v>71915</v>
      </c>
      <c r="Q71843">
        <v>17563</v>
      </c>
      <c r="R71843" s="3">
        <v>44730</v>
      </c>
      <c r="S71843" s="3">
        <v>44730</v>
      </c>
      <c r="T71843" s="3">
        <v>44731</v>
      </c>
      <c r="U71843">
        <v>2</v>
      </c>
      <c r="V71843" t="s">
        <v>51</v>
      </c>
      <c r="W71843" t="s">
        <v>82</v>
      </c>
      <c r="X71843">
        <v>5</v>
      </c>
      <c r="Y71843" t="s">
        <v>66</v>
      </c>
      <c r="Z71843">
        <v>11050</v>
      </c>
      <c r="AA71843">
        <v>11050</v>
      </c>
    </row>
    <row r="71844" spans="16:27" x14ac:dyDescent="0.35">
      <c r="P71844" t="s">
        <v>71916</v>
      </c>
      <c r="Q71844">
        <v>17563</v>
      </c>
      <c r="R71844" s="3">
        <v>44729</v>
      </c>
      <c r="S71844" s="3">
        <v>44730</v>
      </c>
      <c r="T71844" s="3">
        <v>44731</v>
      </c>
      <c r="U71844">
        <v>2</v>
      </c>
      <c r="V71844" t="s">
        <v>51</v>
      </c>
      <c r="W71844" t="s">
        <v>68</v>
      </c>
      <c r="X71844">
        <v>5</v>
      </c>
      <c r="Y71844" t="s">
        <v>66</v>
      </c>
      <c r="Z71844">
        <v>11050</v>
      </c>
      <c r="AA71844">
        <v>11050</v>
      </c>
    </row>
    <row r="71845" spans="16:27" x14ac:dyDescent="0.35">
      <c r="P71845" t="s">
        <v>71917</v>
      </c>
      <c r="Q71845">
        <v>17563</v>
      </c>
      <c r="R71845" s="3">
        <v>44730</v>
      </c>
      <c r="S71845" s="3">
        <v>44730</v>
      </c>
      <c r="T71845" s="3">
        <v>44732</v>
      </c>
      <c r="U71845">
        <v>1</v>
      </c>
      <c r="V71845" t="s">
        <v>51</v>
      </c>
      <c r="W71845" t="s">
        <v>71</v>
      </c>
      <c r="Y71845" t="s">
        <v>69</v>
      </c>
      <c r="Z71845">
        <v>11050</v>
      </c>
      <c r="AA71845">
        <v>4420</v>
      </c>
    </row>
    <row r="71846" spans="16:27" x14ac:dyDescent="0.35">
      <c r="P71846" t="s">
        <v>71918</v>
      </c>
      <c r="Q71846">
        <v>17563</v>
      </c>
      <c r="R71846" s="3">
        <v>44728</v>
      </c>
      <c r="S71846" s="3">
        <v>44730</v>
      </c>
      <c r="T71846" s="3">
        <v>44735</v>
      </c>
      <c r="U71846">
        <v>2</v>
      </c>
      <c r="V71846" t="s">
        <v>52</v>
      </c>
      <c r="W71846" t="s">
        <v>88</v>
      </c>
      <c r="Y71846" t="s">
        <v>69</v>
      </c>
      <c r="Z71846">
        <v>15300</v>
      </c>
      <c r="AA71846">
        <v>6120</v>
      </c>
    </row>
    <row r="71847" spans="16:27" x14ac:dyDescent="0.35">
      <c r="P71847" t="s">
        <v>71919</v>
      </c>
      <c r="Q71847">
        <v>17563</v>
      </c>
      <c r="R71847" s="3">
        <v>44730</v>
      </c>
      <c r="S71847" s="3">
        <v>44730</v>
      </c>
      <c r="T71847" s="3">
        <v>44731</v>
      </c>
      <c r="U71847">
        <v>1</v>
      </c>
      <c r="V71847" t="s">
        <v>52</v>
      </c>
      <c r="W71847" t="s">
        <v>71</v>
      </c>
      <c r="Y71847" t="s">
        <v>66</v>
      </c>
      <c r="Z71847">
        <v>15300</v>
      </c>
      <c r="AA71847">
        <v>15300</v>
      </c>
    </row>
    <row r="71848" spans="16:27" x14ac:dyDescent="0.35">
      <c r="P71848" t="s">
        <v>71920</v>
      </c>
      <c r="Q71848">
        <v>17563</v>
      </c>
      <c r="R71848" s="3">
        <v>44730</v>
      </c>
      <c r="S71848" s="3">
        <v>44730</v>
      </c>
      <c r="T71848" s="3">
        <v>44731</v>
      </c>
      <c r="U71848">
        <v>1</v>
      </c>
      <c r="V71848" t="s">
        <v>52</v>
      </c>
      <c r="W71848" t="s">
        <v>71</v>
      </c>
      <c r="Y71848" t="s">
        <v>66</v>
      </c>
      <c r="Z71848">
        <v>15300</v>
      </c>
      <c r="AA71848">
        <v>15300</v>
      </c>
    </row>
    <row r="71849" spans="16:27" x14ac:dyDescent="0.35">
      <c r="P71849" t="s">
        <v>71921</v>
      </c>
      <c r="Q71849">
        <v>17563</v>
      </c>
      <c r="R71849" s="3">
        <v>44730</v>
      </c>
      <c r="S71849" s="3">
        <v>44730</v>
      </c>
      <c r="T71849" s="3">
        <v>44731</v>
      </c>
      <c r="U71849">
        <v>1</v>
      </c>
      <c r="V71849" t="s">
        <v>52</v>
      </c>
      <c r="W71849" t="s">
        <v>82</v>
      </c>
      <c r="Y71849" t="s">
        <v>69</v>
      </c>
      <c r="Z71849">
        <v>15300</v>
      </c>
      <c r="AA71849">
        <v>6120</v>
      </c>
    </row>
    <row r="71850" spans="16:27" x14ac:dyDescent="0.35">
      <c r="P71850" t="s">
        <v>71922</v>
      </c>
      <c r="Q71850">
        <v>17563</v>
      </c>
      <c r="R71850" s="3">
        <v>44730</v>
      </c>
      <c r="S71850" s="3">
        <v>44730</v>
      </c>
      <c r="T71850" s="3">
        <v>44732</v>
      </c>
      <c r="U71850">
        <v>1</v>
      </c>
      <c r="V71850" t="s">
        <v>52</v>
      </c>
      <c r="W71850" t="s">
        <v>68</v>
      </c>
      <c r="X71850">
        <v>1</v>
      </c>
      <c r="Y71850" t="s">
        <v>66</v>
      </c>
      <c r="Z71850">
        <v>15300</v>
      </c>
      <c r="AA71850">
        <v>15300</v>
      </c>
    </row>
    <row r="71851" spans="16:27" x14ac:dyDescent="0.35">
      <c r="P71851" t="s">
        <v>71923</v>
      </c>
      <c r="Q71851">
        <v>17563</v>
      </c>
      <c r="R71851" s="3">
        <v>44729</v>
      </c>
      <c r="S71851" s="3">
        <v>44730</v>
      </c>
      <c r="T71851" s="3">
        <v>44731</v>
      </c>
      <c r="U71851">
        <v>1</v>
      </c>
      <c r="V71851" t="s">
        <v>52</v>
      </c>
      <c r="W71851" t="s">
        <v>82</v>
      </c>
      <c r="Y71851" t="s">
        <v>69</v>
      </c>
      <c r="Z71851">
        <v>15300</v>
      </c>
      <c r="AA71851">
        <v>6120</v>
      </c>
    </row>
    <row r="71852" spans="16:27" x14ac:dyDescent="0.35">
      <c r="P71852" t="s">
        <v>71924</v>
      </c>
      <c r="Q71852">
        <v>17563</v>
      </c>
      <c r="R71852" s="3">
        <v>44724</v>
      </c>
      <c r="S71852" s="3">
        <v>44730</v>
      </c>
      <c r="T71852" s="3">
        <v>44731</v>
      </c>
      <c r="U71852">
        <v>2</v>
      </c>
      <c r="V71852" t="s">
        <v>52</v>
      </c>
      <c r="W71852" t="s">
        <v>71</v>
      </c>
      <c r="Y71852" t="s">
        <v>69</v>
      </c>
      <c r="Z71852">
        <v>15300</v>
      </c>
      <c r="AA71852">
        <v>6120</v>
      </c>
    </row>
    <row r="71853" spans="16:27" x14ac:dyDescent="0.35">
      <c r="P71853" t="s">
        <v>71925</v>
      </c>
      <c r="Q71853">
        <v>17563</v>
      </c>
      <c r="R71853" s="3">
        <v>44728</v>
      </c>
      <c r="S71853" s="3">
        <v>44730</v>
      </c>
      <c r="T71853" s="3">
        <v>44731</v>
      </c>
      <c r="U71853">
        <v>1</v>
      </c>
      <c r="V71853" t="s">
        <v>52</v>
      </c>
      <c r="W71853" t="s">
        <v>71</v>
      </c>
      <c r="Y71853" t="s">
        <v>66</v>
      </c>
      <c r="Z71853">
        <v>15300</v>
      </c>
      <c r="AA71853">
        <v>15300</v>
      </c>
    </row>
    <row r="71854" spans="16:27" x14ac:dyDescent="0.35">
      <c r="P71854" t="s">
        <v>71926</v>
      </c>
      <c r="Q71854">
        <v>17563</v>
      </c>
      <c r="R71854" s="3">
        <v>44730</v>
      </c>
      <c r="S71854" s="3">
        <v>44730</v>
      </c>
      <c r="T71854" s="3">
        <v>44731</v>
      </c>
      <c r="U71854">
        <v>2</v>
      </c>
      <c r="V71854" t="s">
        <v>52</v>
      </c>
      <c r="W71854" t="s">
        <v>68</v>
      </c>
      <c r="Y71854" t="s">
        <v>69</v>
      </c>
      <c r="Z71854">
        <v>15300</v>
      </c>
      <c r="AA71854">
        <v>6120</v>
      </c>
    </row>
    <row r="71855" spans="16:27" x14ac:dyDescent="0.35">
      <c r="P71855" t="s">
        <v>71927</v>
      </c>
      <c r="Q71855">
        <v>17563</v>
      </c>
      <c r="R71855" s="3">
        <v>44724</v>
      </c>
      <c r="S71855" s="3">
        <v>44730</v>
      </c>
      <c r="T71855" s="3">
        <v>44731</v>
      </c>
      <c r="U71855">
        <v>2</v>
      </c>
      <c r="V71855" t="s">
        <v>52</v>
      </c>
      <c r="W71855" t="s">
        <v>79</v>
      </c>
      <c r="Y71855" t="s">
        <v>69</v>
      </c>
      <c r="Z71855">
        <v>15300</v>
      </c>
      <c r="AA71855">
        <v>6120</v>
      </c>
    </row>
    <row r="71856" spans="16:27" x14ac:dyDescent="0.35">
      <c r="P71856" t="s">
        <v>71928</v>
      </c>
      <c r="Q71856">
        <v>17563</v>
      </c>
      <c r="R71856" s="3">
        <v>44726</v>
      </c>
      <c r="S71856" s="3">
        <v>44730</v>
      </c>
      <c r="T71856" s="3">
        <v>44736</v>
      </c>
      <c r="U71856">
        <v>1</v>
      </c>
      <c r="V71856" t="s">
        <v>52</v>
      </c>
      <c r="W71856" t="s">
        <v>68</v>
      </c>
      <c r="X71856">
        <v>5</v>
      </c>
      <c r="Y71856" t="s">
        <v>66</v>
      </c>
      <c r="Z71856">
        <v>15300</v>
      </c>
      <c r="AA71856">
        <v>15300</v>
      </c>
    </row>
    <row r="71857" spans="16:27" x14ac:dyDescent="0.35">
      <c r="P71857" t="s">
        <v>71929</v>
      </c>
      <c r="Q71857">
        <v>17563</v>
      </c>
      <c r="R71857" s="3">
        <v>44729</v>
      </c>
      <c r="S71857" s="3">
        <v>44730</v>
      </c>
      <c r="T71857" s="3">
        <v>44733</v>
      </c>
      <c r="U71857">
        <v>2</v>
      </c>
      <c r="V71857" t="s">
        <v>52</v>
      </c>
      <c r="W71857" t="s">
        <v>82</v>
      </c>
      <c r="Y71857" t="s">
        <v>69</v>
      </c>
      <c r="Z71857">
        <v>15300</v>
      </c>
      <c r="AA71857">
        <v>6120</v>
      </c>
    </row>
    <row r="71858" spans="16:27" x14ac:dyDescent="0.35">
      <c r="P71858" t="s">
        <v>71930</v>
      </c>
      <c r="Q71858">
        <v>17563</v>
      </c>
      <c r="R71858" s="3">
        <v>44729</v>
      </c>
      <c r="S71858" s="3">
        <v>44730</v>
      </c>
      <c r="T71858" s="3">
        <v>44731</v>
      </c>
      <c r="U71858">
        <v>1</v>
      </c>
      <c r="V71858" t="s">
        <v>52</v>
      </c>
      <c r="W71858" t="s">
        <v>90</v>
      </c>
      <c r="Y71858" t="s">
        <v>77</v>
      </c>
      <c r="Z71858">
        <v>15300</v>
      </c>
      <c r="AA71858">
        <v>15300</v>
      </c>
    </row>
    <row r="71859" spans="16:27" x14ac:dyDescent="0.35">
      <c r="P71859" t="s">
        <v>71931</v>
      </c>
      <c r="Q71859">
        <v>17563</v>
      </c>
      <c r="R71859" s="3">
        <v>44728</v>
      </c>
      <c r="S71859" s="3">
        <v>44730</v>
      </c>
      <c r="T71859" s="3">
        <v>44731</v>
      </c>
      <c r="U71859">
        <v>1</v>
      </c>
      <c r="V71859" t="s">
        <v>52</v>
      </c>
      <c r="W71859" t="s">
        <v>82</v>
      </c>
      <c r="X71859">
        <v>2</v>
      </c>
      <c r="Y71859" t="s">
        <v>66</v>
      </c>
      <c r="Z71859">
        <v>15300</v>
      </c>
      <c r="AA71859">
        <v>15300</v>
      </c>
    </row>
    <row r="71860" spans="16:27" x14ac:dyDescent="0.35">
      <c r="P71860" t="s">
        <v>71932</v>
      </c>
      <c r="Q71860">
        <v>17563</v>
      </c>
      <c r="R71860" s="3">
        <v>44729</v>
      </c>
      <c r="S71860" s="3">
        <v>44730</v>
      </c>
      <c r="T71860" s="3">
        <v>44731</v>
      </c>
      <c r="U71860">
        <v>1</v>
      </c>
      <c r="V71860" t="s">
        <v>52</v>
      </c>
      <c r="W71860" t="s">
        <v>82</v>
      </c>
      <c r="Y71860" t="s">
        <v>69</v>
      </c>
      <c r="Z71860">
        <v>15300</v>
      </c>
      <c r="AA71860">
        <v>6120</v>
      </c>
    </row>
    <row r="71861" spans="16:27" x14ac:dyDescent="0.35">
      <c r="P71861" t="s">
        <v>71933</v>
      </c>
      <c r="Q71861">
        <v>17563</v>
      </c>
      <c r="R71861" s="3">
        <v>44730</v>
      </c>
      <c r="S71861" s="3">
        <v>44730</v>
      </c>
      <c r="T71861" s="3">
        <v>44731</v>
      </c>
      <c r="U71861">
        <v>1</v>
      </c>
      <c r="V71861" t="s">
        <v>52</v>
      </c>
      <c r="W71861" t="s">
        <v>65</v>
      </c>
      <c r="X71861">
        <v>5</v>
      </c>
      <c r="Y71861" t="s">
        <v>66</v>
      </c>
      <c r="Z71861">
        <v>15300</v>
      </c>
      <c r="AA71861">
        <v>15300</v>
      </c>
    </row>
    <row r="71862" spans="16:27" x14ac:dyDescent="0.35">
      <c r="P71862" t="s">
        <v>71934</v>
      </c>
      <c r="Q71862">
        <v>17563</v>
      </c>
      <c r="R71862" s="3">
        <v>44729</v>
      </c>
      <c r="S71862" s="3">
        <v>44730</v>
      </c>
      <c r="T71862" s="3">
        <v>44734</v>
      </c>
      <c r="U71862">
        <v>1</v>
      </c>
      <c r="V71862" t="s">
        <v>52</v>
      </c>
      <c r="W71862" t="s">
        <v>88</v>
      </c>
      <c r="Y71862" t="s">
        <v>66</v>
      </c>
      <c r="Z71862">
        <v>15300</v>
      </c>
      <c r="AA71862">
        <v>15300</v>
      </c>
    </row>
    <row r="71863" spans="16:27" x14ac:dyDescent="0.35">
      <c r="P71863" t="s">
        <v>71935</v>
      </c>
      <c r="Q71863">
        <v>17563</v>
      </c>
      <c r="R71863" s="3">
        <v>44730</v>
      </c>
      <c r="S71863" s="3">
        <v>44730</v>
      </c>
      <c r="T71863" s="3">
        <v>44732</v>
      </c>
      <c r="U71863">
        <v>4</v>
      </c>
      <c r="V71863" t="s">
        <v>52</v>
      </c>
      <c r="W71863" t="s">
        <v>68</v>
      </c>
      <c r="Y71863" t="s">
        <v>66</v>
      </c>
      <c r="Z71863">
        <v>18360</v>
      </c>
      <c r="AA71863">
        <v>18360</v>
      </c>
    </row>
    <row r="71864" spans="16:27" x14ac:dyDescent="0.35">
      <c r="P71864" t="s">
        <v>71936</v>
      </c>
      <c r="Q71864">
        <v>17563</v>
      </c>
      <c r="R71864" s="3">
        <v>44730</v>
      </c>
      <c r="S71864" s="3">
        <v>44730</v>
      </c>
      <c r="T71864" s="3">
        <v>44731</v>
      </c>
      <c r="U71864">
        <v>1</v>
      </c>
      <c r="V71864" t="s">
        <v>52</v>
      </c>
      <c r="W71864" t="s">
        <v>88</v>
      </c>
      <c r="Y71864" t="s">
        <v>66</v>
      </c>
      <c r="Z71864">
        <v>15300</v>
      </c>
      <c r="AA71864">
        <v>15300</v>
      </c>
    </row>
    <row r="71865" spans="16:27" x14ac:dyDescent="0.35">
      <c r="P71865" t="s">
        <v>71937</v>
      </c>
      <c r="Q71865">
        <v>17563</v>
      </c>
      <c r="R71865" s="3">
        <v>44730</v>
      </c>
      <c r="S71865" s="3">
        <v>44730</v>
      </c>
      <c r="T71865" s="3">
        <v>44731</v>
      </c>
      <c r="U71865">
        <v>1</v>
      </c>
      <c r="V71865" t="s">
        <v>52</v>
      </c>
      <c r="W71865" t="s">
        <v>82</v>
      </c>
      <c r="Y71865" t="s">
        <v>69</v>
      </c>
      <c r="Z71865">
        <v>15300</v>
      </c>
      <c r="AA71865">
        <v>6120</v>
      </c>
    </row>
    <row r="71866" spans="16:27" x14ac:dyDescent="0.35">
      <c r="P71866" t="s">
        <v>71938</v>
      </c>
      <c r="Q71866">
        <v>17563</v>
      </c>
      <c r="R71866" s="3">
        <v>44729</v>
      </c>
      <c r="S71866" s="3">
        <v>44730</v>
      </c>
      <c r="T71866" s="3">
        <v>44731</v>
      </c>
      <c r="U71866">
        <v>1</v>
      </c>
      <c r="V71866" t="s">
        <v>52</v>
      </c>
      <c r="W71866" t="s">
        <v>79</v>
      </c>
      <c r="X71866">
        <v>5</v>
      </c>
      <c r="Y71866" t="s">
        <v>66</v>
      </c>
      <c r="Z71866">
        <v>15300</v>
      </c>
      <c r="AA71866">
        <v>15300</v>
      </c>
    </row>
    <row r="71867" spans="16:27" x14ac:dyDescent="0.35">
      <c r="P71867" t="s">
        <v>71939</v>
      </c>
      <c r="Q71867">
        <v>17563</v>
      </c>
      <c r="R71867" s="3">
        <v>44729</v>
      </c>
      <c r="S71867" s="3">
        <v>44730</v>
      </c>
      <c r="T71867" s="3">
        <v>44731</v>
      </c>
      <c r="U71867">
        <v>3</v>
      </c>
      <c r="V71867" t="s">
        <v>52</v>
      </c>
      <c r="W71867" t="s">
        <v>90</v>
      </c>
      <c r="Y71867" t="s">
        <v>69</v>
      </c>
      <c r="Z71867">
        <v>16830</v>
      </c>
      <c r="AA71867">
        <v>6732</v>
      </c>
    </row>
    <row r="71868" spans="16:27" x14ac:dyDescent="0.35">
      <c r="P71868" t="s">
        <v>71940</v>
      </c>
      <c r="Q71868">
        <v>17563</v>
      </c>
      <c r="R71868" s="3">
        <v>44729</v>
      </c>
      <c r="S71868" s="3">
        <v>44730</v>
      </c>
      <c r="T71868" s="3">
        <v>44731</v>
      </c>
      <c r="U71868">
        <v>4</v>
      </c>
      <c r="V71868" t="s">
        <v>52</v>
      </c>
      <c r="W71868" t="s">
        <v>68</v>
      </c>
      <c r="X71868">
        <v>5</v>
      </c>
      <c r="Y71868" t="s">
        <v>66</v>
      </c>
      <c r="Z71868">
        <v>18360</v>
      </c>
      <c r="AA71868">
        <v>18360</v>
      </c>
    </row>
    <row r="71869" spans="16:27" x14ac:dyDescent="0.35">
      <c r="P71869" t="s">
        <v>71941</v>
      </c>
      <c r="Q71869">
        <v>17563</v>
      </c>
      <c r="R71869" s="3">
        <v>44730</v>
      </c>
      <c r="S71869" s="3">
        <v>44730</v>
      </c>
      <c r="T71869" s="3">
        <v>44733</v>
      </c>
      <c r="U71869">
        <v>1</v>
      </c>
      <c r="V71869" t="s">
        <v>52</v>
      </c>
      <c r="W71869" t="s">
        <v>88</v>
      </c>
      <c r="X71869">
        <v>4</v>
      </c>
      <c r="Y71869" t="s">
        <v>66</v>
      </c>
      <c r="Z71869">
        <v>15300</v>
      </c>
      <c r="AA71869">
        <v>15300</v>
      </c>
    </row>
    <row r="71870" spans="16:27" x14ac:dyDescent="0.35">
      <c r="P71870" t="s">
        <v>71942</v>
      </c>
      <c r="Q71870">
        <v>17563</v>
      </c>
      <c r="R71870" s="3">
        <v>44710</v>
      </c>
      <c r="S71870" s="3">
        <v>44730</v>
      </c>
      <c r="T71870" s="3">
        <v>44731</v>
      </c>
      <c r="U71870">
        <v>1</v>
      </c>
      <c r="V71870" t="s">
        <v>52</v>
      </c>
      <c r="W71870" t="s">
        <v>68</v>
      </c>
      <c r="Y71870" t="s">
        <v>66</v>
      </c>
      <c r="Z71870">
        <v>15300</v>
      </c>
      <c r="AA71870">
        <v>15300</v>
      </c>
    </row>
    <row r="71871" spans="16:27" x14ac:dyDescent="0.35">
      <c r="P71871" t="s">
        <v>71943</v>
      </c>
      <c r="Q71871">
        <v>17563</v>
      </c>
      <c r="R71871" s="3">
        <v>44727</v>
      </c>
      <c r="S71871" s="3">
        <v>44730</v>
      </c>
      <c r="T71871" s="3">
        <v>44732</v>
      </c>
      <c r="U71871">
        <v>1</v>
      </c>
      <c r="V71871" t="s">
        <v>52</v>
      </c>
      <c r="W71871" t="s">
        <v>71</v>
      </c>
      <c r="Y71871" t="s">
        <v>66</v>
      </c>
      <c r="Z71871">
        <v>15300</v>
      </c>
      <c r="AA71871">
        <v>15300</v>
      </c>
    </row>
    <row r="71872" spans="16:27" x14ac:dyDescent="0.35">
      <c r="P71872" t="s">
        <v>71944</v>
      </c>
      <c r="Q71872">
        <v>17563</v>
      </c>
      <c r="R71872" s="3">
        <v>44728</v>
      </c>
      <c r="S71872" s="3">
        <v>44730</v>
      </c>
      <c r="T71872" s="3">
        <v>44731</v>
      </c>
      <c r="U71872">
        <v>2</v>
      </c>
      <c r="V71872" t="s">
        <v>52</v>
      </c>
      <c r="W71872" t="s">
        <v>68</v>
      </c>
      <c r="Y71872" t="s">
        <v>66</v>
      </c>
      <c r="Z71872">
        <v>15300</v>
      </c>
      <c r="AA71872">
        <v>15300</v>
      </c>
    </row>
    <row r="71873" spans="16:27" x14ac:dyDescent="0.35">
      <c r="P71873" t="s">
        <v>71945</v>
      </c>
      <c r="Q71873">
        <v>17563</v>
      </c>
      <c r="R71873" s="3">
        <v>44730</v>
      </c>
      <c r="S71873" s="3">
        <v>44730</v>
      </c>
      <c r="T71873" s="3">
        <v>44731</v>
      </c>
      <c r="U71873">
        <v>1</v>
      </c>
      <c r="V71873" t="s">
        <v>52</v>
      </c>
      <c r="W71873" t="s">
        <v>68</v>
      </c>
      <c r="X71873">
        <v>5</v>
      </c>
      <c r="Y71873" t="s">
        <v>66</v>
      </c>
      <c r="Z71873">
        <v>15300</v>
      </c>
      <c r="AA71873">
        <v>15300</v>
      </c>
    </row>
    <row r="71874" spans="16:27" x14ac:dyDescent="0.35">
      <c r="P71874" t="s">
        <v>71946</v>
      </c>
      <c r="Q71874">
        <v>17563</v>
      </c>
      <c r="R71874" s="3">
        <v>44729</v>
      </c>
      <c r="S71874" s="3">
        <v>44730</v>
      </c>
      <c r="T71874" s="3">
        <v>44736</v>
      </c>
      <c r="U71874">
        <v>1</v>
      </c>
      <c r="V71874" t="s">
        <v>52</v>
      </c>
      <c r="W71874" t="s">
        <v>79</v>
      </c>
      <c r="X71874">
        <v>5</v>
      </c>
      <c r="Y71874" t="s">
        <v>66</v>
      </c>
      <c r="Z71874">
        <v>15300</v>
      </c>
      <c r="AA71874">
        <v>15300</v>
      </c>
    </row>
    <row r="71875" spans="16:27" x14ac:dyDescent="0.35">
      <c r="P71875" t="s">
        <v>71947</v>
      </c>
      <c r="Q71875">
        <v>17563</v>
      </c>
      <c r="R71875" s="3">
        <v>44730</v>
      </c>
      <c r="S71875" s="3">
        <v>44730</v>
      </c>
      <c r="T71875" s="3">
        <v>44731</v>
      </c>
      <c r="U71875">
        <v>4</v>
      </c>
      <c r="V71875" t="s">
        <v>52</v>
      </c>
      <c r="W71875" t="s">
        <v>90</v>
      </c>
      <c r="Y71875" t="s">
        <v>69</v>
      </c>
      <c r="Z71875">
        <v>18360</v>
      </c>
      <c r="AA71875">
        <v>7344</v>
      </c>
    </row>
    <row r="71876" spans="16:27" x14ac:dyDescent="0.35">
      <c r="P71876" t="s">
        <v>71948</v>
      </c>
      <c r="Q71876">
        <v>17563</v>
      </c>
      <c r="R71876" s="3">
        <v>44729</v>
      </c>
      <c r="S71876" s="3">
        <v>44730</v>
      </c>
      <c r="T71876" s="3">
        <v>44731</v>
      </c>
      <c r="U71876">
        <v>1</v>
      </c>
      <c r="V71876" t="s">
        <v>52</v>
      </c>
      <c r="W71876" t="s">
        <v>88</v>
      </c>
      <c r="Y71876" t="s">
        <v>69</v>
      </c>
      <c r="Z71876">
        <v>15300</v>
      </c>
      <c r="AA71876">
        <v>6120</v>
      </c>
    </row>
    <row r="71877" spans="16:27" x14ac:dyDescent="0.35">
      <c r="P71877" t="s">
        <v>71949</v>
      </c>
      <c r="Q71877">
        <v>17563</v>
      </c>
      <c r="R71877" s="3">
        <v>44729</v>
      </c>
      <c r="S71877" s="3">
        <v>44730</v>
      </c>
      <c r="T71877" s="3">
        <v>44731</v>
      </c>
      <c r="U71877">
        <v>3</v>
      </c>
      <c r="V71877" t="s">
        <v>52</v>
      </c>
      <c r="W71877" t="s">
        <v>68</v>
      </c>
      <c r="Y71877" t="s">
        <v>69</v>
      </c>
      <c r="Z71877">
        <v>16830</v>
      </c>
      <c r="AA71877">
        <v>6732</v>
      </c>
    </row>
    <row r="71878" spans="16:27" x14ac:dyDescent="0.35">
      <c r="P71878" t="s">
        <v>71950</v>
      </c>
      <c r="Q71878">
        <v>17563</v>
      </c>
      <c r="R71878" s="3">
        <v>44729</v>
      </c>
      <c r="S71878" s="3">
        <v>44730</v>
      </c>
      <c r="T71878" s="3">
        <v>44736</v>
      </c>
      <c r="U71878">
        <v>4</v>
      </c>
      <c r="V71878" t="s">
        <v>52</v>
      </c>
      <c r="W71878" t="s">
        <v>82</v>
      </c>
      <c r="X71878">
        <v>3</v>
      </c>
      <c r="Y71878" t="s">
        <v>66</v>
      </c>
      <c r="Z71878">
        <v>18360</v>
      </c>
      <c r="AA71878">
        <v>18360</v>
      </c>
    </row>
    <row r="71879" spans="16:27" x14ac:dyDescent="0.35">
      <c r="P71879" t="s">
        <v>71951</v>
      </c>
      <c r="Q71879">
        <v>17563</v>
      </c>
      <c r="R71879" s="3">
        <v>44729</v>
      </c>
      <c r="S71879" s="3">
        <v>44730</v>
      </c>
      <c r="T71879" s="3">
        <v>44733</v>
      </c>
      <c r="U71879">
        <v>1</v>
      </c>
      <c r="V71879" t="s">
        <v>52</v>
      </c>
      <c r="W71879" t="s">
        <v>68</v>
      </c>
      <c r="Y71879" t="s">
        <v>66</v>
      </c>
      <c r="Z71879">
        <v>15300</v>
      </c>
      <c r="AA71879">
        <v>15300</v>
      </c>
    </row>
    <row r="71880" spans="16:27" x14ac:dyDescent="0.35">
      <c r="P71880" t="s">
        <v>71952</v>
      </c>
      <c r="Q71880">
        <v>17563</v>
      </c>
      <c r="R71880" s="3">
        <v>44730</v>
      </c>
      <c r="S71880" s="3">
        <v>44730</v>
      </c>
      <c r="T71880" s="3">
        <v>44731</v>
      </c>
      <c r="U71880">
        <v>1</v>
      </c>
      <c r="V71880" t="s">
        <v>52</v>
      </c>
      <c r="W71880" t="s">
        <v>68</v>
      </c>
      <c r="Y71880" t="s">
        <v>66</v>
      </c>
      <c r="Z71880">
        <v>15300</v>
      </c>
      <c r="AA71880">
        <v>15300</v>
      </c>
    </row>
    <row r="71881" spans="16:27" x14ac:dyDescent="0.35">
      <c r="P71881" t="s">
        <v>71953</v>
      </c>
      <c r="Q71881">
        <v>17563</v>
      </c>
      <c r="R71881" s="3">
        <v>44728</v>
      </c>
      <c r="S71881" s="3">
        <v>44730</v>
      </c>
      <c r="T71881" s="3">
        <v>44731</v>
      </c>
      <c r="U71881">
        <v>2</v>
      </c>
      <c r="V71881" t="s">
        <v>52</v>
      </c>
      <c r="W71881" t="s">
        <v>68</v>
      </c>
      <c r="Y71881" t="s">
        <v>69</v>
      </c>
      <c r="Z71881">
        <v>15300</v>
      </c>
      <c r="AA71881">
        <v>6120</v>
      </c>
    </row>
    <row r="71882" spans="16:27" x14ac:dyDescent="0.35">
      <c r="P71882" t="s">
        <v>71954</v>
      </c>
      <c r="Q71882">
        <v>17563</v>
      </c>
      <c r="R71882" s="3">
        <v>44729</v>
      </c>
      <c r="S71882" s="3">
        <v>44730</v>
      </c>
      <c r="T71882" s="3">
        <v>44731</v>
      </c>
      <c r="U71882">
        <v>1</v>
      </c>
      <c r="V71882" t="s">
        <v>52</v>
      </c>
      <c r="W71882" t="s">
        <v>88</v>
      </c>
      <c r="X71882">
        <v>5</v>
      </c>
      <c r="Y71882" t="s">
        <v>66</v>
      </c>
      <c r="Z71882">
        <v>15300</v>
      </c>
      <c r="AA71882">
        <v>15300</v>
      </c>
    </row>
    <row r="71883" spans="16:27" x14ac:dyDescent="0.35">
      <c r="P71883" t="s">
        <v>71955</v>
      </c>
      <c r="Q71883">
        <v>17563</v>
      </c>
      <c r="R71883" s="3">
        <v>44706</v>
      </c>
      <c r="S71883" s="3">
        <v>44730</v>
      </c>
      <c r="T71883" s="3">
        <v>44731</v>
      </c>
      <c r="U71883">
        <v>1</v>
      </c>
      <c r="V71883" t="s">
        <v>52</v>
      </c>
      <c r="W71883" t="s">
        <v>65</v>
      </c>
      <c r="Y71883" t="s">
        <v>66</v>
      </c>
      <c r="Z71883">
        <v>15300</v>
      </c>
      <c r="AA71883">
        <v>15300</v>
      </c>
    </row>
    <row r="71884" spans="16:27" x14ac:dyDescent="0.35">
      <c r="P71884" t="s">
        <v>71956</v>
      </c>
      <c r="Q71884">
        <v>17563</v>
      </c>
      <c r="R71884" s="3">
        <v>44730</v>
      </c>
      <c r="S71884" s="3">
        <v>44730</v>
      </c>
      <c r="T71884" s="3">
        <v>44732</v>
      </c>
      <c r="U71884">
        <v>4</v>
      </c>
      <c r="V71884" t="s">
        <v>52</v>
      </c>
      <c r="W71884" t="s">
        <v>79</v>
      </c>
      <c r="X71884">
        <v>5</v>
      </c>
      <c r="Y71884" t="s">
        <v>66</v>
      </c>
      <c r="Z71884">
        <v>18360</v>
      </c>
      <c r="AA71884">
        <v>18360</v>
      </c>
    </row>
    <row r="71885" spans="16:27" x14ac:dyDescent="0.35">
      <c r="P71885" t="s">
        <v>71957</v>
      </c>
      <c r="Q71885">
        <v>17563</v>
      </c>
      <c r="R71885" s="3">
        <v>44729</v>
      </c>
      <c r="S71885" s="3">
        <v>44730</v>
      </c>
      <c r="T71885" s="3">
        <v>44731</v>
      </c>
      <c r="U71885">
        <v>1</v>
      </c>
      <c r="V71885" t="s">
        <v>52</v>
      </c>
      <c r="W71885" t="s">
        <v>68</v>
      </c>
      <c r="X71885">
        <v>5</v>
      </c>
      <c r="Y71885" t="s">
        <v>66</v>
      </c>
      <c r="Z71885">
        <v>15300</v>
      </c>
      <c r="AA71885">
        <v>15300</v>
      </c>
    </row>
    <row r="71886" spans="16:27" x14ac:dyDescent="0.35">
      <c r="P71886" t="s">
        <v>71958</v>
      </c>
      <c r="Q71886">
        <v>17563</v>
      </c>
      <c r="R71886" s="3">
        <v>44729</v>
      </c>
      <c r="S71886" s="3">
        <v>44730</v>
      </c>
      <c r="T71886" s="3">
        <v>44732</v>
      </c>
      <c r="U71886">
        <v>1</v>
      </c>
      <c r="V71886" t="s">
        <v>52</v>
      </c>
      <c r="W71886" t="s">
        <v>68</v>
      </c>
      <c r="Y71886" t="s">
        <v>69</v>
      </c>
      <c r="Z71886">
        <v>15300</v>
      </c>
      <c r="AA71886">
        <v>6120</v>
      </c>
    </row>
    <row r="71887" spans="16:27" x14ac:dyDescent="0.35">
      <c r="P71887" t="s">
        <v>71959</v>
      </c>
      <c r="Q71887">
        <v>17563</v>
      </c>
      <c r="R71887" s="3">
        <v>44727</v>
      </c>
      <c r="S71887" s="3">
        <v>44730</v>
      </c>
      <c r="T71887" s="3">
        <v>44731</v>
      </c>
      <c r="U71887">
        <v>2</v>
      </c>
      <c r="V71887" t="s">
        <v>53</v>
      </c>
      <c r="W71887" t="s">
        <v>68</v>
      </c>
      <c r="X71887">
        <v>3</v>
      </c>
      <c r="Y71887" t="s">
        <v>66</v>
      </c>
      <c r="Z71887">
        <v>20400</v>
      </c>
      <c r="AA71887">
        <v>20400</v>
      </c>
    </row>
    <row r="71888" spans="16:27" x14ac:dyDescent="0.35">
      <c r="P71888" t="s">
        <v>71960</v>
      </c>
      <c r="Q71888">
        <v>17563</v>
      </c>
      <c r="R71888" s="3">
        <v>44730</v>
      </c>
      <c r="S71888" s="3">
        <v>44730</v>
      </c>
      <c r="T71888" s="3">
        <v>44731</v>
      </c>
      <c r="U71888">
        <v>1</v>
      </c>
      <c r="V71888" t="s">
        <v>53</v>
      </c>
      <c r="W71888" t="s">
        <v>82</v>
      </c>
      <c r="Y71888" t="s">
        <v>77</v>
      </c>
      <c r="Z71888">
        <v>20400</v>
      </c>
      <c r="AA71888">
        <v>20400</v>
      </c>
    </row>
    <row r="71889" spans="16:27" x14ac:dyDescent="0.35">
      <c r="P71889" t="s">
        <v>71961</v>
      </c>
      <c r="Q71889">
        <v>17563</v>
      </c>
      <c r="R71889" s="3">
        <v>44726</v>
      </c>
      <c r="S71889" s="3">
        <v>44730</v>
      </c>
      <c r="T71889" s="3">
        <v>44734</v>
      </c>
      <c r="U71889">
        <v>3</v>
      </c>
      <c r="V71889" t="s">
        <v>53</v>
      </c>
      <c r="W71889" t="s">
        <v>88</v>
      </c>
      <c r="Y71889" t="s">
        <v>66</v>
      </c>
      <c r="Z71889">
        <v>22440</v>
      </c>
      <c r="AA71889">
        <v>22440</v>
      </c>
    </row>
    <row r="71890" spans="16:27" x14ac:dyDescent="0.35">
      <c r="P71890" t="s">
        <v>71962</v>
      </c>
      <c r="Q71890">
        <v>17563</v>
      </c>
      <c r="R71890" s="3">
        <v>44730</v>
      </c>
      <c r="S71890" s="3">
        <v>44730</v>
      </c>
      <c r="T71890" s="3">
        <v>44731</v>
      </c>
      <c r="U71890">
        <v>1</v>
      </c>
      <c r="V71890" t="s">
        <v>53</v>
      </c>
      <c r="W71890" t="s">
        <v>82</v>
      </c>
      <c r="Y71890" t="s">
        <v>66</v>
      </c>
      <c r="Z71890">
        <v>20400</v>
      </c>
      <c r="AA71890">
        <v>20400</v>
      </c>
    </row>
    <row r="71891" spans="16:27" x14ac:dyDescent="0.35">
      <c r="P71891" t="s">
        <v>71963</v>
      </c>
      <c r="Q71891">
        <v>17563</v>
      </c>
      <c r="R71891" s="3">
        <v>44730</v>
      </c>
      <c r="S71891" s="3">
        <v>44730</v>
      </c>
      <c r="T71891" s="3">
        <v>44732</v>
      </c>
      <c r="U71891">
        <v>1</v>
      </c>
      <c r="V71891" t="s">
        <v>53</v>
      </c>
      <c r="W71891" t="s">
        <v>68</v>
      </c>
      <c r="X71891">
        <v>5</v>
      </c>
      <c r="Y71891" t="s">
        <v>66</v>
      </c>
      <c r="Z71891">
        <v>20400</v>
      </c>
      <c r="AA71891">
        <v>20400</v>
      </c>
    </row>
    <row r="71892" spans="16:27" x14ac:dyDescent="0.35">
      <c r="P71892" t="s">
        <v>71964</v>
      </c>
      <c r="Q71892">
        <v>17563</v>
      </c>
      <c r="R71892" s="3">
        <v>44730</v>
      </c>
      <c r="S71892" s="3">
        <v>44730</v>
      </c>
      <c r="T71892" s="3">
        <v>44731</v>
      </c>
      <c r="U71892">
        <v>1</v>
      </c>
      <c r="V71892" t="s">
        <v>53</v>
      </c>
      <c r="W71892" t="s">
        <v>88</v>
      </c>
      <c r="Y71892" t="s">
        <v>66</v>
      </c>
      <c r="Z71892">
        <v>20400</v>
      </c>
      <c r="AA71892">
        <v>20400</v>
      </c>
    </row>
    <row r="71893" spans="16:27" x14ac:dyDescent="0.35">
      <c r="P71893" t="s">
        <v>71965</v>
      </c>
      <c r="Q71893">
        <v>17563</v>
      </c>
      <c r="R71893" s="3">
        <v>44729</v>
      </c>
      <c r="S71893" s="3">
        <v>44730</v>
      </c>
      <c r="T71893" s="3">
        <v>44735</v>
      </c>
      <c r="U71893">
        <v>4</v>
      </c>
      <c r="V71893" t="s">
        <v>53</v>
      </c>
      <c r="W71893" t="s">
        <v>68</v>
      </c>
      <c r="Y71893" t="s">
        <v>77</v>
      </c>
      <c r="Z71893">
        <v>24480</v>
      </c>
      <c r="AA71893">
        <v>24480</v>
      </c>
    </row>
    <row r="71894" spans="16:27" x14ac:dyDescent="0.35">
      <c r="P71894" t="s">
        <v>71966</v>
      </c>
      <c r="Q71894">
        <v>17563</v>
      </c>
      <c r="R71894" s="3">
        <v>44727</v>
      </c>
      <c r="S71894" s="3">
        <v>44730</v>
      </c>
      <c r="T71894" s="3">
        <v>44731</v>
      </c>
      <c r="U71894">
        <v>1</v>
      </c>
      <c r="V71894" t="s">
        <v>53</v>
      </c>
      <c r="W71894" t="s">
        <v>71</v>
      </c>
      <c r="Y71894" t="s">
        <v>69</v>
      </c>
      <c r="Z71894">
        <v>20400</v>
      </c>
      <c r="AA71894">
        <v>8160</v>
      </c>
    </row>
    <row r="71895" spans="16:27" x14ac:dyDescent="0.35">
      <c r="P71895" t="s">
        <v>71967</v>
      </c>
      <c r="Q71895">
        <v>17563</v>
      </c>
      <c r="R71895" s="3">
        <v>44730</v>
      </c>
      <c r="S71895" s="3">
        <v>44730</v>
      </c>
      <c r="T71895" s="3">
        <v>44733</v>
      </c>
      <c r="U71895">
        <v>2</v>
      </c>
      <c r="V71895" t="s">
        <v>53</v>
      </c>
      <c r="W71895" t="s">
        <v>82</v>
      </c>
      <c r="Y71895" t="s">
        <v>69</v>
      </c>
      <c r="Z71895">
        <v>20400</v>
      </c>
      <c r="AA71895">
        <v>8160</v>
      </c>
    </row>
    <row r="71896" spans="16:27" x14ac:dyDescent="0.35">
      <c r="P71896" t="s">
        <v>71968</v>
      </c>
      <c r="Q71896">
        <v>17563</v>
      </c>
      <c r="R71896" s="3">
        <v>44727</v>
      </c>
      <c r="S71896" s="3">
        <v>44730</v>
      </c>
      <c r="T71896" s="3">
        <v>44731</v>
      </c>
      <c r="U71896">
        <v>1</v>
      </c>
      <c r="V71896" t="s">
        <v>53</v>
      </c>
      <c r="W71896" t="s">
        <v>82</v>
      </c>
      <c r="Y71896" t="s">
        <v>66</v>
      </c>
      <c r="Z71896">
        <v>20400</v>
      </c>
      <c r="AA71896">
        <v>20400</v>
      </c>
    </row>
    <row r="71897" spans="16:27" x14ac:dyDescent="0.35">
      <c r="P71897" t="s">
        <v>71969</v>
      </c>
      <c r="Q71897">
        <v>17563</v>
      </c>
      <c r="R71897" s="3">
        <v>44729</v>
      </c>
      <c r="S71897" s="3">
        <v>44730</v>
      </c>
      <c r="T71897" s="3">
        <v>44735</v>
      </c>
      <c r="U71897">
        <v>4</v>
      </c>
      <c r="V71897" t="s">
        <v>53</v>
      </c>
      <c r="W71897" t="s">
        <v>68</v>
      </c>
      <c r="X71897">
        <v>4</v>
      </c>
      <c r="Y71897" t="s">
        <v>66</v>
      </c>
      <c r="Z71897">
        <v>24480</v>
      </c>
      <c r="AA71897">
        <v>24480</v>
      </c>
    </row>
    <row r="71898" spans="16:27" x14ac:dyDescent="0.35">
      <c r="P71898" t="s">
        <v>71970</v>
      </c>
      <c r="Q71898">
        <v>17563</v>
      </c>
      <c r="R71898" s="3">
        <v>44730</v>
      </c>
      <c r="S71898" s="3">
        <v>44730</v>
      </c>
      <c r="T71898" s="3">
        <v>44731</v>
      </c>
      <c r="U71898">
        <v>1</v>
      </c>
      <c r="V71898" t="s">
        <v>53</v>
      </c>
      <c r="W71898" t="s">
        <v>82</v>
      </c>
      <c r="Y71898" t="s">
        <v>66</v>
      </c>
      <c r="Z71898">
        <v>20400</v>
      </c>
      <c r="AA71898">
        <v>20400</v>
      </c>
    </row>
    <row r="71899" spans="16:27" x14ac:dyDescent="0.35">
      <c r="P71899" t="s">
        <v>71971</v>
      </c>
      <c r="Q71899">
        <v>17563</v>
      </c>
      <c r="R71899" s="3">
        <v>44728</v>
      </c>
      <c r="S71899" s="3">
        <v>44730</v>
      </c>
      <c r="T71899" s="3">
        <v>44731</v>
      </c>
      <c r="U71899">
        <v>2</v>
      </c>
      <c r="V71899" t="s">
        <v>53</v>
      </c>
      <c r="W71899" t="s">
        <v>68</v>
      </c>
      <c r="Y71899" t="s">
        <v>66</v>
      </c>
      <c r="Z71899">
        <v>20400</v>
      </c>
      <c r="AA71899">
        <v>20400</v>
      </c>
    </row>
    <row r="71900" spans="16:27" x14ac:dyDescent="0.35">
      <c r="P71900" t="s">
        <v>71972</v>
      </c>
      <c r="Q71900">
        <v>17563</v>
      </c>
      <c r="R71900" s="3">
        <v>44728</v>
      </c>
      <c r="S71900" s="3">
        <v>44730</v>
      </c>
      <c r="T71900" s="3">
        <v>44731</v>
      </c>
      <c r="U71900">
        <v>1</v>
      </c>
      <c r="V71900" t="s">
        <v>54</v>
      </c>
      <c r="W71900" t="s">
        <v>68</v>
      </c>
      <c r="Y71900" t="s">
        <v>69</v>
      </c>
      <c r="Z71900">
        <v>32300</v>
      </c>
      <c r="AA71900">
        <v>12920</v>
      </c>
    </row>
    <row r="71901" spans="16:27" x14ac:dyDescent="0.35">
      <c r="P71901" t="s">
        <v>71973</v>
      </c>
      <c r="Q71901">
        <v>17563</v>
      </c>
      <c r="R71901" s="3">
        <v>44723</v>
      </c>
      <c r="S71901" s="3">
        <v>44730</v>
      </c>
      <c r="T71901" s="3">
        <v>44731</v>
      </c>
      <c r="U71901">
        <v>5</v>
      </c>
      <c r="V71901" t="s">
        <v>54</v>
      </c>
      <c r="W71901" t="s">
        <v>71</v>
      </c>
      <c r="Y71901" t="s">
        <v>69</v>
      </c>
      <c r="Z71901">
        <v>41990</v>
      </c>
      <c r="AA71901">
        <v>16796</v>
      </c>
    </row>
    <row r="71902" spans="16:27" x14ac:dyDescent="0.35">
      <c r="P71902" t="s">
        <v>71974</v>
      </c>
      <c r="Q71902">
        <v>17563</v>
      </c>
      <c r="R71902" s="3">
        <v>44730</v>
      </c>
      <c r="S71902" s="3">
        <v>44730</v>
      </c>
      <c r="T71902" s="3">
        <v>44731</v>
      </c>
      <c r="U71902">
        <v>1</v>
      </c>
      <c r="V71902" t="s">
        <v>54</v>
      </c>
      <c r="W71902" t="s">
        <v>82</v>
      </c>
      <c r="Y71902" t="s">
        <v>69</v>
      </c>
      <c r="Z71902">
        <v>32300</v>
      </c>
      <c r="AA71902">
        <v>12920</v>
      </c>
    </row>
    <row r="71903" spans="16:27" x14ac:dyDescent="0.35">
      <c r="P71903" t="s">
        <v>71975</v>
      </c>
      <c r="Q71903">
        <v>17563</v>
      </c>
      <c r="R71903" s="3">
        <v>44727</v>
      </c>
      <c r="S71903" s="3">
        <v>44730</v>
      </c>
      <c r="T71903" s="3">
        <v>44731</v>
      </c>
      <c r="U71903">
        <v>5</v>
      </c>
      <c r="V71903" t="s">
        <v>54</v>
      </c>
      <c r="W71903" t="s">
        <v>71</v>
      </c>
      <c r="Y71903" t="s">
        <v>66</v>
      </c>
      <c r="Z71903">
        <v>41990</v>
      </c>
      <c r="AA71903">
        <v>41990</v>
      </c>
    </row>
    <row r="71904" spans="16:27" x14ac:dyDescent="0.35">
      <c r="P71904" t="s">
        <v>71976</v>
      </c>
      <c r="Q71904">
        <v>17563</v>
      </c>
      <c r="R71904" s="3">
        <v>44729</v>
      </c>
      <c r="S71904" s="3">
        <v>44730</v>
      </c>
      <c r="T71904" s="3">
        <v>44733</v>
      </c>
      <c r="U71904">
        <v>1</v>
      </c>
      <c r="V71904" t="s">
        <v>54</v>
      </c>
      <c r="W71904" t="s">
        <v>68</v>
      </c>
      <c r="X71904">
        <v>3</v>
      </c>
      <c r="Y71904" t="s">
        <v>66</v>
      </c>
      <c r="Z71904">
        <v>32300</v>
      </c>
      <c r="AA71904">
        <v>32300</v>
      </c>
    </row>
    <row r="71905" spans="16:27" x14ac:dyDescent="0.35">
      <c r="P71905" t="s">
        <v>71977</v>
      </c>
      <c r="Q71905">
        <v>17563</v>
      </c>
      <c r="R71905" s="3">
        <v>44730</v>
      </c>
      <c r="S71905" s="3">
        <v>44730</v>
      </c>
      <c r="T71905" s="3">
        <v>44732</v>
      </c>
      <c r="U71905">
        <v>1</v>
      </c>
      <c r="V71905" t="s">
        <v>54</v>
      </c>
      <c r="W71905" t="s">
        <v>71</v>
      </c>
      <c r="X71905">
        <v>5</v>
      </c>
      <c r="Y71905" t="s">
        <v>66</v>
      </c>
      <c r="Z71905">
        <v>32300</v>
      </c>
      <c r="AA71905">
        <v>32300</v>
      </c>
    </row>
    <row r="71906" spans="16:27" x14ac:dyDescent="0.35">
      <c r="P71906" t="s">
        <v>71978</v>
      </c>
      <c r="Q71906">
        <v>17563</v>
      </c>
      <c r="R71906" s="3">
        <v>44727</v>
      </c>
      <c r="S71906" s="3">
        <v>44730</v>
      </c>
      <c r="T71906" s="3">
        <v>44731</v>
      </c>
      <c r="U71906">
        <v>5</v>
      </c>
      <c r="V71906" t="s">
        <v>54</v>
      </c>
      <c r="W71906" t="s">
        <v>82</v>
      </c>
      <c r="Y71906" t="s">
        <v>66</v>
      </c>
      <c r="Z71906">
        <v>41990</v>
      </c>
      <c r="AA71906">
        <v>41990</v>
      </c>
    </row>
    <row r="71907" spans="16:27" x14ac:dyDescent="0.35">
      <c r="P71907" t="s">
        <v>71979</v>
      </c>
      <c r="Q71907">
        <v>17563</v>
      </c>
      <c r="R71907" s="3">
        <v>44728</v>
      </c>
      <c r="S71907" s="3">
        <v>44730</v>
      </c>
      <c r="T71907" s="3">
        <v>44731</v>
      </c>
      <c r="U71907">
        <v>1</v>
      </c>
      <c r="V71907" t="s">
        <v>54</v>
      </c>
      <c r="W71907" t="s">
        <v>68</v>
      </c>
      <c r="X71907">
        <v>5</v>
      </c>
      <c r="Y71907" t="s">
        <v>66</v>
      </c>
      <c r="Z71907">
        <v>32300</v>
      </c>
      <c r="AA71907">
        <v>32300</v>
      </c>
    </row>
    <row r="71908" spans="16:27" x14ac:dyDescent="0.35">
      <c r="P71908" t="s">
        <v>71980</v>
      </c>
      <c r="Q71908">
        <v>17563</v>
      </c>
      <c r="R71908" s="3">
        <v>44730</v>
      </c>
      <c r="S71908" s="3">
        <v>44730</v>
      </c>
      <c r="T71908" s="3">
        <v>44735</v>
      </c>
      <c r="U71908">
        <v>2</v>
      </c>
      <c r="V71908" t="s">
        <v>54</v>
      </c>
      <c r="W71908" t="s">
        <v>68</v>
      </c>
      <c r="Y71908" t="s">
        <v>66</v>
      </c>
      <c r="Z71908">
        <v>32300</v>
      </c>
      <c r="AA71908">
        <v>32300</v>
      </c>
    </row>
    <row r="71909" spans="16:27" x14ac:dyDescent="0.35">
      <c r="P71909" t="s">
        <v>71981</v>
      </c>
      <c r="Q71909">
        <v>17563</v>
      </c>
      <c r="R71909" s="3">
        <v>44725</v>
      </c>
      <c r="S71909" s="3">
        <v>44730</v>
      </c>
      <c r="T71909" s="3">
        <v>44731</v>
      </c>
      <c r="U71909">
        <v>1</v>
      </c>
      <c r="V71909" t="s">
        <v>54</v>
      </c>
      <c r="W71909" t="s">
        <v>88</v>
      </c>
      <c r="X71909">
        <v>3</v>
      </c>
      <c r="Y71909" t="s">
        <v>66</v>
      </c>
      <c r="Z71909">
        <v>32300</v>
      </c>
      <c r="AA71909">
        <v>32300</v>
      </c>
    </row>
    <row r="71910" spans="16:27" x14ac:dyDescent="0.35">
      <c r="P71910" t="s">
        <v>71982</v>
      </c>
      <c r="Q71910">
        <v>17563</v>
      </c>
      <c r="R71910" s="3">
        <v>44730</v>
      </c>
      <c r="S71910" s="3">
        <v>44730</v>
      </c>
      <c r="T71910" s="3">
        <v>44731</v>
      </c>
      <c r="U71910">
        <v>6</v>
      </c>
      <c r="V71910" t="s">
        <v>54</v>
      </c>
      <c r="W71910" t="s">
        <v>88</v>
      </c>
      <c r="X71910">
        <v>5</v>
      </c>
      <c r="Y71910" t="s">
        <v>66</v>
      </c>
      <c r="Z71910">
        <v>45220</v>
      </c>
      <c r="AA71910">
        <v>45220</v>
      </c>
    </row>
    <row r="71911" spans="16:27" x14ac:dyDescent="0.35">
      <c r="P71911" t="s">
        <v>71983</v>
      </c>
      <c r="Q71911">
        <v>17563</v>
      </c>
      <c r="R71911" s="3">
        <v>44729</v>
      </c>
      <c r="S71911" s="3">
        <v>44730</v>
      </c>
      <c r="T71911" s="3">
        <v>44732</v>
      </c>
      <c r="U71911">
        <v>5</v>
      </c>
      <c r="V71911" t="s">
        <v>54</v>
      </c>
      <c r="W71911" t="s">
        <v>90</v>
      </c>
      <c r="X71911">
        <v>3</v>
      </c>
      <c r="Y71911" t="s">
        <v>66</v>
      </c>
      <c r="Z71911">
        <v>41990</v>
      </c>
      <c r="AA71911">
        <v>41990</v>
      </c>
    </row>
    <row r="71912" spans="16:27" x14ac:dyDescent="0.35">
      <c r="P71912" t="s">
        <v>71984</v>
      </c>
      <c r="Q71912">
        <v>17563</v>
      </c>
      <c r="R71912" s="3">
        <v>44727</v>
      </c>
      <c r="S71912" s="3">
        <v>44730</v>
      </c>
      <c r="T71912" s="3">
        <v>44734</v>
      </c>
      <c r="U71912">
        <v>1</v>
      </c>
      <c r="V71912" t="s">
        <v>54</v>
      </c>
      <c r="W71912" t="s">
        <v>68</v>
      </c>
      <c r="X71912">
        <v>5</v>
      </c>
      <c r="Y71912" t="s">
        <v>66</v>
      </c>
      <c r="Z71912">
        <v>32300</v>
      </c>
      <c r="AA71912">
        <v>32300</v>
      </c>
    </row>
    <row r="71913" spans="16:27" x14ac:dyDescent="0.35">
      <c r="P71913" t="s">
        <v>71985</v>
      </c>
      <c r="Q71913">
        <v>17563</v>
      </c>
      <c r="R71913" s="3">
        <v>44728</v>
      </c>
      <c r="S71913" s="3">
        <v>44730</v>
      </c>
      <c r="T71913" s="3">
        <v>44731</v>
      </c>
      <c r="U71913">
        <v>1</v>
      </c>
      <c r="V71913" t="s">
        <v>54</v>
      </c>
      <c r="W71913" t="s">
        <v>79</v>
      </c>
      <c r="X71913">
        <v>4</v>
      </c>
      <c r="Y71913" t="s">
        <v>66</v>
      </c>
      <c r="Z71913">
        <v>32300</v>
      </c>
      <c r="AA71913">
        <v>32300</v>
      </c>
    </row>
    <row r="71914" spans="16:27" x14ac:dyDescent="0.35">
      <c r="P71914" t="s">
        <v>71986</v>
      </c>
      <c r="Q71914">
        <v>17563</v>
      </c>
      <c r="R71914" s="3">
        <v>44730</v>
      </c>
      <c r="S71914" s="3">
        <v>44730</v>
      </c>
      <c r="T71914" s="3">
        <v>44732</v>
      </c>
      <c r="U71914">
        <v>1</v>
      </c>
      <c r="V71914" t="s">
        <v>54</v>
      </c>
      <c r="W71914" t="s">
        <v>71</v>
      </c>
      <c r="Y71914" t="s">
        <v>66</v>
      </c>
      <c r="Z71914">
        <v>32300</v>
      </c>
      <c r="AA71914">
        <v>32300</v>
      </c>
    </row>
    <row r="71915" spans="16:27" x14ac:dyDescent="0.35">
      <c r="P71915" t="s">
        <v>71987</v>
      </c>
      <c r="Q71915">
        <v>17563</v>
      </c>
      <c r="R71915" s="3">
        <v>44730</v>
      </c>
      <c r="S71915" s="3">
        <v>44730</v>
      </c>
      <c r="T71915" s="3">
        <v>44733</v>
      </c>
      <c r="U71915">
        <v>4</v>
      </c>
      <c r="V71915" t="s">
        <v>54</v>
      </c>
      <c r="W71915" t="s">
        <v>71</v>
      </c>
      <c r="X71915">
        <v>5</v>
      </c>
      <c r="Y71915" t="s">
        <v>66</v>
      </c>
      <c r="Z71915">
        <v>38760</v>
      </c>
      <c r="AA71915">
        <v>38760</v>
      </c>
    </row>
    <row r="71916" spans="16:27" x14ac:dyDescent="0.35">
      <c r="P71916" t="s">
        <v>71988</v>
      </c>
      <c r="Q71916">
        <v>17563</v>
      </c>
      <c r="R71916" s="3">
        <v>44725</v>
      </c>
      <c r="S71916" s="3">
        <v>44730</v>
      </c>
      <c r="T71916" s="3">
        <v>44731</v>
      </c>
      <c r="U71916">
        <v>1</v>
      </c>
      <c r="V71916" t="s">
        <v>54</v>
      </c>
      <c r="W71916" t="s">
        <v>82</v>
      </c>
      <c r="Y71916" t="s">
        <v>69</v>
      </c>
      <c r="Z71916">
        <v>32300</v>
      </c>
      <c r="AA71916">
        <v>12920</v>
      </c>
    </row>
    <row r="71917" spans="16:27" x14ac:dyDescent="0.35">
      <c r="P71917" t="s">
        <v>71989</v>
      </c>
      <c r="Q71917">
        <v>18558</v>
      </c>
      <c r="R71917" s="3">
        <v>44724</v>
      </c>
      <c r="S71917" s="3">
        <v>44730</v>
      </c>
      <c r="T71917" s="3">
        <v>44731</v>
      </c>
      <c r="U71917">
        <v>1</v>
      </c>
      <c r="V71917" t="s">
        <v>51</v>
      </c>
      <c r="W71917" t="s">
        <v>82</v>
      </c>
      <c r="X71917">
        <v>3</v>
      </c>
      <c r="Y71917" t="s">
        <v>66</v>
      </c>
      <c r="Z71917">
        <v>6500</v>
      </c>
      <c r="AA71917">
        <v>6500</v>
      </c>
    </row>
    <row r="71918" spans="16:27" x14ac:dyDescent="0.35">
      <c r="P71918" t="s">
        <v>71990</v>
      </c>
      <c r="Q71918">
        <v>18558</v>
      </c>
      <c r="R71918" s="3">
        <v>44724</v>
      </c>
      <c r="S71918" s="3">
        <v>44730</v>
      </c>
      <c r="T71918" s="3">
        <v>44732</v>
      </c>
      <c r="U71918">
        <v>4</v>
      </c>
      <c r="V71918" t="s">
        <v>51</v>
      </c>
      <c r="W71918" t="s">
        <v>68</v>
      </c>
      <c r="X71918">
        <v>3</v>
      </c>
      <c r="Y71918" t="s">
        <v>66</v>
      </c>
      <c r="Z71918">
        <v>7800</v>
      </c>
      <c r="AA71918">
        <v>7800</v>
      </c>
    </row>
    <row r="71919" spans="16:27" x14ac:dyDescent="0.35">
      <c r="P71919" t="s">
        <v>71991</v>
      </c>
      <c r="Q71919">
        <v>18558</v>
      </c>
      <c r="R71919" s="3">
        <v>44725</v>
      </c>
      <c r="S71919" s="3">
        <v>44730</v>
      </c>
      <c r="T71919" s="3">
        <v>44731</v>
      </c>
      <c r="U71919">
        <v>2</v>
      </c>
      <c r="V71919" t="s">
        <v>51</v>
      </c>
      <c r="W71919" t="s">
        <v>65</v>
      </c>
      <c r="Y71919" t="s">
        <v>66</v>
      </c>
      <c r="Z71919">
        <v>6500</v>
      </c>
      <c r="AA71919">
        <v>6500</v>
      </c>
    </row>
    <row r="71920" spans="16:27" x14ac:dyDescent="0.35">
      <c r="P71920" t="s">
        <v>71992</v>
      </c>
      <c r="Q71920">
        <v>18558</v>
      </c>
      <c r="R71920" s="3">
        <v>44725</v>
      </c>
      <c r="S71920" s="3">
        <v>44730</v>
      </c>
      <c r="T71920" s="3">
        <v>44731</v>
      </c>
      <c r="U71920">
        <v>2</v>
      </c>
      <c r="V71920" t="s">
        <v>51</v>
      </c>
      <c r="W71920" t="s">
        <v>71</v>
      </c>
      <c r="X71920">
        <v>4</v>
      </c>
      <c r="Y71920" t="s">
        <v>66</v>
      </c>
      <c r="Z71920">
        <v>6500</v>
      </c>
      <c r="AA71920">
        <v>6500</v>
      </c>
    </row>
    <row r="71921" spans="16:27" x14ac:dyDescent="0.35">
      <c r="P71921" t="s">
        <v>71993</v>
      </c>
      <c r="Q71921">
        <v>18558</v>
      </c>
      <c r="R71921" s="3">
        <v>44726</v>
      </c>
      <c r="S71921" s="3">
        <v>44730</v>
      </c>
      <c r="T71921" s="3">
        <v>44735</v>
      </c>
      <c r="U71921">
        <v>2</v>
      </c>
      <c r="V71921" t="s">
        <v>51</v>
      </c>
      <c r="W71921" t="s">
        <v>71</v>
      </c>
      <c r="Y71921" t="s">
        <v>69</v>
      </c>
      <c r="Z71921">
        <v>6500</v>
      </c>
      <c r="AA71921">
        <v>2600</v>
      </c>
    </row>
    <row r="71922" spans="16:27" x14ac:dyDescent="0.35">
      <c r="P71922" t="s">
        <v>71994</v>
      </c>
      <c r="Q71922">
        <v>18558</v>
      </c>
      <c r="R71922" s="3">
        <v>44723</v>
      </c>
      <c r="S71922" s="3">
        <v>44730</v>
      </c>
      <c r="T71922" s="3">
        <v>44731</v>
      </c>
      <c r="U71922">
        <v>2</v>
      </c>
      <c r="V71922" t="s">
        <v>51</v>
      </c>
      <c r="W71922" t="s">
        <v>68</v>
      </c>
      <c r="X71922">
        <v>3</v>
      </c>
      <c r="Y71922" t="s">
        <v>66</v>
      </c>
      <c r="Z71922">
        <v>6500</v>
      </c>
      <c r="AA71922">
        <v>6500</v>
      </c>
    </row>
    <row r="71923" spans="16:27" x14ac:dyDescent="0.35">
      <c r="P71923" t="s">
        <v>71995</v>
      </c>
      <c r="Q71923">
        <v>18558</v>
      </c>
      <c r="R71923" s="3">
        <v>44725</v>
      </c>
      <c r="S71923" s="3">
        <v>44730</v>
      </c>
      <c r="T71923" s="3">
        <v>44733</v>
      </c>
      <c r="U71923">
        <v>2</v>
      </c>
      <c r="V71923" t="s">
        <v>51</v>
      </c>
      <c r="W71923" t="s">
        <v>82</v>
      </c>
      <c r="X71923">
        <v>3</v>
      </c>
      <c r="Y71923" t="s">
        <v>66</v>
      </c>
      <c r="Z71923">
        <v>6500</v>
      </c>
      <c r="AA71923">
        <v>6500</v>
      </c>
    </row>
    <row r="71924" spans="16:27" x14ac:dyDescent="0.35">
      <c r="P71924" t="s">
        <v>71996</v>
      </c>
      <c r="Q71924">
        <v>18558</v>
      </c>
      <c r="R71924" s="3">
        <v>44725</v>
      </c>
      <c r="S71924" s="3">
        <v>44730</v>
      </c>
      <c r="T71924" s="3">
        <v>44733</v>
      </c>
      <c r="U71924">
        <v>2</v>
      </c>
      <c r="V71924" t="s">
        <v>51</v>
      </c>
      <c r="W71924" t="s">
        <v>90</v>
      </c>
      <c r="X71924">
        <v>1</v>
      </c>
      <c r="Y71924" t="s">
        <v>66</v>
      </c>
      <c r="Z71924">
        <v>6500</v>
      </c>
      <c r="AA71924">
        <v>6500</v>
      </c>
    </row>
    <row r="71925" spans="16:27" x14ac:dyDescent="0.35">
      <c r="P71925" t="s">
        <v>71997</v>
      </c>
      <c r="Q71925">
        <v>18558</v>
      </c>
      <c r="R71925" s="3">
        <v>44728</v>
      </c>
      <c r="S71925" s="3">
        <v>44730</v>
      </c>
      <c r="T71925" s="3">
        <v>44734</v>
      </c>
      <c r="U71925">
        <v>1</v>
      </c>
      <c r="V71925" t="s">
        <v>51</v>
      </c>
      <c r="W71925" t="s">
        <v>68</v>
      </c>
      <c r="Y71925" t="s">
        <v>66</v>
      </c>
      <c r="Z71925">
        <v>6500</v>
      </c>
      <c r="AA71925">
        <v>6500</v>
      </c>
    </row>
    <row r="71926" spans="16:27" x14ac:dyDescent="0.35">
      <c r="P71926" t="s">
        <v>71998</v>
      </c>
      <c r="Q71926">
        <v>18558</v>
      </c>
      <c r="R71926" s="3">
        <v>44725</v>
      </c>
      <c r="S71926" s="3">
        <v>44730</v>
      </c>
      <c r="T71926" s="3">
        <v>44732</v>
      </c>
      <c r="U71926">
        <v>2</v>
      </c>
      <c r="V71926" t="s">
        <v>51</v>
      </c>
      <c r="W71926" t="s">
        <v>71</v>
      </c>
      <c r="Y71926" t="s">
        <v>69</v>
      </c>
      <c r="Z71926">
        <v>6500</v>
      </c>
      <c r="AA71926">
        <v>2600</v>
      </c>
    </row>
    <row r="71927" spans="16:27" x14ac:dyDescent="0.35">
      <c r="P71927" t="s">
        <v>71999</v>
      </c>
      <c r="Q71927">
        <v>18558</v>
      </c>
      <c r="R71927" s="3">
        <v>44728</v>
      </c>
      <c r="S71927" s="3">
        <v>44730</v>
      </c>
      <c r="T71927" s="3">
        <v>44735</v>
      </c>
      <c r="U71927">
        <v>1</v>
      </c>
      <c r="V71927" t="s">
        <v>51</v>
      </c>
      <c r="W71927" t="s">
        <v>68</v>
      </c>
      <c r="Y71927" t="s">
        <v>66</v>
      </c>
      <c r="Z71927">
        <v>6500</v>
      </c>
      <c r="AA71927">
        <v>6500</v>
      </c>
    </row>
    <row r="71928" spans="16:27" x14ac:dyDescent="0.35">
      <c r="P71928" t="s">
        <v>72000</v>
      </c>
      <c r="Q71928">
        <v>18558</v>
      </c>
      <c r="R71928" s="3">
        <v>44710</v>
      </c>
      <c r="S71928" s="3">
        <v>44730</v>
      </c>
      <c r="T71928" s="3">
        <v>44732</v>
      </c>
      <c r="U71928">
        <v>2</v>
      </c>
      <c r="V71928" t="s">
        <v>51</v>
      </c>
      <c r="W71928" t="s">
        <v>68</v>
      </c>
      <c r="Y71928" t="s">
        <v>69</v>
      </c>
      <c r="Z71928">
        <v>6500</v>
      </c>
      <c r="AA71928">
        <v>2600</v>
      </c>
    </row>
    <row r="71929" spans="16:27" x14ac:dyDescent="0.35">
      <c r="P71929" t="s">
        <v>72001</v>
      </c>
      <c r="Q71929">
        <v>18558</v>
      </c>
      <c r="R71929" s="3">
        <v>44727</v>
      </c>
      <c r="S71929" s="3">
        <v>44730</v>
      </c>
      <c r="T71929" s="3">
        <v>44732</v>
      </c>
      <c r="U71929">
        <v>2</v>
      </c>
      <c r="V71929" t="s">
        <v>52</v>
      </c>
      <c r="W71929" t="s">
        <v>82</v>
      </c>
      <c r="X71929">
        <v>1</v>
      </c>
      <c r="Y71929" t="s">
        <v>66</v>
      </c>
      <c r="Z71929">
        <v>9000</v>
      </c>
      <c r="AA71929">
        <v>9000</v>
      </c>
    </row>
    <row r="71930" spans="16:27" x14ac:dyDescent="0.35">
      <c r="P71930" t="s">
        <v>72002</v>
      </c>
      <c r="Q71930">
        <v>18558</v>
      </c>
      <c r="R71930" s="3">
        <v>44726</v>
      </c>
      <c r="S71930" s="3">
        <v>44730</v>
      </c>
      <c r="T71930" s="3">
        <v>44736</v>
      </c>
      <c r="U71930">
        <v>2</v>
      </c>
      <c r="V71930" t="s">
        <v>52</v>
      </c>
      <c r="W71930" t="s">
        <v>82</v>
      </c>
      <c r="Y71930" t="s">
        <v>69</v>
      </c>
      <c r="Z71930">
        <v>9000</v>
      </c>
      <c r="AA71930">
        <v>3600</v>
      </c>
    </row>
    <row r="71931" spans="16:27" x14ac:dyDescent="0.35">
      <c r="P71931" t="s">
        <v>72003</v>
      </c>
      <c r="Q71931">
        <v>18558</v>
      </c>
      <c r="R71931" s="3">
        <v>44728</v>
      </c>
      <c r="S71931" s="3">
        <v>44730</v>
      </c>
      <c r="T71931" s="3">
        <v>44731</v>
      </c>
      <c r="U71931">
        <v>3</v>
      </c>
      <c r="V71931" t="s">
        <v>52</v>
      </c>
      <c r="W71931" t="s">
        <v>68</v>
      </c>
      <c r="Y71931" t="s">
        <v>69</v>
      </c>
      <c r="Z71931">
        <v>9900</v>
      </c>
      <c r="AA71931">
        <v>3960</v>
      </c>
    </row>
    <row r="71932" spans="16:27" x14ac:dyDescent="0.35">
      <c r="P71932" t="s">
        <v>72004</v>
      </c>
      <c r="Q71932">
        <v>18558</v>
      </c>
      <c r="R71932" s="3">
        <v>44728</v>
      </c>
      <c r="S71932" s="3">
        <v>44730</v>
      </c>
      <c r="T71932" s="3">
        <v>44731</v>
      </c>
      <c r="U71932">
        <v>2</v>
      </c>
      <c r="V71932" t="s">
        <v>52</v>
      </c>
      <c r="W71932" t="s">
        <v>82</v>
      </c>
      <c r="Y71932" t="s">
        <v>66</v>
      </c>
      <c r="Z71932">
        <v>9000</v>
      </c>
      <c r="AA71932">
        <v>9000</v>
      </c>
    </row>
    <row r="71933" spans="16:27" x14ac:dyDescent="0.35">
      <c r="P71933" t="s">
        <v>72005</v>
      </c>
      <c r="Q71933">
        <v>18558</v>
      </c>
      <c r="R71933" s="3">
        <v>44726</v>
      </c>
      <c r="S71933" s="3">
        <v>44730</v>
      </c>
      <c r="T71933" s="3">
        <v>44736</v>
      </c>
      <c r="U71933">
        <v>2</v>
      </c>
      <c r="V71933" t="s">
        <v>52</v>
      </c>
      <c r="W71933" t="s">
        <v>82</v>
      </c>
      <c r="Y71933" t="s">
        <v>69</v>
      </c>
      <c r="Z71933">
        <v>9000</v>
      </c>
      <c r="AA71933">
        <v>3600</v>
      </c>
    </row>
    <row r="71934" spans="16:27" x14ac:dyDescent="0.35">
      <c r="P71934" t="s">
        <v>72006</v>
      </c>
      <c r="Q71934">
        <v>18558</v>
      </c>
      <c r="R71934" s="3">
        <v>44725</v>
      </c>
      <c r="S71934" s="3">
        <v>44730</v>
      </c>
      <c r="T71934" s="3">
        <v>44731</v>
      </c>
      <c r="U71934">
        <v>2</v>
      </c>
      <c r="V71934" t="s">
        <v>52</v>
      </c>
      <c r="W71934" t="s">
        <v>82</v>
      </c>
      <c r="Y71934" t="s">
        <v>69</v>
      </c>
      <c r="Z71934">
        <v>9000</v>
      </c>
      <c r="AA71934">
        <v>3600</v>
      </c>
    </row>
    <row r="71935" spans="16:27" x14ac:dyDescent="0.35">
      <c r="P71935" t="s">
        <v>72007</v>
      </c>
      <c r="Q71935">
        <v>18558</v>
      </c>
      <c r="R71935" s="3">
        <v>44726</v>
      </c>
      <c r="S71935" s="3">
        <v>44730</v>
      </c>
      <c r="T71935" s="3">
        <v>44736</v>
      </c>
      <c r="U71935">
        <v>2</v>
      </c>
      <c r="V71935" t="s">
        <v>52</v>
      </c>
      <c r="W71935" t="s">
        <v>68</v>
      </c>
      <c r="Y71935" t="s">
        <v>66</v>
      </c>
      <c r="Z71935">
        <v>9000</v>
      </c>
      <c r="AA71935">
        <v>9000</v>
      </c>
    </row>
    <row r="71936" spans="16:27" x14ac:dyDescent="0.35">
      <c r="P71936" t="s">
        <v>72008</v>
      </c>
      <c r="Q71936">
        <v>18558</v>
      </c>
      <c r="R71936" s="3">
        <v>44727</v>
      </c>
      <c r="S71936" s="3">
        <v>44730</v>
      </c>
      <c r="T71936" s="3">
        <v>44731</v>
      </c>
      <c r="U71936">
        <v>2</v>
      </c>
      <c r="V71936" t="s">
        <v>52</v>
      </c>
      <c r="W71936" t="s">
        <v>90</v>
      </c>
      <c r="X71936">
        <v>2</v>
      </c>
      <c r="Y71936" t="s">
        <v>66</v>
      </c>
      <c r="Z71936">
        <v>9000</v>
      </c>
      <c r="AA71936">
        <v>9000</v>
      </c>
    </row>
    <row r="71937" spans="16:27" x14ac:dyDescent="0.35">
      <c r="P71937" t="s">
        <v>72009</v>
      </c>
      <c r="Q71937">
        <v>18558</v>
      </c>
      <c r="R71937" s="3">
        <v>44726</v>
      </c>
      <c r="S71937" s="3">
        <v>44730</v>
      </c>
      <c r="T71937" s="3">
        <v>44731</v>
      </c>
      <c r="U71937">
        <v>2</v>
      </c>
      <c r="V71937" t="s">
        <v>52</v>
      </c>
      <c r="W71937" t="s">
        <v>82</v>
      </c>
      <c r="Y71937" t="s">
        <v>69</v>
      </c>
      <c r="Z71937">
        <v>9000</v>
      </c>
      <c r="AA71937">
        <v>3600</v>
      </c>
    </row>
    <row r="71938" spans="16:27" x14ac:dyDescent="0.35">
      <c r="P71938" t="s">
        <v>72010</v>
      </c>
      <c r="Q71938">
        <v>18558</v>
      </c>
      <c r="R71938" s="3">
        <v>44727</v>
      </c>
      <c r="S71938" s="3">
        <v>44730</v>
      </c>
      <c r="T71938" s="3">
        <v>44735</v>
      </c>
      <c r="U71938">
        <v>2</v>
      </c>
      <c r="V71938" t="s">
        <v>52</v>
      </c>
      <c r="W71938" t="s">
        <v>82</v>
      </c>
      <c r="X71938">
        <v>3</v>
      </c>
      <c r="Y71938" t="s">
        <v>66</v>
      </c>
      <c r="Z71938">
        <v>9000</v>
      </c>
      <c r="AA71938">
        <v>9000</v>
      </c>
    </row>
    <row r="71939" spans="16:27" x14ac:dyDescent="0.35">
      <c r="P71939" t="s">
        <v>72011</v>
      </c>
      <c r="Q71939">
        <v>18558</v>
      </c>
      <c r="R71939" s="3">
        <v>44727</v>
      </c>
      <c r="S71939" s="3">
        <v>44730</v>
      </c>
      <c r="T71939" s="3">
        <v>44733</v>
      </c>
      <c r="U71939">
        <v>2</v>
      </c>
      <c r="V71939" t="s">
        <v>52</v>
      </c>
      <c r="W71939" t="s">
        <v>82</v>
      </c>
      <c r="Y71939" t="s">
        <v>77</v>
      </c>
      <c r="Z71939">
        <v>9000</v>
      </c>
      <c r="AA71939">
        <v>9000</v>
      </c>
    </row>
    <row r="71940" spans="16:27" x14ac:dyDescent="0.35">
      <c r="P71940" t="s">
        <v>72012</v>
      </c>
      <c r="Q71940">
        <v>18558</v>
      </c>
      <c r="R71940" s="3">
        <v>44728</v>
      </c>
      <c r="S71940" s="3">
        <v>44730</v>
      </c>
      <c r="T71940" s="3">
        <v>44731</v>
      </c>
      <c r="U71940">
        <v>2</v>
      </c>
      <c r="V71940" t="s">
        <v>52</v>
      </c>
      <c r="W71940" t="s">
        <v>65</v>
      </c>
      <c r="X71940">
        <v>3</v>
      </c>
      <c r="Y71940" t="s">
        <v>66</v>
      </c>
      <c r="Z71940">
        <v>9000</v>
      </c>
      <c r="AA71940">
        <v>9000</v>
      </c>
    </row>
    <row r="71941" spans="16:27" x14ac:dyDescent="0.35">
      <c r="P71941" t="s">
        <v>72013</v>
      </c>
      <c r="Q71941">
        <v>18558</v>
      </c>
      <c r="R71941" s="3">
        <v>44726</v>
      </c>
      <c r="S71941" s="3">
        <v>44730</v>
      </c>
      <c r="T71941" s="3">
        <v>44732</v>
      </c>
      <c r="U71941">
        <v>2</v>
      </c>
      <c r="V71941" t="s">
        <v>52</v>
      </c>
      <c r="W71941" t="s">
        <v>68</v>
      </c>
      <c r="X71941">
        <v>3</v>
      </c>
      <c r="Y71941" t="s">
        <v>66</v>
      </c>
      <c r="Z71941">
        <v>9000</v>
      </c>
      <c r="AA71941">
        <v>9000</v>
      </c>
    </row>
    <row r="71942" spans="16:27" x14ac:dyDescent="0.35">
      <c r="P71942" t="s">
        <v>72014</v>
      </c>
      <c r="Q71942">
        <v>18558</v>
      </c>
      <c r="R71942" s="3">
        <v>44728</v>
      </c>
      <c r="S71942" s="3">
        <v>44730</v>
      </c>
      <c r="T71942" s="3">
        <v>44731</v>
      </c>
      <c r="U71942">
        <v>2</v>
      </c>
      <c r="V71942" t="s">
        <v>52</v>
      </c>
      <c r="W71942" t="s">
        <v>68</v>
      </c>
      <c r="Y71942" t="s">
        <v>69</v>
      </c>
      <c r="Z71942">
        <v>9000</v>
      </c>
      <c r="AA71942">
        <v>3600</v>
      </c>
    </row>
    <row r="71943" spans="16:27" x14ac:dyDescent="0.35">
      <c r="P71943" t="s">
        <v>72015</v>
      </c>
      <c r="Q71943">
        <v>18558</v>
      </c>
      <c r="R71943" s="3">
        <v>44710</v>
      </c>
      <c r="S71943" s="3">
        <v>44730</v>
      </c>
      <c r="T71943" s="3">
        <v>44731</v>
      </c>
      <c r="U71943">
        <v>1</v>
      </c>
      <c r="V71943" t="s">
        <v>52</v>
      </c>
      <c r="W71943" t="s">
        <v>65</v>
      </c>
      <c r="X71943">
        <v>1</v>
      </c>
      <c r="Y71943" t="s">
        <v>66</v>
      </c>
      <c r="Z71943">
        <v>9000</v>
      </c>
      <c r="AA71943">
        <v>9000</v>
      </c>
    </row>
    <row r="71944" spans="16:27" x14ac:dyDescent="0.35">
      <c r="P71944" t="s">
        <v>72016</v>
      </c>
      <c r="Q71944">
        <v>18558</v>
      </c>
      <c r="R71944" s="3">
        <v>44728</v>
      </c>
      <c r="S71944" s="3">
        <v>44730</v>
      </c>
      <c r="T71944" s="3">
        <v>44731</v>
      </c>
      <c r="U71944">
        <v>4</v>
      </c>
      <c r="V71944" t="s">
        <v>52</v>
      </c>
      <c r="W71944" t="s">
        <v>90</v>
      </c>
      <c r="Y71944" t="s">
        <v>69</v>
      </c>
      <c r="Z71944">
        <v>10800</v>
      </c>
      <c r="AA71944">
        <v>4320</v>
      </c>
    </row>
    <row r="71945" spans="16:27" x14ac:dyDescent="0.35">
      <c r="P71945" t="s">
        <v>72017</v>
      </c>
      <c r="Q71945">
        <v>18558</v>
      </c>
      <c r="R71945" s="3">
        <v>44727</v>
      </c>
      <c r="S71945" s="3">
        <v>44730</v>
      </c>
      <c r="T71945" s="3">
        <v>44731</v>
      </c>
      <c r="U71945">
        <v>1</v>
      </c>
      <c r="V71945" t="s">
        <v>52</v>
      </c>
      <c r="W71945" t="s">
        <v>90</v>
      </c>
      <c r="X71945">
        <v>4</v>
      </c>
      <c r="Y71945" t="s">
        <v>66</v>
      </c>
      <c r="Z71945">
        <v>9000</v>
      </c>
      <c r="AA71945">
        <v>9000</v>
      </c>
    </row>
    <row r="71946" spans="16:27" x14ac:dyDescent="0.35">
      <c r="P71946" t="s">
        <v>72018</v>
      </c>
      <c r="Q71946">
        <v>18558</v>
      </c>
      <c r="R71946" s="3">
        <v>44727</v>
      </c>
      <c r="S71946" s="3">
        <v>44730</v>
      </c>
      <c r="T71946" s="3">
        <v>44733</v>
      </c>
      <c r="U71946">
        <v>2</v>
      </c>
      <c r="V71946" t="s">
        <v>52</v>
      </c>
      <c r="W71946" t="s">
        <v>82</v>
      </c>
      <c r="Y71946" t="s">
        <v>77</v>
      </c>
      <c r="Z71946">
        <v>9000</v>
      </c>
      <c r="AA71946">
        <v>9000</v>
      </c>
    </row>
    <row r="71947" spans="16:27" x14ac:dyDescent="0.35">
      <c r="P71947" t="s">
        <v>72019</v>
      </c>
      <c r="Q71947">
        <v>18558</v>
      </c>
      <c r="R71947" s="3">
        <v>44725</v>
      </c>
      <c r="S71947" s="3">
        <v>44730</v>
      </c>
      <c r="T71947" s="3">
        <v>44731</v>
      </c>
      <c r="U71947">
        <v>3</v>
      </c>
      <c r="V71947" t="s">
        <v>52</v>
      </c>
      <c r="W71947" t="s">
        <v>68</v>
      </c>
      <c r="Y71947" t="s">
        <v>66</v>
      </c>
      <c r="Z71947">
        <v>9900</v>
      </c>
      <c r="AA71947">
        <v>9900</v>
      </c>
    </row>
    <row r="71948" spans="16:27" x14ac:dyDescent="0.35">
      <c r="P71948" t="s">
        <v>72020</v>
      </c>
      <c r="Q71948">
        <v>18558</v>
      </c>
      <c r="R71948" s="3">
        <v>44709</v>
      </c>
      <c r="S71948" s="3">
        <v>44730</v>
      </c>
      <c r="T71948" s="3">
        <v>44731</v>
      </c>
      <c r="U71948">
        <v>2</v>
      </c>
      <c r="V71948" t="s">
        <v>52</v>
      </c>
      <c r="W71948" t="s">
        <v>68</v>
      </c>
      <c r="X71948">
        <v>3</v>
      </c>
      <c r="Y71948" t="s">
        <v>66</v>
      </c>
      <c r="Z71948">
        <v>9000</v>
      </c>
      <c r="AA71948">
        <v>9000</v>
      </c>
    </row>
    <row r="71949" spans="16:27" x14ac:dyDescent="0.35">
      <c r="P71949" t="s">
        <v>72021</v>
      </c>
      <c r="Q71949">
        <v>18558</v>
      </c>
      <c r="R71949" s="3">
        <v>44729</v>
      </c>
      <c r="S71949" s="3">
        <v>44730</v>
      </c>
      <c r="T71949" s="3">
        <v>44731</v>
      </c>
      <c r="U71949">
        <v>4</v>
      </c>
      <c r="V71949" t="s">
        <v>52</v>
      </c>
      <c r="W71949" t="s">
        <v>68</v>
      </c>
      <c r="X71949">
        <v>4</v>
      </c>
      <c r="Y71949" t="s">
        <v>66</v>
      </c>
      <c r="Z71949">
        <v>10800</v>
      </c>
      <c r="AA71949">
        <v>10800</v>
      </c>
    </row>
    <row r="71950" spans="16:27" x14ac:dyDescent="0.35">
      <c r="P71950" t="s">
        <v>72022</v>
      </c>
      <c r="Q71950">
        <v>18558</v>
      </c>
      <c r="R71950" s="3">
        <v>44723</v>
      </c>
      <c r="S71950" s="3">
        <v>44730</v>
      </c>
      <c r="T71950" s="3">
        <v>44733</v>
      </c>
      <c r="U71950">
        <v>2</v>
      </c>
      <c r="V71950" t="s">
        <v>52</v>
      </c>
      <c r="W71950" t="s">
        <v>68</v>
      </c>
      <c r="X71950">
        <v>3</v>
      </c>
      <c r="Y71950" t="s">
        <v>66</v>
      </c>
      <c r="Z71950">
        <v>9000</v>
      </c>
      <c r="AA71950">
        <v>9000</v>
      </c>
    </row>
    <row r="71951" spans="16:27" x14ac:dyDescent="0.35">
      <c r="P71951" t="s">
        <v>72023</v>
      </c>
      <c r="Q71951">
        <v>18558</v>
      </c>
      <c r="R71951" s="3">
        <v>44726</v>
      </c>
      <c r="S71951" s="3">
        <v>44730</v>
      </c>
      <c r="T71951" s="3">
        <v>44732</v>
      </c>
      <c r="U71951">
        <v>2</v>
      </c>
      <c r="V71951" t="s">
        <v>53</v>
      </c>
      <c r="W71951" t="s">
        <v>65</v>
      </c>
      <c r="Y71951" t="s">
        <v>69</v>
      </c>
      <c r="Z71951">
        <v>12000</v>
      </c>
      <c r="AA71951">
        <v>4800</v>
      </c>
    </row>
    <row r="71952" spans="16:27" x14ac:dyDescent="0.35">
      <c r="P71952" t="s">
        <v>72024</v>
      </c>
      <c r="Q71952">
        <v>18558</v>
      </c>
      <c r="R71952" s="3">
        <v>44728</v>
      </c>
      <c r="S71952" s="3">
        <v>44730</v>
      </c>
      <c r="T71952" s="3">
        <v>44735</v>
      </c>
      <c r="U71952">
        <v>2</v>
      </c>
      <c r="V71952" t="s">
        <v>53</v>
      </c>
      <c r="W71952" t="s">
        <v>68</v>
      </c>
      <c r="Y71952" t="s">
        <v>69</v>
      </c>
      <c r="Z71952">
        <v>12000</v>
      </c>
      <c r="AA71952">
        <v>4800</v>
      </c>
    </row>
    <row r="71953" spans="16:27" x14ac:dyDescent="0.35">
      <c r="P71953" t="s">
        <v>72025</v>
      </c>
      <c r="Q71953">
        <v>18558</v>
      </c>
      <c r="R71953" s="3">
        <v>44728</v>
      </c>
      <c r="S71953" s="3">
        <v>44730</v>
      </c>
      <c r="T71953" s="3">
        <v>44732</v>
      </c>
      <c r="U71953">
        <v>1</v>
      </c>
      <c r="V71953" t="s">
        <v>53</v>
      </c>
      <c r="W71953" t="s">
        <v>88</v>
      </c>
      <c r="Y71953" t="s">
        <v>66</v>
      </c>
      <c r="Z71953">
        <v>12000</v>
      </c>
      <c r="AA71953">
        <v>12000</v>
      </c>
    </row>
    <row r="71954" spans="16:27" x14ac:dyDescent="0.35">
      <c r="P71954" t="s">
        <v>72026</v>
      </c>
      <c r="Q71954">
        <v>18558</v>
      </c>
      <c r="R71954" s="3">
        <v>44727</v>
      </c>
      <c r="S71954" s="3">
        <v>44730</v>
      </c>
      <c r="T71954" s="3">
        <v>44731</v>
      </c>
      <c r="U71954">
        <v>3</v>
      </c>
      <c r="V71954" t="s">
        <v>53</v>
      </c>
      <c r="W71954" t="s">
        <v>65</v>
      </c>
      <c r="Y71954" t="s">
        <v>77</v>
      </c>
      <c r="Z71954">
        <v>13200</v>
      </c>
      <c r="AA71954">
        <v>13200</v>
      </c>
    </row>
    <row r="71955" spans="16:27" x14ac:dyDescent="0.35">
      <c r="P71955" t="s">
        <v>72027</v>
      </c>
      <c r="Q71955">
        <v>18558</v>
      </c>
      <c r="R71955" s="3">
        <v>44725</v>
      </c>
      <c r="S71955" s="3">
        <v>44730</v>
      </c>
      <c r="T71955" s="3">
        <v>44735</v>
      </c>
      <c r="U71955">
        <v>2</v>
      </c>
      <c r="V71955" t="s">
        <v>53</v>
      </c>
      <c r="W71955" t="s">
        <v>65</v>
      </c>
      <c r="Y71955" t="s">
        <v>66</v>
      </c>
      <c r="Z71955">
        <v>12000</v>
      </c>
      <c r="AA71955">
        <v>12000</v>
      </c>
    </row>
    <row r="71956" spans="16:27" x14ac:dyDescent="0.35">
      <c r="P71956" t="s">
        <v>72028</v>
      </c>
      <c r="Q71956">
        <v>18558</v>
      </c>
      <c r="R71956" s="3">
        <v>44729</v>
      </c>
      <c r="S71956" s="3">
        <v>44730</v>
      </c>
      <c r="T71956" s="3">
        <v>44731</v>
      </c>
      <c r="U71956">
        <v>4</v>
      </c>
      <c r="V71956" t="s">
        <v>53</v>
      </c>
      <c r="W71956" t="s">
        <v>71</v>
      </c>
      <c r="Y71956" t="s">
        <v>66</v>
      </c>
      <c r="Z71956">
        <v>14400</v>
      </c>
      <c r="AA71956">
        <v>14400</v>
      </c>
    </row>
    <row r="71957" spans="16:27" x14ac:dyDescent="0.35">
      <c r="P71957" t="s">
        <v>72029</v>
      </c>
      <c r="Q71957">
        <v>18558</v>
      </c>
      <c r="R71957" s="3">
        <v>44727</v>
      </c>
      <c r="S71957" s="3">
        <v>44730</v>
      </c>
      <c r="T71957" s="3">
        <v>44732</v>
      </c>
      <c r="U71957">
        <v>2</v>
      </c>
      <c r="V71957" t="s">
        <v>53</v>
      </c>
      <c r="W71957" t="s">
        <v>68</v>
      </c>
      <c r="X71957">
        <v>3</v>
      </c>
      <c r="Y71957" t="s">
        <v>66</v>
      </c>
      <c r="Z71957">
        <v>12000</v>
      </c>
      <c r="AA71957">
        <v>12000</v>
      </c>
    </row>
    <row r="71958" spans="16:27" x14ac:dyDescent="0.35">
      <c r="P71958" t="s">
        <v>72030</v>
      </c>
      <c r="Q71958">
        <v>18558</v>
      </c>
      <c r="R71958" s="3">
        <v>44725</v>
      </c>
      <c r="S71958" s="3">
        <v>44730</v>
      </c>
      <c r="T71958" s="3">
        <v>44736</v>
      </c>
      <c r="U71958">
        <v>2</v>
      </c>
      <c r="V71958" t="s">
        <v>53</v>
      </c>
      <c r="W71958" t="s">
        <v>65</v>
      </c>
      <c r="Y71958" t="s">
        <v>69</v>
      </c>
      <c r="Z71958">
        <v>12000</v>
      </c>
      <c r="AA71958">
        <v>4800</v>
      </c>
    </row>
    <row r="71959" spans="16:27" x14ac:dyDescent="0.35">
      <c r="P71959" t="s">
        <v>72031</v>
      </c>
      <c r="Q71959">
        <v>18558</v>
      </c>
      <c r="R71959" s="3">
        <v>44727</v>
      </c>
      <c r="S71959" s="3">
        <v>44730</v>
      </c>
      <c r="T71959" s="3">
        <v>44736</v>
      </c>
      <c r="U71959">
        <v>1</v>
      </c>
      <c r="V71959" t="s">
        <v>53</v>
      </c>
      <c r="W71959" t="s">
        <v>71</v>
      </c>
      <c r="X71959">
        <v>3</v>
      </c>
      <c r="Y71959" t="s">
        <v>66</v>
      </c>
      <c r="Z71959">
        <v>12000</v>
      </c>
      <c r="AA71959">
        <v>12000</v>
      </c>
    </row>
    <row r="71960" spans="16:27" x14ac:dyDescent="0.35">
      <c r="P71960" t="s">
        <v>72032</v>
      </c>
      <c r="Q71960">
        <v>18558</v>
      </c>
      <c r="R71960" s="3">
        <v>44726</v>
      </c>
      <c r="S71960" s="3">
        <v>44730</v>
      </c>
      <c r="T71960" s="3">
        <v>44736</v>
      </c>
      <c r="U71960">
        <v>4</v>
      </c>
      <c r="V71960" t="s">
        <v>53</v>
      </c>
      <c r="W71960" t="s">
        <v>68</v>
      </c>
      <c r="X71960">
        <v>3</v>
      </c>
      <c r="Y71960" t="s">
        <v>66</v>
      </c>
      <c r="Z71960">
        <v>14400</v>
      </c>
      <c r="AA71960">
        <v>14400</v>
      </c>
    </row>
    <row r="71961" spans="16:27" x14ac:dyDescent="0.35">
      <c r="P71961" t="s">
        <v>72033</v>
      </c>
      <c r="Q71961">
        <v>18558</v>
      </c>
      <c r="R71961" s="3">
        <v>44725</v>
      </c>
      <c r="S71961" s="3">
        <v>44730</v>
      </c>
      <c r="T71961" s="3">
        <v>44735</v>
      </c>
      <c r="U71961">
        <v>2</v>
      </c>
      <c r="V71961" t="s">
        <v>53</v>
      </c>
      <c r="W71961" t="s">
        <v>82</v>
      </c>
      <c r="Y71961" t="s">
        <v>66</v>
      </c>
      <c r="Z71961">
        <v>12000</v>
      </c>
      <c r="AA71961">
        <v>12000</v>
      </c>
    </row>
    <row r="71962" spans="16:27" x14ac:dyDescent="0.35">
      <c r="P71962" t="s">
        <v>72034</v>
      </c>
      <c r="Q71962">
        <v>18558</v>
      </c>
      <c r="R71962" s="3">
        <v>44729</v>
      </c>
      <c r="S71962" s="3">
        <v>44730</v>
      </c>
      <c r="T71962" s="3">
        <v>44731</v>
      </c>
      <c r="U71962">
        <v>2</v>
      </c>
      <c r="V71962" t="s">
        <v>53</v>
      </c>
      <c r="W71962" t="s">
        <v>82</v>
      </c>
      <c r="X71962">
        <v>4</v>
      </c>
      <c r="Y71962" t="s">
        <v>66</v>
      </c>
      <c r="Z71962">
        <v>12000</v>
      </c>
      <c r="AA71962">
        <v>12000</v>
      </c>
    </row>
    <row r="71963" spans="16:27" x14ac:dyDescent="0.35">
      <c r="P71963" t="s">
        <v>72035</v>
      </c>
      <c r="Q71963">
        <v>18558</v>
      </c>
      <c r="R71963" s="3">
        <v>44725</v>
      </c>
      <c r="S71963" s="3">
        <v>44730</v>
      </c>
      <c r="T71963" s="3">
        <v>44731</v>
      </c>
      <c r="U71963">
        <v>2</v>
      </c>
      <c r="V71963" t="s">
        <v>53</v>
      </c>
      <c r="W71963" t="s">
        <v>71</v>
      </c>
      <c r="Y71963" t="s">
        <v>66</v>
      </c>
      <c r="Z71963">
        <v>12000</v>
      </c>
      <c r="AA71963">
        <v>12000</v>
      </c>
    </row>
    <row r="71964" spans="16:27" x14ac:dyDescent="0.35">
      <c r="P71964" t="s">
        <v>72036</v>
      </c>
      <c r="Q71964">
        <v>18558</v>
      </c>
      <c r="R71964" s="3">
        <v>44725</v>
      </c>
      <c r="S71964" s="3">
        <v>44730</v>
      </c>
      <c r="T71964" s="3">
        <v>44731</v>
      </c>
      <c r="U71964">
        <v>2</v>
      </c>
      <c r="V71964" t="s">
        <v>53</v>
      </c>
      <c r="W71964" t="s">
        <v>68</v>
      </c>
      <c r="Y71964" t="s">
        <v>69</v>
      </c>
      <c r="Z71964">
        <v>12000</v>
      </c>
      <c r="AA71964">
        <v>4800</v>
      </c>
    </row>
    <row r="71965" spans="16:27" x14ac:dyDescent="0.35">
      <c r="P71965" t="s">
        <v>72037</v>
      </c>
      <c r="Q71965">
        <v>18558</v>
      </c>
      <c r="R71965" s="3">
        <v>44730</v>
      </c>
      <c r="S71965" s="3">
        <v>44730</v>
      </c>
      <c r="T71965" s="3">
        <v>44731</v>
      </c>
      <c r="U71965">
        <v>2</v>
      </c>
      <c r="V71965" t="s">
        <v>53</v>
      </c>
      <c r="W71965" t="s">
        <v>68</v>
      </c>
      <c r="Y71965" t="s">
        <v>66</v>
      </c>
      <c r="Z71965">
        <v>12000</v>
      </c>
      <c r="AA71965">
        <v>12000</v>
      </c>
    </row>
    <row r="71966" spans="16:27" x14ac:dyDescent="0.35">
      <c r="P71966" t="s">
        <v>72038</v>
      </c>
      <c r="Q71966">
        <v>18558</v>
      </c>
      <c r="R71966" s="3">
        <v>44730</v>
      </c>
      <c r="S71966" s="3">
        <v>44730</v>
      </c>
      <c r="T71966" s="3">
        <v>44734</v>
      </c>
      <c r="U71966">
        <v>5</v>
      </c>
      <c r="V71966" t="s">
        <v>53</v>
      </c>
      <c r="W71966" t="s">
        <v>82</v>
      </c>
      <c r="X71966">
        <v>5</v>
      </c>
      <c r="Y71966" t="s">
        <v>66</v>
      </c>
      <c r="Z71966">
        <v>15600</v>
      </c>
      <c r="AA71966">
        <v>15600</v>
      </c>
    </row>
    <row r="71967" spans="16:27" x14ac:dyDescent="0.35">
      <c r="P71967" t="s">
        <v>72039</v>
      </c>
      <c r="Q71967">
        <v>18558</v>
      </c>
      <c r="R71967" s="3">
        <v>44727</v>
      </c>
      <c r="S71967" s="3">
        <v>44730</v>
      </c>
      <c r="T71967" s="3">
        <v>44731</v>
      </c>
      <c r="U71967">
        <v>4</v>
      </c>
      <c r="V71967" t="s">
        <v>53</v>
      </c>
      <c r="W71967" t="s">
        <v>71</v>
      </c>
      <c r="X71967">
        <v>4</v>
      </c>
      <c r="Y71967" t="s">
        <v>66</v>
      </c>
      <c r="Z71967">
        <v>14400</v>
      </c>
      <c r="AA71967">
        <v>14400</v>
      </c>
    </row>
    <row r="71968" spans="16:27" x14ac:dyDescent="0.35">
      <c r="P71968" t="s">
        <v>72040</v>
      </c>
      <c r="Q71968">
        <v>18558</v>
      </c>
      <c r="R71968" s="3">
        <v>44726</v>
      </c>
      <c r="S71968" s="3">
        <v>44730</v>
      </c>
      <c r="T71968" s="3">
        <v>44736</v>
      </c>
      <c r="U71968">
        <v>2</v>
      </c>
      <c r="V71968" t="s">
        <v>53</v>
      </c>
      <c r="W71968" t="s">
        <v>68</v>
      </c>
      <c r="Y71968" t="s">
        <v>69</v>
      </c>
      <c r="Z71968">
        <v>12000</v>
      </c>
      <c r="AA71968">
        <v>4800</v>
      </c>
    </row>
    <row r="71969" spans="16:27" x14ac:dyDescent="0.35">
      <c r="P71969" t="s">
        <v>72041</v>
      </c>
      <c r="Q71969">
        <v>18558</v>
      </c>
      <c r="R71969" s="3">
        <v>44723</v>
      </c>
      <c r="S71969" s="3">
        <v>44730</v>
      </c>
      <c r="T71969" s="3">
        <v>44731</v>
      </c>
      <c r="U71969">
        <v>2</v>
      </c>
      <c r="V71969" t="s">
        <v>53</v>
      </c>
      <c r="W71969" t="s">
        <v>82</v>
      </c>
      <c r="Y71969" t="s">
        <v>66</v>
      </c>
      <c r="Z71969">
        <v>12000</v>
      </c>
      <c r="AA71969">
        <v>12000</v>
      </c>
    </row>
    <row r="71970" spans="16:27" x14ac:dyDescent="0.35">
      <c r="P71970" t="s">
        <v>72042</v>
      </c>
      <c r="Q71970">
        <v>18558</v>
      </c>
      <c r="R71970" s="3">
        <v>44728</v>
      </c>
      <c r="S71970" s="3">
        <v>44730</v>
      </c>
      <c r="T71970" s="3">
        <v>44731</v>
      </c>
      <c r="U71970">
        <v>4</v>
      </c>
      <c r="V71970" t="s">
        <v>54</v>
      </c>
      <c r="W71970" t="s">
        <v>65</v>
      </c>
      <c r="Y71970" t="s">
        <v>69</v>
      </c>
      <c r="Z71970">
        <v>22800</v>
      </c>
      <c r="AA71970">
        <v>9120</v>
      </c>
    </row>
    <row r="71971" spans="16:27" x14ac:dyDescent="0.35">
      <c r="P71971" t="s">
        <v>72043</v>
      </c>
      <c r="Q71971">
        <v>18558</v>
      </c>
      <c r="R71971" s="3">
        <v>44709</v>
      </c>
      <c r="S71971" s="3">
        <v>44730</v>
      </c>
      <c r="T71971" s="3">
        <v>44731</v>
      </c>
      <c r="U71971">
        <v>4</v>
      </c>
      <c r="V71971" t="s">
        <v>54</v>
      </c>
      <c r="W71971" t="s">
        <v>79</v>
      </c>
      <c r="Y71971" t="s">
        <v>66</v>
      </c>
      <c r="Z71971">
        <v>22800</v>
      </c>
      <c r="AA71971">
        <v>22800</v>
      </c>
    </row>
    <row r="71972" spans="16:27" x14ac:dyDescent="0.35">
      <c r="P71972" t="s">
        <v>72044</v>
      </c>
      <c r="Q71972">
        <v>18558</v>
      </c>
      <c r="R71972" s="3">
        <v>44725</v>
      </c>
      <c r="S71972" s="3">
        <v>44730</v>
      </c>
      <c r="T71972" s="3">
        <v>44732</v>
      </c>
      <c r="U71972">
        <v>1</v>
      </c>
      <c r="V71972" t="s">
        <v>54</v>
      </c>
      <c r="W71972" t="s">
        <v>65</v>
      </c>
      <c r="Y71972" t="s">
        <v>69</v>
      </c>
      <c r="Z71972">
        <v>19000</v>
      </c>
      <c r="AA71972">
        <v>7600</v>
      </c>
    </row>
    <row r="71973" spans="16:27" x14ac:dyDescent="0.35">
      <c r="P71973" t="s">
        <v>72045</v>
      </c>
      <c r="Q71973">
        <v>18558</v>
      </c>
      <c r="R71973" s="3">
        <v>44725</v>
      </c>
      <c r="S71973" s="3">
        <v>44730</v>
      </c>
      <c r="T71973" s="3">
        <v>44731</v>
      </c>
      <c r="U71973">
        <v>1</v>
      </c>
      <c r="V71973" t="s">
        <v>54</v>
      </c>
      <c r="W71973" t="s">
        <v>68</v>
      </c>
      <c r="Y71973" t="s">
        <v>66</v>
      </c>
      <c r="Z71973">
        <v>19000</v>
      </c>
      <c r="AA71973">
        <v>19000</v>
      </c>
    </row>
    <row r="71974" spans="16:27" x14ac:dyDescent="0.35">
      <c r="P71974" t="s">
        <v>72046</v>
      </c>
      <c r="Q71974">
        <v>18558</v>
      </c>
      <c r="R71974" s="3">
        <v>44728</v>
      </c>
      <c r="S71974" s="3">
        <v>44730</v>
      </c>
      <c r="T71974" s="3">
        <v>44731</v>
      </c>
      <c r="U71974">
        <v>1</v>
      </c>
      <c r="V71974" t="s">
        <v>54</v>
      </c>
      <c r="W71974" t="s">
        <v>65</v>
      </c>
      <c r="Y71974" t="s">
        <v>69</v>
      </c>
      <c r="Z71974">
        <v>19000</v>
      </c>
      <c r="AA71974">
        <v>7600</v>
      </c>
    </row>
    <row r="71975" spans="16:27" x14ac:dyDescent="0.35">
      <c r="P71975" t="s">
        <v>72047</v>
      </c>
      <c r="Q71975">
        <v>18558</v>
      </c>
      <c r="R71975" s="3">
        <v>44729</v>
      </c>
      <c r="S71975" s="3">
        <v>44730</v>
      </c>
      <c r="T71975" s="3">
        <v>44732</v>
      </c>
      <c r="U71975">
        <v>2</v>
      </c>
      <c r="V71975" t="s">
        <v>54</v>
      </c>
      <c r="W71975" t="s">
        <v>82</v>
      </c>
      <c r="X71975">
        <v>3</v>
      </c>
      <c r="Y71975" t="s">
        <v>66</v>
      </c>
      <c r="Z71975">
        <v>19000</v>
      </c>
      <c r="AA71975">
        <v>19000</v>
      </c>
    </row>
    <row r="71976" spans="16:27" x14ac:dyDescent="0.35">
      <c r="P71976" t="s">
        <v>72048</v>
      </c>
      <c r="Q71976">
        <v>18558</v>
      </c>
      <c r="R71976" s="3">
        <v>44724</v>
      </c>
      <c r="S71976" s="3">
        <v>44730</v>
      </c>
      <c r="T71976" s="3">
        <v>44736</v>
      </c>
      <c r="U71976">
        <v>2</v>
      </c>
      <c r="V71976" t="s">
        <v>54</v>
      </c>
      <c r="W71976" t="s">
        <v>90</v>
      </c>
      <c r="Y71976" t="s">
        <v>77</v>
      </c>
      <c r="Z71976">
        <v>19000</v>
      </c>
      <c r="AA71976">
        <v>19000</v>
      </c>
    </row>
    <row r="71977" spans="16:27" x14ac:dyDescent="0.35">
      <c r="P71977" t="s">
        <v>72049</v>
      </c>
      <c r="Q71977">
        <v>18558</v>
      </c>
      <c r="R71977" s="3">
        <v>44730</v>
      </c>
      <c r="S71977" s="3">
        <v>44730</v>
      </c>
      <c r="T71977" s="3">
        <v>44735</v>
      </c>
      <c r="U71977">
        <v>2</v>
      </c>
      <c r="V71977" t="s">
        <v>54</v>
      </c>
      <c r="W71977" t="s">
        <v>71</v>
      </c>
      <c r="Y71977" t="s">
        <v>69</v>
      </c>
      <c r="Z71977">
        <v>19000</v>
      </c>
      <c r="AA71977">
        <v>7600</v>
      </c>
    </row>
    <row r="71978" spans="16:27" x14ac:dyDescent="0.35">
      <c r="P71978" t="s">
        <v>72050</v>
      </c>
      <c r="Q71978">
        <v>18558</v>
      </c>
      <c r="R71978" s="3">
        <v>44728</v>
      </c>
      <c r="S71978" s="3">
        <v>44730</v>
      </c>
      <c r="T71978" s="3">
        <v>44731</v>
      </c>
      <c r="U71978">
        <v>1</v>
      </c>
      <c r="V71978" t="s">
        <v>54</v>
      </c>
      <c r="W71978" t="s">
        <v>68</v>
      </c>
      <c r="Y71978" t="s">
        <v>69</v>
      </c>
      <c r="Z71978">
        <v>19000</v>
      </c>
      <c r="AA71978">
        <v>7600</v>
      </c>
    </row>
    <row r="71979" spans="16:27" x14ac:dyDescent="0.35">
      <c r="P71979" t="s">
        <v>72051</v>
      </c>
      <c r="Q71979">
        <v>18558</v>
      </c>
      <c r="R71979" s="3">
        <v>44727</v>
      </c>
      <c r="S71979" s="3">
        <v>44730</v>
      </c>
      <c r="T71979" s="3">
        <v>44731</v>
      </c>
      <c r="U71979">
        <v>6</v>
      </c>
      <c r="V71979" t="s">
        <v>54</v>
      </c>
      <c r="W71979" t="s">
        <v>68</v>
      </c>
      <c r="Y71979" t="s">
        <v>66</v>
      </c>
      <c r="Z71979">
        <v>26600</v>
      </c>
      <c r="AA71979">
        <v>26600</v>
      </c>
    </row>
    <row r="71980" spans="16:27" x14ac:dyDescent="0.35">
      <c r="P71980" t="s">
        <v>72052</v>
      </c>
      <c r="Q71980">
        <v>18558</v>
      </c>
      <c r="R71980" s="3">
        <v>44728</v>
      </c>
      <c r="S71980" s="3">
        <v>44730</v>
      </c>
      <c r="T71980" s="3">
        <v>44732</v>
      </c>
      <c r="U71980">
        <v>2</v>
      </c>
      <c r="V71980" t="s">
        <v>54</v>
      </c>
      <c r="W71980" t="s">
        <v>68</v>
      </c>
      <c r="X71980">
        <v>3</v>
      </c>
      <c r="Y71980" t="s">
        <v>66</v>
      </c>
      <c r="Z71980">
        <v>19000</v>
      </c>
      <c r="AA71980">
        <v>19000</v>
      </c>
    </row>
    <row r="71981" spans="16:27" x14ac:dyDescent="0.35">
      <c r="P71981" t="s">
        <v>72053</v>
      </c>
      <c r="Q71981">
        <v>18558</v>
      </c>
      <c r="R71981" s="3">
        <v>44727</v>
      </c>
      <c r="S71981" s="3">
        <v>44730</v>
      </c>
      <c r="T71981" s="3">
        <v>44731</v>
      </c>
      <c r="U71981">
        <v>1</v>
      </c>
      <c r="V71981" t="s">
        <v>54</v>
      </c>
      <c r="W71981" t="s">
        <v>65</v>
      </c>
      <c r="X71981">
        <v>3</v>
      </c>
      <c r="Y71981" t="s">
        <v>66</v>
      </c>
      <c r="Z71981">
        <v>19000</v>
      </c>
      <c r="AA71981">
        <v>19000</v>
      </c>
    </row>
    <row r="71982" spans="16:27" x14ac:dyDescent="0.35">
      <c r="P71982" t="s">
        <v>72054</v>
      </c>
      <c r="Q71982">
        <v>18558</v>
      </c>
      <c r="R71982" s="3">
        <v>44727</v>
      </c>
      <c r="S71982" s="3">
        <v>44730</v>
      </c>
      <c r="T71982" s="3">
        <v>44731</v>
      </c>
      <c r="U71982">
        <v>3</v>
      </c>
      <c r="V71982" t="s">
        <v>54</v>
      </c>
      <c r="W71982" t="s">
        <v>68</v>
      </c>
      <c r="Y71982" t="s">
        <v>77</v>
      </c>
      <c r="Z71982">
        <v>20900</v>
      </c>
      <c r="AA71982">
        <v>20900</v>
      </c>
    </row>
    <row r="71983" spans="16:27" x14ac:dyDescent="0.35">
      <c r="P71983" t="s">
        <v>72055</v>
      </c>
      <c r="Q71983">
        <v>18558</v>
      </c>
      <c r="R71983" s="3">
        <v>44728</v>
      </c>
      <c r="S71983" s="3">
        <v>44730</v>
      </c>
      <c r="T71983" s="3">
        <v>44731</v>
      </c>
      <c r="U71983">
        <v>1</v>
      </c>
      <c r="V71983" t="s">
        <v>54</v>
      </c>
      <c r="W71983" t="s">
        <v>82</v>
      </c>
      <c r="Y71983" t="s">
        <v>66</v>
      </c>
      <c r="Z71983">
        <v>19000</v>
      </c>
      <c r="AA71983">
        <v>19000</v>
      </c>
    </row>
    <row r="71984" spans="16:27" x14ac:dyDescent="0.35">
      <c r="P71984" t="s">
        <v>72056</v>
      </c>
      <c r="Q71984">
        <v>18558</v>
      </c>
      <c r="R71984" s="3">
        <v>44709</v>
      </c>
      <c r="S71984" s="3">
        <v>44730</v>
      </c>
      <c r="T71984" s="3">
        <v>44731</v>
      </c>
      <c r="U71984">
        <v>2</v>
      </c>
      <c r="V71984" t="s">
        <v>54</v>
      </c>
      <c r="W71984" t="s">
        <v>82</v>
      </c>
      <c r="X71984">
        <v>3</v>
      </c>
      <c r="Y71984" t="s">
        <v>66</v>
      </c>
      <c r="Z71984">
        <v>19000</v>
      </c>
      <c r="AA71984">
        <v>19000</v>
      </c>
    </row>
    <row r="71985" spans="16:27" x14ac:dyDescent="0.35">
      <c r="P71985" t="s">
        <v>72057</v>
      </c>
      <c r="Q71985">
        <v>18559</v>
      </c>
      <c r="R71985" s="3">
        <v>44723</v>
      </c>
      <c r="S71985" s="3">
        <v>44730</v>
      </c>
      <c r="T71985" s="3">
        <v>44731</v>
      </c>
      <c r="U71985">
        <v>1</v>
      </c>
      <c r="V71985" t="s">
        <v>51</v>
      </c>
      <c r="W71985" t="s">
        <v>68</v>
      </c>
      <c r="Y71985" t="s">
        <v>69</v>
      </c>
      <c r="Z71985">
        <v>6500</v>
      </c>
      <c r="AA71985">
        <v>2600</v>
      </c>
    </row>
    <row r="71986" spans="16:27" x14ac:dyDescent="0.35">
      <c r="P71986" t="s">
        <v>72058</v>
      </c>
      <c r="Q71986">
        <v>18559</v>
      </c>
      <c r="R71986" s="3">
        <v>44726</v>
      </c>
      <c r="S71986" s="3">
        <v>44730</v>
      </c>
      <c r="T71986" s="3">
        <v>44731</v>
      </c>
      <c r="U71986">
        <v>4</v>
      </c>
      <c r="V71986" t="s">
        <v>51</v>
      </c>
      <c r="W71986" t="s">
        <v>82</v>
      </c>
      <c r="X71986">
        <v>3</v>
      </c>
      <c r="Y71986" t="s">
        <v>66</v>
      </c>
      <c r="Z71986">
        <v>7800</v>
      </c>
      <c r="AA71986">
        <v>7800</v>
      </c>
    </row>
    <row r="71987" spans="16:27" x14ac:dyDescent="0.35">
      <c r="P71987" t="s">
        <v>72059</v>
      </c>
      <c r="Q71987">
        <v>18559</v>
      </c>
      <c r="R71987" s="3">
        <v>44727</v>
      </c>
      <c r="S71987" s="3">
        <v>44730</v>
      </c>
      <c r="T71987" s="3">
        <v>44733</v>
      </c>
      <c r="U71987">
        <v>2</v>
      </c>
      <c r="V71987" t="s">
        <v>51</v>
      </c>
      <c r="W71987" t="s">
        <v>68</v>
      </c>
      <c r="Y71987" t="s">
        <v>66</v>
      </c>
      <c r="Z71987">
        <v>6500</v>
      </c>
      <c r="AA71987">
        <v>6500</v>
      </c>
    </row>
    <row r="71988" spans="16:27" x14ac:dyDescent="0.35">
      <c r="P71988" t="s">
        <v>72060</v>
      </c>
      <c r="Q71988">
        <v>18559</v>
      </c>
      <c r="R71988" s="3">
        <v>44724</v>
      </c>
      <c r="S71988" s="3">
        <v>44730</v>
      </c>
      <c r="T71988" s="3">
        <v>44732</v>
      </c>
      <c r="U71988">
        <v>2</v>
      </c>
      <c r="V71988" t="s">
        <v>51</v>
      </c>
      <c r="W71988" t="s">
        <v>68</v>
      </c>
      <c r="X71988">
        <v>2</v>
      </c>
      <c r="Y71988" t="s">
        <v>66</v>
      </c>
      <c r="Z71988">
        <v>6500</v>
      </c>
      <c r="AA71988">
        <v>6500</v>
      </c>
    </row>
    <row r="71989" spans="16:27" x14ac:dyDescent="0.35">
      <c r="P71989" t="s">
        <v>72061</v>
      </c>
      <c r="Q71989">
        <v>18559</v>
      </c>
      <c r="R71989" s="3">
        <v>44728</v>
      </c>
      <c r="S71989" s="3">
        <v>44730</v>
      </c>
      <c r="T71989" s="3">
        <v>44734</v>
      </c>
      <c r="U71989">
        <v>1</v>
      </c>
      <c r="V71989" t="s">
        <v>51</v>
      </c>
      <c r="W71989" t="s">
        <v>68</v>
      </c>
      <c r="X71989">
        <v>3</v>
      </c>
      <c r="Y71989" t="s">
        <v>66</v>
      </c>
      <c r="Z71989">
        <v>6500</v>
      </c>
      <c r="AA71989">
        <v>6500</v>
      </c>
    </row>
    <row r="71990" spans="16:27" x14ac:dyDescent="0.35">
      <c r="P71990" t="s">
        <v>72062</v>
      </c>
      <c r="Q71990">
        <v>18559</v>
      </c>
      <c r="R71990" s="3">
        <v>44728</v>
      </c>
      <c r="S71990" s="3">
        <v>44730</v>
      </c>
      <c r="T71990" s="3">
        <v>44732</v>
      </c>
      <c r="U71990">
        <v>2</v>
      </c>
      <c r="V71990" t="s">
        <v>51</v>
      </c>
      <c r="W71990" t="s">
        <v>68</v>
      </c>
      <c r="Y71990" t="s">
        <v>66</v>
      </c>
      <c r="Z71990">
        <v>6500</v>
      </c>
      <c r="AA71990">
        <v>6500</v>
      </c>
    </row>
    <row r="71991" spans="16:27" x14ac:dyDescent="0.35">
      <c r="P71991" t="s">
        <v>72063</v>
      </c>
      <c r="Q71991">
        <v>18559</v>
      </c>
      <c r="R71991" s="3">
        <v>44710</v>
      </c>
      <c r="S71991" s="3">
        <v>44730</v>
      </c>
      <c r="T71991" s="3">
        <v>44736</v>
      </c>
      <c r="U71991">
        <v>2</v>
      </c>
      <c r="V71991" t="s">
        <v>51</v>
      </c>
      <c r="W71991" t="s">
        <v>88</v>
      </c>
      <c r="Y71991" t="s">
        <v>66</v>
      </c>
      <c r="Z71991">
        <v>6500</v>
      </c>
      <c r="AA71991">
        <v>6500</v>
      </c>
    </row>
    <row r="71992" spans="16:27" x14ac:dyDescent="0.35">
      <c r="P71992" t="s">
        <v>72064</v>
      </c>
      <c r="Q71992">
        <v>18559</v>
      </c>
      <c r="R71992" s="3">
        <v>44727</v>
      </c>
      <c r="S71992" s="3">
        <v>44730</v>
      </c>
      <c r="T71992" s="3">
        <v>44733</v>
      </c>
      <c r="U71992">
        <v>2</v>
      </c>
      <c r="V71992" t="s">
        <v>51</v>
      </c>
      <c r="W71992" t="s">
        <v>65</v>
      </c>
      <c r="X71992">
        <v>2</v>
      </c>
      <c r="Y71992" t="s">
        <v>66</v>
      </c>
      <c r="Z71992">
        <v>6500</v>
      </c>
      <c r="AA71992">
        <v>6500</v>
      </c>
    </row>
    <row r="71993" spans="16:27" x14ac:dyDescent="0.35">
      <c r="P71993" t="s">
        <v>72065</v>
      </c>
      <c r="Q71993">
        <v>18559</v>
      </c>
      <c r="R71993" s="3">
        <v>44730</v>
      </c>
      <c r="S71993" s="3">
        <v>44730</v>
      </c>
      <c r="T71993" s="3">
        <v>44733</v>
      </c>
      <c r="U71993">
        <v>2</v>
      </c>
      <c r="V71993" t="s">
        <v>51</v>
      </c>
      <c r="W71993" t="s">
        <v>68</v>
      </c>
      <c r="Y71993" t="s">
        <v>66</v>
      </c>
      <c r="Z71993">
        <v>6500</v>
      </c>
      <c r="AA71993">
        <v>6500</v>
      </c>
    </row>
    <row r="71994" spans="16:27" x14ac:dyDescent="0.35">
      <c r="P71994" t="s">
        <v>72066</v>
      </c>
      <c r="Q71994">
        <v>18559</v>
      </c>
      <c r="R71994" s="3">
        <v>44730</v>
      </c>
      <c r="S71994" s="3">
        <v>44730</v>
      </c>
      <c r="T71994" s="3">
        <v>44731</v>
      </c>
      <c r="U71994">
        <v>2</v>
      </c>
      <c r="V71994" t="s">
        <v>51</v>
      </c>
      <c r="W71994" t="s">
        <v>82</v>
      </c>
      <c r="Y71994" t="s">
        <v>77</v>
      </c>
      <c r="Z71994">
        <v>6500</v>
      </c>
      <c r="AA71994">
        <v>6500</v>
      </c>
    </row>
    <row r="71995" spans="16:27" x14ac:dyDescent="0.35">
      <c r="P71995" t="s">
        <v>72067</v>
      </c>
      <c r="Q71995">
        <v>18559</v>
      </c>
      <c r="R71995" s="3">
        <v>44726</v>
      </c>
      <c r="S71995" s="3">
        <v>44730</v>
      </c>
      <c r="T71995" s="3">
        <v>44732</v>
      </c>
      <c r="U71995">
        <v>2</v>
      </c>
      <c r="V71995" t="s">
        <v>51</v>
      </c>
      <c r="W71995" t="s">
        <v>71</v>
      </c>
      <c r="X71995">
        <v>4</v>
      </c>
      <c r="Y71995" t="s">
        <v>66</v>
      </c>
      <c r="Z71995">
        <v>6500</v>
      </c>
      <c r="AA71995">
        <v>6500</v>
      </c>
    </row>
    <row r="71996" spans="16:27" x14ac:dyDescent="0.35">
      <c r="P71996" t="s">
        <v>72068</v>
      </c>
      <c r="Q71996">
        <v>18559</v>
      </c>
      <c r="R71996" s="3">
        <v>44729</v>
      </c>
      <c r="S71996" s="3">
        <v>44730</v>
      </c>
      <c r="T71996" s="3">
        <v>44732</v>
      </c>
      <c r="U71996">
        <v>3</v>
      </c>
      <c r="V71996" t="s">
        <v>51</v>
      </c>
      <c r="W71996" t="s">
        <v>71</v>
      </c>
      <c r="X71996">
        <v>3</v>
      </c>
      <c r="Y71996" t="s">
        <v>66</v>
      </c>
      <c r="Z71996">
        <v>7150</v>
      </c>
      <c r="AA71996">
        <v>7150</v>
      </c>
    </row>
    <row r="71997" spans="16:27" x14ac:dyDescent="0.35">
      <c r="P71997" t="s">
        <v>72069</v>
      </c>
      <c r="Q71997">
        <v>18559</v>
      </c>
      <c r="R71997" s="3">
        <v>44727</v>
      </c>
      <c r="S71997" s="3">
        <v>44730</v>
      </c>
      <c r="T71997" s="3">
        <v>44731</v>
      </c>
      <c r="U71997">
        <v>3</v>
      </c>
      <c r="V71997" t="s">
        <v>51</v>
      </c>
      <c r="W71997" t="s">
        <v>90</v>
      </c>
      <c r="Y71997" t="s">
        <v>69</v>
      </c>
      <c r="Z71997">
        <v>7150</v>
      </c>
      <c r="AA71997">
        <v>2860</v>
      </c>
    </row>
    <row r="71998" spans="16:27" x14ac:dyDescent="0.35">
      <c r="P71998" t="s">
        <v>72070</v>
      </c>
      <c r="Q71998">
        <v>18559</v>
      </c>
      <c r="R71998" s="3">
        <v>44728</v>
      </c>
      <c r="S71998" s="3">
        <v>44730</v>
      </c>
      <c r="T71998" s="3">
        <v>44731</v>
      </c>
      <c r="U71998">
        <v>3</v>
      </c>
      <c r="V71998" t="s">
        <v>51</v>
      </c>
      <c r="W71998" t="s">
        <v>65</v>
      </c>
      <c r="X71998">
        <v>2</v>
      </c>
      <c r="Y71998" t="s">
        <v>66</v>
      </c>
      <c r="Z71998">
        <v>7150</v>
      </c>
      <c r="AA71998">
        <v>7150</v>
      </c>
    </row>
    <row r="71999" spans="16:27" x14ac:dyDescent="0.35">
      <c r="P71999" t="s">
        <v>72071</v>
      </c>
      <c r="Q71999">
        <v>18559</v>
      </c>
      <c r="R71999" s="3">
        <v>44725</v>
      </c>
      <c r="S71999" s="3">
        <v>44730</v>
      </c>
      <c r="T71999" s="3">
        <v>44736</v>
      </c>
      <c r="U71999">
        <v>2</v>
      </c>
      <c r="V71999" t="s">
        <v>51</v>
      </c>
      <c r="W71999" t="s">
        <v>82</v>
      </c>
      <c r="Y71999" t="s">
        <v>66</v>
      </c>
      <c r="Z71999">
        <v>6500</v>
      </c>
      <c r="AA71999">
        <v>6500</v>
      </c>
    </row>
    <row r="72000" spans="16:27" x14ac:dyDescent="0.35">
      <c r="P72000" t="s">
        <v>72072</v>
      </c>
      <c r="Q72000">
        <v>18559</v>
      </c>
      <c r="R72000" s="3">
        <v>44728</v>
      </c>
      <c r="S72000" s="3">
        <v>44730</v>
      </c>
      <c r="T72000" s="3">
        <v>44734</v>
      </c>
      <c r="U72000">
        <v>2</v>
      </c>
      <c r="V72000" t="s">
        <v>51</v>
      </c>
      <c r="W72000" t="s">
        <v>71</v>
      </c>
      <c r="Y72000" t="s">
        <v>69</v>
      </c>
      <c r="Z72000">
        <v>6500</v>
      </c>
      <c r="AA72000">
        <v>2600</v>
      </c>
    </row>
    <row r="72001" spans="16:27" x14ac:dyDescent="0.35">
      <c r="P72001" t="s">
        <v>72073</v>
      </c>
      <c r="Q72001">
        <v>18559</v>
      </c>
      <c r="R72001" s="3">
        <v>44726</v>
      </c>
      <c r="S72001" s="3">
        <v>44730</v>
      </c>
      <c r="T72001" s="3">
        <v>44732</v>
      </c>
      <c r="U72001">
        <v>4</v>
      </c>
      <c r="V72001" t="s">
        <v>51</v>
      </c>
      <c r="W72001" t="s">
        <v>90</v>
      </c>
      <c r="Y72001" t="s">
        <v>66</v>
      </c>
      <c r="Z72001">
        <v>7800</v>
      </c>
      <c r="AA72001">
        <v>7800</v>
      </c>
    </row>
    <row r="72002" spans="16:27" x14ac:dyDescent="0.35">
      <c r="P72002" t="s">
        <v>72074</v>
      </c>
      <c r="Q72002">
        <v>18559</v>
      </c>
      <c r="R72002" s="3">
        <v>44725</v>
      </c>
      <c r="S72002" s="3">
        <v>44730</v>
      </c>
      <c r="T72002" s="3">
        <v>44733</v>
      </c>
      <c r="U72002">
        <v>2</v>
      </c>
      <c r="V72002" t="s">
        <v>51</v>
      </c>
      <c r="W72002" t="s">
        <v>82</v>
      </c>
      <c r="X72002">
        <v>1</v>
      </c>
      <c r="Y72002" t="s">
        <v>66</v>
      </c>
      <c r="Z72002">
        <v>6500</v>
      </c>
      <c r="AA72002">
        <v>6500</v>
      </c>
    </row>
    <row r="72003" spans="16:27" x14ac:dyDescent="0.35">
      <c r="P72003" t="s">
        <v>72075</v>
      </c>
      <c r="Q72003">
        <v>18559</v>
      </c>
      <c r="R72003" s="3">
        <v>44728</v>
      </c>
      <c r="S72003" s="3">
        <v>44730</v>
      </c>
      <c r="T72003" s="3">
        <v>44732</v>
      </c>
      <c r="U72003">
        <v>4</v>
      </c>
      <c r="V72003" t="s">
        <v>51</v>
      </c>
      <c r="W72003" t="s">
        <v>65</v>
      </c>
      <c r="X72003">
        <v>2</v>
      </c>
      <c r="Y72003" t="s">
        <v>66</v>
      </c>
      <c r="Z72003">
        <v>7800</v>
      </c>
      <c r="AA72003">
        <v>7800</v>
      </c>
    </row>
    <row r="72004" spans="16:27" x14ac:dyDescent="0.35">
      <c r="P72004" t="s">
        <v>72076</v>
      </c>
      <c r="Q72004">
        <v>18559</v>
      </c>
      <c r="R72004" s="3">
        <v>44726</v>
      </c>
      <c r="S72004" s="3">
        <v>44730</v>
      </c>
      <c r="T72004" s="3">
        <v>44731</v>
      </c>
      <c r="U72004">
        <v>3</v>
      </c>
      <c r="V72004" t="s">
        <v>51</v>
      </c>
      <c r="W72004" t="s">
        <v>71</v>
      </c>
      <c r="X72004">
        <v>1</v>
      </c>
      <c r="Y72004" t="s">
        <v>66</v>
      </c>
      <c r="Z72004">
        <v>7150</v>
      </c>
      <c r="AA72004">
        <v>7150</v>
      </c>
    </row>
    <row r="72005" spans="16:27" x14ac:dyDescent="0.35">
      <c r="P72005" t="s">
        <v>72077</v>
      </c>
      <c r="Q72005">
        <v>18559</v>
      </c>
      <c r="R72005" s="3">
        <v>44727</v>
      </c>
      <c r="S72005" s="3">
        <v>44730</v>
      </c>
      <c r="T72005" s="3">
        <v>44734</v>
      </c>
      <c r="U72005">
        <v>2</v>
      </c>
      <c r="V72005" t="s">
        <v>51</v>
      </c>
      <c r="W72005" t="s">
        <v>82</v>
      </c>
      <c r="Y72005" t="s">
        <v>66</v>
      </c>
      <c r="Z72005">
        <v>6500</v>
      </c>
      <c r="AA72005">
        <v>6500</v>
      </c>
    </row>
    <row r="72006" spans="16:27" x14ac:dyDescent="0.35">
      <c r="P72006" t="s">
        <v>72078</v>
      </c>
      <c r="Q72006">
        <v>18559</v>
      </c>
      <c r="R72006" s="3">
        <v>44724</v>
      </c>
      <c r="S72006" s="3">
        <v>44730</v>
      </c>
      <c r="T72006" s="3">
        <v>44736</v>
      </c>
      <c r="U72006">
        <v>2</v>
      </c>
      <c r="V72006" t="s">
        <v>51</v>
      </c>
      <c r="W72006" t="s">
        <v>79</v>
      </c>
      <c r="Y72006" t="s">
        <v>69</v>
      </c>
      <c r="Z72006">
        <v>6500</v>
      </c>
      <c r="AA72006">
        <v>2600</v>
      </c>
    </row>
    <row r="72007" spans="16:27" x14ac:dyDescent="0.35">
      <c r="P72007" t="s">
        <v>72079</v>
      </c>
      <c r="Q72007">
        <v>18559</v>
      </c>
      <c r="R72007" s="3">
        <v>44726</v>
      </c>
      <c r="S72007" s="3">
        <v>44730</v>
      </c>
      <c r="T72007" s="3">
        <v>44731</v>
      </c>
      <c r="U72007">
        <v>2</v>
      </c>
      <c r="V72007" t="s">
        <v>51</v>
      </c>
      <c r="W72007" t="s">
        <v>90</v>
      </c>
      <c r="Y72007" t="s">
        <v>69</v>
      </c>
      <c r="Z72007">
        <v>6500</v>
      </c>
      <c r="AA72007">
        <v>2600</v>
      </c>
    </row>
    <row r="72008" spans="16:27" x14ac:dyDescent="0.35">
      <c r="P72008" t="s">
        <v>72080</v>
      </c>
      <c r="Q72008">
        <v>18559</v>
      </c>
      <c r="R72008" s="3">
        <v>44729</v>
      </c>
      <c r="S72008" s="3">
        <v>44730</v>
      </c>
      <c r="T72008" s="3">
        <v>44731</v>
      </c>
      <c r="U72008">
        <v>1</v>
      </c>
      <c r="V72008" t="s">
        <v>51</v>
      </c>
      <c r="W72008" t="s">
        <v>82</v>
      </c>
      <c r="X72008">
        <v>3</v>
      </c>
      <c r="Y72008" t="s">
        <v>66</v>
      </c>
      <c r="Z72008">
        <v>6500</v>
      </c>
      <c r="AA72008">
        <v>6500</v>
      </c>
    </row>
    <row r="72009" spans="16:27" x14ac:dyDescent="0.35">
      <c r="P72009" t="s">
        <v>72081</v>
      </c>
      <c r="Q72009">
        <v>18559</v>
      </c>
      <c r="R72009" s="3">
        <v>44728</v>
      </c>
      <c r="S72009" s="3">
        <v>44730</v>
      </c>
      <c r="T72009" s="3">
        <v>44736</v>
      </c>
      <c r="U72009">
        <v>2</v>
      </c>
      <c r="V72009" t="s">
        <v>51</v>
      </c>
      <c r="W72009" t="s">
        <v>68</v>
      </c>
      <c r="Y72009" t="s">
        <v>66</v>
      </c>
      <c r="Z72009">
        <v>6500</v>
      </c>
      <c r="AA72009">
        <v>6500</v>
      </c>
    </row>
    <row r="72010" spans="16:27" x14ac:dyDescent="0.35">
      <c r="P72010" t="s">
        <v>72082</v>
      </c>
      <c r="Q72010">
        <v>18559</v>
      </c>
      <c r="R72010" s="3">
        <v>44730</v>
      </c>
      <c r="S72010" s="3">
        <v>44730</v>
      </c>
      <c r="T72010" s="3">
        <v>44731</v>
      </c>
      <c r="U72010">
        <v>2</v>
      </c>
      <c r="V72010" t="s">
        <v>51</v>
      </c>
      <c r="W72010" t="s">
        <v>88</v>
      </c>
      <c r="Y72010" t="s">
        <v>66</v>
      </c>
      <c r="Z72010">
        <v>6500</v>
      </c>
      <c r="AA72010">
        <v>6500</v>
      </c>
    </row>
    <row r="72011" spans="16:27" x14ac:dyDescent="0.35">
      <c r="P72011" t="s">
        <v>72083</v>
      </c>
      <c r="Q72011">
        <v>18559</v>
      </c>
      <c r="R72011" s="3">
        <v>44725</v>
      </c>
      <c r="S72011" s="3">
        <v>44730</v>
      </c>
      <c r="T72011" s="3">
        <v>44731</v>
      </c>
      <c r="U72011">
        <v>2</v>
      </c>
      <c r="V72011" t="s">
        <v>52</v>
      </c>
      <c r="W72011" t="s">
        <v>68</v>
      </c>
      <c r="X72011">
        <v>2</v>
      </c>
      <c r="Y72011" t="s">
        <v>66</v>
      </c>
      <c r="Z72011">
        <v>9000</v>
      </c>
      <c r="AA72011">
        <v>9000</v>
      </c>
    </row>
    <row r="72012" spans="16:27" x14ac:dyDescent="0.35">
      <c r="P72012" t="s">
        <v>72084</v>
      </c>
      <c r="Q72012">
        <v>18559</v>
      </c>
      <c r="R72012" s="3">
        <v>44726</v>
      </c>
      <c r="S72012" s="3">
        <v>44730</v>
      </c>
      <c r="T72012" s="3">
        <v>44736</v>
      </c>
      <c r="U72012">
        <v>2</v>
      </c>
      <c r="V72012" t="s">
        <v>52</v>
      </c>
      <c r="W72012" t="s">
        <v>82</v>
      </c>
      <c r="Y72012" t="s">
        <v>66</v>
      </c>
      <c r="Z72012">
        <v>9000</v>
      </c>
      <c r="AA72012">
        <v>9000</v>
      </c>
    </row>
    <row r="72013" spans="16:27" x14ac:dyDescent="0.35">
      <c r="P72013" t="s">
        <v>72085</v>
      </c>
      <c r="Q72013">
        <v>18559</v>
      </c>
      <c r="R72013" s="3">
        <v>44729</v>
      </c>
      <c r="S72013" s="3">
        <v>44730</v>
      </c>
      <c r="T72013" s="3">
        <v>44736</v>
      </c>
      <c r="U72013">
        <v>2</v>
      </c>
      <c r="V72013" t="s">
        <v>52</v>
      </c>
      <c r="W72013" t="s">
        <v>68</v>
      </c>
      <c r="Y72013" t="s">
        <v>66</v>
      </c>
      <c r="Z72013">
        <v>9000</v>
      </c>
      <c r="AA72013">
        <v>9000</v>
      </c>
    </row>
    <row r="72014" spans="16:27" x14ac:dyDescent="0.35">
      <c r="P72014" t="s">
        <v>72086</v>
      </c>
      <c r="Q72014">
        <v>18559</v>
      </c>
      <c r="R72014" s="3">
        <v>44728</v>
      </c>
      <c r="S72014" s="3">
        <v>44730</v>
      </c>
      <c r="T72014" s="3">
        <v>44733</v>
      </c>
      <c r="U72014">
        <v>1</v>
      </c>
      <c r="V72014" t="s">
        <v>52</v>
      </c>
      <c r="W72014" t="s">
        <v>68</v>
      </c>
      <c r="Y72014" t="s">
        <v>69</v>
      </c>
      <c r="Z72014">
        <v>9000</v>
      </c>
      <c r="AA72014">
        <v>3600</v>
      </c>
    </row>
    <row r="72015" spans="16:27" x14ac:dyDescent="0.35">
      <c r="P72015" t="s">
        <v>72087</v>
      </c>
      <c r="Q72015">
        <v>18559</v>
      </c>
      <c r="R72015" s="3">
        <v>44709</v>
      </c>
      <c r="S72015" s="3">
        <v>44730</v>
      </c>
      <c r="T72015" s="3">
        <v>44731</v>
      </c>
      <c r="U72015">
        <v>2</v>
      </c>
      <c r="V72015" t="s">
        <v>52</v>
      </c>
      <c r="W72015" t="s">
        <v>88</v>
      </c>
      <c r="X72015">
        <v>2</v>
      </c>
      <c r="Y72015" t="s">
        <v>66</v>
      </c>
      <c r="Z72015">
        <v>9000</v>
      </c>
      <c r="AA72015">
        <v>9000</v>
      </c>
    </row>
    <row r="72016" spans="16:27" x14ac:dyDescent="0.35">
      <c r="P72016" t="s">
        <v>72088</v>
      </c>
      <c r="Q72016">
        <v>18559</v>
      </c>
      <c r="R72016" s="3">
        <v>44730</v>
      </c>
      <c r="S72016" s="3">
        <v>44730</v>
      </c>
      <c r="T72016" s="3">
        <v>44731</v>
      </c>
      <c r="U72016">
        <v>2</v>
      </c>
      <c r="V72016" t="s">
        <v>52</v>
      </c>
      <c r="W72016" t="s">
        <v>68</v>
      </c>
      <c r="Y72016" t="s">
        <v>66</v>
      </c>
      <c r="Z72016">
        <v>9000</v>
      </c>
      <c r="AA72016">
        <v>9000</v>
      </c>
    </row>
    <row r="72017" spans="16:27" x14ac:dyDescent="0.35">
      <c r="P72017" t="s">
        <v>72089</v>
      </c>
      <c r="Q72017">
        <v>18559</v>
      </c>
      <c r="R72017" s="3">
        <v>44728</v>
      </c>
      <c r="S72017" s="3">
        <v>44730</v>
      </c>
      <c r="T72017" s="3">
        <v>44731</v>
      </c>
      <c r="U72017">
        <v>4</v>
      </c>
      <c r="V72017" t="s">
        <v>52</v>
      </c>
      <c r="W72017" t="s">
        <v>82</v>
      </c>
      <c r="Y72017" t="s">
        <v>69</v>
      </c>
      <c r="Z72017">
        <v>10800</v>
      </c>
      <c r="AA72017">
        <v>4320</v>
      </c>
    </row>
    <row r="72018" spans="16:27" x14ac:dyDescent="0.35">
      <c r="P72018" t="s">
        <v>72090</v>
      </c>
      <c r="Q72018">
        <v>18559</v>
      </c>
      <c r="R72018" s="3">
        <v>44726</v>
      </c>
      <c r="S72018" s="3">
        <v>44730</v>
      </c>
      <c r="T72018" s="3">
        <v>44735</v>
      </c>
      <c r="U72018">
        <v>2</v>
      </c>
      <c r="V72018" t="s">
        <v>52</v>
      </c>
      <c r="W72018" t="s">
        <v>68</v>
      </c>
      <c r="Y72018" t="s">
        <v>66</v>
      </c>
      <c r="Z72018">
        <v>9000</v>
      </c>
      <c r="AA72018">
        <v>9000</v>
      </c>
    </row>
    <row r="72019" spans="16:27" x14ac:dyDescent="0.35">
      <c r="P72019" t="s">
        <v>72091</v>
      </c>
      <c r="Q72019">
        <v>18559</v>
      </c>
      <c r="R72019" s="3">
        <v>44724</v>
      </c>
      <c r="S72019" s="3">
        <v>44730</v>
      </c>
      <c r="T72019" s="3">
        <v>44731</v>
      </c>
      <c r="U72019">
        <v>2</v>
      </c>
      <c r="V72019" t="s">
        <v>52</v>
      </c>
      <c r="W72019" t="s">
        <v>68</v>
      </c>
      <c r="Y72019" t="s">
        <v>66</v>
      </c>
      <c r="Z72019">
        <v>9000</v>
      </c>
      <c r="AA72019">
        <v>9000</v>
      </c>
    </row>
    <row r="72020" spans="16:27" x14ac:dyDescent="0.35">
      <c r="P72020" t="s">
        <v>72092</v>
      </c>
      <c r="Q72020">
        <v>18559</v>
      </c>
      <c r="R72020" s="3">
        <v>44726</v>
      </c>
      <c r="S72020" s="3">
        <v>44730</v>
      </c>
      <c r="T72020" s="3">
        <v>44734</v>
      </c>
      <c r="U72020">
        <v>1</v>
      </c>
      <c r="V72020" t="s">
        <v>52</v>
      </c>
      <c r="W72020" t="s">
        <v>68</v>
      </c>
      <c r="X72020">
        <v>2</v>
      </c>
      <c r="Y72020" t="s">
        <v>66</v>
      </c>
      <c r="Z72020">
        <v>9000</v>
      </c>
      <c r="AA72020">
        <v>9000</v>
      </c>
    </row>
    <row r="72021" spans="16:27" x14ac:dyDescent="0.35">
      <c r="P72021" t="s">
        <v>72093</v>
      </c>
      <c r="Q72021">
        <v>18559</v>
      </c>
      <c r="R72021" s="3">
        <v>44729</v>
      </c>
      <c r="S72021" s="3">
        <v>44730</v>
      </c>
      <c r="T72021" s="3">
        <v>44732</v>
      </c>
      <c r="U72021">
        <v>4</v>
      </c>
      <c r="V72021" t="s">
        <v>52</v>
      </c>
      <c r="W72021" t="s">
        <v>68</v>
      </c>
      <c r="Y72021" t="s">
        <v>66</v>
      </c>
      <c r="Z72021">
        <v>10800</v>
      </c>
      <c r="AA72021">
        <v>10800</v>
      </c>
    </row>
    <row r="72022" spans="16:27" x14ac:dyDescent="0.35">
      <c r="P72022" t="s">
        <v>72094</v>
      </c>
      <c r="Q72022">
        <v>18559</v>
      </c>
      <c r="R72022" s="3">
        <v>44725</v>
      </c>
      <c r="S72022" s="3">
        <v>44730</v>
      </c>
      <c r="T72022" s="3">
        <v>44732</v>
      </c>
      <c r="U72022">
        <v>2</v>
      </c>
      <c r="V72022" t="s">
        <v>52</v>
      </c>
      <c r="W72022" t="s">
        <v>65</v>
      </c>
      <c r="X72022">
        <v>2</v>
      </c>
      <c r="Y72022" t="s">
        <v>66</v>
      </c>
      <c r="Z72022">
        <v>9000</v>
      </c>
      <c r="AA72022">
        <v>9000</v>
      </c>
    </row>
    <row r="72023" spans="16:27" x14ac:dyDescent="0.35">
      <c r="P72023" t="s">
        <v>72095</v>
      </c>
      <c r="Q72023">
        <v>18559</v>
      </c>
      <c r="R72023" s="3">
        <v>44728</v>
      </c>
      <c r="S72023" s="3">
        <v>44730</v>
      </c>
      <c r="T72023" s="3">
        <v>44734</v>
      </c>
      <c r="U72023">
        <v>4</v>
      </c>
      <c r="V72023" t="s">
        <v>52</v>
      </c>
      <c r="W72023" t="s">
        <v>71</v>
      </c>
      <c r="Y72023" t="s">
        <v>66</v>
      </c>
      <c r="Z72023">
        <v>10800</v>
      </c>
      <c r="AA72023">
        <v>10800</v>
      </c>
    </row>
    <row r="72024" spans="16:27" x14ac:dyDescent="0.35">
      <c r="P72024" t="s">
        <v>72096</v>
      </c>
      <c r="Q72024">
        <v>18559</v>
      </c>
      <c r="R72024" s="3">
        <v>44726</v>
      </c>
      <c r="S72024" s="3">
        <v>44730</v>
      </c>
      <c r="T72024" s="3">
        <v>44735</v>
      </c>
      <c r="U72024">
        <v>2</v>
      </c>
      <c r="V72024" t="s">
        <v>52</v>
      </c>
      <c r="W72024" t="s">
        <v>90</v>
      </c>
      <c r="Y72024" t="s">
        <v>66</v>
      </c>
      <c r="Z72024">
        <v>9000</v>
      </c>
      <c r="AA72024">
        <v>9000</v>
      </c>
    </row>
    <row r="72025" spans="16:27" x14ac:dyDescent="0.35">
      <c r="P72025" t="s">
        <v>72097</v>
      </c>
      <c r="Q72025">
        <v>18559</v>
      </c>
      <c r="R72025" s="3">
        <v>44728</v>
      </c>
      <c r="S72025" s="3">
        <v>44730</v>
      </c>
      <c r="T72025" s="3">
        <v>44735</v>
      </c>
      <c r="U72025">
        <v>1</v>
      </c>
      <c r="V72025" t="s">
        <v>52</v>
      </c>
      <c r="W72025" t="s">
        <v>68</v>
      </c>
      <c r="Y72025" t="s">
        <v>66</v>
      </c>
      <c r="Z72025">
        <v>9000</v>
      </c>
      <c r="AA72025">
        <v>9000</v>
      </c>
    </row>
    <row r="72026" spans="16:27" x14ac:dyDescent="0.35">
      <c r="P72026" t="s">
        <v>72098</v>
      </c>
      <c r="Q72026">
        <v>18559</v>
      </c>
      <c r="R72026" s="3">
        <v>44726</v>
      </c>
      <c r="S72026" s="3">
        <v>44730</v>
      </c>
      <c r="T72026" s="3">
        <v>44732</v>
      </c>
      <c r="U72026">
        <v>2</v>
      </c>
      <c r="V72026" t="s">
        <v>52</v>
      </c>
      <c r="W72026" t="s">
        <v>79</v>
      </c>
      <c r="X72026">
        <v>2</v>
      </c>
      <c r="Y72026" t="s">
        <v>66</v>
      </c>
      <c r="Z72026">
        <v>9000</v>
      </c>
      <c r="AA72026">
        <v>9000</v>
      </c>
    </row>
    <row r="72027" spans="16:27" x14ac:dyDescent="0.35">
      <c r="P72027" t="s">
        <v>72099</v>
      </c>
      <c r="Q72027">
        <v>18559</v>
      </c>
      <c r="R72027" s="3">
        <v>44726</v>
      </c>
      <c r="S72027" s="3">
        <v>44730</v>
      </c>
      <c r="T72027" s="3">
        <v>44736</v>
      </c>
      <c r="U72027">
        <v>2</v>
      </c>
      <c r="V72027" t="s">
        <v>52</v>
      </c>
      <c r="W72027" t="s">
        <v>68</v>
      </c>
      <c r="Y72027" t="s">
        <v>69</v>
      </c>
      <c r="Z72027">
        <v>9000</v>
      </c>
      <c r="AA72027">
        <v>3600</v>
      </c>
    </row>
    <row r="72028" spans="16:27" x14ac:dyDescent="0.35">
      <c r="P72028" t="s">
        <v>72100</v>
      </c>
      <c r="Q72028">
        <v>18559</v>
      </c>
      <c r="R72028" s="3">
        <v>44726</v>
      </c>
      <c r="S72028" s="3">
        <v>44730</v>
      </c>
      <c r="T72028" s="3">
        <v>44735</v>
      </c>
      <c r="U72028">
        <v>2</v>
      </c>
      <c r="V72028" t="s">
        <v>52</v>
      </c>
      <c r="W72028" t="s">
        <v>82</v>
      </c>
      <c r="X72028">
        <v>2</v>
      </c>
      <c r="Y72028" t="s">
        <v>66</v>
      </c>
      <c r="Z72028">
        <v>9000</v>
      </c>
      <c r="AA72028">
        <v>9000</v>
      </c>
    </row>
    <row r="72029" spans="16:27" x14ac:dyDescent="0.35">
      <c r="P72029" t="s">
        <v>72101</v>
      </c>
      <c r="Q72029">
        <v>18559</v>
      </c>
      <c r="R72029" s="3">
        <v>44724</v>
      </c>
      <c r="S72029" s="3">
        <v>44730</v>
      </c>
      <c r="T72029" s="3">
        <v>44735</v>
      </c>
      <c r="U72029">
        <v>1</v>
      </c>
      <c r="V72029" t="s">
        <v>52</v>
      </c>
      <c r="W72029" t="s">
        <v>68</v>
      </c>
      <c r="Y72029" t="s">
        <v>66</v>
      </c>
      <c r="Z72029">
        <v>9000</v>
      </c>
      <c r="AA72029">
        <v>9000</v>
      </c>
    </row>
    <row r="72030" spans="16:27" x14ac:dyDescent="0.35">
      <c r="P72030" t="s">
        <v>72102</v>
      </c>
      <c r="Q72030">
        <v>18559</v>
      </c>
      <c r="R72030" s="3">
        <v>44727</v>
      </c>
      <c r="S72030" s="3">
        <v>44730</v>
      </c>
      <c r="T72030" s="3">
        <v>44731</v>
      </c>
      <c r="U72030">
        <v>2</v>
      </c>
      <c r="V72030" t="s">
        <v>52</v>
      </c>
      <c r="W72030" t="s">
        <v>68</v>
      </c>
      <c r="Y72030" t="s">
        <v>66</v>
      </c>
      <c r="Z72030">
        <v>9000</v>
      </c>
      <c r="AA72030">
        <v>9000</v>
      </c>
    </row>
    <row r="72031" spans="16:27" x14ac:dyDescent="0.35">
      <c r="P72031" t="s">
        <v>72103</v>
      </c>
      <c r="Q72031">
        <v>18559</v>
      </c>
      <c r="R72031" s="3">
        <v>44729</v>
      </c>
      <c r="S72031" s="3">
        <v>44730</v>
      </c>
      <c r="T72031" s="3">
        <v>44735</v>
      </c>
      <c r="U72031">
        <v>1</v>
      </c>
      <c r="V72031" t="s">
        <v>52</v>
      </c>
      <c r="W72031" t="s">
        <v>68</v>
      </c>
      <c r="X72031">
        <v>2</v>
      </c>
      <c r="Y72031" t="s">
        <v>66</v>
      </c>
      <c r="Z72031">
        <v>9000</v>
      </c>
      <c r="AA72031">
        <v>9000</v>
      </c>
    </row>
    <row r="72032" spans="16:27" x14ac:dyDescent="0.35">
      <c r="P72032" t="s">
        <v>72104</v>
      </c>
      <c r="Q72032">
        <v>18559</v>
      </c>
      <c r="R72032" s="3">
        <v>44727</v>
      </c>
      <c r="S72032" s="3">
        <v>44730</v>
      </c>
      <c r="T72032" s="3">
        <v>44731</v>
      </c>
      <c r="U72032">
        <v>2</v>
      </c>
      <c r="V72032" t="s">
        <v>52</v>
      </c>
      <c r="W72032" t="s">
        <v>82</v>
      </c>
      <c r="Y72032" t="s">
        <v>66</v>
      </c>
      <c r="Z72032">
        <v>9000</v>
      </c>
      <c r="AA72032">
        <v>9000</v>
      </c>
    </row>
    <row r="72033" spans="16:27" x14ac:dyDescent="0.35">
      <c r="P72033" t="s">
        <v>72105</v>
      </c>
      <c r="Q72033">
        <v>18559</v>
      </c>
      <c r="R72033" s="3">
        <v>44726</v>
      </c>
      <c r="S72033" s="3">
        <v>44730</v>
      </c>
      <c r="T72033" s="3">
        <v>44732</v>
      </c>
      <c r="U72033">
        <v>2</v>
      </c>
      <c r="V72033" t="s">
        <v>52</v>
      </c>
      <c r="W72033" t="s">
        <v>82</v>
      </c>
      <c r="Y72033" t="s">
        <v>69</v>
      </c>
      <c r="Z72033">
        <v>9000</v>
      </c>
      <c r="AA72033">
        <v>3600</v>
      </c>
    </row>
    <row r="72034" spans="16:27" x14ac:dyDescent="0.35">
      <c r="P72034" t="s">
        <v>72106</v>
      </c>
      <c r="Q72034">
        <v>18559</v>
      </c>
      <c r="R72034" s="3">
        <v>44726</v>
      </c>
      <c r="S72034" s="3">
        <v>44730</v>
      </c>
      <c r="T72034" s="3">
        <v>44731</v>
      </c>
      <c r="U72034">
        <v>2</v>
      </c>
      <c r="V72034" t="s">
        <v>52</v>
      </c>
      <c r="W72034" t="s">
        <v>68</v>
      </c>
      <c r="Y72034" t="s">
        <v>66</v>
      </c>
      <c r="Z72034">
        <v>9000</v>
      </c>
      <c r="AA72034">
        <v>9000</v>
      </c>
    </row>
    <row r="72035" spans="16:27" x14ac:dyDescent="0.35">
      <c r="P72035" t="s">
        <v>72107</v>
      </c>
      <c r="Q72035">
        <v>18559</v>
      </c>
      <c r="R72035" s="3">
        <v>44728</v>
      </c>
      <c r="S72035" s="3">
        <v>44730</v>
      </c>
      <c r="T72035" s="3">
        <v>44736</v>
      </c>
      <c r="U72035">
        <v>2</v>
      </c>
      <c r="V72035" t="s">
        <v>52</v>
      </c>
      <c r="W72035" t="s">
        <v>82</v>
      </c>
      <c r="Y72035" t="s">
        <v>66</v>
      </c>
      <c r="Z72035">
        <v>9000</v>
      </c>
      <c r="AA72035">
        <v>9000</v>
      </c>
    </row>
    <row r="72036" spans="16:27" x14ac:dyDescent="0.35">
      <c r="P72036" t="s">
        <v>72108</v>
      </c>
      <c r="Q72036">
        <v>18559</v>
      </c>
      <c r="R72036" s="3">
        <v>44725</v>
      </c>
      <c r="S72036" s="3">
        <v>44730</v>
      </c>
      <c r="T72036" s="3">
        <v>44731</v>
      </c>
      <c r="U72036">
        <v>3</v>
      </c>
      <c r="V72036" t="s">
        <v>52</v>
      </c>
      <c r="W72036" t="s">
        <v>68</v>
      </c>
      <c r="Y72036" t="s">
        <v>66</v>
      </c>
      <c r="Z72036">
        <v>9900</v>
      </c>
      <c r="AA72036">
        <v>9900</v>
      </c>
    </row>
    <row r="72037" spans="16:27" x14ac:dyDescent="0.35">
      <c r="P72037" t="s">
        <v>72109</v>
      </c>
      <c r="Q72037">
        <v>18559</v>
      </c>
      <c r="R72037" s="3">
        <v>44726</v>
      </c>
      <c r="S72037" s="3">
        <v>44730</v>
      </c>
      <c r="T72037" s="3">
        <v>44732</v>
      </c>
      <c r="U72037">
        <v>2</v>
      </c>
      <c r="V72037" t="s">
        <v>52</v>
      </c>
      <c r="W72037" t="s">
        <v>79</v>
      </c>
      <c r="Y72037" t="s">
        <v>69</v>
      </c>
      <c r="Z72037">
        <v>9000</v>
      </c>
      <c r="AA72037">
        <v>3600</v>
      </c>
    </row>
    <row r="72038" spans="16:27" x14ac:dyDescent="0.35">
      <c r="P72038" t="s">
        <v>72110</v>
      </c>
      <c r="Q72038">
        <v>18559</v>
      </c>
      <c r="R72038" s="3">
        <v>44726</v>
      </c>
      <c r="S72038" s="3">
        <v>44730</v>
      </c>
      <c r="T72038" s="3">
        <v>44731</v>
      </c>
      <c r="U72038">
        <v>2</v>
      </c>
      <c r="V72038" t="s">
        <v>52</v>
      </c>
      <c r="W72038" t="s">
        <v>82</v>
      </c>
      <c r="X72038">
        <v>1</v>
      </c>
      <c r="Y72038" t="s">
        <v>66</v>
      </c>
      <c r="Z72038">
        <v>9000</v>
      </c>
      <c r="AA72038">
        <v>9000</v>
      </c>
    </row>
    <row r="72039" spans="16:27" x14ac:dyDescent="0.35">
      <c r="P72039" t="s">
        <v>72111</v>
      </c>
      <c r="Q72039">
        <v>18559</v>
      </c>
      <c r="R72039" s="3">
        <v>44723</v>
      </c>
      <c r="S72039" s="3">
        <v>44730</v>
      </c>
      <c r="T72039" s="3">
        <v>44731</v>
      </c>
      <c r="U72039">
        <v>2</v>
      </c>
      <c r="V72039" t="s">
        <v>52</v>
      </c>
      <c r="W72039" t="s">
        <v>65</v>
      </c>
      <c r="X72039">
        <v>2</v>
      </c>
      <c r="Y72039" t="s">
        <v>66</v>
      </c>
      <c r="Z72039">
        <v>9000</v>
      </c>
      <c r="AA72039">
        <v>9000</v>
      </c>
    </row>
    <row r="72040" spans="16:27" x14ac:dyDescent="0.35">
      <c r="P72040" t="s">
        <v>72112</v>
      </c>
      <c r="Q72040">
        <v>18559</v>
      </c>
      <c r="R72040" s="3">
        <v>44727</v>
      </c>
      <c r="S72040" s="3">
        <v>44730</v>
      </c>
      <c r="T72040" s="3">
        <v>44732</v>
      </c>
      <c r="U72040">
        <v>1</v>
      </c>
      <c r="V72040" t="s">
        <v>52</v>
      </c>
      <c r="W72040" t="s">
        <v>68</v>
      </c>
      <c r="X72040">
        <v>3</v>
      </c>
      <c r="Y72040" t="s">
        <v>66</v>
      </c>
      <c r="Z72040">
        <v>9000</v>
      </c>
      <c r="AA72040">
        <v>9000</v>
      </c>
    </row>
    <row r="72041" spans="16:27" x14ac:dyDescent="0.35">
      <c r="P72041" t="s">
        <v>72113</v>
      </c>
      <c r="Q72041">
        <v>18559</v>
      </c>
      <c r="R72041" s="3">
        <v>44727</v>
      </c>
      <c r="S72041" s="3">
        <v>44730</v>
      </c>
      <c r="T72041" s="3">
        <v>44735</v>
      </c>
      <c r="U72041">
        <v>2</v>
      </c>
      <c r="V72041" t="s">
        <v>53</v>
      </c>
      <c r="W72041" t="s">
        <v>68</v>
      </c>
      <c r="X72041">
        <v>3</v>
      </c>
      <c r="Y72041" t="s">
        <v>66</v>
      </c>
      <c r="Z72041">
        <v>12000</v>
      </c>
      <c r="AA72041">
        <v>12000</v>
      </c>
    </row>
    <row r="72042" spans="16:27" x14ac:dyDescent="0.35">
      <c r="P72042" t="s">
        <v>72114</v>
      </c>
      <c r="Q72042">
        <v>18559</v>
      </c>
      <c r="R72042" s="3">
        <v>44709</v>
      </c>
      <c r="S72042" s="3">
        <v>44730</v>
      </c>
      <c r="T72042" s="3">
        <v>44733</v>
      </c>
      <c r="U72042">
        <v>2</v>
      </c>
      <c r="V72042" t="s">
        <v>53</v>
      </c>
      <c r="W72042" t="s">
        <v>82</v>
      </c>
      <c r="Y72042" t="s">
        <v>69</v>
      </c>
      <c r="Z72042">
        <v>12000</v>
      </c>
      <c r="AA72042">
        <v>4800</v>
      </c>
    </row>
    <row r="72043" spans="16:27" x14ac:dyDescent="0.35">
      <c r="P72043" t="s">
        <v>72115</v>
      </c>
      <c r="Q72043">
        <v>18559</v>
      </c>
      <c r="R72043" s="3">
        <v>44726</v>
      </c>
      <c r="S72043" s="3">
        <v>44730</v>
      </c>
      <c r="T72043" s="3">
        <v>44736</v>
      </c>
      <c r="U72043">
        <v>3</v>
      </c>
      <c r="V72043" t="s">
        <v>53</v>
      </c>
      <c r="W72043" t="s">
        <v>68</v>
      </c>
      <c r="X72043">
        <v>4</v>
      </c>
      <c r="Y72043" t="s">
        <v>66</v>
      </c>
      <c r="Z72043">
        <v>13200</v>
      </c>
      <c r="AA72043">
        <v>13200</v>
      </c>
    </row>
    <row r="72044" spans="16:27" x14ac:dyDescent="0.35">
      <c r="P72044" t="s">
        <v>72116</v>
      </c>
      <c r="Q72044">
        <v>18559</v>
      </c>
      <c r="R72044" s="3">
        <v>44727</v>
      </c>
      <c r="S72044" s="3">
        <v>44730</v>
      </c>
      <c r="T72044" s="3">
        <v>44731</v>
      </c>
      <c r="U72044">
        <v>1</v>
      </c>
      <c r="V72044" t="s">
        <v>53</v>
      </c>
      <c r="W72044" t="s">
        <v>82</v>
      </c>
      <c r="Y72044" t="s">
        <v>66</v>
      </c>
      <c r="Z72044">
        <v>12000</v>
      </c>
      <c r="AA72044">
        <v>12000</v>
      </c>
    </row>
    <row r="72045" spans="16:27" x14ac:dyDescent="0.35">
      <c r="P72045" t="s">
        <v>72117</v>
      </c>
      <c r="Q72045">
        <v>18559</v>
      </c>
      <c r="R72045" s="3">
        <v>44724</v>
      </c>
      <c r="S72045" s="3">
        <v>44730</v>
      </c>
      <c r="T72045" s="3">
        <v>44733</v>
      </c>
      <c r="U72045">
        <v>2</v>
      </c>
      <c r="V72045" t="s">
        <v>53</v>
      </c>
      <c r="W72045" t="s">
        <v>90</v>
      </c>
      <c r="Y72045" t="s">
        <v>69</v>
      </c>
      <c r="Z72045">
        <v>12000</v>
      </c>
      <c r="AA72045">
        <v>4800</v>
      </c>
    </row>
    <row r="72046" spans="16:27" x14ac:dyDescent="0.35">
      <c r="P72046" t="s">
        <v>72118</v>
      </c>
      <c r="Q72046">
        <v>18559</v>
      </c>
      <c r="R72046" s="3">
        <v>44725</v>
      </c>
      <c r="S72046" s="3">
        <v>44730</v>
      </c>
      <c r="T72046" s="3">
        <v>44732</v>
      </c>
      <c r="U72046">
        <v>1</v>
      </c>
      <c r="V72046" t="s">
        <v>53</v>
      </c>
      <c r="W72046" t="s">
        <v>68</v>
      </c>
      <c r="Y72046" t="s">
        <v>66</v>
      </c>
      <c r="Z72046">
        <v>12000</v>
      </c>
      <c r="AA72046">
        <v>12000</v>
      </c>
    </row>
    <row r="72047" spans="16:27" x14ac:dyDescent="0.35">
      <c r="P72047" t="s">
        <v>72119</v>
      </c>
      <c r="Q72047">
        <v>18559</v>
      </c>
      <c r="R72047" s="3">
        <v>44730</v>
      </c>
      <c r="S72047" s="3">
        <v>44730</v>
      </c>
      <c r="T72047" s="3">
        <v>44735</v>
      </c>
      <c r="U72047">
        <v>6</v>
      </c>
      <c r="V72047" t="s">
        <v>53</v>
      </c>
      <c r="W72047" t="s">
        <v>71</v>
      </c>
      <c r="X72047">
        <v>2</v>
      </c>
      <c r="Y72047" t="s">
        <v>66</v>
      </c>
      <c r="Z72047">
        <v>16800</v>
      </c>
      <c r="AA72047">
        <v>16800</v>
      </c>
    </row>
    <row r="72048" spans="16:27" x14ac:dyDescent="0.35">
      <c r="P72048" t="s">
        <v>72120</v>
      </c>
      <c r="Q72048">
        <v>18559</v>
      </c>
      <c r="R72048" s="3">
        <v>44728</v>
      </c>
      <c r="S72048" s="3">
        <v>44730</v>
      </c>
      <c r="T72048" s="3">
        <v>44731</v>
      </c>
      <c r="U72048">
        <v>3</v>
      </c>
      <c r="V72048" t="s">
        <v>53</v>
      </c>
      <c r="W72048" t="s">
        <v>68</v>
      </c>
      <c r="X72048">
        <v>2</v>
      </c>
      <c r="Y72048" t="s">
        <v>66</v>
      </c>
      <c r="Z72048">
        <v>13200</v>
      </c>
      <c r="AA72048">
        <v>13200</v>
      </c>
    </row>
    <row r="72049" spans="16:27" x14ac:dyDescent="0.35">
      <c r="P72049" t="s">
        <v>72121</v>
      </c>
      <c r="Q72049">
        <v>18559</v>
      </c>
      <c r="R72049" s="3">
        <v>44725</v>
      </c>
      <c r="S72049" s="3">
        <v>44730</v>
      </c>
      <c r="T72049" s="3">
        <v>44732</v>
      </c>
      <c r="U72049">
        <v>3</v>
      </c>
      <c r="V72049" t="s">
        <v>53</v>
      </c>
      <c r="W72049" t="s">
        <v>90</v>
      </c>
      <c r="X72049">
        <v>2</v>
      </c>
      <c r="Y72049" t="s">
        <v>66</v>
      </c>
      <c r="Z72049">
        <v>13200</v>
      </c>
      <c r="AA72049">
        <v>13200</v>
      </c>
    </row>
    <row r="72050" spans="16:27" x14ac:dyDescent="0.35">
      <c r="P72050" t="s">
        <v>72122</v>
      </c>
      <c r="Q72050">
        <v>18559</v>
      </c>
      <c r="R72050" s="3">
        <v>44729</v>
      </c>
      <c r="S72050" s="3">
        <v>44730</v>
      </c>
      <c r="T72050" s="3">
        <v>44736</v>
      </c>
      <c r="U72050">
        <v>2</v>
      </c>
      <c r="V72050" t="s">
        <v>53</v>
      </c>
      <c r="W72050" t="s">
        <v>82</v>
      </c>
      <c r="Y72050" t="s">
        <v>69</v>
      </c>
      <c r="Z72050">
        <v>12000</v>
      </c>
      <c r="AA72050">
        <v>4800</v>
      </c>
    </row>
    <row r="72051" spans="16:27" x14ac:dyDescent="0.35">
      <c r="P72051" t="s">
        <v>72123</v>
      </c>
      <c r="Q72051">
        <v>18559</v>
      </c>
      <c r="R72051" s="3">
        <v>44728</v>
      </c>
      <c r="S72051" s="3">
        <v>44730</v>
      </c>
      <c r="T72051" s="3">
        <v>44732</v>
      </c>
      <c r="U72051">
        <v>2</v>
      </c>
      <c r="V72051" t="s">
        <v>53</v>
      </c>
      <c r="W72051" t="s">
        <v>68</v>
      </c>
      <c r="X72051">
        <v>1</v>
      </c>
      <c r="Y72051" t="s">
        <v>66</v>
      </c>
      <c r="Z72051">
        <v>12000</v>
      </c>
      <c r="AA72051">
        <v>12000</v>
      </c>
    </row>
    <row r="72052" spans="16:27" x14ac:dyDescent="0.35">
      <c r="P72052" t="s">
        <v>72124</v>
      </c>
      <c r="Q72052">
        <v>18559</v>
      </c>
      <c r="R72052" s="3">
        <v>44726</v>
      </c>
      <c r="S72052" s="3">
        <v>44730</v>
      </c>
      <c r="T72052" s="3">
        <v>44732</v>
      </c>
      <c r="U72052">
        <v>2</v>
      </c>
      <c r="V72052" t="s">
        <v>53</v>
      </c>
      <c r="W72052" t="s">
        <v>68</v>
      </c>
      <c r="Y72052" t="s">
        <v>66</v>
      </c>
      <c r="Z72052">
        <v>12000</v>
      </c>
      <c r="AA72052">
        <v>12000</v>
      </c>
    </row>
    <row r="72053" spans="16:27" x14ac:dyDescent="0.35">
      <c r="P72053" t="s">
        <v>72125</v>
      </c>
      <c r="Q72053">
        <v>18559</v>
      </c>
      <c r="R72053" s="3">
        <v>44726</v>
      </c>
      <c r="S72053" s="3">
        <v>44730</v>
      </c>
      <c r="T72053" s="3">
        <v>44733</v>
      </c>
      <c r="U72053">
        <v>2</v>
      </c>
      <c r="V72053" t="s">
        <v>53</v>
      </c>
      <c r="W72053" t="s">
        <v>88</v>
      </c>
      <c r="Y72053" t="s">
        <v>66</v>
      </c>
      <c r="Z72053">
        <v>12000</v>
      </c>
      <c r="AA72053">
        <v>12000</v>
      </c>
    </row>
    <row r="72054" spans="16:27" x14ac:dyDescent="0.35">
      <c r="P72054" t="s">
        <v>72126</v>
      </c>
      <c r="Q72054">
        <v>18559</v>
      </c>
      <c r="R72054" s="3">
        <v>44709</v>
      </c>
      <c r="S72054" s="3">
        <v>44730</v>
      </c>
      <c r="T72054" s="3">
        <v>44731</v>
      </c>
      <c r="U72054">
        <v>3</v>
      </c>
      <c r="V72054" t="s">
        <v>54</v>
      </c>
      <c r="W72054" t="s">
        <v>68</v>
      </c>
      <c r="Y72054" t="s">
        <v>69</v>
      </c>
      <c r="Z72054">
        <v>20900</v>
      </c>
      <c r="AA72054">
        <v>8360</v>
      </c>
    </row>
    <row r="72055" spans="16:27" x14ac:dyDescent="0.35">
      <c r="P72055" t="s">
        <v>72127</v>
      </c>
      <c r="Q72055">
        <v>18559</v>
      </c>
      <c r="R72055" s="3">
        <v>44727</v>
      </c>
      <c r="S72055" s="3">
        <v>44730</v>
      </c>
      <c r="T72055" s="3">
        <v>44735</v>
      </c>
      <c r="U72055">
        <v>2</v>
      </c>
      <c r="V72055" t="s">
        <v>54</v>
      </c>
      <c r="W72055" t="s">
        <v>71</v>
      </c>
      <c r="Y72055" t="s">
        <v>66</v>
      </c>
      <c r="Z72055">
        <v>19000</v>
      </c>
      <c r="AA72055">
        <v>19000</v>
      </c>
    </row>
    <row r="72056" spans="16:27" x14ac:dyDescent="0.35">
      <c r="P72056" t="s">
        <v>72128</v>
      </c>
      <c r="Q72056">
        <v>18559</v>
      </c>
      <c r="R72056" s="3">
        <v>44726</v>
      </c>
      <c r="S72056" s="3">
        <v>44730</v>
      </c>
      <c r="T72056" s="3">
        <v>44736</v>
      </c>
      <c r="U72056">
        <v>5</v>
      </c>
      <c r="V72056" t="s">
        <v>54</v>
      </c>
      <c r="W72056" t="s">
        <v>68</v>
      </c>
      <c r="Y72056" t="s">
        <v>69</v>
      </c>
      <c r="Z72056">
        <v>24700</v>
      </c>
      <c r="AA72056">
        <v>9880</v>
      </c>
    </row>
    <row r="72057" spans="16:27" x14ac:dyDescent="0.35">
      <c r="P72057" t="s">
        <v>72129</v>
      </c>
      <c r="Q72057">
        <v>18559</v>
      </c>
      <c r="R72057" s="3">
        <v>44727</v>
      </c>
      <c r="S72057" s="3">
        <v>44730</v>
      </c>
      <c r="T72057" s="3">
        <v>44735</v>
      </c>
      <c r="U72057">
        <v>2</v>
      </c>
      <c r="V72057" t="s">
        <v>54</v>
      </c>
      <c r="W72057" t="s">
        <v>65</v>
      </c>
      <c r="Y72057" t="s">
        <v>69</v>
      </c>
      <c r="Z72057">
        <v>19000</v>
      </c>
      <c r="AA72057">
        <v>7600</v>
      </c>
    </row>
    <row r="72058" spans="16:27" x14ac:dyDescent="0.35">
      <c r="P72058" t="s">
        <v>72130</v>
      </c>
      <c r="Q72058">
        <v>18559</v>
      </c>
      <c r="R72058" s="3">
        <v>44726</v>
      </c>
      <c r="S72058" s="3">
        <v>44730</v>
      </c>
      <c r="T72058" s="3">
        <v>44736</v>
      </c>
      <c r="U72058">
        <v>3</v>
      </c>
      <c r="V72058" t="s">
        <v>54</v>
      </c>
      <c r="W72058" t="s">
        <v>68</v>
      </c>
      <c r="Y72058" t="s">
        <v>66</v>
      </c>
      <c r="Z72058">
        <v>20900</v>
      </c>
      <c r="AA72058">
        <v>20900</v>
      </c>
    </row>
    <row r="72059" spans="16:27" x14ac:dyDescent="0.35">
      <c r="P72059" t="s">
        <v>72131</v>
      </c>
      <c r="Q72059">
        <v>18559</v>
      </c>
      <c r="R72059" s="3">
        <v>44730</v>
      </c>
      <c r="S72059" s="3">
        <v>44730</v>
      </c>
      <c r="T72059" s="3">
        <v>44732</v>
      </c>
      <c r="U72059">
        <v>2</v>
      </c>
      <c r="V72059" t="s">
        <v>54</v>
      </c>
      <c r="W72059" t="s">
        <v>82</v>
      </c>
      <c r="Y72059" t="s">
        <v>69</v>
      </c>
      <c r="Z72059">
        <v>19000</v>
      </c>
      <c r="AA72059">
        <v>7600</v>
      </c>
    </row>
    <row r="72060" spans="16:27" x14ac:dyDescent="0.35">
      <c r="P72060" t="s">
        <v>72132</v>
      </c>
      <c r="Q72060">
        <v>18559</v>
      </c>
      <c r="R72060" s="3">
        <v>44723</v>
      </c>
      <c r="S72060" s="3">
        <v>44730</v>
      </c>
      <c r="T72060" s="3">
        <v>44732</v>
      </c>
      <c r="U72060">
        <v>2</v>
      </c>
      <c r="V72060" t="s">
        <v>54</v>
      </c>
      <c r="W72060" t="s">
        <v>79</v>
      </c>
      <c r="Y72060" t="s">
        <v>69</v>
      </c>
      <c r="Z72060">
        <v>19000</v>
      </c>
      <c r="AA72060">
        <v>7600</v>
      </c>
    </row>
    <row r="72061" spans="16:27" x14ac:dyDescent="0.35">
      <c r="P72061" t="s">
        <v>72133</v>
      </c>
      <c r="Q72061">
        <v>18559</v>
      </c>
      <c r="R72061" s="3">
        <v>44727</v>
      </c>
      <c r="S72061" s="3">
        <v>44730</v>
      </c>
      <c r="T72061" s="3">
        <v>44731</v>
      </c>
      <c r="U72061">
        <v>2</v>
      </c>
      <c r="V72061" t="s">
        <v>54</v>
      </c>
      <c r="W72061" t="s">
        <v>79</v>
      </c>
      <c r="X72061">
        <v>2</v>
      </c>
      <c r="Y72061" t="s">
        <v>66</v>
      </c>
      <c r="Z72061">
        <v>19000</v>
      </c>
      <c r="AA72061">
        <v>19000</v>
      </c>
    </row>
    <row r="72062" spans="16:27" x14ac:dyDescent="0.35">
      <c r="P72062" t="s">
        <v>72134</v>
      </c>
      <c r="Q72062">
        <v>18559</v>
      </c>
      <c r="R72062" s="3">
        <v>44728</v>
      </c>
      <c r="S72062" s="3">
        <v>44730</v>
      </c>
      <c r="T72062" s="3">
        <v>44732</v>
      </c>
      <c r="U72062">
        <v>2</v>
      </c>
      <c r="V72062" t="s">
        <v>54</v>
      </c>
      <c r="W72062" t="s">
        <v>68</v>
      </c>
      <c r="X72062">
        <v>2</v>
      </c>
      <c r="Y72062" t="s">
        <v>66</v>
      </c>
      <c r="Z72062">
        <v>19000</v>
      </c>
      <c r="AA72062">
        <v>19000</v>
      </c>
    </row>
    <row r="72063" spans="16:27" x14ac:dyDescent="0.35">
      <c r="P72063" t="s">
        <v>72135</v>
      </c>
      <c r="Q72063">
        <v>18559</v>
      </c>
      <c r="R72063" s="3">
        <v>44726</v>
      </c>
      <c r="S72063" s="3">
        <v>44730</v>
      </c>
      <c r="T72063" s="3">
        <v>44731</v>
      </c>
      <c r="U72063">
        <v>2</v>
      </c>
      <c r="V72063" t="s">
        <v>54</v>
      </c>
      <c r="W72063" t="s">
        <v>71</v>
      </c>
      <c r="Y72063" t="s">
        <v>69</v>
      </c>
      <c r="Z72063">
        <v>19000</v>
      </c>
      <c r="AA72063">
        <v>7600</v>
      </c>
    </row>
    <row r="72064" spans="16:27" x14ac:dyDescent="0.35">
      <c r="P72064" t="s">
        <v>72136</v>
      </c>
      <c r="Q72064">
        <v>18559</v>
      </c>
      <c r="R72064" s="3">
        <v>44725</v>
      </c>
      <c r="S72064" s="3">
        <v>44730</v>
      </c>
      <c r="T72064" s="3">
        <v>44731</v>
      </c>
      <c r="U72064">
        <v>2</v>
      </c>
      <c r="V72064" t="s">
        <v>54</v>
      </c>
      <c r="W72064" t="s">
        <v>82</v>
      </c>
      <c r="Y72064" t="s">
        <v>66</v>
      </c>
      <c r="Z72064">
        <v>19000</v>
      </c>
      <c r="AA72064">
        <v>19000</v>
      </c>
    </row>
    <row r="72065" spans="16:27" x14ac:dyDescent="0.35">
      <c r="P72065" t="s">
        <v>72137</v>
      </c>
      <c r="Q72065">
        <v>18560</v>
      </c>
      <c r="R72065" s="3">
        <v>44730</v>
      </c>
      <c r="S72065" s="3">
        <v>44730</v>
      </c>
      <c r="T72065" s="3">
        <v>44731</v>
      </c>
      <c r="U72065">
        <v>3</v>
      </c>
      <c r="V72065" t="s">
        <v>51</v>
      </c>
      <c r="W72065" t="s">
        <v>65</v>
      </c>
      <c r="Y72065" t="s">
        <v>66</v>
      </c>
      <c r="Z72065">
        <v>7150</v>
      </c>
      <c r="AA72065">
        <v>7150</v>
      </c>
    </row>
    <row r="72066" spans="16:27" x14ac:dyDescent="0.35">
      <c r="P72066" t="s">
        <v>72138</v>
      </c>
      <c r="Q72066">
        <v>18560</v>
      </c>
      <c r="R72066" s="3">
        <v>44728</v>
      </c>
      <c r="S72066" s="3">
        <v>44730</v>
      </c>
      <c r="T72066" s="3">
        <v>44731</v>
      </c>
      <c r="U72066">
        <v>1</v>
      </c>
      <c r="V72066" t="s">
        <v>51</v>
      </c>
      <c r="W72066" t="s">
        <v>82</v>
      </c>
      <c r="X72066">
        <v>3</v>
      </c>
      <c r="Y72066" t="s">
        <v>66</v>
      </c>
      <c r="Z72066">
        <v>6500</v>
      </c>
      <c r="AA72066">
        <v>6500</v>
      </c>
    </row>
    <row r="72067" spans="16:27" x14ac:dyDescent="0.35">
      <c r="P72067" t="s">
        <v>72139</v>
      </c>
      <c r="Q72067">
        <v>18560</v>
      </c>
      <c r="R72067" s="3">
        <v>44727</v>
      </c>
      <c r="S72067" s="3">
        <v>44730</v>
      </c>
      <c r="T72067" s="3">
        <v>44731</v>
      </c>
      <c r="U72067">
        <v>2</v>
      </c>
      <c r="V72067" t="s">
        <v>51</v>
      </c>
      <c r="W72067" t="s">
        <v>68</v>
      </c>
      <c r="X72067">
        <v>5</v>
      </c>
      <c r="Y72067" t="s">
        <v>66</v>
      </c>
      <c r="Z72067">
        <v>6500</v>
      </c>
      <c r="AA72067">
        <v>6500</v>
      </c>
    </row>
    <row r="72068" spans="16:27" x14ac:dyDescent="0.35">
      <c r="P72068" t="s">
        <v>72140</v>
      </c>
      <c r="Q72068">
        <v>18560</v>
      </c>
      <c r="R72068" s="3">
        <v>44730</v>
      </c>
      <c r="S72068" s="3">
        <v>44730</v>
      </c>
      <c r="T72068" s="3">
        <v>44732</v>
      </c>
      <c r="U72068">
        <v>1</v>
      </c>
      <c r="V72068" t="s">
        <v>51</v>
      </c>
      <c r="W72068" t="s">
        <v>71</v>
      </c>
      <c r="Y72068" t="s">
        <v>66</v>
      </c>
      <c r="Z72068">
        <v>6500</v>
      </c>
      <c r="AA72068">
        <v>6500</v>
      </c>
    </row>
    <row r="72069" spans="16:27" x14ac:dyDescent="0.35">
      <c r="P72069" t="s">
        <v>72141</v>
      </c>
      <c r="Q72069">
        <v>18560</v>
      </c>
      <c r="R72069" s="3">
        <v>44730</v>
      </c>
      <c r="S72069" s="3">
        <v>44730</v>
      </c>
      <c r="T72069" s="3">
        <v>44731</v>
      </c>
      <c r="U72069">
        <v>1</v>
      </c>
      <c r="V72069" t="s">
        <v>51</v>
      </c>
      <c r="W72069" t="s">
        <v>68</v>
      </c>
      <c r="Y72069" t="s">
        <v>66</v>
      </c>
      <c r="Z72069">
        <v>6500</v>
      </c>
      <c r="AA72069">
        <v>6500</v>
      </c>
    </row>
    <row r="72070" spans="16:27" x14ac:dyDescent="0.35">
      <c r="P72070" t="s">
        <v>72142</v>
      </c>
      <c r="Q72070">
        <v>18560</v>
      </c>
      <c r="R72070" s="3">
        <v>44726</v>
      </c>
      <c r="S72070" s="3">
        <v>44730</v>
      </c>
      <c r="T72070" s="3">
        <v>44731</v>
      </c>
      <c r="U72070">
        <v>3</v>
      </c>
      <c r="V72070" t="s">
        <v>51</v>
      </c>
      <c r="W72070" t="s">
        <v>88</v>
      </c>
      <c r="Y72070" t="s">
        <v>69</v>
      </c>
      <c r="Z72070">
        <v>7150</v>
      </c>
      <c r="AA72070">
        <v>2860</v>
      </c>
    </row>
    <row r="72071" spans="16:27" x14ac:dyDescent="0.35">
      <c r="P72071" t="s">
        <v>72143</v>
      </c>
      <c r="Q72071">
        <v>18560</v>
      </c>
      <c r="R72071" s="3">
        <v>44729</v>
      </c>
      <c r="S72071" s="3">
        <v>44730</v>
      </c>
      <c r="T72071" s="3">
        <v>44731</v>
      </c>
      <c r="U72071">
        <v>1</v>
      </c>
      <c r="V72071" t="s">
        <v>51</v>
      </c>
      <c r="W72071" t="s">
        <v>82</v>
      </c>
      <c r="X72071">
        <v>5</v>
      </c>
      <c r="Y72071" t="s">
        <v>66</v>
      </c>
      <c r="Z72071">
        <v>6500</v>
      </c>
      <c r="AA72071">
        <v>6500</v>
      </c>
    </row>
    <row r="72072" spans="16:27" x14ac:dyDescent="0.35">
      <c r="P72072" t="s">
        <v>72144</v>
      </c>
      <c r="Q72072">
        <v>18560</v>
      </c>
      <c r="R72072" s="3">
        <v>44728</v>
      </c>
      <c r="S72072" s="3">
        <v>44730</v>
      </c>
      <c r="T72072" s="3">
        <v>44731</v>
      </c>
      <c r="U72072">
        <v>1</v>
      </c>
      <c r="V72072" t="s">
        <v>51</v>
      </c>
      <c r="W72072" t="s">
        <v>68</v>
      </c>
      <c r="Y72072" t="s">
        <v>66</v>
      </c>
      <c r="Z72072">
        <v>6500</v>
      </c>
      <c r="AA72072">
        <v>6500</v>
      </c>
    </row>
    <row r="72073" spans="16:27" x14ac:dyDescent="0.35">
      <c r="P72073" t="s">
        <v>72145</v>
      </c>
      <c r="Q72073">
        <v>18560</v>
      </c>
      <c r="R72073" s="3">
        <v>44729</v>
      </c>
      <c r="S72073" s="3">
        <v>44730</v>
      </c>
      <c r="T72073" s="3">
        <v>44731</v>
      </c>
      <c r="U72073">
        <v>1</v>
      </c>
      <c r="V72073" t="s">
        <v>51</v>
      </c>
      <c r="W72073" t="s">
        <v>68</v>
      </c>
      <c r="X72073">
        <v>5</v>
      </c>
      <c r="Y72073" t="s">
        <v>66</v>
      </c>
      <c r="Z72073">
        <v>6500</v>
      </c>
      <c r="AA72073">
        <v>6500</v>
      </c>
    </row>
    <row r="72074" spans="16:27" x14ac:dyDescent="0.35">
      <c r="P72074" t="s">
        <v>72146</v>
      </c>
      <c r="Q72074">
        <v>18560</v>
      </c>
      <c r="R72074" s="3">
        <v>44729</v>
      </c>
      <c r="S72074" s="3">
        <v>44730</v>
      </c>
      <c r="T72074" s="3">
        <v>44731</v>
      </c>
      <c r="U72074">
        <v>1</v>
      </c>
      <c r="V72074" t="s">
        <v>51</v>
      </c>
      <c r="W72074" t="s">
        <v>68</v>
      </c>
      <c r="Y72074" t="s">
        <v>69</v>
      </c>
      <c r="Z72074">
        <v>6500</v>
      </c>
      <c r="AA72074">
        <v>2600</v>
      </c>
    </row>
    <row r="72075" spans="16:27" x14ac:dyDescent="0.35">
      <c r="P72075" t="s">
        <v>72147</v>
      </c>
      <c r="Q72075">
        <v>18560</v>
      </c>
      <c r="R72075" s="3">
        <v>44730</v>
      </c>
      <c r="S72075" s="3">
        <v>44730</v>
      </c>
      <c r="T72075" s="3">
        <v>44733</v>
      </c>
      <c r="U72075">
        <v>1</v>
      </c>
      <c r="V72075" t="s">
        <v>51</v>
      </c>
      <c r="W72075" t="s">
        <v>68</v>
      </c>
      <c r="X72075">
        <v>5</v>
      </c>
      <c r="Y72075" t="s">
        <v>66</v>
      </c>
      <c r="Z72075">
        <v>6500</v>
      </c>
      <c r="AA72075">
        <v>6500</v>
      </c>
    </row>
    <row r="72076" spans="16:27" x14ac:dyDescent="0.35">
      <c r="P72076" t="s">
        <v>72148</v>
      </c>
      <c r="Q72076">
        <v>18560</v>
      </c>
      <c r="R72076" s="3">
        <v>44729</v>
      </c>
      <c r="S72076" s="3">
        <v>44730</v>
      </c>
      <c r="T72076" s="3">
        <v>44732</v>
      </c>
      <c r="U72076">
        <v>1</v>
      </c>
      <c r="V72076" t="s">
        <v>51</v>
      </c>
      <c r="W72076" t="s">
        <v>82</v>
      </c>
      <c r="X72076">
        <v>5</v>
      </c>
      <c r="Y72076" t="s">
        <v>66</v>
      </c>
      <c r="Z72076">
        <v>6500</v>
      </c>
      <c r="AA72076">
        <v>6500</v>
      </c>
    </row>
    <row r="72077" spans="16:27" x14ac:dyDescent="0.35">
      <c r="P72077" t="s">
        <v>72149</v>
      </c>
      <c r="Q72077">
        <v>18560</v>
      </c>
      <c r="R72077" s="3">
        <v>44728</v>
      </c>
      <c r="S72077" s="3">
        <v>44730</v>
      </c>
      <c r="T72077" s="3">
        <v>44731</v>
      </c>
      <c r="U72077">
        <v>1</v>
      </c>
      <c r="V72077" t="s">
        <v>51</v>
      </c>
      <c r="W72077" t="s">
        <v>68</v>
      </c>
      <c r="Y72077" t="s">
        <v>66</v>
      </c>
      <c r="Z72077">
        <v>6500</v>
      </c>
      <c r="AA72077">
        <v>6500</v>
      </c>
    </row>
    <row r="72078" spans="16:27" x14ac:dyDescent="0.35">
      <c r="P72078" t="s">
        <v>72150</v>
      </c>
      <c r="Q72078">
        <v>18560</v>
      </c>
      <c r="R72078" s="3">
        <v>44729</v>
      </c>
      <c r="S72078" s="3">
        <v>44730</v>
      </c>
      <c r="T72078" s="3">
        <v>44731</v>
      </c>
      <c r="U72078">
        <v>1</v>
      </c>
      <c r="V72078" t="s">
        <v>51</v>
      </c>
      <c r="W72078" t="s">
        <v>68</v>
      </c>
      <c r="X72078">
        <v>4</v>
      </c>
      <c r="Y72078" t="s">
        <v>66</v>
      </c>
      <c r="Z72078">
        <v>6500</v>
      </c>
      <c r="AA72078">
        <v>6500</v>
      </c>
    </row>
    <row r="72079" spans="16:27" x14ac:dyDescent="0.35">
      <c r="P72079" t="s">
        <v>72151</v>
      </c>
      <c r="Q72079">
        <v>18560</v>
      </c>
      <c r="R72079" s="3">
        <v>44727</v>
      </c>
      <c r="S72079" s="3">
        <v>44730</v>
      </c>
      <c r="T72079" s="3">
        <v>44731</v>
      </c>
      <c r="U72079">
        <v>1</v>
      </c>
      <c r="V72079" t="s">
        <v>51</v>
      </c>
      <c r="W72079" t="s">
        <v>68</v>
      </c>
      <c r="X72079">
        <v>3</v>
      </c>
      <c r="Y72079" t="s">
        <v>66</v>
      </c>
      <c r="Z72079">
        <v>6500</v>
      </c>
      <c r="AA72079">
        <v>6500</v>
      </c>
    </row>
    <row r="72080" spans="16:27" x14ac:dyDescent="0.35">
      <c r="P72080" t="s">
        <v>72152</v>
      </c>
      <c r="Q72080">
        <v>18560</v>
      </c>
      <c r="R72080" s="3">
        <v>44709</v>
      </c>
      <c r="S72080" s="3">
        <v>44730</v>
      </c>
      <c r="T72080" s="3">
        <v>44731</v>
      </c>
      <c r="U72080">
        <v>4</v>
      </c>
      <c r="V72080" t="s">
        <v>51</v>
      </c>
      <c r="W72080" t="s">
        <v>82</v>
      </c>
      <c r="Y72080" t="s">
        <v>66</v>
      </c>
      <c r="Z72080">
        <v>7800</v>
      </c>
      <c r="AA72080">
        <v>7800</v>
      </c>
    </row>
    <row r="72081" spans="16:27" x14ac:dyDescent="0.35">
      <c r="P72081" t="s">
        <v>72153</v>
      </c>
      <c r="Q72081">
        <v>18560</v>
      </c>
      <c r="R72081" s="3">
        <v>44729</v>
      </c>
      <c r="S72081" s="3">
        <v>44730</v>
      </c>
      <c r="T72081" s="3">
        <v>44735</v>
      </c>
      <c r="U72081">
        <v>1</v>
      </c>
      <c r="V72081" t="s">
        <v>51</v>
      </c>
      <c r="W72081" t="s">
        <v>68</v>
      </c>
      <c r="Y72081" t="s">
        <v>66</v>
      </c>
      <c r="Z72081">
        <v>6500</v>
      </c>
      <c r="AA72081">
        <v>6500</v>
      </c>
    </row>
    <row r="72082" spans="16:27" x14ac:dyDescent="0.35">
      <c r="P72082" t="s">
        <v>72154</v>
      </c>
      <c r="Q72082">
        <v>18560</v>
      </c>
      <c r="R72082" s="3">
        <v>44728</v>
      </c>
      <c r="S72082" s="3">
        <v>44730</v>
      </c>
      <c r="T72082" s="3">
        <v>44731</v>
      </c>
      <c r="U72082">
        <v>1</v>
      </c>
      <c r="V72082" t="s">
        <v>51</v>
      </c>
      <c r="W72082" t="s">
        <v>68</v>
      </c>
      <c r="Y72082" t="s">
        <v>66</v>
      </c>
      <c r="Z72082">
        <v>6500</v>
      </c>
      <c r="AA72082">
        <v>6500</v>
      </c>
    </row>
    <row r="72083" spans="16:27" x14ac:dyDescent="0.35">
      <c r="P72083" t="s">
        <v>72155</v>
      </c>
      <c r="Q72083">
        <v>18560</v>
      </c>
      <c r="R72083" s="3">
        <v>44728</v>
      </c>
      <c r="S72083" s="3">
        <v>44730</v>
      </c>
      <c r="T72083" s="3">
        <v>44733</v>
      </c>
      <c r="U72083">
        <v>1</v>
      </c>
      <c r="V72083" t="s">
        <v>51</v>
      </c>
      <c r="W72083" t="s">
        <v>82</v>
      </c>
      <c r="X72083">
        <v>5</v>
      </c>
      <c r="Y72083" t="s">
        <v>66</v>
      </c>
      <c r="Z72083">
        <v>6500</v>
      </c>
      <c r="AA72083">
        <v>6500</v>
      </c>
    </row>
    <row r="72084" spans="16:27" x14ac:dyDescent="0.35">
      <c r="P72084" t="s">
        <v>72156</v>
      </c>
      <c r="Q72084">
        <v>18560</v>
      </c>
      <c r="R72084" s="3">
        <v>44728</v>
      </c>
      <c r="S72084" s="3">
        <v>44730</v>
      </c>
      <c r="T72084" s="3">
        <v>44731</v>
      </c>
      <c r="U72084">
        <v>1</v>
      </c>
      <c r="V72084" t="s">
        <v>51</v>
      </c>
      <c r="W72084" t="s">
        <v>68</v>
      </c>
      <c r="Y72084" t="s">
        <v>66</v>
      </c>
      <c r="Z72084">
        <v>6500</v>
      </c>
      <c r="AA72084">
        <v>6500</v>
      </c>
    </row>
    <row r="72085" spans="16:27" x14ac:dyDescent="0.35">
      <c r="P72085" t="s">
        <v>72157</v>
      </c>
      <c r="Q72085">
        <v>18560</v>
      </c>
      <c r="R72085" s="3">
        <v>44727</v>
      </c>
      <c r="S72085" s="3">
        <v>44730</v>
      </c>
      <c r="T72085" s="3">
        <v>44731</v>
      </c>
      <c r="U72085">
        <v>1</v>
      </c>
      <c r="V72085" t="s">
        <v>51</v>
      </c>
      <c r="W72085" t="s">
        <v>71</v>
      </c>
      <c r="Y72085" t="s">
        <v>66</v>
      </c>
      <c r="Z72085">
        <v>6500</v>
      </c>
      <c r="AA72085">
        <v>6500</v>
      </c>
    </row>
    <row r="72086" spans="16:27" x14ac:dyDescent="0.35">
      <c r="P72086" t="s">
        <v>72158</v>
      </c>
      <c r="Q72086">
        <v>18560</v>
      </c>
      <c r="R72086" s="3">
        <v>44729</v>
      </c>
      <c r="S72086" s="3">
        <v>44730</v>
      </c>
      <c r="T72086" s="3">
        <v>44731</v>
      </c>
      <c r="U72086">
        <v>1</v>
      </c>
      <c r="V72086" t="s">
        <v>51</v>
      </c>
      <c r="W72086" t="s">
        <v>71</v>
      </c>
      <c r="Y72086" t="s">
        <v>69</v>
      </c>
      <c r="Z72086">
        <v>6500</v>
      </c>
      <c r="AA72086">
        <v>2600</v>
      </c>
    </row>
    <row r="72087" spans="16:27" x14ac:dyDescent="0.35">
      <c r="P72087" t="s">
        <v>72159</v>
      </c>
      <c r="Q72087">
        <v>18560</v>
      </c>
      <c r="R72087" s="3">
        <v>44729</v>
      </c>
      <c r="S72087" s="3">
        <v>44730</v>
      </c>
      <c r="T72087" s="3">
        <v>44732</v>
      </c>
      <c r="U72087">
        <v>2</v>
      </c>
      <c r="V72087" t="s">
        <v>51</v>
      </c>
      <c r="W72087" t="s">
        <v>68</v>
      </c>
      <c r="X72087">
        <v>5</v>
      </c>
      <c r="Y72087" t="s">
        <v>66</v>
      </c>
      <c r="Z72087">
        <v>6500</v>
      </c>
      <c r="AA72087">
        <v>6500</v>
      </c>
    </row>
    <row r="72088" spans="16:27" x14ac:dyDescent="0.35">
      <c r="P72088" t="s">
        <v>72160</v>
      </c>
      <c r="Q72088">
        <v>18560</v>
      </c>
      <c r="R72088" s="3">
        <v>44728</v>
      </c>
      <c r="S72088" s="3">
        <v>44730</v>
      </c>
      <c r="T72088" s="3">
        <v>44731</v>
      </c>
      <c r="U72088">
        <v>1</v>
      </c>
      <c r="V72088" t="s">
        <v>51</v>
      </c>
      <c r="W72088" t="s">
        <v>82</v>
      </c>
      <c r="X72088">
        <v>5</v>
      </c>
      <c r="Y72088" t="s">
        <v>66</v>
      </c>
      <c r="Z72088">
        <v>6500</v>
      </c>
      <c r="AA72088">
        <v>6500</v>
      </c>
    </row>
    <row r="72089" spans="16:27" x14ac:dyDescent="0.35">
      <c r="P72089" t="s">
        <v>72161</v>
      </c>
      <c r="Q72089">
        <v>18560</v>
      </c>
      <c r="R72089" s="3">
        <v>44729</v>
      </c>
      <c r="S72089" s="3">
        <v>44730</v>
      </c>
      <c r="T72089" s="3">
        <v>44731</v>
      </c>
      <c r="U72089">
        <v>2</v>
      </c>
      <c r="V72089" t="s">
        <v>51</v>
      </c>
      <c r="W72089" t="s">
        <v>68</v>
      </c>
      <c r="X72089">
        <v>5</v>
      </c>
      <c r="Y72089" t="s">
        <v>66</v>
      </c>
      <c r="Z72089">
        <v>6500</v>
      </c>
      <c r="AA72089">
        <v>6500</v>
      </c>
    </row>
    <row r="72090" spans="16:27" x14ac:dyDescent="0.35">
      <c r="P72090" t="s">
        <v>72162</v>
      </c>
      <c r="Q72090">
        <v>18560</v>
      </c>
      <c r="R72090" s="3">
        <v>44729</v>
      </c>
      <c r="S72090" s="3">
        <v>44730</v>
      </c>
      <c r="T72090" s="3">
        <v>44732</v>
      </c>
      <c r="U72090">
        <v>2</v>
      </c>
      <c r="V72090" t="s">
        <v>51</v>
      </c>
      <c r="W72090" t="s">
        <v>82</v>
      </c>
      <c r="X72090">
        <v>5</v>
      </c>
      <c r="Y72090" t="s">
        <v>66</v>
      </c>
      <c r="Z72090">
        <v>6500</v>
      </c>
      <c r="AA72090">
        <v>6500</v>
      </c>
    </row>
    <row r="72091" spans="16:27" x14ac:dyDescent="0.35">
      <c r="P72091" t="s">
        <v>72163</v>
      </c>
      <c r="Q72091">
        <v>18560</v>
      </c>
      <c r="R72091" s="3">
        <v>44730</v>
      </c>
      <c r="S72091" s="3">
        <v>44730</v>
      </c>
      <c r="T72091" s="3">
        <v>44731</v>
      </c>
      <c r="U72091">
        <v>1</v>
      </c>
      <c r="V72091" t="s">
        <v>52</v>
      </c>
      <c r="W72091" t="s">
        <v>82</v>
      </c>
      <c r="X72091">
        <v>5</v>
      </c>
      <c r="Y72091" t="s">
        <v>66</v>
      </c>
      <c r="Z72091">
        <v>9000</v>
      </c>
      <c r="AA72091">
        <v>9000</v>
      </c>
    </row>
    <row r="72092" spans="16:27" x14ac:dyDescent="0.35">
      <c r="P72092" t="s">
        <v>72164</v>
      </c>
      <c r="Q72092">
        <v>18560</v>
      </c>
      <c r="R72092" s="3">
        <v>44729</v>
      </c>
      <c r="S72092" s="3">
        <v>44730</v>
      </c>
      <c r="T72092" s="3">
        <v>44731</v>
      </c>
      <c r="U72092">
        <v>1</v>
      </c>
      <c r="V72092" t="s">
        <v>52</v>
      </c>
      <c r="W72092" t="s">
        <v>90</v>
      </c>
      <c r="X72092">
        <v>2</v>
      </c>
      <c r="Y72092" t="s">
        <v>66</v>
      </c>
      <c r="Z72092">
        <v>9000</v>
      </c>
      <c r="AA72092">
        <v>9000</v>
      </c>
    </row>
    <row r="72093" spans="16:27" x14ac:dyDescent="0.35">
      <c r="P72093" t="s">
        <v>72165</v>
      </c>
      <c r="Q72093">
        <v>18560</v>
      </c>
      <c r="R72093" s="3">
        <v>44728</v>
      </c>
      <c r="S72093" s="3">
        <v>44730</v>
      </c>
      <c r="T72093" s="3">
        <v>44732</v>
      </c>
      <c r="U72093">
        <v>1</v>
      </c>
      <c r="V72093" t="s">
        <v>52</v>
      </c>
      <c r="W72093" t="s">
        <v>79</v>
      </c>
      <c r="Y72093" t="s">
        <v>66</v>
      </c>
      <c r="Z72093">
        <v>9000</v>
      </c>
      <c r="AA72093">
        <v>9000</v>
      </c>
    </row>
    <row r="72094" spans="16:27" x14ac:dyDescent="0.35">
      <c r="P72094" t="s">
        <v>72166</v>
      </c>
      <c r="Q72094">
        <v>18560</v>
      </c>
      <c r="R72094" s="3">
        <v>44730</v>
      </c>
      <c r="S72094" s="3">
        <v>44730</v>
      </c>
      <c r="T72094" s="3">
        <v>44731</v>
      </c>
      <c r="U72094">
        <v>2</v>
      </c>
      <c r="V72094" t="s">
        <v>52</v>
      </c>
      <c r="W72094" t="s">
        <v>68</v>
      </c>
      <c r="Y72094" t="s">
        <v>66</v>
      </c>
      <c r="Z72094">
        <v>9000</v>
      </c>
      <c r="AA72094">
        <v>9000</v>
      </c>
    </row>
    <row r="72095" spans="16:27" x14ac:dyDescent="0.35">
      <c r="P72095" t="s">
        <v>72167</v>
      </c>
      <c r="Q72095">
        <v>18560</v>
      </c>
      <c r="R72095" s="3">
        <v>44729</v>
      </c>
      <c r="S72095" s="3">
        <v>44730</v>
      </c>
      <c r="T72095" s="3">
        <v>44732</v>
      </c>
      <c r="U72095">
        <v>1</v>
      </c>
      <c r="V72095" t="s">
        <v>52</v>
      </c>
      <c r="W72095" t="s">
        <v>68</v>
      </c>
      <c r="Y72095" t="s">
        <v>69</v>
      </c>
      <c r="Z72095">
        <v>9000</v>
      </c>
      <c r="AA72095">
        <v>3600</v>
      </c>
    </row>
    <row r="72096" spans="16:27" x14ac:dyDescent="0.35">
      <c r="P72096" t="s">
        <v>72168</v>
      </c>
      <c r="Q72096">
        <v>18560</v>
      </c>
      <c r="R72096" s="3">
        <v>44724</v>
      </c>
      <c r="S72096" s="3">
        <v>44730</v>
      </c>
      <c r="T72096" s="3">
        <v>44733</v>
      </c>
      <c r="U72096">
        <v>2</v>
      </c>
      <c r="V72096" t="s">
        <v>52</v>
      </c>
      <c r="W72096" t="s">
        <v>68</v>
      </c>
      <c r="X72096">
        <v>5</v>
      </c>
      <c r="Y72096" t="s">
        <v>66</v>
      </c>
      <c r="Z72096">
        <v>9000</v>
      </c>
      <c r="AA72096">
        <v>9000</v>
      </c>
    </row>
    <row r="72097" spans="16:27" x14ac:dyDescent="0.35">
      <c r="P72097" t="s">
        <v>72169</v>
      </c>
      <c r="Q72097">
        <v>18560</v>
      </c>
      <c r="R72097" s="3">
        <v>44730</v>
      </c>
      <c r="S72097" s="3">
        <v>44730</v>
      </c>
      <c r="T72097" s="3">
        <v>44732</v>
      </c>
      <c r="U72097">
        <v>1</v>
      </c>
      <c r="V72097" t="s">
        <v>52</v>
      </c>
      <c r="W72097" t="s">
        <v>82</v>
      </c>
      <c r="Y72097" t="s">
        <v>69</v>
      </c>
      <c r="Z72097">
        <v>9000</v>
      </c>
      <c r="AA72097">
        <v>3600</v>
      </c>
    </row>
    <row r="72098" spans="16:27" x14ac:dyDescent="0.35">
      <c r="P72098" t="s">
        <v>72170</v>
      </c>
      <c r="Q72098">
        <v>18560</v>
      </c>
      <c r="R72098" s="3">
        <v>44706</v>
      </c>
      <c r="S72098" s="3">
        <v>44730</v>
      </c>
      <c r="T72098" s="3">
        <v>44731</v>
      </c>
      <c r="U72098">
        <v>1</v>
      </c>
      <c r="V72098" t="s">
        <v>52</v>
      </c>
      <c r="W72098" t="s">
        <v>65</v>
      </c>
      <c r="Y72098" t="s">
        <v>66</v>
      </c>
      <c r="Z72098">
        <v>9000</v>
      </c>
      <c r="AA72098">
        <v>9000</v>
      </c>
    </row>
    <row r="72099" spans="16:27" x14ac:dyDescent="0.35">
      <c r="P72099" t="s">
        <v>72171</v>
      </c>
      <c r="Q72099">
        <v>18560</v>
      </c>
      <c r="R72099" s="3">
        <v>44727</v>
      </c>
      <c r="S72099" s="3">
        <v>44730</v>
      </c>
      <c r="T72099" s="3">
        <v>44731</v>
      </c>
      <c r="U72099">
        <v>1</v>
      </c>
      <c r="V72099" t="s">
        <v>52</v>
      </c>
      <c r="W72099" t="s">
        <v>65</v>
      </c>
      <c r="Y72099" t="s">
        <v>66</v>
      </c>
      <c r="Z72099">
        <v>9000</v>
      </c>
      <c r="AA72099">
        <v>9000</v>
      </c>
    </row>
    <row r="72100" spans="16:27" x14ac:dyDescent="0.35">
      <c r="P72100" t="s">
        <v>72172</v>
      </c>
      <c r="Q72100">
        <v>18560</v>
      </c>
      <c r="R72100" s="3">
        <v>44730</v>
      </c>
      <c r="S72100" s="3">
        <v>44730</v>
      </c>
      <c r="T72100" s="3">
        <v>44731</v>
      </c>
      <c r="U72100">
        <v>3</v>
      </c>
      <c r="V72100" t="s">
        <v>52</v>
      </c>
      <c r="W72100" t="s">
        <v>68</v>
      </c>
      <c r="X72100">
        <v>5</v>
      </c>
      <c r="Y72100" t="s">
        <v>66</v>
      </c>
      <c r="Z72100">
        <v>9900</v>
      </c>
      <c r="AA72100">
        <v>9900</v>
      </c>
    </row>
    <row r="72101" spans="16:27" x14ac:dyDescent="0.35">
      <c r="P72101" t="s">
        <v>72173</v>
      </c>
      <c r="Q72101">
        <v>18560</v>
      </c>
      <c r="R72101" s="3">
        <v>44709</v>
      </c>
      <c r="S72101" s="3">
        <v>44730</v>
      </c>
      <c r="T72101" s="3">
        <v>44732</v>
      </c>
      <c r="U72101">
        <v>1</v>
      </c>
      <c r="V72101" t="s">
        <v>52</v>
      </c>
      <c r="W72101" t="s">
        <v>82</v>
      </c>
      <c r="X72101">
        <v>5</v>
      </c>
      <c r="Y72101" t="s">
        <v>66</v>
      </c>
      <c r="Z72101">
        <v>9000</v>
      </c>
      <c r="AA72101">
        <v>9000</v>
      </c>
    </row>
    <row r="72102" spans="16:27" x14ac:dyDescent="0.35">
      <c r="P72102" t="s">
        <v>72174</v>
      </c>
      <c r="Q72102">
        <v>18560</v>
      </c>
      <c r="R72102" s="3">
        <v>44730</v>
      </c>
      <c r="S72102" s="3">
        <v>44730</v>
      </c>
      <c r="T72102" s="3">
        <v>44733</v>
      </c>
      <c r="U72102">
        <v>2</v>
      </c>
      <c r="V72102" t="s">
        <v>52</v>
      </c>
      <c r="W72102" t="s">
        <v>79</v>
      </c>
      <c r="X72102">
        <v>5</v>
      </c>
      <c r="Y72102" t="s">
        <v>66</v>
      </c>
      <c r="Z72102">
        <v>9000</v>
      </c>
      <c r="AA72102">
        <v>9000</v>
      </c>
    </row>
    <row r="72103" spans="16:27" x14ac:dyDescent="0.35">
      <c r="P72103" t="s">
        <v>72175</v>
      </c>
      <c r="Q72103">
        <v>18560</v>
      </c>
      <c r="R72103" s="3">
        <v>44724</v>
      </c>
      <c r="S72103" s="3">
        <v>44730</v>
      </c>
      <c r="T72103" s="3">
        <v>44732</v>
      </c>
      <c r="U72103">
        <v>1</v>
      </c>
      <c r="V72103" t="s">
        <v>52</v>
      </c>
      <c r="W72103" t="s">
        <v>79</v>
      </c>
      <c r="X72103">
        <v>5</v>
      </c>
      <c r="Y72103" t="s">
        <v>66</v>
      </c>
      <c r="Z72103">
        <v>9000</v>
      </c>
      <c r="AA72103">
        <v>9000</v>
      </c>
    </row>
    <row r="72104" spans="16:27" x14ac:dyDescent="0.35">
      <c r="P72104" t="s">
        <v>72176</v>
      </c>
      <c r="Q72104">
        <v>18560</v>
      </c>
      <c r="R72104" s="3">
        <v>44728</v>
      </c>
      <c r="S72104" s="3">
        <v>44730</v>
      </c>
      <c r="T72104" s="3">
        <v>44731</v>
      </c>
      <c r="U72104">
        <v>1</v>
      </c>
      <c r="V72104" t="s">
        <v>52</v>
      </c>
      <c r="W72104" t="s">
        <v>68</v>
      </c>
      <c r="Y72104" t="s">
        <v>66</v>
      </c>
      <c r="Z72104">
        <v>9000</v>
      </c>
      <c r="AA72104">
        <v>9000</v>
      </c>
    </row>
    <row r="72105" spans="16:27" x14ac:dyDescent="0.35">
      <c r="P72105" t="s">
        <v>72177</v>
      </c>
      <c r="Q72105">
        <v>18560</v>
      </c>
      <c r="R72105" s="3">
        <v>44729</v>
      </c>
      <c r="S72105" s="3">
        <v>44730</v>
      </c>
      <c r="T72105" s="3">
        <v>44731</v>
      </c>
      <c r="U72105">
        <v>1</v>
      </c>
      <c r="V72105" t="s">
        <v>52</v>
      </c>
      <c r="W72105" t="s">
        <v>71</v>
      </c>
      <c r="X72105">
        <v>5</v>
      </c>
      <c r="Y72105" t="s">
        <v>66</v>
      </c>
      <c r="Z72105">
        <v>9000</v>
      </c>
      <c r="AA72105">
        <v>9000</v>
      </c>
    </row>
    <row r="72106" spans="16:27" x14ac:dyDescent="0.35">
      <c r="P72106" t="s">
        <v>72178</v>
      </c>
      <c r="Q72106">
        <v>18560</v>
      </c>
      <c r="R72106" s="3">
        <v>44726</v>
      </c>
      <c r="S72106" s="3">
        <v>44730</v>
      </c>
      <c r="T72106" s="3">
        <v>44731</v>
      </c>
      <c r="U72106">
        <v>1</v>
      </c>
      <c r="V72106" t="s">
        <v>52</v>
      </c>
      <c r="W72106" t="s">
        <v>71</v>
      </c>
      <c r="X72106">
        <v>5</v>
      </c>
      <c r="Y72106" t="s">
        <v>66</v>
      </c>
      <c r="Z72106">
        <v>9000</v>
      </c>
      <c r="AA72106">
        <v>9000</v>
      </c>
    </row>
    <row r="72107" spans="16:27" x14ac:dyDescent="0.35">
      <c r="P72107" t="s">
        <v>72179</v>
      </c>
      <c r="Q72107">
        <v>18560</v>
      </c>
      <c r="R72107" s="3">
        <v>44729</v>
      </c>
      <c r="S72107" s="3">
        <v>44730</v>
      </c>
      <c r="T72107" s="3">
        <v>44731</v>
      </c>
      <c r="U72107">
        <v>4</v>
      </c>
      <c r="V72107" t="s">
        <v>52</v>
      </c>
      <c r="W72107" t="s">
        <v>68</v>
      </c>
      <c r="Y72107" t="s">
        <v>69</v>
      </c>
      <c r="Z72107">
        <v>10800</v>
      </c>
      <c r="AA72107">
        <v>4320</v>
      </c>
    </row>
    <row r="72108" spans="16:27" x14ac:dyDescent="0.35">
      <c r="P72108" t="s">
        <v>72180</v>
      </c>
      <c r="Q72108">
        <v>18560</v>
      </c>
      <c r="R72108" s="3">
        <v>44729</v>
      </c>
      <c r="S72108" s="3">
        <v>44730</v>
      </c>
      <c r="T72108" s="3">
        <v>44731</v>
      </c>
      <c r="U72108">
        <v>2</v>
      </c>
      <c r="V72108" t="s">
        <v>52</v>
      </c>
      <c r="W72108" t="s">
        <v>68</v>
      </c>
      <c r="Y72108" t="s">
        <v>66</v>
      </c>
      <c r="Z72108">
        <v>9000</v>
      </c>
      <c r="AA72108">
        <v>9000</v>
      </c>
    </row>
    <row r="72109" spans="16:27" x14ac:dyDescent="0.35">
      <c r="P72109" t="s">
        <v>72181</v>
      </c>
      <c r="Q72109">
        <v>18560</v>
      </c>
      <c r="R72109" s="3">
        <v>44729</v>
      </c>
      <c r="S72109" s="3">
        <v>44730</v>
      </c>
      <c r="T72109" s="3">
        <v>44732</v>
      </c>
      <c r="U72109">
        <v>1</v>
      </c>
      <c r="V72109" t="s">
        <v>52</v>
      </c>
      <c r="W72109" t="s">
        <v>82</v>
      </c>
      <c r="X72109">
        <v>5</v>
      </c>
      <c r="Y72109" t="s">
        <v>66</v>
      </c>
      <c r="Z72109">
        <v>9000</v>
      </c>
      <c r="AA72109">
        <v>9000</v>
      </c>
    </row>
    <row r="72110" spans="16:27" x14ac:dyDescent="0.35">
      <c r="P72110" t="s">
        <v>72182</v>
      </c>
      <c r="Q72110">
        <v>18560</v>
      </c>
      <c r="R72110" s="3">
        <v>44727</v>
      </c>
      <c r="S72110" s="3">
        <v>44730</v>
      </c>
      <c r="T72110" s="3">
        <v>44733</v>
      </c>
      <c r="U72110">
        <v>2</v>
      </c>
      <c r="V72110" t="s">
        <v>52</v>
      </c>
      <c r="W72110" t="s">
        <v>71</v>
      </c>
      <c r="X72110">
        <v>2</v>
      </c>
      <c r="Y72110" t="s">
        <v>66</v>
      </c>
      <c r="Z72110">
        <v>9000</v>
      </c>
      <c r="AA72110">
        <v>9000</v>
      </c>
    </row>
    <row r="72111" spans="16:27" x14ac:dyDescent="0.35">
      <c r="P72111" t="s">
        <v>72183</v>
      </c>
      <c r="Q72111">
        <v>18560</v>
      </c>
      <c r="R72111" s="3">
        <v>44724</v>
      </c>
      <c r="S72111" s="3">
        <v>44730</v>
      </c>
      <c r="T72111" s="3">
        <v>44732</v>
      </c>
      <c r="U72111">
        <v>2</v>
      </c>
      <c r="V72111" t="s">
        <v>52</v>
      </c>
      <c r="W72111" t="s">
        <v>68</v>
      </c>
      <c r="X72111">
        <v>1</v>
      </c>
      <c r="Y72111" t="s">
        <v>66</v>
      </c>
      <c r="Z72111">
        <v>9000</v>
      </c>
      <c r="AA72111">
        <v>9000</v>
      </c>
    </row>
    <row r="72112" spans="16:27" x14ac:dyDescent="0.35">
      <c r="P72112" t="s">
        <v>72184</v>
      </c>
      <c r="Q72112">
        <v>18560</v>
      </c>
      <c r="R72112" s="3">
        <v>44730</v>
      </c>
      <c r="S72112" s="3">
        <v>44730</v>
      </c>
      <c r="T72112" s="3">
        <v>44731</v>
      </c>
      <c r="U72112">
        <v>1</v>
      </c>
      <c r="V72112" t="s">
        <v>52</v>
      </c>
      <c r="W72112" t="s">
        <v>68</v>
      </c>
      <c r="Y72112" t="s">
        <v>69</v>
      </c>
      <c r="Z72112">
        <v>9000</v>
      </c>
      <c r="AA72112">
        <v>3600</v>
      </c>
    </row>
    <row r="72113" spans="16:27" x14ac:dyDescent="0.35">
      <c r="P72113" t="s">
        <v>72185</v>
      </c>
      <c r="Q72113">
        <v>18560</v>
      </c>
      <c r="R72113" s="3">
        <v>44725</v>
      </c>
      <c r="S72113" s="3">
        <v>44730</v>
      </c>
      <c r="T72113" s="3">
        <v>44731</v>
      </c>
      <c r="U72113">
        <v>4</v>
      </c>
      <c r="V72113" t="s">
        <v>52</v>
      </c>
      <c r="W72113" t="s">
        <v>79</v>
      </c>
      <c r="Y72113" t="s">
        <v>66</v>
      </c>
      <c r="Z72113">
        <v>10800</v>
      </c>
      <c r="AA72113">
        <v>10800</v>
      </c>
    </row>
    <row r="72114" spans="16:27" x14ac:dyDescent="0.35">
      <c r="P72114" t="s">
        <v>72186</v>
      </c>
      <c r="Q72114">
        <v>18560</v>
      </c>
      <c r="R72114" s="3">
        <v>44730</v>
      </c>
      <c r="S72114" s="3">
        <v>44730</v>
      </c>
      <c r="T72114" s="3">
        <v>44734</v>
      </c>
      <c r="U72114">
        <v>1</v>
      </c>
      <c r="V72114" t="s">
        <v>52</v>
      </c>
      <c r="W72114" t="s">
        <v>71</v>
      </c>
      <c r="Y72114" t="s">
        <v>66</v>
      </c>
      <c r="Z72114">
        <v>9000</v>
      </c>
      <c r="AA72114">
        <v>9000</v>
      </c>
    </row>
    <row r="72115" spans="16:27" x14ac:dyDescent="0.35">
      <c r="P72115" t="s">
        <v>72187</v>
      </c>
      <c r="Q72115">
        <v>18560</v>
      </c>
      <c r="R72115" s="3">
        <v>44730</v>
      </c>
      <c r="S72115" s="3">
        <v>44730</v>
      </c>
      <c r="T72115" s="3">
        <v>44731</v>
      </c>
      <c r="U72115">
        <v>1</v>
      </c>
      <c r="V72115" t="s">
        <v>52</v>
      </c>
      <c r="W72115" t="s">
        <v>82</v>
      </c>
      <c r="Y72115" t="s">
        <v>69</v>
      </c>
      <c r="Z72115">
        <v>9000</v>
      </c>
      <c r="AA72115">
        <v>3600</v>
      </c>
    </row>
    <row r="72116" spans="16:27" x14ac:dyDescent="0.35">
      <c r="P72116" t="s">
        <v>72188</v>
      </c>
      <c r="Q72116">
        <v>18560</v>
      </c>
      <c r="R72116" s="3">
        <v>44729</v>
      </c>
      <c r="S72116" s="3">
        <v>44730</v>
      </c>
      <c r="T72116" s="3">
        <v>44731</v>
      </c>
      <c r="U72116">
        <v>1</v>
      </c>
      <c r="V72116" t="s">
        <v>52</v>
      </c>
      <c r="W72116" t="s">
        <v>88</v>
      </c>
      <c r="X72116">
        <v>5</v>
      </c>
      <c r="Y72116" t="s">
        <v>66</v>
      </c>
      <c r="Z72116">
        <v>9000</v>
      </c>
      <c r="AA72116">
        <v>9000</v>
      </c>
    </row>
    <row r="72117" spans="16:27" x14ac:dyDescent="0.35">
      <c r="P72117" t="s">
        <v>72189</v>
      </c>
      <c r="Q72117">
        <v>18560</v>
      </c>
      <c r="R72117" s="3">
        <v>44729</v>
      </c>
      <c r="S72117" s="3">
        <v>44730</v>
      </c>
      <c r="T72117" s="3">
        <v>44731</v>
      </c>
      <c r="U72117">
        <v>3</v>
      </c>
      <c r="V72117" t="s">
        <v>52</v>
      </c>
      <c r="W72117" t="s">
        <v>82</v>
      </c>
      <c r="Y72117" t="s">
        <v>69</v>
      </c>
      <c r="Z72117">
        <v>9900</v>
      </c>
      <c r="AA72117">
        <v>3960</v>
      </c>
    </row>
    <row r="72118" spans="16:27" x14ac:dyDescent="0.35">
      <c r="P72118" t="s">
        <v>72190</v>
      </c>
      <c r="Q72118">
        <v>18560</v>
      </c>
      <c r="R72118" s="3">
        <v>44710</v>
      </c>
      <c r="S72118" s="3">
        <v>44730</v>
      </c>
      <c r="T72118" s="3">
        <v>44732</v>
      </c>
      <c r="U72118">
        <v>4</v>
      </c>
      <c r="V72118" t="s">
        <v>52</v>
      </c>
      <c r="W72118" t="s">
        <v>68</v>
      </c>
      <c r="Y72118" t="s">
        <v>66</v>
      </c>
      <c r="Z72118">
        <v>10800</v>
      </c>
      <c r="AA72118">
        <v>10800</v>
      </c>
    </row>
    <row r="72119" spans="16:27" x14ac:dyDescent="0.35">
      <c r="P72119" t="s">
        <v>72191</v>
      </c>
      <c r="Q72119">
        <v>18560</v>
      </c>
      <c r="R72119" s="3">
        <v>44730</v>
      </c>
      <c r="S72119" s="3">
        <v>44730</v>
      </c>
      <c r="T72119" s="3">
        <v>44731</v>
      </c>
      <c r="U72119">
        <v>1</v>
      </c>
      <c r="V72119" t="s">
        <v>52</v>
      </c>
      <c r="W72119" t="s">
        <v>82</v>
      </c>
      <c r="Y72119" t="s">
        <v>66</v>
      </c>
      <c r="Z72119">
        <v>9000</v>
      </c>
      <c r="AA72119">
        <v>9000</v>
      </c>
    </row>
    <row r="72120" spans="16:27" x14ac:dyDescent="0.35">
      <c r="P72120" t="s">
        <v>72192</v>
      </c>
      <c r="Q72120">
        <v>18560</v>
      </c>
      <c r="R72120" s="3">
        <v>44728</v>
      </c>
      <c r="S72120" s="3">
        <v>44730</v>
      </c>
      <c r="T72120" s="3">
        <v>44731</v>
      </c>
      <c r="U72120">
        <v>2</v>
      </c>
      <c r="V72120" t="s">
        <v>52</v>
      </c>
      <c r="W72120" t="s">
        <v>68</v>
      </c>
      <c r="X72120">
        <v>3</v>
      </c>
      <c r="Y72120" t="s">
        <v>66</v>
      </c>
      <c r="Z72120">
        <v>9000</v>
      </c>
      <c r="AA72120">
        <v>9000</v>
      </c>
    </row>
    <row r="72121" spans="16:27" x14ac:dyDescent="0.35">
      <c r="P72121" t="s">
        <v>72193</v>
      </c>
      <c r="Q72121">
        <v>18560</v>
      </c>
      <c r="R72121" s="3">
        <v>44730</v>
      </c>
      <c r="S72121" s="3">
        <v>44730</v>
      </c>
      <c r="T72121" s="3">
        <v>44731</v>
      </c>
      <c r="U72121">
        <v>3</v>
      </c>
      <c r="V72121" t="s">
        <v>52</v>
      </c>
      <c r="W72121" t="s">
        <v>68</v>
      </c>
      <c r="Y72121" t="s">
        <v>69</v>
      </c>
      <c r="Z72121">
        <v>9900</v>
      </c>
      <c r="AA72121">
        <v>3960</v>
      </c>
    </row>
    <row r="72122" spans="16:27" x14ac:dyDescent="0.35">
      <c r="P72122" t="s">
        <v>72194</v>
      </c>
      <c r="Q72122">
        <v>18560</v>
      </c>
      <c r="R72122" s="3">
        <v>44725</v>
      </c>
      <c r="S72122" s="3">
        <v>44730</v>
      </c>
      <c r="T72122" s="3">
        <v>44731</v>
      </c>
      <c r="U72122">
        <v>1</v>
      </c>
      <c r="V72122" t="s">
        <v>52</v>
      </c>
      <c r="W72122" t="s">
        <v>65</v>
      </c>
      <c r="Y72122" t="s">
        <v>66</v>
      </c>
      <c r="Z72122">
        <v>9000</v>
      </c>
      <c r="AA72122">
        <v>9000</v>
      </c>
    </row>
    <row r="72123" spans="16:27" x14ac:dyDescent="0.35">
      <c r="P72123" t="s">
        <v>72195</v>
      </c>
      <c r="Q72123">
        <v>18560</v>
      </c>
      <c r="R72123" s="3">
        <v>44730</v>
      </c>
      <c r="S72123" s="3">
        <v>44730</v>
      </c>
      <c r="T72123" s="3">
        <v>44733</v>
      </c>
      <c r="U72123">
        <v>1</v>
      </c>
      <c r="V72123" t="s">
        <v>52</v>
      </c>
      <c r="W72123" t="s">
        <v>71</v>
      </c>
      <c r="Y72123" t="s">
        <v>69</v>
      </c>
      <c r="Z72123">
        <v>9000</v>
      </c>
      <c r="AA72123">
        <v>3600</v>
      </c>
    </row>
    <row r="72124" spans="16:27" x14ac:dyDescent="0.35">
      <c r="P72124" t="s">
        <v>72196</v>
      </c>
      <c r="Q72124">
        <v>18560</v>
      </c>
      <c r="R72124" s="3">
        <v>44730</v>
      </c>
      <c r="S72124" s="3">
        <v>44730</v>
      </c>
      <c r="T72124" s="3">
        <v>44731</v>
      </c>
      <c r="U72124">
        <v>2</v>
      </c>
      <c r="V72124" t="s">
        <v>52</v>
      </c>
      <c r="W72124" t="s">
        <v>68</v>
      </c>
      <c r="Y72124" t="s">
        <v>69</v>
      </c>
      <c r="Z72124">
        <v>9000</v>
      </c>
      <c r="AA72124">
        <v>3600</v>
      </c>
    </row>
    <row r="72125" spans="16:27" x14ac:dyDescent="0.35">
      <c r="P72125" t="s">
        <v>72197</v>
      </c>
      <c r="Q72125">
        <v>18560</v>
      </c>
      <c r="R72125" s="3">
        <v>44730</v>
      </c>
      <c r="S72125" s="3">
        <v>44730</v>
      </c>
      <c r="T72125" s="3">
        <v>44731</v>
      </c>
      <c r="U72125">
        <v>1</v>
      </c>
      <c r="V72125" t="s">
        <v>52</v>
      </c>
      <c r="W72125" t="s">
        <v>79</v>
      </c>
      <c r="Y72125" t="s">
        <v>69</v>
      </c>
      <c r="Z72125">
        <v>9000</v>
      </c>
      <c r="AA72125">
        <v>3600</v>
      </c>
    </row>
    <row r="72126" spans="16:27" x14ac:dyDescent="0.35">
      <c r="P72126" t="s">
        <v>72198</v>
      </c>
      <c r="Q72126">
        <v>18560</v>
      </c>
      <c r="R72126" s="3">
        <v>44729</v>
      </c>
      <c r="S72126" s="3">
        <v>44730</v>
      </c>
      <c r="T72126" s="3">
        <v>44733</v>
      </c>
      <c r="U72126">
        <v>2</v>
      </c>
      <c r="V72126" t="s">
        <v>52</v>
      </c>
      <c r="W72126" t="s">
        <v>68</v>
      </c>
      <c r="Y72126" t="s">
        <v>66</v>
      </c>
      <c r="Z72126">
        <v>9000</v>
      </c>
      <c r="AA72126">
        <v>9000</v>
      </c>
    </row>
    <row r="72127" spans="16:27" x14ac:dyDescent="0.35">
      <c r="P72127" t="s">
        <v>72199</v>
      </c>
      <c r="Q72127">
        <v>18560</v>
      </c>
      <c r="R72127" s="3">
        <v>44729</v>
      </c>
      <c r="S72127" s="3">
        <v>44730</v>
      </c>
      <c r="T72127" s="3">
        <v>44735</v>
      </c>
      <c r="U72127">
        <v>4</v>
      </c>
      <c r="V72127" t="s">
        <v>52</v>
      </c>
      <c r="W72127" t="s">
        <v>65</v>
      </c>
      <c r="X72127">
        <v>4</v>
      </c>
      <c r="Y72127" t="s">
        <v>66</v>
      </c>
      <c r="Z72127">
        <v>10800</v>
      </c>
      <c r="AA72127">
        <v>10800</v>
      </c>
    </row>
    <row r="72128" spans="16:27" x14ac:dyDescent="0.35">
      <c r="P72128" t="s">
        <v>72200</v>
      </c>
      <c r="Q72128">
        <v>18560</v>
      </c>
      <c r="R72128" s="3">
        <v>44730</v>
      </c>
      <c r="S72128" s="3">
        <v>44730</v>
      </c>
      <c r="T72128" s="3">
        <v>44731</v>
      </c>
      <c r="U72128">
        <v>5</v>
      </c>
      <c r="V72128" t="s">
        <v>53</v>
      </c>
      <c r="W72128" t="s">
        <v>68</v>
      </c>
      <c r="X72128">
        <v>3</v>
      </c>
      <c r="Y72128" t="s">
        <v>66</v>
      </c>
      <c r="Z72128">
        <v>15600</v>
      </c>
      <c r="AA72128">
        <v>15600</v>
      </c>
    </row>
    <row r="72129" spans="16:27" x14ac:dyDescent="0.35">
      <c r="P72129" t="s">
        <v>72201</v>
      </c>
      <c r="Q72129">
        <v>18560</v>
      </c>
      <c r="R72129" s="3">
        <v>44706</v>
      </c>
      <c r="S72129" s="3">
        <v>44730</v>
      </c>
      <c r="T72129" s="3">
        <v>44731</v>
      </c>
      <c r="U72129">
        <v>4</v>
      </c>
      <c r="V72129" t="s">
        <v>53</v>
      </c>
      <c r="W72129" t="s">
        <v>68</v>
      </c>
      <c r="Y72129" t="s">
        <v>69</v>
      </c>
      <c r="Z72129">
        <v>14400</v>
      </c>
      <c r="AA72129">
        <v>5760</v>
      </c>
    </row>
    <row r="72130" spans="16:27" x14ac:dyDescent="0.35">
      <c r="P72130" t="s">
        <v>72202</v>
      </c>
      <c r="Q72130">
        <v>18560</v>
      </c>
      <c r="R72130" s="3">
        <v>44729</v>
      </c>
      <c r="S72130" s="3">
        <v>44730</v>
      </c>
      <c r="T72130" s="3">
        <v>44731</v>
      </c>
      <c r="U72130">
        <v>3</v>
      </c>
      <c r="V72130" t="s">
        <v>53</v>
      </c>
      <c r="W72130" t="s">
        <v>71</v>
      </c>
      <c r="Y72130" t="s">
        <v>66</v>
      </c>
      <c r="Z72130">
        <v>13200</v>
      </c>
      <c r="AA72130">
        <v>13200</v>
      </c>
    </row>
    <row r="72131" spans="16:27" x14ac:dyDescent="0.35">
      <c r="P72131" t="s">
        <v>72203</v>
      </c>
      <c r="Q72131">
        <v>18560</v>
      </c>
      <c r="R72131" s="3">
        <v>44729</v>
      </c>
      <c r="S72131" s="3">
        <v>44730</v>
      </c>
      <c r="T72131" s="3">
        <v>44731</v>
      </c>
      <c r="U72131">
        <v>1</v>
      </c>
      <c r="V72131" t="s">
        <v>53</v>
      </c>
      <c r="W72131" t="s">
        <v>68</v>
      </c>
      <c r="Y72131" t="s">
        <v>66</v>
      </c>
      <c r="Z72131">
        <v>12000</v>
      </c>
      <c r="AA72131">
        <v>12000</v>
      </c>
    </row>
    <row r="72132" spans="16:27" x14ac:dyDescent="0.35">
      <c r="P72132" t="s">
        <v>72204</v>
      </c>
      <c r="Q72132">
        <v>18560</v>
      </c>
      <c r="R72132" s="3">
        <v>44724</v>
      </c>
      <c r="S72132" s="3">
        <v>44730</v>
      </c>
      <c r="T72132" s="3">
        <v>44731</v>
      </c>
      <c r="U72132">
        <v>1</v>
      </c>
      <c r="V72132" t="s">
        <v>53</v>
      </c>
      <c r="W72132" t="s">
        <v>68</v>
      </c>
      <c r="X72132">
        <v>5</v>
      </c>
      <c r="Y72132" t="s">
        <v>66</v>
      </c>
      <c r="Z72132">
        <v>12000</v>
      </c>
      <c r="AA72132">
        <v>12000</v>
      </c>
    </row>
    <row r="72133" spans="16:27" x14ac:dyDescent="0.35">
      <c r="P72133" t="s">
        <v>72205</v>
      </c>
      <c r="Q72133">
        <v>18560</v>
      </c>
      <c r="R72133" s="3">
        <v>44726</v>
      </c>
      <c r="S72133" s="3">
        <v>44730</v>
      </c>
      <c r="T72133" s="3">
        <v>44733</v>
      </c>
      <c r="U72133">
        <v>1</v>
      </c>
      <c r="V72133" t="s">
        <v>53</v>
      </c>
      <c r="W72133" t="s">
        <v>82</v>
      </c>
      <c r="X72133">
        <v>3</v>
      </c>
      <c r="Y72133" t="s">
        <v>66</v>
      </c>
      <c r="Z72133">
        <v>12000</v>
      </c>
      <c r="AA72133">
        <v>12000</v>
      </c>
    </row>
    <row r="72134" spans="16:27" x14ac:dyDescent="0.35">
      <c r="P72134" t="s">
        <v>72206</v>
      </c>
      <c r="Q72134">
        <v>18560</v>
      </c>
      <c r="R72134" s="3">
        <v>44727</v>
      </c>
      <c r="S72134" s="3">
        <v>44730</v>
      </c>
      <c r="T72134" s="3">
        <v>44731</v>
      </c>
      <c r="U72134">
        <v>2</v>
      </c>
      <c r="V72134" t="s">
        <v>53</v>
      </c>
      <c r="W72134" t="s">
        <v>68</v>
      </c>
      <c r="X72134">
        <v>5</v>
      </c>
      <c r="Y72134" t="s">
        <v>66</v>
      </c>
      <c r="Z72134">
        <v>12000</v>
      </c>
      <c r="AA72134">
        <v>12000</v>
      </c>
    </row>
    <row r="72135" spans="16:27" x14ac:dyDescent="0.35">
      <c r="P72135" t="s">
        <v>72207</v>
      </c>
      <c r="Q72135">
        <v>18560</v>
      </c>
      <c r="R72135" s="3">
        <v>44730</v>
      </c>
      <c r="S72135" s="3">
        <v>44730</v>
      </c>
      <c r="T72135" s="3">
        <v>44731</v>
      </c>
      <c r="U72135">
        <v>1</v>
      </c>
      <c r="V72135" t="s">
        <v>53</v>
      </c>
      <c r="W72135" t="s">
        <v>90</v>
      </c>
      <c r="X72135">
        <v>5</v>
      </c>
      <c r="Y72135" t="s">
        <v>66</v>
      </c>
      <c r="Z72135">
        <v>12000</v>
      </c>
      <c r="AA72135">
        <v>12000</v>
      </c>
    </row>
    <row r="72136" spans="16:27" x14ac:dyDescent="0.35">
      <c r="P72136" t="s">
        <v>72208</v>
      </c>
      <c r="Q72136">
        <v>18560</v>
      </c>
      <c r="R72136" s="3">
        <v>44730</v>
      </c>
      <c r="S72136" s="3">
        <v>44730</v>
      </c>
      <c r="T72136" s="3">
        <v>44731</v>
      </c>
      <c r="U72136">
        <v>2</v>
      </c>
      <c r="V72136" t="s">
        <v>53</v>
      </c>
      <c r="W72136" t="s">
        <v>82</v>
      </c>
      <c r="Y72136" t="s">
        <v>66</v>
      </c>
      <c r="Z72136">
        <v>12000</v>
      </c>
      <c r="AA72136">
        <v>12000</v>
      </c>
    </row>
    <row r="72137" spans="16:27" x14ac:dyDescent="0.35">
      <c r="P72137" t="s">
        <v>72209</v>
      </c>
      <c r="Q72137">
        <v>18560</v>
      </c>
      <c r="R72137" s="3">
        <v>44730</v>
      </c>
      <c r="S72137" s="3">
        <v>44730</v>
      </c>
      <c r="T72137" s="3">
        <v>44733</v>
      </c>
      <c r="U72137">
        <v>1</v>
      </c>
      <c r="V72137" t="s">
        <v>53</v>
      </c>
      <c r="W72137" t="s">
        <v>68</v>
      </c>
      <c r="X72137">
        <v>5</v>
      </c>
      <c r="Y72137" t="s">
        <v>66</v>
      </c>
      <c r="Z72137">
        <v>12000</v>
      </c>
      <c r="AA72137">
        <v>12000</v>
      </c>
    </row>
    <row r="72138" spans="16:27" x14ac:dyDescent="0.35">
      <c r="P72138" t="s">
        <v>72210</v>
      </c>
      <c r="Q72138">
        <v>18560</v>
      </c>
      <c r="R72138" s="3">
        <v>44729</v>
      </c>
      <c r="S72138" s="3">
        <v>44730</v>
      </c>
      <c r="T72138" s="3">
        <v>44736</v>
      </c>
      <c r="U72138">
        <v>5</v>
      </c>
      <c r="V72138" t="s">
        <v>53</v>
      </c>
      <c r="W72138" t="s">
        <v>82</v>
      </c>
      <c r="Y72138" t="s">
        <v>66</v>
      </c>
      <c r="Z72138">
        <v>15600</v>
      </c>
      <c r="AA72138">
        <v>15600</v>
      </c>
    </row>
    <row r="72139" spans="16:27" x14ac:dyDescent="0.35">
      <c r="P72139" t="s">
        <v>72211</v>
      </c>
      <c r="Q72139">
        <v>18560</v>
      </c>
      <c r="R72139" s="3">
        <v>44706</v>
      </c>
      <c r="S72139" s="3">
        <v>44730</v>
      </c>
      <c r="T72139" s="3">
        <v>44731</v>
      </c>
      <c r="U72139">
        <v>1</v>
      </c>
      <c r="V72139" t="s">
        <v>53</v>
      </c>
      <c r="W72139" t="s">
        <v>82</v>
      </c>
      <c r="Y72139" t="s">
        <v>66</v>
      </c>
      <c r="Z72139">
        <v>12000</v>
      </c>
      <c r="AA72139">
        <v>12000</v>
      </c>
    </row>
    <row r="72140" spans="16:27" x14ac:dyDescent="0.35">
      <c r="P72140" t="s">
        <v>72212</v>
      </c>
      <c r="Q72140">
        <v>18560</v>
      </c>
      <c r="R72140" s="3">
        <v>44728</v>
      </c>
      <c r="S72140" s="3">
        <v>44730</v>
      </c>
      <c r="T72140" s="3">
        <v>44735</v>
      </c>
      <c r="U72140">
        <v>1</v>
      </c>
      <c r="V72140" t="s">
        <v>53</v>
      </c>
      <c r="W72140" t="s">
        <v>68</v>
      </c>
      <c r="Y72140" t="s">
        <v>66</v>
      </c>
      <c r="Z72140">
        <v>12000</v>
      </c>
      <c r="AA72140">
        <v>12000</v>
      </c>
    </row>
    <row r="72141" spans="16:27" x14ac:dyDescent="0.35">
      <c r="P72141" t="s">
        <v>72213</v>
      </c>
      <c r="Q72141">
        <v>18560</v>
      </c>
      <c r="R72141" s="3">
        <v>44730</v>
      </c>
      <c r="S72141" s="3">
        <v>44730</v>
      </c>
      <c r="T72141" s="3">
        <v>44731</v>
      </c>
      <c r="U72141">
        <v>2</v>
      </c>
      <c r="V72141" t="s">
        <v>53</v>
      </c>
      <c r="W72141" t="s">
        <v>79</v>
      </c>
      <c r="Y72141" t="s">
        <v>69</v>
      </c>
      <c r="Z72141">
        <v>12000</v>
      </c>
      <c r="AA72141">
        <v>4800</v>
      </c>
    </row>
    <row r="72142" spans="16:27" x14ac:dyDescent="0.35">
      <c r="P72142" t="s">
        <v>72214</v>
      </c>
      <c r="Q72142">
        <v>18560</v>
      </c>
      <c r="R72142" s="3">
        <v>44728</v>
      </c>
      <c r="S72142" s="3">
        <v>44730</v>
      </c>
      <c r="T72142" s="3">
        <v>44732</v>
      </c>
      <c r="U72142">
        <v>2</v>
      </c>
      <c r="V72142" t="s">
        <v>53</v>
      </c>
      <c r="W72142" t="s">
        <v>68</v>
      </c>
      <c r="Y72142" t="s">
        <v>66</v>
      </c>
      <c r="Z72142">
        <v>12000</v>
      </c>
      <c r="AA72142">
        <v>12000</v>
      </c>
    </row>
    <row r="72143" spans="16:27" x14ac:dyDescent="0.35">
      <c r="P72143" t="s">
        <v>72215</v>
      </c>
      <c r="Q72143">
        <v>18560</v>
      </c>
      <c r="R72143" s="3">
        <v>44730</v>
      </c>
      <c r="S72143" s="3">
        <v>44730</v>
      </c>
      <c r="T72143" s="3">
        <v>44731</v>
      </c>
      <c r="U72143">
        <v>1</v>
      </c>
      <c r="V72143" t="s">
        <v>53</v>
      </c>
      <c r="W72143" t="s">
        <v>82</v>
      </c>
      <c r="X72143">
        <v>5</v>
      </c>
      <c r="Y72143" t="s">
        <v>66</v>
      </c>
      <c r="Z72143">
        <v>12000</v>
      </c>
      <c r="AA72143">
        <v>12000</v>
      </c>
    </row>
    <row r="72144" spans="16:27" x14ac:dyDescent="0.35">
      <c r="P72144" t="s">
        <v>72216</v>
      </c>
      <c r="Q72144">
        <v>18560</v>
      </c>
      <c r="R72144" s="3">
        <v>44728</v>
      </c>
      <c r="S72144" s="3">
        <v>44730</v>
      </c>
      <c r="T72144" s="3">
        <v>44731</v>
      </c>
      <c r="U72144">
        <v>2</v>
      </c>
      <c r="V72144" t="s">
        <v>53</v>
      </c>
      <c r="W72144" t="s">
        <v>71</v>
      </c>
      <c r="X72144">
        <v>5</v>
      </c>
      <c r="Y72144" t="s">
        <v>66</v>
      </c>
      <c r="Z72144">
        <v>12000</v>
      </c>
      <c r="AA72144">
        <v>12000</v>
      </c>
    </row>
    <row r="72145" spans="16:27" x14ac:dyDescent="0.35">
      <c r="P72145" t="s">
        <v>72217</v>
      </c>
      <c r="Q72145">
        <v>18560</v>
      </c>
      <c r="R72145" s="3">
        <v>44730</v>
      </c>
      <c r="S72145" s="3">
        <v>44730</v>
      </c>
      <c r="T72145" s="3">
        <v>44732</v>
      </c>
      <c r="U72145">
        <v>1</v>
      </c>
      <c r="V72145" t="s">
        <v>53</v>
      </c>
      <c r="W72145" t="s">
        <v>71</v>
      </c>
      <c r="Y72145" t="s">
        <v>69</v>
      </c>
      <c r="Z72145">
        <v>12000</v>
      </c>
      <c r="AA72145">
        <v>4800</v>
      </c>
    </row>
    <row r="72146" spans="16:27" x14ac:dyDescent="0.35">
      <c r="P72146" t="s">
        <v>72218</v>
      </c>
      <c r="Q72146">
        <v>18560</v>
      </c>
      <c r="R72146" s="3">
        <v>44730</v>
      </c>
      <c r="S72146" s="3">
        <v>44730</v>
      </c>
      <c r="T72146" s="3">
        <v>44731</v>
      </c>
      <c r="U72146">
        <v>1</v>
      </c>
      <c r="V72146" t="s">
        <v>53</v>
      </c>
      <c r="W72146" t="s">
        <v>68</v>
      </c>
      <c r="Y72146" t="s">
        <v>66</v>
      </c>
      <c r="Z72146">
        <v>12000</v>
      </c>
      <c r="AA72146">
        <v>12000</v>
      </c>
    </row>
    <row r="72147" spans="16:27" x14ac:dyDescent="0.35">
      <c r="P72147" t="s">
        <v>72219</v>
      </c>
      <c r="Q72147">
        <v>18560</v>
      </c>
      <c r="R72147" s="3">
        <v>44729</v>
      </c>
      <c r="S72147" s="3">
        <v>44730</v>
      </c>
      <c r="T72147" s="3">
        <v>44731</v>
      </c>
      <c r="U72147">
        <v>1</v>
      </c>
      <c r="V72147" t="s">
        <v>53</v>
      </c>
      <c r="W72147" t="s">
        <v>68</v>
      </c>
      <c r="X72147">
        <v>5</v>
      </c>
      <c r="Y72147" t="s">
        <v>66</v>
      </c>
      <c r="Z72147">
        <v>12000</v>
      </c>
      <c r="AA72147">
        <v>12000</v>
      </c>
    </row>
    <row r="72148" spans="16:27" x14ac:dyDescent="0.35">
      <c r="P72148" t="s">
        <v>72220</v>
      </c>
      <c r="Q72148">
        <v>18560</v>
      </c>
      <c r="R72148" s="3">
        <v>44730</v>
      </c>
      <c r="S72148" s="3">
        <v>44730</v>
      </c>
      <c r="T72148" s="3">
        <v>44732</v>
      </c>
      <c r="U72148">
        <v>1</v>
      </c>
      <c r="V72148" t="s">
        <v>53</v>
      </c>
      <c r="W72148" t="s">
        <v>68</v>
      </c>
      <c r="Y72148" t="s">
        <v>69</v>
      </c>
      <c r="Z72148">
        <v>12000</v>
      </c>
      <c r="AA72148">
        <v>4800</v>
      </c>
    </row>
    <row r="72149" spans="16:27" x14ac:dyDescent="0.35">
      <c r="P72149" t="s">
        <v>72221</v>
      </c>
      <c r="Q72149">
        <v>18560</v>
      </c>
      <c r="R72149" s="3">
        <v>44729</v>
      </c>
      <c r="S72149" s="3">
        <v>44730</v>
      </c>
      <c r="T72149" s="3">
        <v>44731</v>
      </c>
      <c r="U72149">
        <v>3</v>
      </c>
      <c r="V72149" t="s">
        <v>53</v>
      </c>
      <c r="W72149" t="s">
        <v>68</v>
      </c>
      <c r="X72149">
        <v>4</v>
      </c>
      <c r="Y72149" t="s">
        <v>66</v>
      </c>
      <c r="Z72149">
        <v>13200</v>
      </c>
      <c r="AA72149">
        <v>13200</v>
      </c>
    </row>
    <row r="72150" spans="16:27" x14ac:dyDescent="0.35">
      <c r="P72150" t="s">
        <v>72222</v>
      </c>
      <c r="Q72150">
        <v>18560</v>
      </c>
      <c r="R72150" s="3">
        <v>44730</v>
      </c>
      <c r="S72150" s="3">
        <v>44730</v>
      </c>
      <c r="T72150" s="3">
        <v>44731</v>
      </c>
      <c r="U72150">
        <v>1</v>
      </c>
      <c r="V72150" t="s">
        <v>53</v>
      </c>
      <c r="W72150" t="s">
        <v>82</v>
      </c>
      <c r="Y72150" t="s">
        <v>66</v>
      </c>
      <c r="Z72150">
        <v>12000</v>
      </c>
      <c r="AA72150">
        <v>12000</v>
      </c>
    </row>
    <row r="72151" spans="16:27" x14ac:dyDescent="0.35">
      <c r="P72151" t="s">
        <v>72223</v>
      </c>
      <c r="Q72151">
        <v>18560</v>
      </c>
      <c r="R72151" s="3">
        <v>44706</v>
      </c>
      <c r="S72151" s="3">
        <v>44730</v>
      </c>
      <c r="T72151" s="3">
        <v>44734</v>
      </c>
      <c r="U72151">
        <v>1</v>
      </c>
      <c r="V72151" t="s">
        <v>54</v>
      </c>
      <c r="W72151" t="s">
        <v>88</v>
      </c>
      <c r="Y72151" t="s">
        <v>66</v>
      </c>
      <c r="Z72151">
        <v>19000</v>
      </c>
      <c r="AA72151">
        <v>19000</v>
      </c>
    </row>
    <row r="72152" spans="16:27" x14ac:dyDescent="0.35">
      <c r="P72152" t="s">
        <v>72224</v>
      </c>
      <c r="Q72152">
        <v>18560</v>
      </c>
      <c r="R72152" s="3">
        <v>44730</v>
      </c>
      <c r="S72152" s="3">
        <v>44730</v>
      </c>
      <c r="T72152" s="3">
        <v>44732</v>
      </c>
      <c r="U72152">
        <v>6</v>
      </c>
      <c r="V72152" t="s">
        <v>54</v>
      </c>
      <c r="W72152" t="s">
        <v>71</v>
      </c>
      <c r="X72152">
        <v>2</v>
      </c>
      <c r="Y72152" t="s">
        <v>66</v>
      </c>
      <c r="Z72152">
        <v>26600</v>
      </c>
      <c r="AA72152">
        <v>26600</v>
      </c>
    </row>
    <row r="72153" spans="16:27" x14ac:dyDescent="0.35">
      <c r="P72153" t="s">
        <v>72225</v>
      </c>
      <c r="Q72153">
        <v>18560</v>
      </c>
      <c r="R72153" s="3">
        <v>44730</v>
      </c>
      <c r="S72153" s="3">
        <v>44730</v>
      </c>
      <c r="T72153" s="3">
        <v>44731</v>
      </c>
      <c r="U72153">
        <v>2</v>
      </c>
      <c r="V72153" t="s">
        <v>54</v>
      </c>
      <c r="W72153" t="s">
        <v>82</v>
      </c>
      <c r="Y72153" t="s">
        <v>69</v>
      </c>
      <c r="Z72153">
        <v>19000</v>
      </c>
      <c r="AA72153">
        <v>7600</v>
      </c>
    </row>
    <row r="72154" spans="16:27" x14ac:dyDescent="0.35">
      <c r="P72154" t="s">
        <v>72226</v>
      </c>
      <c r="Q72154">
        <v>18560</v>
      </c>
      <c r="R72154" s="3">
        <v>44729</v>
      </c>
      <c r="S72154" s="3">
        <v>44730</v>
      </c>
      <c r="T72154" s="3">
        <v>44736</v>
      </c>
      <c r="U72154">
        <v>1</v>
      </c>
      <c r="V72154" t="s">
        <v>54</v>
      </c>
      <c r="W72154" t="s">
        <v>82</v>
      </c>
      <c r="X72154">
        <v>4</v>
      </c>
      <c r="Y72154" t="s">
        <v>66</v>
      </c>
      <c r="Z72154">
        <v>19000</v>
      </c>
      <c r="AA72154">
        <v>19000</v>
      </c>
    </row>
    <row r="72155" spans="16:27" x14ac:dyDescent="0.35">
      <c r="P72155" t="s">
        <v>72227</v>
      </c>
      <c r="Q72155">
        <v>18560</v>
      </c>
      <c r="R72155" s="3">
        <v>44724</v>
      </c>
      <c r="S72155" s="3">
        <v>44730</v>
      </c>
      <c r="T72155" s="3">
        <v>44733</v>
      </c>
      <c r="U72155">
        <v>1</v>
      </c>
      <c r="V72155" t="s">
        <v>54</v>
      </c>
      <c r="W72155" t="s">
        <v>68</v>
      </c>
      <c r="Y72155" t="s">
        <v>66</v>
      </c>
      <c r="Z72155">
        <v>19000</v>
      </c>
      <c r="AA72155">
        <v>19000</v>
      </c>
    </row>
    <row r="72156" spans="16:27" x14ac:dyDescent="0.35">
      <c r="P72156" t="s">
        <v>72228</v>
      </c>
      <c r="Q72156">
        <v>18560</v>
      </c>
      <c r="R72156" s="3">
        <v>44729</v>
      </c>
      <c r="S72156" s="3">
        <v>44730</v>
      </c>
      <c r="T72156" s="3">
        <v>44736</v>
      </c>
      <c r="U72156">
        <v>2</v>
      </c>
      <c r="V72156" t="s">
        <v>54</v>
      </c>
      <c r="W72156" t="s">
        <v>79</v>
      </c>
      <c r="X72156">
        <v>5</v>
      </c>
      <c r="Y72156" t="s">
        <v>66</v>
      </c>
      <c r="Z72156">
        <v>19000</v>
      </c>
      <c r="AA72156">
        <v>19000</v>
      </c>
    </row>
    <row r="72157" spans="16:27" x14ac:dyDescent="0.35">
      <c r="P72157" t="s">
        <v>72229</v>
      </c>
      <c r="Q72157">
        <v>18560</v>
      </c>
      <c r="R72157" s="3">
        <v>44730</v>
      </c>
      <c r="S72157" s="3">
        <v>44730</v>
      </c>
      <c r="T72157" s="3">
        <v>44731</v>
      </c>
      <c r="U72157">
        <v>1</v>
      </c>
      <c r="V72157" t="s">
        <v>54</v>
      </c>
      <c r="W72157" t="s">
        <v>82</v>
      </c>
      <c r="Y72157" t="s">
        <v>66</v>
      </c>
      <c r="Z72157">
        <v>19000</v>
      </c>
      <c r="AA72157">
        <v>19000</v>
      </c>
    </row>
    <row r="72158" spans="16:27" x14ac:dyDescent="0.35">
      <c r="P72158" t="s">
        <v>72230</v>
      </c>
      <c r="Q72158">
        <v>18560</v>
      </c>
      <c r="R72158" s="3">
        <v>44730</v>
      </c>
      <c r="S72158" s="3">
        <v>44730</v>
      </c>
      <c r="T72158" s="3">
        <v>44731</v>
      </c>
      <c r="U72158">
        <v>2</v>
      </c>
      <c r="V72158" t="s">
        <v>54</v>
      </c>
      <c r="W72158" t="s">
        <v>65</v>
      </c>
      <c r="Y72158" t="s">
        <v>69</v>
      </c>
      <c r="Z72158">
        <v>19000</v>
      </c>
      <c r="AA72158">
        <v>7600</v>
      </c>
    </row>
    <row r="72159" spans="16:27" x14ac:dyDescent="0.35">
      <c r="P72159" t="s">
        <v>72231</v>
      </c>
      <c r="Q72159">
        <v>18560</v>
      </c>
      <c r="R72159" s="3">
        <v>44730</v>
      </c>
      <c r="S72159" s="3">
        <v>44730</v>
      </c>
      <c r="T72159" s="3">
        <v>44731</v>
      </c>
      <c r="U72159">
        <v>1</v>
      </c>
      <c r="V72159" t="s">
        <v>54</v>
      </c>
      <c r="W72159" t="s">
        <v>65</v>
      </c>
      <c r="Y72159" t="s">
        <v>66</v>
      </c>
      <c r="Z72159">
        <v>19000</v>
      </c>
      <c r="AA72159">
        <v>19000</v>
      </c>
    </row>
    <row r="72160" spans="16:27" x14ac:dyDescent="0.35">
      <c r="P72160" t="s">
        <v>72232</v>
      </c>
      <c r="Q72160">
        <v>18560</v>
      </c>
      <c r="R72160" s="3">
        <v>44729</v>
      </c>
      <c r="S72160" s="3">
        <v>44730</v>
      </c>
      <c r="T72160" s="3">
        <v>44733</v>
      </c>
      <c r="U72160">
        <v>1</v>
      </c>
      <c r="V72160" t="s">
        <v>54</v>
      </c>
      <c r="W72160" t="s">
        <v>82</v>
      </c>
      <c r="Y72160" t="s">
        <v>77</v>
      </c>
      <c r="Z72160">
        <v>19000</v>
      </c>
      <c r="AA72160">
        <v>19000</v>
      </c>
    </row>
    <row r="72161" spans="16:27" x14ac:dyDescent="0.35">
      <c r="P72161" t="s">
        <v>72233</v>
      </c>
      <c r="Q72161">
        <v>18560</v>
      </c>
      <c r="R72161" s="3">
        <v>44730</v>
      </c>
      <c r="S72161" s="3">
        <v>44730</v>
      </c>
      <c r="T72161" s="3">
        <v>44733</v>
      </c>
      <c r="U72161">
        <v>3</v>
      </c>
      <c r="V72161" t="s">
        <v>54</v>
      </c>
      <c r="W72161" t="s">
        <v>68</v>
      </c>
      <c r="X72161">
        <v>4</v>
      </c>
      <c r="Y72161" t="s">
        <v>66</v>
      </c>
      <c r="Z72161">
        <v>20900</v>
      </c>
      <c r="AA72161">
        <v>20900</v>
      </c>
    </row>
    <row r="72162" spans="16:27" x14ac:dyDescent="0.35">
      <c r="P72162" t="s">
        <v>72234</v>
      </c>
      <c r="Q72162">
        <v>18560</v>
      </c>
      <c r="R72162" s="3">
        <v>44730</v>
      </c>
      <c r="S72162" s="3">
        <v>44730</v>
      </c>
      <c r="T72162" s="3">
        <v>44731</v>
      </c>
      <c r="U72162">
        <v>1</v>
      </c>
      <c r="V72162" t="s">
        <v>54</v>
      </c>
      <c r="W72162" t="s">
        <v>68</v>
      </c>
      <c r="Y72162" t="s">
        <v>66</v>
      </c>
      <c r="Z72162">
        <v>19000</v>
      </c>
      <c r="AA72162">
        <v>19000</v>
      </c>
    </row>
    <row r="72163" spans="16:27" x14ac:dyDescent="0.35">
      <c r="P72163" t="s">
        <v>72235</v>
      </c>
      <c r="Q72163">
        <v>18560</v>
      </c>
      <c r="R72163" s="3">
        <v>44730</v>
      </c>
      <c r="S72163" s="3">
        <v>44730</v>
      </c>
      <c r="T72163" s="3">
        <v>44732</v>
      </c>
      <c r="U72163">
        <v>1</v>
      </c>
      <c r="V72163" t="s">
        <v>54</v>
      </c>
      <c r="W72163" t="s">
        <v>82</v>
      </c>
      <c r="X72163">
        <v>4</v>
      </c>
      <c r="Y72163" t="s">
        <v>66</v>
      </c>
      <c r="Z72163">
        <v>19000</v>
      </c>
      <c r="AA72163">
        <v>19000</v>
      </c>
    </row>
    <row r="72164" spans="16:27" x14ac:dyDescent="0.35">
      <c r="P72164" t="s">
        <v>72236</v>
      </c>
      <c r="Q72164">
        <v>18560</v>
      </c>
      <c r="R72164" s="3">
        <v>44727</v>
      </c>
      <c r="S72164" s="3">
        <v>44730</v>
      </c>
      <c r="T72164" s="3">
        <v>44734</v>
      </c>
      <c r="U72164">
        <v>1</v>
      </c>
      <c r="V72164" t="s">
        <v>54</v>
      </c>
      <c r="W72164" t="s">
        <v>68</v>
      </c>
      <c r="Y72164" t="s">
        <v>66</v>
      </c>
      <c r="Z72164">
        <v>19000</v>
      </c>
      <c r="AA72164">
        <v>19000</v>
      </c>
    </row>
    <row r="72165" spans="16:27" x14ac:dyDescent="0.35">
      <c r="P72165" t="s">
        <v>72237</v>
      </c>
      <c r="Q72165">
        <v>18561</v>
      </c>
      <c r="R72165" s="3">
        <v>44727</v>
      </c>
      <c r="S72165" s="3">
        <v>44730</v>
      </c>
      <c r="T72165" s="3">
        <v>44731</v>
      </c>
      <c r="U72165">
        <v>1</v>
      </c>
      <c r="V72165" t="s">
        <v>51</v>
      </c>
      <c r="W72165" t="s">
        <v>82</v>
      </c>
      <c r="Y72165" t="s">
        <v>69</v>
      </c>
      <c r="Z72165">
        <v>6500</v>
      </c>
      <c r="AA72165">
        <v>2600</v>
      </c>
    </row>
    <row r="72166" spans="16:27" x14ac:dyDescent="0.35">
      <c r="P72166" t="s">
        <v>72238</v>
      </c>
      <c r="Q72166">
        <v>18561</v>
      </c>
      <c r="R72166" s="3">
        <v>44728</v>
      </c>
      <c r="S72166" s="3">
        <v>44730</v>
      </c>
      <c r="T72166" s="3">
        <v>44731</v>
      </c>
      <c r="U72166">
        <v>2</v>
      </c>
      <c r="V72166" t="s">
        <v>51</v>
      </c>
      <c r="W72166" t="s">
        <v>82</v>
      </c>
      <c r="X72166">
        <v>1</v>
      </c>
      <c r="Y72166" t="s">
        <v>66</v>
      </c>
      <c r="Z72166">
        <v>6500</v>
      </c>
      <c r="AA72166">
        <v>6500</v>
      </c>
    </row>
    <row r="72167" spans="16:27" x14ac:dyDescent="0.35">
      <c r="P72167" t="s">
        <v>72239</v>
      </c>
      <c r="Q72167">
        <v>18561</v>
      </c>
      <c r="R72167" s="3">
        <v>44726</v>
      </c>
      <c r="S72167" s="3">
        <v>44730</v>
      </c>
      <c r="T72167" s="3">
        <v>44734</v>
      </c>
      <c r="U72167">
        <v>2</v>
      </c>
      <c r="V72167" t="s">
        <v>51</v>
      </c>
      <c r="W72167" t="s">
        <v>82</v>
      </c>
      <c r="X72167">
        <v>4</v>
      </c>
      <c r="Y72167" t="s">
        <v>66</v>
      </c>
      <c r="Z72167">
        <v>6500</v>
      </c>
      <c r="AA72167">
        <v>6500</v>
      </c>
    </row>
    <row r="72168" spans="16:27" x14ac:dyDescent="0.35">
      <c r="P72168" t="s">
        <v>72240</v>
      </c>
      <c r="Q72168">
        <v>18561</v>
      </c>
      <c r="R72168" s="3">
        <v>44726</v>
      </c>
      <c r="S72168" s="3">
        <v>44730</v>
      </c>
      <c r="T72168" s="3">
        <v>44731</v>
      </c>
      <c r="U72168">
        <v>1</v>
      </c>
      <c r="V72168" t="s">
        <v>51</v>
      </c>
      <c r="W72168" t="s">
        <v>88</v>
      </c>
      <c r="Y72168" t="s">
        <v>66</v>
      </c>
      <c r="Z72168">
        <v>6500</v>
      </c>
      <c r="AA72168">
        <v>6500</v>
      </c>
    </row>
    <row r="72169" spans="16:27" x14ac:dyDescent="0.35">
      <c r="P72169" t="s">
        <v>72241</v>
      </c>
      <c r="Q72169">
        <v>18561</v>
      </c>
      <c r="R72169" s="3">
        <v>44730</v>
      </c>
      <c r="S72169" s="3">
        <v>44730</v>
      </c>
      <c r="T72169" s="3">
        <v>44732</v>
      </c>
      <c r="U72169">
        <v>2</v>
      </c>
      <c r="V72169" t="s">
        <v>51</v>
      </c>
      <c r="W72169" t="s">
        <v>68</v>
      </c>
      <c r="Y72169" t="s">
        <v>69</v>
      </c>
      <c r="Z72169">
        <v>6500</v>
      </c>
      <c r="AA72169">
        <v>2600</v>
      </c>
    </row>
    <row r="72170" spans="16:27" x14ac:dyDescent="0.35">
      <c r="P72170" t="s">
        <v>72242</v>
      </c>
      <c r="Q72170">
        <v>18561</v>
      </c>
      <c r="R72170" s="3">
        <v>44725</v>
      </c>
      <c r="S72170" s="3">
        <v>44730</v>
      </c>
      <c r="T72170" s="3">
        <v>44736</v>
      </c>
      <c r="U72170">
        <v>1</v>
      </c>
      <c r="V72170" t="s">
        <v>51</v>
      </c>
      <c r="W72170" t="s">
        <v>68</v>
      </c>
      <c r="Y72170" t="s">
        <v>66</v>
      </c>
      <c r="Z72170">
        <v>6500</v>
      </c>
      <c r="AA72170">
        <v>6500</v>
      </c>
    </row>
    <row r="72171" spans="16:27" x14ac:dyDescent="0.35">
      <c r="P72171" t="s">
        <v>72243</v>
      </c>
      <c r="Q72171">
        <v>18561</v>
      </c>
      <c r="R72171" s="3">
        <v>44724</v>
      </c>
      <c r="S72171" s="3">
        <v>44730</v>
      </c>
      <c r="T72171" s="3">
        <v>44735</v>
      </c>
      <c r="U72171">
        <v>2</v>
      </c>
      <c r="V72171" t="s">
        <v>51</v>
      </c>
      <c r="W72171" t="s">
        <v>82</v>
      </c>
      <c r="X72171">
        <v>5</v>
      </c>
      <c r="Y72171" t="s">
        <v>66</v>
      </c>
      <c r="Z72171">
        <v>6500</v>
      </c>
      <c r="AA72171">
        <v>6500</v>
      </c>
    </row>
    <row r="72172" spans="16:27" x14ac:dyDescent="0.35">
      <c r="P72172" t="s">
        <v>72244</v>
      </c>
      <c r="Q72172">
        <v>18561</v>
      </c>
      <c r="R72172" s="3">
        <v>44727</v>
      </c>
      <c r="S72172" s="3">
        <v>44730</v>
      </c>
      <c r="T72172" s="3">
        <v>44732</v>
      </c>
      <c r="U72172">
        <v>1</v>
      </c>
      <c r="V72172" t="s">
        <v>51</v>
      </c>
      <c r="W72172" t="s">
        <v>68</v>
      </c>
      <c r="Y72172" t="s">
        <v>66</v>
      </c>
      <c r="Z72172">
        <v>6500</v>
      </c>
      <c r="AA72172">
        <v>6500</v>
      </c>
    </row>
    <row r="72173" spans="16:27" x14ac:dyDescent="0.35">
      <c r="P72173" t="s">
        <v>72245</v>
      </c>
      <c r="Q72173">
        <v>18561</v>
      </c>
      <c r="R72173" s="3">
        <v>44725</v>
      </c>
      <c r="S72173" s="3">
        <v>44730</v>
      </c>
      <c r="T72173" s="3">
        <v>44732</v>
      </c>
      <c r="U72173">
        <v>2</v>
      </c>
      <c r="V72173" t="s">
        <v>51</v>
      </c>
      <c r="W72173" t="s">
        <v>79</v>
      </c>
      <c r="Y72173" t="s">
        <v>77</v>
      </c>
      <c r="Z72173">
        <v>6500</v>
      </c>
      <c r="AA72173">
        <v>6500</v>
      </c>
    </row>
    <row r="72174" spans="16:27" x14ac:dyDescent="0.35">
      <c r="P72174" t="s">
        <v>72246</v>
      </c>
      <c r="Q72174">
        <v>18561</v>
      </c>
      <c r="R72174" s="3">
        <v>44728</v>
      </c>
      <c r="S72174" s="3">
        <v>44730</v>
      </c>
      <c r="T72174" s="3">
        <v>44731</v>
      </c>
      <c r="U72174">
        <v>1</v>
      </c>
      <c r="V72174" t="s">
        <v>51</v>
      </c>
      <c r="W72174" t="s">
        <v>88</v>
      </c>
      <c r="Y72174" t="s">
        <v>69</v>
      </c>
      <c r="Z72174">
        <v>6500</v>
      </c>
      <c r="AA72174">
        <v>2600</v>
      </c>
    </row>
    <row r="72175" spans="16:27" x14ac:dyDescent="0.35">
      <c r="P72175" t="s">
        <v>72247</v>
      </c>
      <c r="Q72175">
        <v>18561</v>
      </c>
      <c r="R72175" s="3">
        <v>44725</v>
      </c>
      <c r="S72175" s="3">
        <v>44730</v>
      </c>
      <c r="T72175" s="3">
        <v>44731</v>
      </c>
      <c r="U72175">
        <v>1</v>
      </c>
      <c r="V72175" t="s">
        <v>51</v>
      </c>
      <c r="W72175" t="s">
        <v>68</v>
      </c>
      <c r="Y72175" t="s">
        <v>66</v>
      </c>
      <c r="Z72175">
        <v>6500</v>
      </c>
      <c r="AA72175">
        <v>6500</v>
      </c>
    </row>
    <row r="72176" spans="16:27" x14ac:dyDescent="0.35">
      <c r="P72176" t="s">
        <v>72248</v>
      </c>
      <c r="Q72176">
        <v>18561</v>
      </c>
      <c r="R72176" s="3">
        <v>44728</v>
      </c>
      <c r="S72176" s="3">
        <v>44730</v>
      </c>
      <c r="T72176" s="3">
        <v>44731</v>
      </c>
      <c r="U72176">
        <v>2</v>
      </c>
      <c r="V72176" t="s">
        <v>51</v>
      </c>
      <c r="W72176" t="s">
        <v>71</v>
      </c>
      <c r="X72176">
        <v>5</v>
      </c>
      <c r="Y72176" t="s">
        <v>66</v>
      </c>
      <c r="Z72176">
        <v>6500</v>
      </c>
      <c r="AA72176">
        <v>6500</v>
      </c>
    </row>
    <row r="72177" spans="16:27" x14ac:dyDescent="0.35">
      <c r="P72177" t="s">
        <v>72249</v>
      </c>
      <c r="Q72177">
        <v>18561</v>
      </c>
      <c r="R72177" s="3">
        <v>44728</v>
      </c>
      <c r="S72177" s="3">
        <v>44730</v>
      </c>
      <c r="T72177" s="3">
        <v>44732</v>
      </c>
      <c r="U72177">
        <v>2</v>
      </c>
      <c r="V72177" t="s">
        <v>51</v>
      </c>
      <c r="W72177" t="s">
        <v>68</v>
      </c>
      <c r="X72177">
        <v>5</v>
      </c>
      <c r="Y72177" t="s">
        <v>66</v>
      </c>
      <c r="Z72177">
        <v>6500</v>
      </c>
      <c r="AA72177">
        <v>6500</v>
      </c>
    </row>
    <row r="72178" spans="16:27" x14ac:dyDescent="0.35">
      <c r="P72178" t="s">
        <v>72250</v>
      </c>
      <c r="Q72178">
        <v>18561</v>
      </c>
      <c r="R72178" s="3">
        <v>44726</v>
      </c>
      <c r="S72178" s="3">
        <v>44730</v>
      </c>
      <c r="T72178" s="3">
        <v>44731</v>
      </c>
      <c r="U72178">
        <v>3</v>
      </c>
      <c r="V72178" t="s">
        <v>51</v>
      </c>
      <c r="W72178" t="s">
        <v>68</v>
      </c>
      <c r="Y72178" t="s">
        <v>69</v>
      </c>
      <c r="Z72178">
        <v>7150</v>
      </c>
      <c r="AA72178">
        <v>2860</v>
      </c>
    </row>
    <row r="72179" spans="16:27" x14ac:dyDescent="0.35">
      <c r="P72179" t="s">
        <v>72251</v>
      </c>
      <c r="Q72179">
        <v>18561</v>
      </c>
      <c r="R72179" s="3">
        <v>44726</v>
      </c>
      <c r="S72179" s="3">
        <v>44730</v>
      </c>
      <c r="T72179" s="3">
        <v>44736</v>
      </c>
      <c r="U72179">
        <v>1</v>
      </c>
      <c r="V72179" t="s">
        <v>51</v>
      </c>
      <c r="W72179" t="s">
        <v>65</v>
      </c>
      <c r="Y72179" t="s">
        <v>69</v>
      </c>
      <c r="Z72179">
        <v>6500</v>
      </c>
      <c r="AA72179">
        <v>2600</v>
      </c>
    </row>
    <row r="72180" spans="16:27" x14ac:dyDescent="0.35">
      <c r="P72180" t="s">
        <v>72252</v>
      </c>
      <c r="Q72180">
        <v>18561</v>
      </c>
      <c r="R72180" s="3">
        <v>44728</v>
      </c>
      <c r="S72180" s="3">
        <v>44730</v>
      </c>
      <c r="T72180" s="3">
        <v>44733</v>
      </c>
      <c r="U72180">
        <v>1</v>
      </c>
      <c r="V72180" t="s">
        <v>51</v>
      </c>
      <c r="W72180" t="s">
        <v>90</v>
      </c>
      <c r="X72180">
        <v>5</v>
      </c>
      <c r="Y72180" t="s">
        <v>66</v>
      </c>
      <c r="Z72180">
        <v>6500</v>
      </c>
      <c r="AA72180">
        <v>6500</v>
      </c>
    </row>
    <row r="72181" spans="16:27" x14ac:dyDescent="0.35">
      <c r="P72181" t="s">
        <v>72253</v>
      </c>
      <c r="Q72181">
        <v>18561</v>
      </c>
      <c r="R72181" s="3">
        <v>44725</v>
      </c>
      <c r="S72181" s="3">
        <v>44730</v>
      </c>
      <c r="T72181" s="3">
        <v>44731</v>
      </c>
      <c r="U72181">
        <v>4</v>
      </c>
      <c r="V72181" t="s">
        <v>51</v>
      </c>
      <c r="W72181" t="s">
        <v>82</v>
      </c>
      <c r="Y72181" t="s">
        <v>69</v>
      </c>
      <c r="Z72181">
        <v>7800</v>
      </c>
      <c r="AA72181">
        <v>3120</v>
      </c>
    </row>
    <row r="72182" spans="16:27" x14ac:dyDescent="0.35">
      <c r="P72182" t="s">
        <v>72254</v>
      </c>
      <c r="Q72182">
        <v>18561</v>
      </c>
      <c r="R72182" s="3">
        <v>44728</v>
      </c>
      <c r="S72182" s="3">
        <v>44730</v>
      </c>
      <c r="T72182" s="3">
        <v>44731</v>
      </c>
      <c r="U72182">
        <v>2</v>
      </c>
      <c r="V72182" t="s">
        <v>51</v>
      </c>
      <c r="W72182" t="s">
        <v>88</v>
      </c>
      <c r="X72182">
        <v>5</v>
      </c>
      <c r="Y72182" t="s">
        <v>66</v>
      </c>
      <c r="Z72182">
        <v>6500</v>
      </c>
      <c r="AA72182">
        <v>6500</v>
      </c>
    </row>
    <row r="72183" spans="16:27" x14ac:dyDescent="0.35">
      <c r="P72183" t="s">
        <v>72255</v>
      </c>
      <c r="Q72183">
        <v>18561</v>
      </c>
      <c r="R72183" s="3">
        <v>44726</v>
      </c>
      <c r="S72183" s="3">
        <v>44730</v>
      </c>
      <c r="T72183" s="3">
        <v>44732</v>
      </c>
      <c r="U72183">
        <v>1</v>
      </c>
      <c r="V72183" t="s">
        <v>51</v>
      </c>
      <c r="W72183" t="s">
        <v>65</v>
      </c>
      <c r="X72183">
        <v>5</v>
      </c>
      <c r="Y72183" t="s">
        <v>66</v>
      </c>
      <c r="Z72183">
        <v>6500</v>
      </c>
      <c r="AA72183">
        <v>6500</v>
      </c>
    </row>
    <row r="72184" spans="16:27" x14ac:dyDescent="0.35">
      <c r="P72184" t="s">
        <v>72256</v>
      </c>
      <c r="Q72184">
        <v>18561</v>
      </c>
      <c r="R72184" s="3">
        <v>44710</v>
      </c>
      <c r="S72184" s="3">
        <v>44730</v>
      </c>
      <c r="T72184" s="3">
        <v>44732</v>
      </c>
      <c r="U72184">
        <v>2</v>
      </c>
      <c r="V72184" t="s">
        <v>51</v>
      </c>
      <c r="W72184" t="s">
        <v>68</v>
      </c>
      <c r="Y72184" t="s">
        <v>66</v>
      </c>
      <c r="Z72184">
        <v>6500</v>
      </c>
      <c r="AA72184">
        <v>6500</v>
      </c>
    </row>
    <row r="72185" spans="16:27" x14ac:dyDescent="0.35">
      <c r="P72185" t="s">
        <v>72257</v>
      </c>
      <c r="Q72185">
        <v>18561</v>
      </c>
      <c r="R72185" s="3">
        <v>44723</v>
      </c>
      <c r="S72185" s="3">
        <v>44730</v>
      </c>
      <c r="T72185" s="3">
        <v>44731</v>
      </c>
      <c r="U72185">
        <v>2</v>
      </c>
      <c r="V72185" t="s">
        <v>51</v>
      </c>
      <c r="W72185" t="s">
        <v>68</v>
      </c>
      <c r="Y72185" t="s">
        <v>69</v>
      </c>
      <c r="Z72185">
        <v>6500</v>
      </c>
      <c r="AA72185">
        <v>2600</v>
      </c>
    </row>
    <row r="72186" spans="16:27" x14ac:dyDescent="0.35">
      <c r="P72186" t="s">
        <v>72258</v>
      </c>
      <c r="Q72186">
        <v>18561</v>
      </c>
      <c r="R72186" s="3">
        <v>44728</v>
      </c>
      <c r="S72186" s="3">
        <v>44730</v>
      </c>
      <c r="T72186" s="3">
        <v>44731</v>
      </c>
      <c r="U72186">
        <v>1</v>
      </c>
      <c r="V72186" t="s">
        <v>51</v>
      </c>
      <c r="W72186" t="s">
        <v>71</v>
      </c>
      <c r="X72186">
        <v>5</v>
      </c>
      <c r="Y72186" t="s">
        <v>66</v>
      </c>
      <c r="Z72186">
        <v>6500</v>
      </c>
      <c r="AA72186">
        <v>6500</v>
      </c>
    </row>
    <row r="72187" spans="16:27" x14ac:dyDescent="0.35">
      <c r="P72187" t="s">
        <v>72259</v>
      </c>
      <c r="Q72187">
        <v>18561</v>
      </c>
      <c r="R72187" s="3">
        <v>44729</v>
      </c>
      <c r="S72187" s="3">
        <v>44730</v>
      </c>
      <c r="T72187" s="3">
        <v>44731</v>
      </c>
      <c r="U72187">
        <v>2</v>
      </c>
      <c r="V72187" t="s">
        <v>51</v>
      </c>
      <c r="W72187" t="s">
        <v>90</v>
      </c>
      <c r="X72187">
        <v>5</v>
      </c>
      <c r="Y72187" t="s">
        <v>66</v>
      </c>
      <c r="Z72187">
        <v>6500</v>
      </c>
      <c r="AA72187">
        <v>6500</v>
      </c>
    </row>
    <row r="72188" spans="16:27" x14ac:dyDescent="0.35">
      <c r="P72188" t="s">
        <v>72260</v>
      </c>
      <c r="Q72188">
        <v>18561</v>
      </c>
      <c r="R72188" s="3">
        <v>44725</v>
      </c>
      <c r="S72188" s="3">
        <v>44730</v>
      </c>
      <c r="T72188" s="3">
        <v>44731</v>
      </c>
      <c r="U72188">
        <v>4</v>
      </c>
      <c r="V72188" t="s">
        <v>51</v>
      </c>
      <c r="W72188" t="s">
        <v>82</v>
      </c>
      <c r="Y72188" t="s">
        <v>66</v>
      </c>
      <c r="Z72188">
        <v>7800</v>
      </c>
      <c r="AA72188">
        <v>7800</v>
      </c>
    </row>
    <row r="72189" spans="16:27" x14ac:dyDescent="0.35">
      <c r="P72189" t="s">
        <v>72261</v>
      </c>
      <c r="Q72189">
        <v>18561</v>
      </c>
      <c r="R72189" s="3">
        <v>44726</v>
      </c>
      <c r="S72189" s="3">
        <v>44730</v>
      </c>
      <c r="T72189" s="3">
        <v>44731</v>
      </c>
      <c r="U72189">
        <v>2</v>
      </c>
      <c r="V72189" t="s">
        <v>51</v>
      </c>
      <c r="W72189" t="s">
        <v>68</v>
      </c>
      <c r="X72189">
        <v>5</v>
      </c>
      <c r="Y72189" t="s">
        <v>66</v>
      </c>
      <c r="Z72189">
        <v>6500</v>
      </c>
      <c r="AA72189">
        <v>6500</v>
      </c>
    </row>
    <row r="72190" spans="16:27" x14ac:dyDescent="0.35">
      <c r="P72190" t="s">
        <v>72262</v>
      </c>
      <c r="Q72190">
        <v>18561</v>
      </c>
      <c r="R72190" s="3">
        <v>44728</v>
      </c>
      <c r="S72190" s="3">
        <v>44730</v>
      </c>
      <c r="T72190" s="3">
        <v>44733</v>
      </c>
      <c r="U72190">
        <v>2</v>
      </c>
      <c r="V72190" t="s">
        <v>51</v>
      </c>
      <c r="W72190" t="s">
        <v>68</v>
      </c>
      <c r="Y72190" t="s">
        <v>66</v>
      </c>
      <c r="Z72190">
        <v>6500</v>
      </c>
      <c r="AA72190">
        <v>6500</v>
      </c>
    </row>
    <row r="72191" spans="16:27" x14ac:dyDescent="0.35">
      <c r="P72191" t="s">
        <v>72263</v>
      </c>
      <c r="Q72191">
        <v>18561</v>
      </c>
      <c r="R72191" s="3">
        <v>44710</v>
      </c>
      <c r="S72191" s="3">
        <v>44730</v>
      </c>
      <c r="T72191" s="3">
        <v>44731</v>
      </c>
      <c r="U72191">
        <v>2</v>
      </c>
      <c r="V72191" t="s">
        <v>51</v>
      </c>
      <c r="W72191" t="s">
        <v>68</v>
      </c>
      <c r="X72191">
        <v>5</v>
      </c>
      <c r="Y72191" t="s">
        <v>66</v>
      </c>
      <c r="Z72191">
        <v>6500</v>
      </c>
      <c r="AA72191">
        <v>6500</v>
      </c>
    </row>
    <row r="72192" spans="16:27" x14ac:dyDescent="0.35">
      <c r="P72192" t="s">
        <v>72264</v>
      </c>
      <c r="Q72192">
        <v>18561</v>
      </c>
      <c r="R72192" s="3">
        <v>44725</v>
      </c>
      <c r="S72192" s="3">
        <v>44730</v>
      </c>
      <c r="T72192" s="3">
        <v>44731</v>
      </c>
      <c r="U72192">
        <v>2</v>
      </c>
      <c r="V72192" t="s">
        <v>51</v>
      </c>
      <c r="W72192" t="s">
        <v>71</v>
      </c>
      <c r="X72192">
        <v>5</v>
      </c>
      <c r="Y72192" t="s">
        <v>66</v>
      </c>
      <c r="Z72192">
        <v>6500</v>
      </c>
      <c r="AA72192">
        <v>6500</v>
      </c>
    </row>
    <row r="72193" spans="16:27" x14ac:dyDescent="0.35">
      <c r="P72193" t="s">
        <v>72265</v>
      </c>
      <c r="Q72193">
        <v>18561</v>
      </c>
      <c r="R72193" s="3">
        <v>44725</v>
      </c>
      <c r="S72193" s="3">
        <v>44730</v>
      </c>
      <c r="T72193" s="3">
        <v>44731</v>
      </c>
      <c r="U72193">
        <v>3</v>
      </c>
      <c r="V72193" t="s">
        <v>52</v>
      </c>
      <c r="W72193" t="s">
        <v>68</v>
      </c>
      <c r="X72193">
        <v>5</v>
      </c>
      <c r="Y72193" t="s">
        <v>66</v>
      </c>
      <c r="Z72193">
        <v>9900</v>
      </c>
      <c r="AA72193">
        <v>9900</v>
      </c>
    </row>
    <row r="72194" spans="16:27" x14ac:dyDescent="0.35">
      <c r="P72194" t="s">
        <v>72266</v>
      </c>
      <c r="Q72194">
        <v>18561</v>
      </c>
      <c r="R72194" s="3">
        <v>44725</v>
      </c>
      <c r="S72194" s="3">
        <v>44730</v>
      </c>
      <c r="T72194" s="3">
        <v>44731</v>
      </c>
      <c r="U72194">
        <v>2</v>
      </c>
      <c r="V72194" t="s">
        <v>52</v>
      </c>
      <c r="W72194" t="s">
        <v>82</v>
      </c>
      <c r="Y72194" t="s">
        <v>66</v>
      </c>
      <c r="Z72194">
        <v>9000</v>
      </c>
      <c r="AA72194">
        <v>9000</v>
      </c>
    </row>
    <row r="72195" spans="16:27" x14ac:dyDescent="0.35">
      <c r="P72195" t="s">
        <v>72267</v>
      </c>
      <c r="Q72195">
        <v>18561</v>
      </c>
      <c r="R72195" s="3">
        <v>44729</v>
      </c>
      <c r="S72195" s="3">
        <v>44730</v>
      </c>
      <c r="T72195" s="3">
        <v>44731</v>
      </c>
      <c r="U72195">
        <v>3</v>
      </c>
      <c r="V72195" t="s">
        <v>52</v>
      </c>
      <c r="W72195" t="s">
        <v>65</v>
      </c>
      <c r="Y72195" t="s">
        <v>69</v>
      </c>
      <c r="Z72195">
        <v>9900</v>
      </c>
      <c r="AA72195">
        <v>3960</v>
      </c>
    </row>
    <row r="72196" spans="16:27" x14ac:dyDescent="0.35">
      <c r="P72196" t="s">
        <v>72268</v>
      </c>
      <c r="Q72196">
        <v>18561</v>
      </c>
      <c r="R72196" s="3">
        <v>44725</v>
      </c>
      <c r="S72196" s="3">
        <v>44730</v>
      </c>
      <c r="T72196" s="3">
        <v>44731</v>
      </c>
      <c r="U72196">
        <v>1</v>
      </c>
      <c r="V72196" t="s">
        <v>52</v>
      </c>
      <c r="W72196" t="s">
        <v>65</v>
      </c>
      <c r="X72196">
        <v>5</v>
      </c>
      <c r="Y72196" t="s">
        <v>66</v>
      </c>
      <c r="Z72196">
        <v>9000</v>
      </c>
      <c r="AA72196">
        <v>9000</v>
      </c>
    </row>
    <row r="72197" spans="16:27" x14ac:dyDescent="0.35">
      <c r="P72197" t="s">
        <v>72269</v>
      </c>
      <c r="Q72197">
        <v>18561</v>
      </c>
      <c r="R72197" s="3">
        <v>44725</v>
      </c>
      <c r="S72197" s="3">
        <v>44730</v>
      </c>
      <c r="T72197" s="3">
        <v>44736</v>
      </c>
      <c r="U72197">
        <v>2</v>
      </c>
      <c r="V72197" t="s">
        <v>52</v>
      </c>
      <c r="W72197" t="s">
        <v>82</v>
      </c>
      <c r="Y72197" t="s">
        <v>69</v>
      </c>
      <c r="Z72197">
        <v>9000</v>
      </c>
      <c r="AA72197">
        <v>3600</v>
      </c>
    </row>
    <row r="72198" spans="16:27" x14ac:dyDescent="0.35">
      <c r="P72198" t="s">
        <v>72270</v>
      </c>
      <c r="Q72198">
        <v>18561</v>
      </c>
      <c r="R72198" s="3">
        <v>44709</v>
      </c>
      <c r="S72198" s="3">
        <v>44730</v>
      </c>
      <c r="T72198" s="3">
        <v>44731</v>
      </c>
      <c r="U72198">
        <v>2</v>
      </c>
      <c r="V72198" t="s">
        <v>52</v>
      </c>
      <c r="W72198" t="s">
        <v>82</v>
      </c>
      <c r="Y72198" t="s">
        <v>66</v>
      </c>
      <c r="Z72198">
        <v>9000</v>
      </c>
      <c r="AA72198">
        <v>9000</v>
      </c>
    </row>
    <row r="72199" spans="16:27" x14ac:dyDescent="0.35">
      <c r="P72199" t="s">
        <v>72271</v>
      </c>
      <c r="Q72199">
        <v>18561</v>
      </c>
      <c r="R72199" s="3">
        <v>44723</v>
      </c>
      <c r="S72199" s="3">
        <v>44730</v>
      </c>
      <c r="T72199" s="3">
        <v>44736</v>
      </c>
      <c r="U72199">
        <v>2</v>
      </c>
      <c r="V72199" t="s">
        <v>52</v>
      </c>
      <c r="W72199" t="s">
        <v>79</v>
      </c>
      <c r="Y72199" t="s">
        <v>66</v>
      </c>
      <c r="Z72199">
        <v>9000</v>
      </c>
      <c r="AA72199">
        <v>9000</v>
      </c>
    </row>
    <row r="72200" spans="16:27" x14ac:dyDescent="0.35">
      <c r="P72200" t="s">
        <v>72272</v>
      </c>
      <c r="Q72200">
        <v>18561</v>
      </c>
      <c r="R72200" s="3">
        <v>44724</v>
      </c>
      <c r="S72200" s="3">
        <v>44730</v>
      </c>
      <c r="T72200" s="3">
        <v>44731</v>
      </c>
      <c r="U72200">
        <v>3</v>
      </c>
      <c r="V72200" t="s">
        <v>52</v>
      </c>
      <c r="W72200" t="s">
        <v>71</v>
      </c>
      <c r="X72200">
        <v>5</v>
      </c>
      <c r="Y72200" t="s">
        <v>66</v>
      </c>
      <c r="Z72200">
        <v>9900</v>
      </c>
      <c r="AA72200">
        <v>9900</v>
      </c>
    </row>
    <row r="72201" spans="16:27" x14ac:dyDescent="0.35">
      <c r="P72201" t="s">
        <v>72273</v>
      </c>
      <c r="Q72201">
        <v>18561</v>
      </c>
      <c r="R72201" s="3">
        <v>44726</v>
      </c>
      <c r="S72201" s="3">
        <v>44730</v>
      </c>
      <c r="T72201" s="3">
        <v>44731</v>
      </c>
      <c r="U72201">
        <v>2</v>
      </c>
      <c r="V72201" t="s">
        <v>52</v>
      </c>
      <c r="W72201" t="s">
        <v>90</v>
      </c>
      <c r="Y72201" t="s">
        <v>77</v>
      </c>
      <c r="Z72201">
        <v>9000</v>
      </c>
      <c r="AA72201">
        <v>9000</v>
      </c>
    </row>
    <row r="72202" spans="16:27" x14ac:dyDescent="0.35">
      <c r="P72202" t="s">
        <v>72274</v>
      </c>
      <c r="Q72202">
        <v>18561</v>
      </c>
      <c r="R72202" s="3">
        <v>44727</v>
      </c>
      <c r="S72202" s="3">
        <v>44730</v>
      </c>
      <c r="T72202" s="3">
        <v>44731</v>
      </c>
      <c r="U72202">
        <v>4</v>
      </c>
      <c r="V72202" t="s">
        <v>52</v>
      </c>
      <c r="W72202" t="s">
        <v>68</v>
      </c>
      <c r="Y72202" t="s">
        <v>66</v>
      </c>
      <c r="Z72202">
        <v>10800</v>
      </c>
      <c r="AA72202">
        <v>10800</v>
      </c>
    </row>
    <row r="72203" spans="16:27" x14ac:dyDescent="0.35">
      <c r="P72203" t="s">
        <v>72275</v>
      </c>
      <c r="Q72203">
        <v>18561</v>
      </c>
      <c r="R72203" s="3">
        <v>44727</v>
      </c>
      <c r="S72203" s="3">
        <v>44730</v>
      </c>
      <c r="T72203" s="3">
        <v>44732</v>
      </c>
      <c r="U72203">
        <v>2</v>
      </c>
      <c r="V72203" t="s">
        <v>52</v>
      </c>
      <c r="W72203" t="s">
        <v>82</v>
      </c>
      <c r="X72203">
        <v>5</v>
      </c>
      <c r="Y72203" t="s">
        <v>66</v>
      </c>
      <c r="Z72203">
        <v>9000</v>
      </c>
      <c r="AA72203">
        <v>9000</v>
      </c>
    </row>
    <row r="72204" spans="16:27" x14ac:dyDescent="0.35">
      <c r="P72204" t="s">
        <v>72276</v>
      </c>
      <c r="Q72204">
        <v>18561</v>
      </c>
      <c r="R72204" s="3">
        <v>44728</v>
      </c>
      <c r="S72204" s="3">
        <v>44730</v>
      </c>
      <c r="T72204" s="3">
        <v>44735</v>
      </c>
      <c r="U72204">
        <v>1</v>
      </c>
      <c r="V72204" t="s">
        <v>52</v>
      </c>
      <c r="W72204" t="s">
        <v>65</v>
      </c>
      <c r="X72204">
        <v>5</v>
      </c>
      <c r="Y72204" t="s">
        <v>66</v>
      </c>
      <c r="Z72204">
        <v>9000</v>
      </c>
      <c r="AA72204">
        <v>9000</v>
      </c>
    </row>
    <row r="72205" spans="16:27" x14ac:dyDescent="0.35">
      <c r="P72205" t="s">
        <v>72277</v>
      </c>
      <c r="Q72205">
        <v>18561</v>
      </c>
      <c r="R72205" s="3">
        <v>44724</v>
      </c>
      <c r="S72205" s="3">
        <v>44730</v>
      </c>
      <c r="T72205" s="3">
        <v>44731</v>
      </c>
      <c r="U72205">
        <v>3</v>
      </c>
      <c r="V72205" t="s">
        <v>52</v>
      </c>
      <c r="W72205" t="s">
        <v>68</v>
      </c>
      <c r="Y72205" t="s">
        <v>69</v>
      </c>
      <c r="Z72205">
        <v>9900</v>
      </c>
      <c r="AA72205">
        <v>3960</v>
      </c>
    </row>
    <row r="72206" spans="16:27" x14ac:dyDescent="0.35">
      <c r="P72206" t="s">
        <v>72278</v>
      </c>
      <c r="Q72206">
        <v>18561</v>
      </c>
      <c r="R72206" s="3">
        <v>44706</v>
      </c>
      <c r="S72206" s="3">
        <v>44730</v>
      </c>
      <c r="T72206" s="3">
        <v>44731</v>
      </c>
      <c r="U72206">
        <v>4</v>
      </c>
      <c r="V72206" t="s">
        <v>52</v>
      </c>
      <c r="W72206" t="s">
        <v>71</v>
      </c>
      <c r="X72206">
        <v>3</v>
      </c>
      <c r="Y72206" t="s">
        <v>66</v>
      </c>
      <c r="Z72206">
        <v>10800</v>
      </c>
      <c r="AA72206">
        <v>10800</v>
      </c>
    </row>
    <row r="72207" spans="16:27" x14ac:dyDescent="0.35">
      <c r="P72207" t="s">
        <v>72279</v>
      </c>
      <c r="Q72207">
        <v>18561</v>
      </c>
      <c r="R72207" s="3">
        <v>44729</v>
      </c>
      <c r="S72207" s="3">
        <v>44730</v>
      </c>
      <c r="T72207" s="3">
        <v>44736</v>
      </c>
      <c r="U72207">
        <v>2</v>
      </c>
      <c r="V72207" t="s">
        <v>52</v>
      </c>
      <c r="W72207" t="s">
        <v>82</v>
      </c>
      <c r="Y72207" t="s">
        <v>77</v>
      </c>
      <c r="Z72207">
        <v>9000</v>
      </c>
      <c r="AA72207">
        <v>9000</v>
      </c>
    </row>
    <row r="72208" spans="16:27" x14ac:dyDescent="0.35">
      <c r="P72208" t="s">
        <v>72280</v>
      </c>
      <c r="Q72208">
        <v>18561</v>
      </c>
      <c r="R72208" s="3">
        <v>44709</v>
      </c>
      <c r="S72208" s="3">
        <v>44730</v>
      </c>
      <c r="T72208" s="3">
        <v>44731</v>
      </c>
      <c r="U72208">
        <v>2</v>
      </c>
      <c r="V72208" t="s">
        <v>52</v>
      </c>
      <c r="W72208" t="s">
        <v>65</v>
      </c>
      <c r="Y72208" t="s">
        <v>66</v>
      </c>
      <c r="Z72208">
        <v>9000</v>
      </c>
      <c r="AA72208">
        <v>9000</v>
      </c>
    </row>
    <row r="72209" spans="16:27" x14ac:dyDescent="0.35">
      <c r="P72209" t="s">
        <v>72281</v>
      </c>
      <c r="Q72209">
        <v>18561</v>
      </c>
      <c r="R72209" s="3">
        <v>44726</v>
      </c>
      <c r="S72209" s="3">
        <v>44730</v>
      </c>
      <c r="T72209" s="3">
        <v>44731</v>
      </c>
      <c r="U72209">
        <v>4</v>
      </c>
      <c r="V72209" t="s">
        <v>52</v>
      </c>
      <c r="W72209" t="s">
        <v>68</v>
      </c>
      <c r="X72209">
        <v>4</v>
      </c>
      <c r="Y72209" t="s">
        <v>66</v>
      </c>
      <c r="Z72209">
        <v>10800</v>
      </c>
      <c r="AA72209">
        <v>10800</v>
      </c>
    </row>
    <row r="72210" spans="16:27" x14ac:dyDescent="0.35">
      <c r="P72210" t="s">
        <v>72282</v>
      </c>
      <c r="Q72210">
        <v>18561</v>
      </c>
      <c r="R72210" s="3">
        <v>44727</v>
      </c>
      <c r="S72210" s="3">
        <v>44730</v>
      </c>
      <c r="T72210" s="3">
        <v>44731</v>
      </c>
      <c r="U72210">
        <v>1</v>
      </c>
      <c r="V72210" t="s">
        <v>52</v>
      </c>
      <c r="W72210" t="s">
        <v>65</v>
      </c>
      <c r="Y72210" t="s">
        <v>66</v>
      </c>
      <c r="Z72210">
        <v>9000</v>
      </c>
      <c r="AA72210">
        <v>9000</v>
      </c>
    </row>
    <row r="72211" spans="16:27" x14ac:dyDescent="0.35">
      <c r="P72211" t="s">
        <v>72283</v>
      </c>
      <c r="Q72211">
        <v>18561</v>
      </c>
      <c r="R72211" s="3">
        <v>44729</v>
      </c>
      <c r="S72211" s="3">
        <v>44730</v>
      </c>
      <c r="T72211" s="3">
        <v>44731</v>
      </c>
      <c r="U72211">
        <v>4</v>
      </c>
      <c r="V72211" t="s">
        <v>52</v>
      </c>
      <c r="W72211" t="s">
        <v>65</v>
      </c>
      <c r="Y72211" t="s">
        <v>66</v>
      </c>
      <c r="Z72211">
        <v>10800</v>
      </c>
      <c r="AA72211">
        <v>10800</v>
      </c>
    </row>
    <row r="72212" spans="16:27" x14ac:dyDescent="0.35">
      <c r="P72212" t="s">
        <v>72284</v>
      </c>
      <c r="Q72212">
        <v>18561</v>
      </c>
      <c r="R72212" s="3">
        <v>44730</v>
      </c>
      <c r="S72212" s="3">
        <v>44730</v>
      </c>
      <c r="T72212" s="3">
        <v>44736</v>
      </c>
      <c r="U72212">
        <v>2</v>
      </c>
      <c r="V72212" t="s">
        <v>52</v>
      </c>
      <c r="W72212" t="s">
        <v>82</v>
      </c>
      <c r="X72212">
        <v>5</v>
      </c>
      <c r="Y72212" t="s">
        <v>66</v>
      </c>
      <c r="Z72212">
        <v>9000</v>
      </c>
      <c r="AA72212">
        <v>9000</v>
      </c>
    </row>
    <row r="72213" spans="16:27" x14ac:dyDescent="0.35">
      <c r="P72213" t="s">
        <v>72285</v>
      </c>
      <c r="Q72213">
        <v>18561</v>
      </c>
      <c r="R72213" s="3">
        <v>44724</v>
      </c>
      <c r="S72213" s="3">
        <v>44730</v>
      </c>
      <c r="T72213" s="3">
        <v>44732</v>
      </c>
      <c r="U72213">
        <v>3</v>
      </c>
      <c r="V72213" t="s">
        <v>52</v>
      </c>
      <c r="W72213" t="s">
        <v>68</v>
      </c>
      <c r="X72213">
        <v>5</v>
      </c>
      <c r="Y72213" t="s">
        <v>66</v>
      </c>
      <c r="Z72213">
        <v>9900</v>
      </c>
      <c r="AA72213">
        <v>9900</v>
      </c>
    </row>
    <row r="72214" spans="16:27" x14ac:dyDescent="0.35">
      <c r="P72214" t="s">
        <v>72286</v>
      </c>
      <c r="Q72214">
        <v>18561</v>
      </c>
      <c r="R72214" s="3">
        <v>44728</v>
      </c>
      <c r="S72214" s="3">
        <v>44730</v>
      </c>
      <c r="T72214" s="3">
        <v>44731</v>
      </c>
      <c r="U72214">
        <v>4</v>
      </c>
      <c r="V72214" t="s">
        <v>52</v>
      </c>
      <c r="W72214" t="s">
        <v>68</v>
      </c>
      <c r="Y72214" t="s">
        <v>66</v>
      </c>
      <c r="Z72214">
        <v>10800</v>
      </c>
      <c r="AA72214">
        <v>10800</v>
      </c>
    </row>
    <row r="72215" spans="16:27" x14ac:dyDescent="0.35">
      <c r="P72215" t="s">
        <v>72287</v>
      </c>
      <c r="Q72215">
        <v>18561</v>
      </c>
      <c r="R72215" s="3">
        <v>44709</v>
      </c>
      <c r="S72215" s="3">
        <v>44730</v>
      </c>
      <c r="T72215" s="3">
        <v>44735</v>
      </c>
      <c r="U72215">
        <v>1</v>
      </c>
      <c r="V72215" t="s">
        <v>52</v>
      </c>
      <c r="W72215" t="s">
        <v>68</v>
      </c>
      <c r="Y72215" t="s">
        <v>69</v>
      </c>
      <c r="Z72215">
        <v>9000</v>
      </c>
      <c r="AA72215">
        <v>3600</v>
      </c>
    </row>
    <row r="72216" spans="16:27" x14ac:dyDescent="0.35">
      <c r="P72216" t="s">
        <v>72288</v>
      </c>
      <c r="Q72216">
        <v>18561</v>
      </c>
      <c r="R72216" s="3">
        <v>44727</v>
      </c>
      <c r="S72216" s="3">
        <v>44730</v>
      </c>
      <c r="T72216" s="3">
        <v>44734</v>
      </c>
      <c r="U72216">
        <v>2</v>
      </c>
      <c r="V72216" t="s">
        <v>52</v>
      </c>
      <c r="W72216" t="s">
        <v>68</v>
      </c>
      <c r="X72216">
        <v>4</v>
      </c>
      <c r="Y72216" t="s">
        <v>66</v>
      </c>
      <c r="Z72216">
        <v>9000</v>
      </c>
      <c r="AA72216">
        <v>9000</v>
      </c>
    </row>
    <row r="72217" spans="16:27" x14ac:dyDescent="0.35">
      <c r="P72217" t="s">
        <v>72289</v>
      </c>
      <c r="Q72217">
        <v>18561</v>
      </c>
      <c r="R72217" s="3">
        <v>44725</v>
      </c>
      <c r="S72217" s="3">
        <v>44730</v>
      </c>
      <c r="T72217" s="3">
        <v>44736</v>
      </c>
      <c r="U72217">
        <v>4</v>
      </c>
      <c r="V72217" t="s">
        <v>52</v>
      </c>
      <c r="W72217" t="s">
        <v>71</v>
      </c>
      <c r="Y72217" t="s">
        <v>66</v>
      </c>
      <c r="Z72217">
        <v>10800</v>
      </c>
      <c r="AA72217">
        <v>10800</v>
      </c>
    </row>
    <row r="72218" spans="16:27" x14ac:dyDescent="0.35">
      <c r="P72218" t="s">
        <v>72290</v>
      </c>
      <c r="Q72218">
        <v>18561</v>
      </c>
      <c r="R72218" s="3">
        <v>44724</v>
      </c>
      <c r="S72218" s="3">
        <v>44730</v>
      </c>
      <c r="T72218" s="3">
        <v>44731</v>
      </c>
      <c r="U72218">
        <v>2</v>
      </c>
      <c r="V72218" t="s">
        <v>52</v>
      </c>
      <c r="W72218" t="s">
        <v>68</v>
      </c>
      <c r="Y72218" t="s">
        <v>69</v>
      </c>
      <c r="Z72218">
        <v>9000</v>
      </c>
      <c r="AA72218">
        <v>3600</v>
      </c>
    </row>
    <row r="72219" spans="16:27" x14ac:dyDescent="0.35">
      <c r="P72219" t="s">
        <v>72291</v>
      </c>
      <c r="Q72219">
        <v>18561</v>
      </c>
      <c r="R72219" s="3">
        <v>44727</v>
      </c>
      <c r="S72219" s="3">
        <v>44730</v>
      </c>
      <c r="T72219" s="3">
        <v>44731</v>
      </c>
      <c r="U72219">
        <v>2</v>
      </c>
      <c r="V72219" t="s">
        <v>52</v>
      </c>
      <c r="W72219" t="s">
        <v>82</v>
      </c>
      <c r="Y72219" t="s">
        <v>66</v>
      </c>
      <c r="Z72219">
        <v>9000</v>
      </c>
      <c r="AA72219">
        <v>9000</v>
      </c>
    </row>
    <row r="72220" spans="16:27" x14ac:dyDescent="0.35">
      <c r="P72220" t="s">
        <v>72292</v>
      </c>
      <c r="Q72220">
        <v>18561</v>
      </c>
      <c r="R72220" s="3">
        <v>44724</v>
      </c>
      <c r="S72220" s="3">
        <v>44730</v>
      </c>
      <c r="T72220" s="3">
        <v>44731</v>
      </c>
      <c r="U72220">
        <v>3</v>
      </c>
      <c r="V72220" t="s">
        <v>52</v>
      </c>
      <c r="W72220" t="s">
        <v>90</v>
      </c>
      <c r="Y72220" t="s">
        <v>66</v>
      </c>
      <c r="Z72220">
        <v>9900</v>
      </c>
      <c r="AA72220">
        <v>9900</v>
      </c>
    </row>
    <row r="72221" spans="16:27" x14ac:dyDescent="0.35">
      <c r="P72221" t="s">
        <v>72293</v>
      </c>
      <c r="Q72221">
        <v>18561</v>
      </c>
      <c r="R72221" s="3">
        <v>44729</v>
      </c>
      <c r="S72221" s="3">
        <v>44730</v>
      </c>
      <c r="T72221" s="3">
        <v>44731</v>
      </c>
      <c r="U72221">
        <v>2</v>
      </c>
      <c r="V72221" t="s">
        <v>52</v>
      </c>
      <c r="W72221" t="s">
        <v>68</v>
      </c>
      <c r="X72221">
        <v>5</v>
      </c>
      <c r="Y72221" t="s">
        <v>66</v>
      </c>
      <c r="Z72221">
        <v>9000</v>
      </c>
      <c r="AA72221">
        <v>9000</v>
      </c>
    </row>
    <row r="72222" spans="16:27" x14ac:dyDescent="0.35">
      <c r="P72222" t="s">
        <v>72294</v>
      </c>
      <c r="Q72222">
        <v>18561</v>
      </c>
      <c r="R72222" s="3">
        <v>44725</v>
      </c>
      <c r="S72222" s="3">
        <v>44730</v>
      </c>
      <c r="T72222" s="3">
        <v>44736</v>
      </c>
      <c r="U72222">
        <v>2</v>
      </c>
      <c r="V72222" t="s">
        <v>52</v>
      </c>
      <c r="W72222" t="s">
        <v>68</v>
      </c>
      <c r="X72222">
        <v>5</v>
      </c>
      <c r="Y72222" t="s">
        <v>66</v>
      </c>
      <c r="Z72222">
        <v>9000</v>
      </c>
      <c r="AA72222">
        <v>9000</v>
      </c>
    </row>
    <row r="72223" spans="16:27" x14ac:dyDescent="0.35">
      <c r="P72223" t="s">
        <v>72295</v>
      </c>
      <c r="Q72223">
        <v>18561</v>
      </c>
      <c r="R72223" s="3">
        <v>44728</v>
      </c>
      <c r="S72223" s="3">
        <v>44730</v>
      </c>
      <c r="T72223" s="3">
        <v>44731</v>
      </c>
      <c r="U72223">
        <v>2</v>
      </c>
      <c r="V72223" t="s">
        <v>52</v>
      </c>
      <c r="W72223" t="s">
        <v>79</v>
      </c>
      <c r="X72223">
        <v>5</v>
      </c>
      <c r="Y72223" t="s">
        <v>66</v>
      </c>
      <c r="Z72223">
        <v>9000</v>
      </c>
      <c r="AA72223">
        <v>9000</v>
      </c>
    </row>
    <row r="72224" spans="16:27" x14ac:dyDescent="0.35">
      <c r="P72224" t="s">
        <v>72296</v>
      </c>
      <c r="Q72224">
        <v>18561</v>
      </c>
      <c r="R72224" s="3">
        <v>44727</v>
      </c>
      <c r="S72224" s="3">
        <v>44730</v>
      </c>
      <c r="T72224" s="3">
        <v>44735</v>
      </c>
      <c r="U72224">
        <v>2</v>
      </c>
      <c r="V72224" t="s">
        <v>52</v>
      </c>
      <c r="W72224" t="s">
        <v>68</v>
      </c>
      <c r="X72224">
        <v>4</v>
      </c>
      <c r="Y72224" t="s">
        <v>66</v>
      </c>
      <c r="Z72224">
        <v>9000</v>
      </c>
      <c r="AA72224">
        <v>9000</v>
      </c>
    </row>
    <row r="72225" spans="16:27" x14ac:dyDescent="0.35">
      <c r="P72225" t="s">
        <v>72297</v>
      </c>
      <c r="Q72225">
        <v>18561</v>
      </c>
      <c r="R72225" s="3">
        <v>44727</v>
      </c>
      <c r="S72225" s="3">
        <v>44730</v>
      </c>
      <c r="T72225" s="3">
        <v>44731</v>
      </c>
      <c r="U72225">
        <v>2</v>
      </c>
      <c r="V72225" t="s">
        <v>52</v>
      </c>
      <c r="W72225" t="s">
        <v>79</v>
      </c>
      <c r="Y72225" t="s">
        <v>69</v>
      </c>
      <c r="Z72225">
        <v>9000</v>
      </c>
      <c r="AA72225">
        <v>3600</v>
      </c>
    </row>
    <row r="72226" spans="16:27" x14ac:dyDescent="0.35">
      <c r="P72226" t="s">
        <v>72298</v>
      </c>
      <c r="Q72226">
        <v>18561</v>
      </c>
      <c r="R72226" s="3">
        <v>44727</v>
      </c>
      <c r="S72226" s="3">
        <v>44730</v>
      </c>
      <c r="T72226" s="3">
        <v>44731</v>
      </c>
      <c r="U72226">
        <v>2</v>
      </c>
      <c r="V72226" t="s">
        <v>52</v>
      </c>
      <c r="W72226" t="s">
        <v>82</v>
      </c>
      <c r="X72226">
        <v>5</v>
      </c>
      <c r="Y72226" t="s">
        <v>66</v>
      </c>
      <c r="Z72226">
        <v>9000</v>
      </c>
      <c r="AA72226">
        <v>9000</v>
      </c>
    </row>
    <row r="72227" spans="16:27" x14ac:dyDescent="0.35">
      <c r="P72227" t="s">
        <v>72299</v>
      </c>
      <c r="Q72227">
        <v>18561</v>
      </c>
      <c r="R72227" s="3">
        <v>44727</v>
      </c>
      <c r="S72227" s="3">
        <v>44730</v>
      </c>
      <c r="T72227" s="3">
        <v>44735</v>
      </c>
      <c r="U72227">
        <v>3</v>
      </c>
      <c r="V72227" t="s">
        <v>52</v>
      </c>
      <c r="W72227" t="s">
        <v>71</v>
      </c>
      <c r="Y72227" t="s">
        <v>77</v>
      </c>
      <c r="Z72227">
        <v>9900</v>
      </c>
      <c r="AA72227">
        <v>9900</v>
      </c>
    </row>
    <row r="72228" spans="16:27" x14ac:dyDescent="0.35">
      <c r="P72228" t="s">
        <v>72300</v>
      </c>
      <c r="Q72228">
        <v>18561</v>
      </c>
      <c r="R72228" s="3">
        <v>44709</v>
      </c>
      <c r="S72228" s="3">
        <v>44730</v>
      </c>
      <c r="T72228" s="3">
        <v>44736</v>
      </c>
      <c r="U72228">
        <v>2</v>
      </c>
      <c r="V72228" t="s">
        <v>52</v>
      </c>
      <c r="W72228" t="s">
        <v>68</v>
      </c>
      <c r="Y72228" t="s">
        <v>69</v>
      </c>
      <c r="Z72228">
        <v>9000</v>
      </c>
      <c r="AA72228">
        <v>3600</v>
      </c>
    </row>
    <row r="72229" spans="16:27" x14ac:dyDescent="0.35">
      <c r="P72229" t="s">
        <v>72301</v>
      </c>
      <c r="Q72229">
        <v>18561</v>
      </c>
      <c r="R72229" s="3">
        <v>44725</v>
      </c>
      <c r="S72229" s="3">
        <v>44730</v>
      </c>
      <c r="T72229" s="3">
        <v>44732</v>
      </c>
      <c r="U72229">
        <v>2</v>
      </c>
      <c r="V72229" t="s">
        <v>52</v>
      </c>
      <c r="W72229" t="s">
        <v>71</v>
      </c>
      <c r="X72229">
        <v>5</v>
      </c>
      <c r="Y72229" t="s">
        <v>66</v>
      </c>
      <c r="Z72229">
        <v>9000</v>
      </c>
      <c r="AA72229">
        <v>9000</v>
      </c>
    </row>
    <row r="72230" spans="16:27" x14ac:dyDescent="0.35">
      <c r="P72230" t="s">
        <v>72302</v>
      </c>
      <c r="Q72230">
        <v>18561</v>
      </c>
      <c r="R72230" s="3">
        <v>44727</v>
      </c>
      <c r="S72230" s="3">
        <v>44730</v>
      </c>
      <c r="T72230" s="3">
        <v>44731</v>
      </c>
      <c r="U72230">
        <v>2</v>
      </c>
      <c r="V72230" t="s">
        <v>53</v>
      </c>
      <c r="W72230" t="s">
        <v>71</v>
      </c>
      <c r="Y72230" t="s">
        <v>69</v>
      </c>
      <c r="Z72230">
        <v>12000</v>
      </c>
      <c r="AA72230">
        <v>4800</v>
      </c>
    </row>
    <row r="72231" spans="16:27" x14ac:dyDescent="0.35">
      <c r="P72231" t="s">
        <v>72303</v>
      </c>
      <c r="Q72231">
        <v>18561</v>
      </c>
      <c r="R72231" s="3">
        <v>44729</v>
      </c>
      <c r="S72231" s="3">
        <v>44730</v>
      </c>
      <c r="T72231" s="3">
        <v>44735</v>
      </c>
      <c r="U72231">
        <v>2</v>
      </c>
      <c r="V72231" t="s">
        <v>53</v>
      </c>
      <c r="W72231" t="s">
        <v>65</v>
      </c>
      <c r="Y72231" t="s">
        <v>66</v>
      </c>
      <c r="Z72231">
        <v>12000</v>
      </c>
      <c r="AA72231">
        <v>12000</v>
      </c>
    </row>
    <row r="72232" spans="16:27" x14ac:dyDescent="0.35">
      <c r="P72232" t="s">
        <v>72304</v>
      </c>
      <c r="Q72232">
        <v>18561</v>
      </c>
      <c r="R72232" s="3">
        <v>44730</v>
      </c>
      <c r="S72232" s="3">
        <v>44730</v>
      </c>
      <c r="T72232" s="3">
        <v>44731</v>
      </c>
      <c r="U72232">
        <v>4</v>
      </c>
      <c r="V72232" t="s">
        <v>53</v>
      </c>
      <c r="W72232" t="s">
        <v>68</v>
      </c>
      <c r="Y72232" t="s">
        <v>66</v>
      </c>
      <c r="Z72232">
        <v>14400</v>
      </c>
      <c r="AA72232">
        <v>14400</v>
      </c>
    </row>
    <row r="72233" spans="16:27" x14ac:dyDescent="0.35">
      <c r="P72233" t="s">
        <v>72305</v>
      </c>
      <c r="Q72233">
        <v>18561</v>
      </c>
      <c r="R72233" s="3">
        <v>44728</v>
      </c>
      <c r="S72233" s="3">
        <v>44730</v>
      </c>
      <c r="T72233" s="3">
        <v>44732</v>
      </c>
      <c r="U72233">
        <v>1</v>
      </c>
      <c r="V72233" t="s">
        <v>53</v>
      </c>
      <c r="W72233" t="s">
        <v>71</v>
      </c>
      <c r="X72233">
        <v>5</v>
      </c>
      <c r="Y72233" t="s">
        <v>66</v>
      </c>
      <c r="Z72233">
        <v>12000</v>
      </c>
      <c r="AA72233">
        <v>12000</v>
      </c>
    </row>
    <row r="72234" spans="16:27" x14ac:dyDescent="0.35">
      <c r="P72234" t="s">
        <v>72306</v>
      </c>
      <c r="Q72234">
        <v>18561</v>
      </c>
      <c r="R72234" s="3">
        <v>44726</v>
      </c>
      <c r="S72234" s="3">
        <v>44730</v>
      </c>
      <c r="T72234" s="3">
        <v>44736</v>
      </c>
      <c r="U72234">
        <v>4</v>
      </c>
      <c r="V72234" t="s">
        <v>53</v>
      </c>
      <c r="W72234" t="s">
        <v>68</v>
      </c>
      <c r="X72234">
        <v>5</v>
      </c>
      <c r="Y72234" t="s">
        <v>66</v>
      </c>
      <c r="Z72234">
        <v>14400</v>
      </c>
      <c r="AA72234">
        <v>14400</v>
      </c>
    </row>
    <row r="72235" spans="16:27" x14ac:dyDescent="0.35">
      <c r="P72235" t="s">
        <v>72307</v>
      </c>
      <c r="Q72235">
        <v>18561</v>
      </c>
      <c r="R72235" s="3">
        <v>44725</v>
      </c>
      <c r="S72235" s="3">
        <v>44730</v>
      </c>
      <c r="T72235" s="3">
        <v>44736</v>
      </c>
      <c r="U72235">
        <v>2</v>
      </c>
      <c r="V72235" t="s">
        <v>53</v>
      </c>
      <c r="W72235" t="s">
        <v>68</v>
      </c>
      <c r="Y72235" t="s">
        <v>69</v>
      </c>
      <c r="Z72235">
        <v>12000</v>
      </c>
      <c r="AA72235">
        <v>4800</v>
      </c>
    </row>
    <row r="72236" spans="16:27" x14ac:dyDescent="0.35">
      <c r="P72236" t="s">
        <v>72308</v>
      </c>
      <c r="Q72236">
        <v>18561</v>
      </c>
      <c r="R72236" s="3">
        <v>44726</v>
      </c>
      <c r="S72236" s="3">
        <v>44730</v>
      </c>
      <c r="T72236" s="3">
        <v>44734</v>
      </c>
      <c r="U72236">
        <v>3</v>
      </c>
      <c r="V72236" t="s">
        <v>53</v>
      </c>
      <c r="W72236" t="s">
        <v>68</v>
      </c>
      <c r="X72236">
        <v>5</v>
      </c>
      <c r="Y72236" t="s">
        <v>66</v>
      </c>
      <c r="Z72236">
        <v>13200</v>
      </c>
      <c r="AA72236">
        <v>13200</v>
      </c>
    </row>
    <row r="72237" spans="16:27" x14ac:dyDescent="0.35">
      <c r="P72237" t="s">
        <v>72309</v>
      </c>
      <c r="Q72237">
        <v>18561</v>
      </c>
      <c r="R72237" s="3">
        <v>44727</v>
      </c>
      <c r="S72237" s="3">
        <v>44730</v>
      </c>
      <c r="T72237" s="3">
        <v>44731</v>
      </c>
      <c r="U72237">
        <v>3</v>
      </c>
      <c r="V72237" t="s">
        <v>53</v>
      </c>
      <c r="W72237" t="s">
        <v>82</v>
      </c>
      <c r="X72237">
        <v>5</v>
      </c>
      <c r="Y72237" t="s">
        <v>66</v>
      </c>
      <c r="Z72237">
        <v>13200</v>
      </c>
      <c r="AA72237">
        <v>13200</v>
      </c>
    </row>
    <row r="72238" spans="16:27" x14ac:dyDescent="0.35">
      <c r="P72238" t="s">
        <v>72310</v>
      </c>
      <c r="Q72238">
        <v>18561</v>
      </c>
      <c r="R72238" s="3">
        <v>44725</v>
      </c>
      <c r="S72238" s="3">
        <v>44730</v>
      </c>
      <c r="T72238" s="3">
        <v>44732</v>
      </c>
      <c r="U72238">
        <v>2</v>
      </c>
      <c r="V72238" t="s">
        <v>53</v>
      </c>
      <c r="W72238" t="s">
        <v>68</v>
      </c>
      <c r="X72238">
        <v>5</v>
      </c>
      <c r="Y72238" t="s">
        <v>66</v>
      </c>
      <c r="Z72238">
        <v>12000</v>
      </c>
      <c r="AA72238">
        <v>12000</v>
      </c>
    </row>
    <row r="72239" spans="16:27" x14ac:dyDescent="0.35">
      <c r="P72239" t="s">
        <v>72311</v>
      </c>
      <c r="Q72239">
        <v>18561</v>
      </c>
      <c r="R72239" s="3">
        <v>44727</v>
      </c>
      <c r="S72239" s="3">
        <v>44730</v>
      </c>
      <c r="T72239" s="3">
        <v>44731</v>
      </c>
      <c r="U72239">
        <v>2</v>
      </c>
      <c r="V72239" t="s">
        <v>53</v>
      </c>
      <c r="W72239" t="s">
        <v>68</v>
      </c>
      <c r="Y72239" t="s">
        <v>66</v>
      </c>
      <c r="Z72239">
        <v>12000</v>
      </c>
      <c r="AA72239">
        <v>12000</v>
      </c>
    </row>
    <row r="72240" spans="16:27" x14ac:dyDescent="0.35">
      <c r="P72240" t="s">
        <v>72312</v>
      </c>
      <c r="Q72240">
        <v>18561</v>
      </c>
      <c r="R72240" s="3">
        <v>44729</v>
      </c>
      <c r="S72240" s="3">
        <v>44730</v>
      </c>
      <c r="T72240" s="3">
        <v>44736</v>
      </c>
      <c r="U72240">
        <v>6</v>
      </c>
      <c r="V72240" t="s">
        <v>53</v>
      </c>
      <c r="W72240" t="s">
        <v>71</v>
      </c>
      <c r="X72240">
        <v>5</v>
      </c>
      <c r="Y72240" t="s">
        <v>66</v>
      </c>
      <c r="Z72240">
        <v>16800</v>
      </c>
      <c r="AA72240">
        <v>16800</v>
      </c>
    </row>
    <row r="72241" spans="16:27" x14ac:dyDescent="0.35">
      <c r="P72241" t="s">
        <v>72313</v>
      </c>
      <c r="Q72241">
        <v>18561</v>
      </c>
      <c r="R72241" s="3">
        <v>44728</v>
      </c>
      <c r="S72241" s="3">
        <v>44730</v>
      </c>
      <c r="T72241" s="3">
        <v>44732</v>
      </c>
      <c r="U72241">
        <v>2</v>
      </c>
      <c r="V72241" t="s">
        <v>53</v>
      </c>
      <c r="W72241" t="s">
        <v>82</v>
      </c>
      <c r="Y72241" t="s">
        <v>66</v>
      </c>
      <c r="Z72241">
        <v>12000</v>
      </c>
      <c r="AA72241">
        <v>12000</v>
      </c>
    </row>
    <row r="72242" spans="16:27" x14ac:dyDescent="0.35">
      <c r="P72242" t="s">
        <v>72314</v>
      </c>
      <c r="Q72242">
        <v>18561</v>
      </c>
      <c r="R72242" s="3">
        <v>44725</v>
      </c>
      <c r="S72242" s="3">
        <v>44730</v>
      </c>
      <c r="T72242" s="3">
        <v>44731</v>
      </c>
      <c r="U72242">
        <v>2</v>
      </c>
      <c r="V72242" t="s">
        <v>53</v>
      </c>
      <c r="W72242" t="s">
        <v>68</v>
      </c>
      <c r="Y72242" t="s">
        <v>69</v>
      </c>
      <c r="Z72242">
        <v>12000</v>
      </c>
      <c r="AA72242">
        <v>4800</v>
      </c>
    </row>
    <row r="72243" spans="16:27" x14ac:dyDescent="0.35">
      <c r="P72243" t="s">
        <v>72315</v>
      </c>
      <c r="Q72243">
        <v>18561</v>
      </c>
      <c r="R72243" s="3">
        <v>44727</v>
      </c>
      <c r="S72243" s="3">
        <v>44730</v>
      </c>
      <c r="T72243" s="3">
        <v>44736</v>
      </c>
      <c r="U72243">
        <v>2</v>
      </c>
      <c r="V72243" t="s">
        <v>53</v>
      </c>
      <c r="W72243" t="s">
        <v>68</v>
      </c>
      <c r="Y72243" t="s">
        <v>66</v>
      </c>
      <c r="Z72243">
        <v>12000</v>
      </c>
      <c r="AA72243">
        <v>12000</v>
      </c>
    </row>
    <row r="72244" spans="16:27" x14ac:dyDescent="0.35">
      <c r="P72244" t="s">
        <v>72316</v>
      </c>
      <c r="Q72244">
        <v>18561</v>
      </c>
      <c r="R72244" s="3">
        <v>44709</v>
      </c>
      <c r="S72244" s="3">
        <v>44730</v>
      </c>
      <c r="T72244" s="3">
        <v>44735</v>
      </c>
      <c r="U72244">
        <v>2</v>
      </c>
      <c r="V72244" t="s">
        <v>53</v>
      </c>
      <c r="W72244" t="s">
        <v>68</v>
      </c>
      <c r="Y72244" t="s">
        <v>69</v>
      </c>
      <c r="Z72244">
        <v>12000</v>
      </c>
      <c r="AA72244">
        <v>4800</v>
      </c>
    </row>
    <row r="72245" spans="16:27" x14ac:dyDescent="0.35">
      <c r="P72245" t="s">
        <v>72317</v>
      </c>
      <c r="Q72245">
        <v>18561</v>
      </c>
      <c r="R72245" s="3">
        <v>44729</v>
      </c>
      <c r="S72245" s="3">
        <v>44730</v>
      </c>
      <c r="T72245" s="3">
        <v>44731</v>
      </c>
      <c r="U72245">
        <v>2</v>
      </c>
      <c r="V72245" t="s">
        <v>53</v>
      </c>
      <c r="W72245" t="s">
        <v>68</v>
      </c>
      <c r="Y72245" t="s">
        <v>69</v>
      </c>
      <c r="Z72245">
        <v>12000</v>
      </c>
      <c r="AA72245">
        <v>4800</v>
      </c>
    </row>
    <row r="72246" spans="16:27" x14ac:dyDescent="0.35">
      <c r="P72246" t="s">
        <v>72318</v>
      </c>
      <c r="Q72246">
        <v>18561</v>
      </c>
      <c r="R72246" s="3">
        <v>44710</v>
      </c>
      <c r="S72246" s="3">
        <v>44730</v>
      </c>
      <c r="T72246" s="3">
        <v>44731</v>
      </c>
      <c r="U72246">
        <v>2</v>
      </c>
      <c r="V72246" t="s">
        <v>53</v>
      </c>
      <c r="W72246" t="s">
        <v>68</v>
      </c>
      <c r="Y72246" t="s">
        <v>66</v>
      </c>
      <c r="Z72246">
        <v>12000</v>
      </c>
      <c r="AA72246">
        <v>12000</v>
      </c>
    </row>
    <row r="72247" spans="16:27" x14ac:dyDescent="0.35">
      <c r="P72247" t="s">
        <v>72319</v>
      </c>
      <c r="Q72247">
        <v>18561</v>
      </c>
      <c r="R72247" s="3">
        <v>44725</v>
      </c>
      <c r="S72247" s="3">
        <v>44730</v>
      </c>
      <c r="T72247" s="3">
        <v>44732</v>
      </c>
      <c r="U72247">
        <v>4</v>
      </c>
      <c r="V72247" t="s">
        <v>53</v>
      </c>
      <c r="W72247" t="s">
        <v>68</v>
      </c>
      <c r="Y72247" t="s">
        <v>66</v>
      </c>
      <c r="Z72247">
        <v>14400</v>
      </c>
      <c r="AA72247">
        <v>14400</v>
      </c>
    </row>
    <row r="72248" spans="16:27" x14ac:dyDescent="0.35">
      <c r="P72248" t="s">
        <v>72320</v>
      </c>
      <c r="Q72248">
        <v>18561</v>
      </c>
      <c r="R72248" s="3">
        <v>44725</v>
      </c>
      <c r="S72248" s="3">
        <v>44730</v>
      </c>
      <c r="T72248" s="3">
        <v>44736</v>
      </c>
      <c r="U72248">
        <v>2</v>
      </c>
      <c r="V72248" t="s">
        <v>53</v>
      </c>
      <c r="W72248" t="s">
        <v>82</v>
      </c>
      <c r="X72248">
        <v>1</v>
      </c>
      <c r="Y72248" t="s">
        <v>66</v>
      </c>
      <c r="Z72248">
        <v>12000</v>
      </c>
      <c r="AA72248">
        <v>12000</v>
      </c>
    </row>
    <row r="72249" spans="16:27" x14ac:dyDescent="0.35">
      <c r="P72249" t="s">
        <v>72321</v>
      </c>
      <c r="Q72249">
        <v>18561</v>
      </c>
      <c r="R72249" s="3">
        <v>44726</v>
      </c>
      <c r="S72249" s="3">
        <v>44730</v>
      </c>
      <c r="T72249" s="3">
        <v>44732</v>
      </c>
      <c r="U72249">
        <v>6</v>
      </c>
      <c r="V72249" t="s">
        <v>53</v>
      </c>
      <c r="W72249" t="s">
        <v>88</v>
      </c>
      <c r="Y72249" t="s">
        <v>69</v>
      </c>
      <c r="Z72249">
        <v>16800</v>
      </c>
      <c r="AA72249">
        <v>6720</v>
      </c>
    </row>
    <row r="72250" spans="16:27" x14ac:dyDescent="0.35">
      <c r="P72250" t="s">
        <v>72322</v>
      </c>
      <c r="Q72250">
        <v>18561</v>
      </c>
      <c r="R72250" s="3">
        <v>44724</v>
      </c>
      <c r="S72250" s="3">
        <v>44730</v>
      </c>
      <c r="T72250" s="3">
        <v>44736</v>
      </c>
      <c r="U72250">
        <v>4</v>
      </c>
      <c r="V72250" t="s">
        <v>53</v>
      </c>
      <c r="W72250" t="s">
        <v>82</v>
      </c>
      <c r="Y72250" t="s">
        <v>66</v>
      </c>
      <c r="Z72250">
        <v>14400</v>
      </c>
      <c r="AA72250">
        <v>14400</v>
      </c>
    </row>
    <row r="72251" spans="16:27" x14ac:dyDescent="0.35">
      <c r="P72251" t="s">
        <v>72323</v>
      </c>
      <c r="Q72251">
        <v>18561</v>
      </c>
      <c r="R72251" s="3">
        <v>44727</v>
      </c>
      <c r="S72251" s="3">
        <v>44730</v>
      </c>
      <c r="T72251" s="3">
        <v>44736</v>
      </c>
      <c r="U72251">
        <v>4</v>
      </c>
      <c r="V72251" t="s">
        <v>53</v>
      </c>
      <c r="W72251" t="s">
        <v>68</v>
      </c>
      <c r="Y72251" t="s">
        <v>69</v>
      </c>
      <c r="Z72251">
        <v>14400</v>
      </c>
      <c r="AA72251">
        <v>5760</v>
      </c>
    </row>
    <row r="72252" spans="16:27" x14ac:dyDescent="0.35">
      <c r="P72252" t="s">
        <v>72324</v>
      </c>
      <c r="Q72252">
        <v>18561</v>
      </c>
      <c r="R72252" s="3">
        <v>44726</v>
      </c>
      <c r="S72252" s="3">
        <v>44730</v>
      </c>
      <c r="T72252" s="3">
        <v>44732</v>
      </c>
      <c r="U72252">
        <v>1</v>
      </c>
      <c r="V72252" t="s">
        <v>54</v>
      </c>
      <c r="W72252" t="s">
        <v>68</v>
      </c>
      <c r="X72252">
        <v>5</v>
      </c>
      <c r="Y72252" t="s">
        <v>66</v>
      </c>
      <c r="Z72252">
        <v>19000</v>
      </c>
      <c r="AA72252">
        <v>19000</v>
      </c>
    </row>
    <row r="72253" spans="16:27" x14ac:dyDescent="0.35">
      <c r="P72253" t="s">
        <v>72325</v>
      </c>
      <c r="Q72253">
        <v>18561</v>
      </c>
      <c r="R72253" s="3">
        <v>44709</v>
      </c>
      <c r="S72253" s="3">
        <v>44730</v>
      </c>
      <c r="T72253" s="3">
        <v>44731</v>
      </c>
      <c r="U72253">
        <v>2</v>
      </c>
      <c r="V72253" t="s">
        <v>54</v>
      </c>
      <c r="W72253" t="s">
        <v>71</v>
      </c>
      <c r="X72253">
        <v>5</v>
      </c>
      <c r="Y72253" t="s">
        <v>66</v>
      </c>
      <c r="Z72253">
        <v>19000</v>
      </c>
      <c r="AA72253">
        <v>19000</v>
      </c>
    </row>
    <row r="72254" spans="16:27" x14ac:dyDescent="0.35">
      <c r="P72254" t="s">
        <v>72326</v>
      </c>
      <c r="Q72254">
        <v>18561</v>
      </c>
      <c r="R72254" s="3">
        <v>44726</v>
      </c>
      <c r="S72254" s="3">
        <v>44730</v>
      </c>
      <c r="T72254" s="3">
        <v>44736</v>
      </c>
      <c r="U72254">
        <v>6</v>
      </c>
      <c r="V72254" t="s">
        <v>54</v>
      </c>
      <c r="W72254" t="s">
        <v>68</v>
      </c>
      <c r="Y72254" t="s">
        <v>69</v>
      </c>
      <c r="Z72254">
        <v>26600</v>
      </c>
      <c r="AA72254">
        <v>10640</v>
      </c>
    </row>
    <row r="72255" spans="16:27" x14ac:dyDescent="0.35">
      <c r="P72255" t="s">
        <v>72327</v>
      </c>
      <c r="Q72255">
        <v>18561</v>
      </c>
      <c r="R72255" s="3">
        <v>44726</v>
      </c>
      <c r="S72255" s="3">
        <v>44730</v>
      </c>
      <c r="T72255" s="3">
        <v>44731</v>
      </c>
      <c r="U72255">
        <v>3</v>
      </c>
      <c r="V72255" t="s">
        <v>54</v>
      </c>
      <c r="W72255" t="s">
        <v>82</v>
      </c>
      <c r="Y72255" t="s">
        <v>66</v>
      </c>
      <c r="Z72255">
        <v>20900</v>
      </c>
      <c r="AA72255">
        <v>20900</v>
      </c>
    </row>
    <row r="72256" spans="16:27" x14ac:dyDescent="0.35">
      <c r="P72256" t="s">
        <v>72328</v>
      </c>
      <c r="Q72256">
        <v>18561</v>
      </c>
      <c r="R72256" s="3">
        <v>44727</v>
      </c>
      <c r="S72256" s="3">
        <v>44730</v>
      </c>
      <c r="T72256" s="3">
        <v>44731</v>
      </c>
      <c r="U72256">
        <v>2</v>
      </c>
      <c r="V72256" t="s">
        <v>54</v>
      </c>
      <c r="W72256" t="s">
        <v>65</v>
      </c>
      <c r="Y72256" t="s">
        <v>69</v>
      </c>
      <c r="Z72256">
        <v>19000</v>
      </c>
      <c r="AA72256">
        <v>7600</v>
      </c>
    </row>
    <row r="72257" spans="16:27" x14ac:dyDescent="0.35">
      <c r="P72257" t="s">
        <v>72329</v>
      </c>
      <c r="Q72257">
        <v>18561</v>
      </c>
      <c r="R72257" s="3">
        <v>44724</v>
      </c>
      <c r="S72257" s="3">
        <v>44730</v>
      </c>
      <c r="T72257" s="3">
        <v>44732</v>
      </c>
      <c r="U72257">
        <v>2</v>
      </c>
      <c r="V72257" t="s">
        <v>54</v>
      </c>
      <c r="W72257" t="s">
        <v>82</v>
      </c>
      <c r="X72257">
        <v>4</v>
      </c>
      <c r="Y72257" t="s">
        <v>66</v>
      </c>
      <c r="Z72257">
        <v>19000</v>
      </c>
      <c r="AA72257">
        <v>19000</v>
      </c>
    </row>
    <row r="72258" spans="16:27" x14ac:dyDescent="0.35">
      <c r="P72258" t="s">
        <v>72330</v>
      </c>
      <c r="Q72258">
        <v>18561</v>
      </c>
      <c r="R72258" s="3">
        <v>44729</v>
      </c>
      <c r="S72258" s="3">
        <v>44730</v>
      </c>
      <c r="T72258" s="3">
        <v>44732</v>
      </c>
      <c r="U72258">
        <v>2</v>
      </c>
      <c r="V72258" t="s">
        <v>54</v>
      </c>
      <c r="W72258" t="s">
        <v>68</v>
      </c>
      <c r="Y72258" t="s">
        <v>69</v>
      </c>
      <c r="Z72258">
        <v>19000</v>
      </c>
      <c r="AA72258">
        <v>7600</v>
      </c>
    </row>
    <row r="72259" spans="16:27" x14ac:dyDescent="0.35">
      <c r="P72259" t="s">
        <v>72331</v>
      </c>
      <c r="Q72259">
        <v>18561</v>
      </c>
      <c r="R72259" s="3">
        <v>44725</v>
      </c>
      <c r="S72259" s="3">
        <v>44730</v>
      </c>
      <c r="T72259" s="3">
        <v>44735</v>
      </c>
      <c r="U72259">
        <v>2</v>
      </c>
      <c r="V72259" t="s">
        <v>54</v>
      </c>
      <c r="W72259" t="s">
        <v>82</v>
      </c>
      <c r="Y72259" t="s">
        <v>66</v>
      </c>
      <c r="Z72259">
        <v>19000</v>
      </c>
      <c r="AA72259">
        <v>19000</v>
      </c>
    </row>
    <row r="72260" spans="16:27" x14ac:dyDescent="0.35">
      <c r="P72260" t="s">
        <v>72332</v>
      </c>
      <c r="Q72260">
        <v>18561</v>
      </c>
      <c r="R72260" s="3">
        <v>44726</v>
      </c>
      <c r="S72260" s="3">
        <v>44730</v>
      </c>
      <c r="T72260" s="3">
        <v>44733</v>
      </c>
      <c r="U72260">
        <v>2</v>
      </c>
      <c r="V72260" t="s">
        <v>54</v>
      </c>
      <c r="W72260" t="s">
        <v>68</v>
      </c>
      <c r="X72260">
        <v>5</v>
      </c>
      <c r="Y72260" t="s">
        <v>66</v>
      </c>
      <c r="Z72260">
        <v>19000</v>
      </c>
      <c r="AA72260">
        <v>19000</v>
      </c>
    </row>
    <row r="72261" spans="16:27" x14ac:dyDescent="0.35">
      <c r="P72261" t="s">
        <v>72333</v>
      </c>
      <c r="Q72261">
        <v>18562</v>
      </c>
      <c r="R72261" s="3">
        <v>44726</v>
      </c>
      <c r="S72261" s="3">
        <v>44730</v>
      </c>
      <c r="T72261" s="3">
        <v>44731</v>
      </c>
      <c r="U72261">
        <v>3</v>
      </c>
      <c r="V72261" t="s">
        <v>51</v>
      </c>
      <c r="W72261" t="s">
        <v>68</v>
      </c>
      <c r="Y72261" t="s">
        <v>66</v>
      </c>
      <c r="Z72261">
        <v>7150</v>
      </c>
      <c r="AA72261">
        <v>7150</v>
      </c>
    </row>
    <row r="72262" spans="16:27" x14ac:dyDescent="0.35">
      <c r="P72262" t="s">
        <v>72334</v>
      </c>
      <c r="Q72262">
        <v>18562</v>
      </c>
      <c r="R72262" s="3">
        <v>44727</v>
      </c>
      <c r="S72262" s="3">
        <v>44730</v>
      </c>
      <c r="T72262" s="3">
        <v>44735</v>
      </c>
      <c r="U72262">
        <v>2</v>
      </c>
      <c r="V72262" t="s">
        <v>51</v>
      </c>
      <c r="W72262" t="s">
        <v>82</v>
      </c>
      <c r="X72262">
        <v>5</v>
      </c>
      <c r="Y72262" t="s">
        <v>66</v>
      </c>
      <c r="Z72262">
        <v>6500</v>
      </c>
      <c r="AA72262">
        <v>6500</v>
      </c>
    </row>
    <row r="72263" spans="16:27" x14ac:dyDescent="0.35">
      <c r="P72263" t="s">
        <v>72335</v>
      </c>
      <c r="Q72263">
        <v>18562</v>
      </c>
      <c r="R72263" s="3">
        <v>44726</v>
      </c>
      <c r="S72263" s="3">
        <v>44730</v>
      </c>
      <c r="T72263" s="3">
        <v>44731</v>
      </c>
      <c r="U72263">
        <v>2</v>
      </c>
      <c r="V72263" t="s">
        <v>51</v>
      </c>
      <c r="W72263" t="s">
        <v>68</v>
      </c>
      <c r="X72263">
        <v>1</v>
      </c>
      <c r="Y72263" t="s">
        <v>66</v>
      </c>
      <c r="Z72263">
        <v>6500</v>
      </c>
      <c r="AA72263">
        <v>6500</v>
      </c>
    </row>
    <row r="72264" spans="16:27" x14ac:dyDescent="0.35">
      <c r="P72264" t="s">
        <v>72336</v>
      </c>
      <c r="Q72264">
        <v>18562</v>
      </c>
      <c r="R72264" s="3">
        <v>44724</v>
      </c>
      <c r="S72264" s="3">
        <v>44730</v>
      </c>
      <c r="T72264" s="3">
        <v>44732</v>
      </c>
      <c r="U72264">
        <v>3</v>
      </c>
      <c r="V72264" t="s">
        <v>51</v>
      </c>
      <c r="W72264" t="s">
        <v>90</v>
      </c>
      <c r="Y72264" t="s">
        <v>69</v>
      </c>
      <c r="Z72264">
        <v>7150</v>
      </c>
      <c r="AA72264">
        <v>2860</v>
      </c>
    </row>
    <row r="72265" spans="16:27" x14ac:dyDescent="0.35">
      <c r="P72265" t="s">
        <v>72337</v>
      </c>
      <c r="Q72265">
        <v>18562</v>
      </c>
      <c r="R72265" s="3">
        <v>44726</v>
      </c>
      <c r="S72265" s="3">
        <v>44730</v>
      </c>
      <c r="T72265" s="3">
        <v>44733</v>
      </c>
      <c r="U72265">
        <v>3</v>
      </c>
      <c r="V72265" t="s">
        <v>51</v>
      </c>
      <c r="W72265" t="s">
        <v>68</v>
      </c>
      <c r="Y72265" t="s">
        <v>66</v>
      </c>
      <c r="Z72265">
        <v>7150</v>
      </c>
      <c r="AA72265">
        <v>7150</v>
      </c>
    </row>
    <row r="72266" spans="16:27" x14ac:dyDescent="0.35">
      <c r="P72266" t="s">
        <v>72338</v>
      </c>
      <c r="Q72266">
        <v>18562</v>
      </c>
      <c r="R72266" s="3">
        <v>44728</v>
      </c>
      <c r="S72266" s="3">
        <v>44730</v>
      </c>
      <c r="T72266" s="3">
        <v>44731</v>
      </c>
      <c r="U72266">
        <v>2</v>
      </c>
      <c r="V72266" t="s">
        <v>51</v>
      </c>
      <c r="W72266" t="s">
        <v>65</v>
      </c>
      <c r="X72266">
        <v>4</v>
      </c>
      <c r="Y72266" t="s">
        <v>66</v>
      </c>
      <c r="Z72266">
        <v>6500</v>
      </c>
      <c r="AA72266">
        <v>6500</v>
      </c>
    </row>
    <row r="72267" spans="16:27" x14ac:dyDescent="0.35">
      <c r="P72267" t="s">
        <v>72339</v>
      </c>
      <c r="Q72267">
        <v>18562</v>
      </c>
      <c r="R72267" s="3">
        <v>44728</v>
      </c>
      <c r="S72267" s="3">
        <v>44730</v>
      </c>
      <c r="T72267" s="3">
        <v>44731</v>
      </c>
      <c r="U72267">
        <v>2</v>
      </c>
      <c r="V72267" t="s">
        <v>51</v>
      </c>
      <c r="W72267" t="s">
        <v>90</v>
      </c>
      <c r="Y72267" t="s">
        <v>69</v>
      </c>
      <c r="Z72267">
        <v>6500</v>
      </c>
      <c r="AA72267">
        <v>2600</v>
      </c>
    </row>
    <row r="72268" spans="16:27" x14ac:dyDescent="0.35">
      <c r="P72268" t="s">
        <v>72340</v>
      </c>
      <c r="Q72268">
        <v>18562</v>
      </c>
      <c r="R72268" s="3">
        <v>44727</v>
      </c>
      <c r="S72268" s="3">
        <v>44730</v>
      </c>
      <c r="T72268" s="3">
        <v>44733</v>
      </c>
      <c r="U72268">
        <v>1</v>
      </c>
      <c r="V72268" t="s">
        <v>51</v>
      </c>
      <c r="W72268" t="s">
        <v>65</v>
      </c>
      <c r="Y72268" t="s">
        <v>66</v>
      </c>
      <c r="Z72268">
        <v>6500</v>
      </c>
      <c r="AA72268">
        <v>6500</v>
      </c>
    </row>
    <row r="72269" spans="16:27" x14ac:dyDescent="0.35">
      <c r="P72269" t="s">
        <v>72341</v>
      </c>
      <c r="Q72269">
        <v>18562</v>
      </c>
      <c r="R72269" s="3">
        <v>44726</v>
      </c>
      <c r="S72269" s="3">
        <v>44730</v>
      </c>
      <c r="T72269" s="3">
        <v>44731</v>
      </c>
      <c r="U72269">
        <v>4</v>
      </c>
      <c r="V72269" t="s">
        <v>51</v>
      </c>
      <c r="W72269" t="s">
        <v>68</v>
      </c>
      <c r="Y72269" t="s">
        <v>69</v>
      </c>
      <c r="Z72269">
        <v>7800</v>
      </c>
      <c r="AA72269">
        <v>3120</v>
      </c>
    </row>
    <row r="72270" spans="16:27" x14ac:dyDescent="0.35">
      <c r="P72270" t="s">
        <v>72342</v>
      </c>
      <c r="Q72270">
        <v>18562</v>
      </c>
      <c r="R72270" s="3">
        <v>44730</v>
      </c>
      <c r="S72270" s="3">
        <v>44730</v>
      </c>
      <c r="T72270" s="3">
        <v>44732</v>
      </c>
      <c r="U72270">
        <v>3</v>
      </c>
      <c r="V72270" t="s">
        <v>51</v>
      </c>
      <c r="W72270" t="s">
        <v>82</v>
      </c>
      <c r="Y72270" t="s">
        <v>69</v>
      </c>
      <c r="Z72270">
        <v>7150</v>
      </c>
      <c r="AA72270">
        <v>2860</v>
      </c>
    </row>
    <row r="72271" spans="16:27" x14ac:dyDescent="0.35">
      <c r="P72271" t="s">
        <v>72343</v>
      </c>
      <c r="Q72271">
        <v>18562</v>
      </c>
      <c r="R72271" s="3">
        <v>44729</v>
      </c>
      <c r="S72271" s="3">
        <v>44730</v>
      </c>
      <c r="T72271" s="3">
        <v>44735</v>
      </c>
      <c r="U72271">
        <v>2</v>
      </c>
      <c r="V72271" t="s">
        <v>51</v>
      </c>
      <c r="W72271" t="s">
        <v>82</v>
      </c>
      <c r="Y72271" t="s">
        <v>66</v>
      </c>
      <c r="Z72271">
        <v>6500</v>
      </c>
      <c r="AA72271">
        <v>6500</v>
      </c>
    </row>
    <row r="72272" spans="16:27" x14ac:dyDescent="0.35">
      <c r="P72272" t="s">
        <v>72344</v>
      </c>
      <c r="Q72272">
        <v>18562</v>
      </c>
      <c r="R72272" s="3">
        <v>44727</v>
      </c>
      <c r="S72272" s="3">
        <v>44730</v>
      </c>
      <c r="T72272" s="3">
        <v>44735</v>
      </c>
      <c r="U72272">
        <v>2</v>
      </c>
      <c r="V72272" t="s">
        <v>51</v>
      </c>
      <c r="W72272" t="s">
        <v>82</v>
      </c>
      <c r="Y72272" t="s">
        <v>66</v>
      </c>
      <c r="Z72272">
        <v>6500</v>
      </c>
      <c r="AA72272">
        <v>6500</v>
      </c>
    </row>
    <row r="72273" spans="16:27" x14ac:dyDescent="0.35">
      <c r="P72273" t="s">
        <v>72345</v>
      </c>
      <c r="Q72273">
        <v>18562</v>
      </c>
      <c r="R72273" s="3">
        <v>44726</v>
      </c>
      <c r="S72273" s="3">
        <v>44730</v>
      </c>
      <c r="T72273" s="3">
        <v>44731</v>
      </c>
      <c r="U72273">
        <v>2</v>
      </c>
      <c r="V72273" t="s">
        <v>51</v>
      </c>
      <c r="W72273" t="s">
        <v>68</v>
      </c>
      <c r="Y72273" t="s">
        <v>69</v>
      </c>
      <c r="Z72273">
        <v>6500</v>
      </c>
      <c r="AA72273">
        <v>2600</v>
      </c>
    </row>
    <row r="72274" spans="16:27" x14ac:dyDescent="0.35">
      <c r="P72274" t="s">
        <v>72346</v>
      </c>
      <c r="Q72274">
        <v>18562</v>
      </c>
      <c r="R72274" s="3">
        <v>44728</v>
      </c>
      <c r="S72274" s="3">
        <v>44730</v>
      </c>
      <c r="T72274" s="3">
        <v>44731</v>
      </c>
      <c r="U72274">
        <v>2</v>
      </c>
      <c r="V72274" t="s">
        <v>51</v>
      </c>
      <c r="W72274" t="s">
        <v>90</v>
      </c>
      <c r="X72274">
        <v>5</v>
      </c>
      <c r="Y72274" t="s">
        <v>66</v>
      </c>
      <c r="Z72274">
        <v>6500</v>
      </c>
      <c r="AA72274">
        <v>6500</v>
      </c>
    </row>
    <row r="72275" spans="16:27" x14ac:dyDescent="0.35">
      <c r="P72275" t="s">
        <v>72347</v>
      </c>
      <c r="Q72275">
        <v>18562</v>
      </c>
      <c r="R72275" s="3">
        <v>44727</v>
      </c>
      <c r="S72275" s="3">
        <v>44730</v>
      </c>
      <c r="T72275" s="3">
        <v>44732</v>
      </c>
      <c r="U72275">
        <v>2</v>
      </c>
      <c r="V72275" t="s">
        <v>51</v>
      </c>
      <c r="W72275" t="s">
        <v>82</v>
      </c>
      <c r="X72275">
        <v>2</v>
      </c>
      <c r="Y72275" t="s">
        <v>66</v>
      </c>
      <c r="Z72275">
        <v>6500</v>
      </c>
      <c r="AA72275">
        <v>6500</v>
      </c>
    </row>
    <row r="72276" spans="16:27" x14ac:dyDescent="0.35">
      <c r="P72276" t="s">
        <v>72348</v>
      </c>
      <c r="Q72276">
        <v>18562</v>
      </c>
      <c r="R72276" s="3">
        <v>44726</v>
      </c>
      <c r="S72276" s="3">
        <v>44730</v>
      </c>
      <c r="T72276" s="3">
        <v>44732</v>
      </c>
      <c r="U72276">
        <v>3</v>
      </c>
      <c r="V72276" t="s">
        <v>51</v>
      </c>
      <c r="W72276" t="s">
        <v>82</v>
      </c>
      <c r="X72276">
        <v>3</v>
      </c>
      <c r="Y72276" t="s">
        <v>66</v>
      </c>
      <c r="Z72276">
        <v>7150</v>
      </c>
      <c r="AA72276">
        <v>7150</v>
      </c>
    </row>
    <row r="72277" spans="16:27" x14ac:dyDescent="0.35">
      <c r="P72277" t="s">
        <v>72349</v>
      </c>
      <c r="Q72277">
        <v>18562</v>
      </c>
      <c r="R72277" s="3">
        <v>44710</v>
      </c>
      <c r="S72277" s="3">
        <v>44730</v>
      </c>
      <c r="T72277" s="3">
        <v>44731</v>
      </c>
      <c r="U72277">
        <v>2</v>
      </c>
      <c r="V72277" t="s">
        <v>51</v>
      </c>
      <c r="W72277" t="s">
        <v>68</v>
      </c>
      <c r="X72277">
        <v>5</v>
      </c>
      <c r="Y72277" t="s">
        <v>66</v>
      </c>
      <c r="Z72277">
        <v>6500</v>
      </c>
      <c r="AA72277">
        <v>6500</v>
      </c>
    </row>
    <row r="72278" spans="16:27" x14ac:dyDescent="0.35">
      <c r="P72278" t="s">
        <v>72350</v>
      </c>
      <c r="Q72278">
        <v>18562</v>
      </c>
      <c r="R72278" s="3">
        <v>44728</v>
      </c>
      <c r="S72278" s="3">
        <v>44730</v>
      </c>
      <c r="T72278" s="3">
        <v>44731</v>
      </c>
      <c r="U72278">
        <v>2</v>
      </c>
      <c r="V72278" t="s">
        <v>51</v>
      </c>
      <c r="W72278" t="s">
        <v>68</v>
      </c>
      <c r="X72278">
        <v>5</v>
      </c>
      <c r="Y72278" t="s">
        <v>66</v>
      </c>
      <c r="Z72278">
        <v>6500</v>
      </c>
      <c r="AA72278">
        <v>6500</v>
      </c>
    </row>
    <row r="72279" spans="16:27" x14ac:dyDescent="0.35">
      <c r="P72279" t="s">
        <v>72351</v>
      </c>
      <c r="Q72279">
        <v>18562</v>
      </c>
      <c r="R72279" s="3">
        <v>44727</v>
      </c>
      <c r="S72279" s="3">
        <v>44730</v>
      </c>
      <c r="T72279" s="3">
        <v>44736</v>
      </c>
      <c r="U72279">
        <v>4</v>
      </c>
      <c r="V72279" t="s">
        <v>51</v>
      </c>
      <c r="W72279" t="s">
        <v>68</v>
      </c>
      <c r="Y72279" t="s">
        <v>66</v>
      </c>
      <c r="Z72279">
        <v>7800</v>
      </c>
      <c r="AA72279">
        <v>7800</v>
      </c>
    </row>
    <row r="72280" spans="16:27" x14ac:dyDescent="0.35">
      <c r="P72280" t="s">
        <v>72352</v>
      </c>
      <c r="Q72280">
        <v>18562</v>
      </c>
      <c r="R72280" s="3">
        <v>44730</v>
      </c>
      <c r="S72280" s="3">
        <v>44730</v>
      </c>
      <c r="T72280" s="3">
        <v>44731</v>
      </c>
      <c r="U72280">
        <v>4</v>
      </c>
      <c r="V72280" t="s">
        <v>51</v>
      </c>
      <c r="W72280" t="s">
        <v>65</v>
      </c>
      <c r="X72280">
        <v>5</v>
      </c>
      <c r="Y72280" t="s">
        <v>66</v>
      </c>
      <c r="Z72280">
        <v>7800</v>
      </c>
      <c r="AA72280">
        <v>7800</v>
      </c>
    </row>
    <row r="72281" spans="16:27" x14ac:dyDescent="0.35">
      <c r="P72281" t="s">
        <v>72353</v>
      </c>
      <c r="Q72281">
        <v>18562</v>
      </c>
      <c r="R72281" s="3">
        <v>44727</v>
      </c>
      <c r="S72281" s="3">
        <v>44730</v>
      </c>
      <c r="T72281" s="3">
        <v>44731</v>
      </c>
      <c r="U72281">
        <v>2</v>
      </c>
      <c r="V72281" t="s">
        <v>51</v>
      </c>
      <c r="W72281" t="s">
        <v>82</v>
      </c>
      <c r="X72281">
        <v>5</v>
      </c>
      <c r="Y72281" t="s">
        <v>66</v>
      </c>
      <c r="Z72281">
        <v>6500</v>
      </c>
      <c r="AA72281">
        <v>6500</v>
      </c>
    </row>
    <row r="72282" spans="16:27" x14ac:dyDescent="0.35">
      <c r="P72282" t="s">
        <v>72354</v>
      </c>
      <c r="Q72282">
        <v>18562</v>
      </c>
      <c r="R72282" s="3">
        <v>44729</v>
      </c>
      <c r="S72282" s="3">
        <v>44730</v>
      </c>
      <c r="T72282" s="3">
        <v>44731</v>
      </c>
      <c r="U72282">
        <v>2</v>
      </c>
      <c r="V72282" t="s">
        <v>51</v>
      </c>
      <c r="W72282" t="s">
        <v>82</v>
      </c>
      <c r="Y72282" t="s">
        <v>69</v>
      </c>
      <c r="Z72282">
        <v>6500</v>
      </c>
      <c r="AA72282">
        <v>2600</v>
      </c>
    </row>
    <row r="72283" spans="16:27" x14ac:dyDescent="0.35">
      <c r="P72283" t="s">
        <v>72355</v>
      </c>
      <c r="Q72283">
        <v>18562</v>
      </c>
      <c r="R72283" s="3">
        <v>44725</v>
      </c>
      <c r="S72283" s="3">
        <v>44730</v>
      </c>
      <c r="T72283" s="3">
        <v>44736</v>
      </c>
      <c r="U72283">
        <v>4</v>
      </c>
      <c r="V72283" t="s">
        <v>51</v>
      </c>
      <c r="W72283" t="s">
        <v>65</v>
      </c>
      <c r="X72283">
        <v>3</v>
      </c>
      <c r="Y72283" t="s">
        <v>66</v>
      </c>
      <c r="Z72283">
        <v>7800</v>
      </c>
      <c r="AA72283">
        <v>7800</v>
      </c>
    </row>
    <row r="72284" spans="16:27" x14ac:dyDescent="0.35">
      <c r="P72284" t="s">
        <v>72356</v>
      </c>
      <c r="Q72284">
        <v>18562</v>
      </c>
      <c r="R72284" s="3">
        <v>44706</v>
      </c>
      <c r="S72284" s="3">
        <v>44730</v>
      </c>
      <c r="T72284" s="3">
        <v>44733</v>
      </c>
      <c r="U72284">
        <v>2</v>
      </c>
      <c r="V72284" t="s">
        <v>51</v>
      </c>
      <c r="W72284" t="s">
        <v>68</v>
      </c>
      <c r="X72284">
        <v>5</v>
      </c>
      <c r="Y72284" t="s">
        <v>66</v>
      </c>
      <c r="Z72284">
        <v>6500</v>
      </c>
      <c r="AA72284">
        <v>6500</v>
      </c>
    </row>
    <row r="72285" spans="16:27" x14ac:dyDescent="0.35">
      <c r="P72285" t="s">
        <v>72357</v>
      </c>
      <c r="Q72285">
        <v>18562</v>
      </c>
      <c r="R72285" s="3">
        <v>44724</v>
      </c>
      <c r="S72285" s="3">
        <v>44730</v>
      </c>
      <c r="T72285" s="3">
        <v>44731</v>
      </c>
      <c r="U72285">
        <v>3</v>
      </c>
      <c r="V72285" t="s">
        <v>51</v>
      </c>
      <c r="W72285" t="s">
        <v>82</v>
      </c>
      <c r="Y72285" t="s">
        <v>69</v>
      </c>
      <c r="Z72285">
        <v>7150</v>
      </c>
      <c r="AA72285">
        <v>2860</v>
      </c>
    </row>
    <row r="72286" spans="16:27" x14ac:dyDescent="0.35">
      <c r="P72286" t="s">
        <v>72358</v>
      </c>
      <c r="Q72286">
        <v>18562</v>
      </c>
      <c r="R72286" s="3">
        <v>44727</v>
      </c>
      <c r="S72286" s="3">
        <v>44730</v>
      </c>
      <c r="T72286" s="3">
        <v>44733</v>
      </c>
      <c r="U72286">
        <v>1</v>
      </c>
      <c r="V72286" t="s">
        <v>51</v>
      </c>
      <c r="W72286" t="s">
        <v>79</v>
      </c>
      <c r="Y72286" t="s">
        <v>69</v>
      </c>
      <c r="Z72286">
        <v>6500</v>
      </c>
      <c r="AA72286">
        <v>2600</v>
      </c>
    </row>
    <row r="72287" spans="16:27" x14ac:dyDescent="0.35">
      <c r="P72287" t="s">
        <v>72359</v>
      </c>
      <c r="Q72287">
        <v>18562</v>
      </c>
      <c r="R72287" s="3">
        <v>44725</v>
      </c>
      <c r="S72287" s="3">
        <v>44730</v>
      </c>
      <c r="T72287" s="3">
        <v>44731</v>
      </c>
      <c r="U72287">
        <v>2</v>
      </c>
      <c r="V72287" t="s">
        <v>51</v>
      </c>
      <c r="W72287" t="s">
        <v>82</v>
      </c>
      <c r="Y72287" t="s">
        <v>69</v>
      </c>
      <c r="Z72287">
        <v>6500</v>
      </c>
      <c r="AA72287">
        <v>2600</v>
      </c>
    </row>
    <row r="72288" spans="16:27" x14ac:dyDescent="0.35">
      <c r="P72288" t="s">
        <v>72360</v>
      </c>
      <c r="Q72288">
        <v>18562</v>
      </c>
      <c r="R72288" s="3">
        <v>44726</v>
      </c>
      <c r="S72288" s="3">
        <v>44730</v>
      </c>
      <c r="T72288" s="3">
        <v>44736</v>
      </c>
      <c r="U72288">
        <v>2</v>
      </c>
      <c r="V72288" t="s">
        <v>51</v>
      </c>
      <c r="W72288" t="s">
        <v>68</v>
      </c>
      <c r="Y72288" t="s">
        <v>69</v>
      </c>
      <c r="Z72288">
        <v>6500</v>
      </c>
      <c r="AA72288">
        <v>2600</v>
      </c>
    </row>
    <row r="72289" spans="16:27" x14ac:dyDescent="0.35">
      <c r="P72289" t="s">
        <v>72361</v>
      </c>
      <c r="Q72289">
        <v>18562</v>
      </c>
      <c r="R72289" s="3">
        <v>44725</v>
      </c>
      <c r="S72289" s="3">
        <v>44730</v>
      </c>
      <c r="T72289" s="3">
        <v>44731</v>
      </c>
      <c r="U72289">
        <v>3</v>
      </c>
      <c r="V72289" t="s">
        <v>51</v>
      </c>
      <c r="W72289" t="s">
        <v>68</v>
      </c>
      <c r="Y72289" t="s">
        <v>69</v>
      </c>
      <c r="Z72289">
        <v>7150</v>
      </c>
      <c r="AA72289">
        <v>2860</v>
      </c>
    </row>
    <row r="72290" spans="16:27" x14ac:dyDescent="0.35">
      <c r="P72290" t="s">
        <v>72362</v>
      </c>
      <c r="Q72290">
        <v>18562</v>
      </c>
      <c r="R72290" s="3">
        <v>44727</v>
      </c>
      <c r="S72290" s="3">
        <v>44730</v>
      </c>
      <c r="T72290" s="3">
        <v>44731</v>
      </c>
      <c r="U72290">
        <v>2</v>
      </c>
      <c r="V72290" t="s">
        <v>51</v>
      </c>
      <c r="W72290" t="s">
        <v>71</v>
      </c>
      <c r="Y72290" t="s">
        <v>69</v>
      </c>
      <c r="Z72290">
        <v>6500</v>
      </c>
      <c r="AA72290">
        <v>2600</v>
      </c>
    </row>
    <row r="72291" spans="16:27" x14ac:dyDescent="0.35">
      <c r="P72291" t="s">
        <v>72363</v>
      </c>
      <c r="Q72291">
        <v>18562</v>
      </c>
      <c r="R72291" s="3">
        <v>44726</v>
      </c>
      <c r="S72291" s="3">
        <v>44730</v>
      </c>
      <c r="T72291" s="3">
        <v>44731</v>
      </c>
      <c r="U72291">
        <v>2</v>
      </c>
      <c r="V72291" t="s">
        <v>51</v>
      </c>
      <c r="W72291" t="s">
        <v>79</v>
      </c>
      <c r="Y72291" t="s">
        <v>66</v>
      </c>
      <c r="Z72291">
        <v>6500</v>
      </c>
      <c r="AA72291">
        <v>6500</v>
      </c>
    </row>
    <row r="72292" spans="16:27" x14ac:dyDescent="0.35">
      <c r="P72292" t="s">
        <v>72364</v>
      </c>
      <c r="Q72292">
        <v>18562</v>
      </c>
      <c r="R72292" s="3">
        <v>44726</v>
      </c>
      <c r="S72292" s="3">
        <v>44730</v>
      </c>
      <c r="T72292" s="3">
        <v>44736</v>
      </c>
      <c r="U72292">
        <v>2</v>
      </c>
      <c r="V72292" t="s">
        <v>51</v>
      </c>
      <c r="W72292" t="s">
        <v>71</v>
      </c>
      <c r="Y72292" t="s">
        <v>66</v>
      </c>
      <c r="Z72292">
        <v>6500</v>
      </c>
      <c r="AA72292">
        <v>6500</v>
      </c>
    </row>
    <row r="72293" spans="16:27" x14ac:dyDescent="0.35">
      <c r="P72293" t="s">
        <v>72365</v>
      </c>
      <c r="Q72293">
        <v>18562</v>
      </c>
      <c r="R72293" s="3">
        <v>44729</v>
      </c>
      <c r="S72293" s="3">
        <v>44730</v>
      </c>
      <c r="T72293" s="3">
        <v>44736</v>
      </c>
      <c r="U72293">
        <v>2</v>
      </c>
      <c r="V72293" t="s">
        <v>51</v>
      </c>
      <c r="W72293" t="s">
        <v>88</v>
      </c>
      <c r="Y72293" t="s">
        <v>66</v>
      </c>
      <c r="Z72293">
        <v>6500</v>
      </c>
      <c r="AA72293">
        <v>6500</v>
      </c>
    </row>
    <row r="72294" spans="16:27" x14ac:dyDescent="0.35">
      <c r="P72294" t="s">
        <v>72366</v>
      </c>
      <c r="Q72294">
        <v>18562</v>
      </c>
      <c r="R72294" s="3">
        <v>44710</v>
      </c>
      <c r="S72294" s="3">
        <v>44730</v>
      </c>
      <c r="T72294" s="3">
        <v>44731</v>
      </c>
      <c r="U72294">
        <v>2</v>
      </c>
      <c r="V72294" t="s">
        <v>51</v>
      </c>
      <c r="W72294" t="s">
        <v>68</v>
      </c>
      <c r="Y72294" t="s">
        <v>66</v>
      </c>
      <c r="Z72294">
        <v>6500</v>
      </c>
      <c r="AA72294">
        <v>6500</v>
      </c>
    </row>
    <row r="72295" spans="16:27" x14ac:dyDescent="0.35">
      <c r="P72295" t="s">
        <v>72367</v>
      </c>
      <c r="Q72295">
        <v>18562</v>
      </c>
      <c r="R72295" s="3">
        <v>44725</v>
      </c>
      <c r="S72295" s="3">
        <v>44730</v>
      </c>
      <c r="T72295" s="3">
        <v>44736</v>
      </c>
      <c r="U72295">
        <v>1</v>
      </c>
      <c r="V72295" t="s">
        <v>51</v>
      </c>
      <c r="W72295" t="s">
        <v>68</v>
      </c>
      <c r="Y72295" t="s">
        <v>66</v>
      </c>
      <c r="Z72295">
        <v>6500</v>
      </c>
      <c r="AA72295">
        <v>6500</v>
      </c>
    </row>
    <row r="72296" spans="16:27" x14ac:dyDescent="0.35">
      <c r="P72296" t="s">
        <v>72368</v>
      </c>
      <c r="Q72296">
        <v>18562</v>
      </c>
      <c r="R72296" s="3">
        <v>44710</v>
      </c>
      <c r="S72296" s="3">
        <v>44730</v>
      </c>
      <c r="T72296" s="3">
        <v>44732</v>
      </c>
      <c r="U72296">
        <v>3</v>
      </c>
      <c r="V72296" t="s">
        <v>51</v>
      </c>
      <c r="W72296" t="s">
        <v>68</v>
      </c>
      <c r="Y72296" t="s">
        <v>69</v>
      </c>
      <c r="Z72296">
        <v>7150</v>
      </c>
      <c r="AA72296">
        <v>2860</v>
      </c>
    </row>
    <row r="72297" spans="16:27" x14ac:dyDescent="0.35">
      <c r="P72297" t="s">
        <v>72369</v>
      </c>
      <c r="Q72297">
        <v>18562</v>
      </c>
      <c r="R72297" s="3">
        <v>44727</v>
      </c>
      <c r="S72297" s="3">
        <v>44730</v>
      </c>
      <c r="T72297" s="3">
        <v>44732</v>
      </c>
      <c r="U72297">
        <v>2</v>
      </c>
      <c r="V72297" t="s">
        <v>51</v>
      </c>
      <c r="W72297" t="s">
        <v>68</v>
      </c>
      <c r="X72297">
        <v>5</v>
      </c>
      <c r="Y72297" t="s">
        <v>66</v>
      </c>
      <c r="Z72297">
        <v>6500</v>
      </c>
      <c r="AA72297">
        <v>6500</v>
      </c>
    </row>
    <row r="72298" spans="16:27" x14ac:dyDescent="0.35">
      <c r="P72298" t="s">
        <v>72370</v>
      </c>
      <c r="Q72298">
        <v>18562</v>
      </c>
      <c r="R72298" s="3">
        <v>44725</v>
      </c>
      <c r="S72298" s="3">
        <v>44730</v>
      </c>
      <c r="T72298" s="3">
        <v>44731</v>
      </c>
      <c r="U72298">
        <v>3</v>
      </c>
      <c r="V72298" t="s">
        <v>51</v>
      </c>
      <c r="W72298" t="s">
        <v>65</v>
      </c>
      <c r="Y72298" t="s">
        <v>66</v>
      </c>
      <c r="Z72298">
        <v>7150</v>
      </c>
      <c r="AA72298">
        <v>7150</v>
      </c>
    </row>
    <row r="72299" spans="16:27" x14ac:dyDescent="0.35">
      <c r="P72299" t="s">
        <v>72371</v>
      </c>
      <c r="Q72299">
        <v>18562</v>
      </c>
      <c r="R72299" s="3">
        <v>44727</v>
      </c>
      <c r="S72299" s="3">
        <v>44730</v>
      </c>
      <c r="T72299" s="3">
        <v>44733</v>
      </c>
      <c r="U72299">
        <v>2</v>
      </c>
      <c r="V72299" t="s">
        <v>52</v>
      </c>
      <c r="W72299" t="s">
        <v>82</v>
      </c>
      <c r="X72299">
        <v>5</v>
      </c>
      <c r="Y72299" t="s">
        <v>66</v>
      </c>
      <c r="Z72299">
        <v>9000</v>
      </c>
      <c r="AA72299">
        <v>9000</v>
      </c>
    </row>
    <row r="72300" spans="16:27" x14ac:dyDescent="0.35">
      <c r="P72300" t="s">
        <v>72372</v>
      </c>
      <c r="Q72300">
        <v>18562</v>
      </c>
      <c r="R72300" s="3">
        <v>44728</v>
      </c>
      <c r="S72300" s="3">
        <v>44730</v>
      </c>
      <c r="T72300" s="3">
        <v>44731</v>
      </c>
      <c r="U72300">
        <v>2</v>
      </c>
      <c r="V72300" t="s">
        <v>52</v>
      </c>
      <c r="W72300" t="s">
        <v>68</v>
      </c>
      <c r="Y72300" t="s">
        <v>66</v>
      </c>
      <c r="Z72300">
        <v>9000</v>
      </c>
      <c r="AA72300">
        <v>9000</v>
      </c>
    </row>
    <row r="72301" spans="16:27" x14ac:dyDescent="0.35">
      <c r="P72301" t="s">
        <v>72373</v>
      </c>
      <c r="Q72301">
        <v>18562</v>
      </c>
      <c r="R72301" s="3">
        <v>44723</v>
      </c>
      <c r="S72301" s="3">
        <v>44730</v>
      </c>
      <c r="T72301" s="3">
        <v>44731</v>
      </c>
      <c r="U72301">
        <v>2</v>
      </c>
      <c r="V72301" t="s">
        <v>52</v>
      </c>
      <c r="W72301" t="s">
        <v>68</v>
      </c>
      <c r="Y72301" t="s">
        <v>69</v>
      </c>
      <c r="Z72301">
        <v>9000</v>
      </c>
      <c r="AA72301">
        <v>3600</v>
      </c>
    </row>
    <row r="72302" spans="16:27" x14ac:dyDescent="0.35">
      <c r="P72302" t="s">
        <v>72374</v>
      </c>
      <c r="Q72302">
        <v>18562</v>
      </c>
      <c r="R72302" s="3">
        <v>44723</v>
      </c>
      <c r="S72302" s="3">
        <v>44730</v>
      </c>
      <c r="T72302" s="3">
        <v>44736</v>
      </c>
      <c r="U72302">
        <v>1</v>
      </c>
      <c r="V72302" t="s">
        <v>52</v>
      </c>
      <c r="W72302" t="s">
        <v>82</v>
      </c>
      <c r="Y72302" t="s">
        <v>66</v>
      </c>
      <c r="Z72302">
        <v>9000</v>
      </c>
      <c r="AA72302">
        <v>9000</v>
      </c>
    </row>
    <row r="72303" spans="16:27" x14ac:dyDescent="0.35">
      <c r="P72303" t="s">
        <v>72375</v>
      </c>
      <c r="Q72303">
        <v>18562</v>
      </c>
      <c r="R72303" s="3">
        <v>44727</v>
      </c>
      <c r="S72303" s="3">
        <v>44730</v>
      </c>
      <c r="T72303" s="3">
        <v>44732</v>
      </c>
      <c r="U72303">
        <v>2</v>
      </c>
      <c r="V72303" t="s">
        <v>52</v>
      </c>
      <c r="W72303" t="s">
        <v>68</v>
      </c>
      <c r="X72303">
        <v>5</v>
      </c>
      <c r="Y72303" t="s">
        <v>66</v>
      </c>
      <c r="Z72303">
        <v>9000</v>
      </c>
      <c r="AA72303">
        <v>9000</v>
      </c>
    </row>
    <row r="72304" spans="16:27" x14ac:dyDescent="0.35">
      <c r="P72304" t="s">
        <v>72376</v>
      </c>
      <c r="Q72304">
        <v>18562</v>
      </c>
      <c r="R72304" s="3">
        <v>44706</v>
      </c>
      <c r="S72304" s="3">
        <v>44730</v>
      </c>
      <c r="T72304" s="3">
        <v>44731</v>
      </c>
      <c r="U72304">
        <v>4</v>
      </c>
      <c r="V72304" t="s">
        <v>52</v>
      </c>
      <c r="W72304" t="s">
        <v>68</v>
      </c>
      <c r="X72304">
        <v>3</v>
      </c>
      <c r="Y72304" t="s">
        <v>66</v>
      </c>
      <c r="Z72304">
        <v>10800</v>
      </c>
      <c r="AA72304">
        <v>10800</v>
      </c>
    </row>
    <row r="72305" spans="16:27" x14ac:dyDescent="0.35">
      <c r="P72305" t="s">
        <v>72377</v>
      </c>
      <c r="Q72305">
        <v>18562</v>
      </c>
      <c r="R72305" s="3">
        <v>44727</v>
      </c>
      <c r="S72305" s="3">
        <v>44730</v>
      </c>
      <c r="T72305" s="3">
        <v>44731</v>
      </c>
      <c r="U72305">
        <v>2</v>
      </c>
      <c r="V72305" t="s">
        <v>52</v>
      </c>
      <c r="W72305" t="s">
        <v>71</v>
      </c>
      <c r="X72305">
        <v>5</v>
      </c>
      <c r="Y72305" t="s">
        <v>66</v>
      </c>
      <c r="Z72305">
        <v>9000</v>
      </c>
      <c r="AA72305">
        <v>9000</v>
      </c>
    </row>
    <row r="72306" spans="16:27" x14ac:dyDescent="0.35">
      <c r="P72306" t="s">
        <v>72378</v>
      </c>
      <c r="Q72306">
        <v>18562</v>
      </c>
      <c r="R72306" s="3">
        <v>44725</v>
      </c>
      <c r="S72306" s="3">
        <v>44730</v>
      </c>
      <c r="T72306" s="3">
        <v>44735</v>
      </c>
      <c r="U72306">
        <v>2</v>
      </c>
      <c r="V72306" t="s">
        <v>52</v>
      </c>
      <c r="W72306" t="s">
        <v>71</v>
      </c>
      <c r="X72306">
        <v>5</v>
      </c>
      <c r="Y72306" t="s">
        <v>66</v>
      </c>
      <c r="Z72306">
        <v>9000</v>
      </c>
      <c r="AA72306">
        <v>9000</v>
      </c>
    </row>
    <row r="72307" spans="16:27" x14ac:dyDescent="0.35">
      <c r="P72307" t="s">
        <v>72379</v>
      </c>
      <c r="Q72307">
        <v>18562</v>
      </c>
      <c r="R72307" s="3">
        <v>44725</v>
      </c>
      <c r="S72307" s="3">
        <v>44730</v>
      </c>
      <c r="T72307" s="3">
        <v>44731</v>
      </c>
      <c r="U72307">
        <v>1</v>
      </c>
      <c r="V72307" t="s">
        <v>52</v>
      </c>
      <c r="W72307" t="s">
        <v>65</v>
      </c>
      <c r="X72307">
        <v>5</v>
      </c>
      <c r="Y72307" t="s">
        <v>66</v>
      </c>
      <c r="Z72307">
        <v>9000</v>
      </c>
      <c r="AA72307">
        <v>9000</v>
      </c>
    </row>
    <row r="72308" spans="16:27" x14ac:dyDescent="0.35">
      <c r="P72308" t="s">
        <v>72380</v>
      </c>
      <c r="Q72308">
        <v>18562</v>
      </c>
      <c r="R72308" s="3">
        <v>44726</v>
      </c>
      <c r="S72308" s="3">
        <v>44730</v>
      </c>
      <c r="T72308" s="3">
        <v>44731</v>
      </c>
      <c r="U72308">
        <v>1</v>
      </c>
      <c r="V72308" t="s">
        <v>52</v>
      </c>
      <c r="W72308" t="s">
        <v>68</v>
      </c>
      <c r="Y72308" t="s">
        <v>69</v>
      </c>
      <c r="Z72308">
        <v>9000</v>
      </c>
      <c r="AA72308">
        <v>3600</v>
      </c>
    </row>
    <row r="72309" spans="16:27" x14ac:dyDescent="0.35">
      <c r="P72309" t="s">
        <v>72381</v>
      </c>
      <c r="Q72309">
        <v>18562</v>
      </c>
      <c r="R72309" s="3">
        <v>44727</v>
      </c>
      <c r="S72309" s="3">
        <v>44730</v>
      </c>
      <c r="T72309" s="3">
        <v>44731</v>
      </c>
      <c r="U72309">
        <v>2</v>
      </c>
      <c r="V72309" t="s">
        <v>52</v>
      </c>
      <c r="W72309" t="s">
        <v>68</v>
      </c>
      <c r="X72309">
        <v>5</v>
      </c>
      <c r="Y72309" t="s">
        <v>66</v>
      </c>
      <c r="Z72309">
        <v>9000</v>
      </c>
      <c r="AA72309">
        <v>9000</v>
      </c>
    </row>
    <row r="72310" spans="16:27" x14ac:dyDescent="0.35">
      <c r="P72310" t="s">
        <v>72382</v>
      </c>
      <c r="Q72310">
        <v>18562</v>
      </c>
      <c r="R72310" s="3">
        <v>44727</v>
      </c>
      <c r="S72310" s="3">
        <v>44730</v>
      </c>
      <c r="T72310" s="3">
        <v>44731</v>
      </c>
      <c r="U72310">
        <v>1</v>
      </c>
      <c r="V72310" t="s">
        <v>52</v>
      </c>
      <c r="W72310" t="s">
        <v>68</v>
      </c>
      <c r="X72310">
        <v>5</v>
      </c>
      <c r="Y72310" t="s">
        <v>66</v>
      </c>
      <c r="Z72310">
        <v>9000</v>
      </c>
      <c r="AA72310">
        <v>9000</v>
      </c>
    </row>
    <row r="72311" spans="16:27" x14ac:dyDescent="0.35">
      <c r="P72311" t="s">
        <v>72383</v>
      </c>
      <c r="Q72311">
        <v>18562</v>
      </c>
      <c r="R72311" s="3">
        <v>44725</v>
      </c>
      <c r="S72311" s="3">
        <v>44730</v>
      </c>
      <c r="T72311" s="3">
        <v>44735</v>
      </c>
      <c r="U72311">
        <v>3</v>
      </c>
      <c r="V72311" t="s">
        <v>52</v>
      </c>
      <c r="W72311" t="s">
        <v>65</v>
      </c>
      <c r="Y72311" t="s">
        <v>66</v>
      </c>
      <c r="Z72311">
        <v>9900</v>
      </c>
      <c r="AA72311">
        <v>9900</v>
      </c>
    </row>
    <row r="72312" spans="16:27" x14ac:dyDescent="0.35">
      <c r="P72312" t="s">
        <v>72384</v>
      </c>
      <c r="Q72312">
        <v>18562</v>
      </c>
      <c r="R72312" s="3">
        <v>44726</v>
      </c>
      <c r="S72312" s="3">
        <v>44730</v>
      </c>
      <c r="T72312" s="3">
        <v>44732</v>
      </c>
      <c r="U72312">
        <v>4</v>
      </c>
      <c r="V72312" t="s">
        <v>52</v>
      </c>
      <c r="W72312" t="s">
        <v>82</v>
      </c>
      <c r="X72312">
        <v>5</v>
      </c>
      <c r="Y72312" t="s">
        <v>66</v>
      </c>
      <c r="Z72312">
        <v>10800</v>
      </c>
      <c r="AA72312">
        <v>10800</v>
      </c>
    </row>
    <row r="72313" spans="16:27" x14ac:dyDescent="0.35">
      <c r="P72313" t="s">
        <v>72385</v>
      </c>
      <c r="Q72313">
        <v>18562</v>
      </c>
      <c r="R72313" s="3">
        <v>44725</v>
      </c>
      <c r="S72313" s="3">
        <v>44730</v>
      </c>
      <c r="T72313" s="3">
        <v>44733</v>
      </c>
      <c r="U72313">
        <v>2</v>
      </c>
      <c r="V72313" t="s">
        <v>52</v>
      </c>
      <c r="W72313" t="s">
        <v>68</v>
      </c>
      <c r="X72313">
        <v>5</v>
      </c>
      <c r="Y72313" t="s">
        <v>66</v>
      </c>
      <c r="Z72313">
        <v>9000</v>
      </c>
      <c r="AA72313">
        <v>9000</v>
      </c>
    </row>
    <row r="72314" spans="16:27" x14ac:dyDescent="0.35">
      <c r="P72314" t="s">
        <v>72386</v>
      </c>
      <c r="Q72314">
        <v>18562</v>
      </c>
      <c r="R72314" s="3">
        <v>44726</v>
      </c>
      <c r="S72314" s="3">
        <v>44730</v>
      </c>
      <c r="T72314" s="3">
        <v>44731</v>
      </c>
      <c r="U72314">
        <v>2</v>
      </c>
      <c r="V72314" t="s">
        <v>52</v>
      </c>
      <c r="W72314" t="s">
        <v>68</v>
      </c>
      <c r="Y72314" t="s">
        <v>69</v>
      </c>
      <c r="Z72314">
        <v>9000</v>
      </c>
      <c r="AA72314">
        <v>3600</v>
      </c>
    </row>
    <row r="72315" spans="16:27" x14ac:dyDescent="0.35">
      <c r="P72315" t="s">
        <v>72387</v>
      </c>
      <c r="Q72315">
        <v>18562</v>
      </c>
      <c r="R72315" s="3">
        <v>44723</v>
      </c>
      <c r="S72315" s="3">
        <v>44730</v>
      </c>
      <c r="T72315" s="3">
        <v>44731</v>
      </c>
      <c r="U72315">
        <v>4</v>
      </c>
      <c r="V72315" t="s">
        <v>52</v>
      </c>
      <c r="W72315" t="s">
        <v>68</v>
      </c>
      <c r="Y72315" t="s">
        <v>66</v>
      </c>
      <c r="Z72315">
        <v>10800</v>
      </c>
      <c r="AA72315">
        <v>10800</v>
      </c>
    </row>
    <row r="72316" spans="16:27" x14ac:dyDescent="0.35">
      <c r="P72316" t="s">
        <v>72388</v>
      </c>
      <c r="Q72316">
        <v>18562</v>
      </c>
      <c r="R72316" s="3">
        <v>44729</v>
      </c>
      <c r="S72316" s="3">
        <v>44730</v>
      </c>
      <c r="T72316" s="3">
        <v>44734</v>
      </c>
      <c r="U72316">
        <v>4</v>
      </c>
      <c r="V72316" t="s">
        <v>52</v>
      </c>
      <c r="W72316" t="s">
        <v>65</v>
      </c>
      <c r="Y72316" t="s">
        <v>69</v>
      </c>
      <c r="Z72316">
        <v>10800</v>
      </c>
      <c r="AA72316">
        <v>4320</v>
      </c>
    </row>
    <row r="72317" spans="16:27" x14ac:dyDescent="0.35">
      <c r="P72317" t="s">
        <v>72389</v>
      </c>
      <c r="Q72317">
        <v>18562</v>
      </c>
      <c r="R72317" s="3">
        <v>44728</v>
      </c>
      <c r="S72317" s="3">
        <v>44730</v>
      </c>
      <c r="T72317" s="3">
        <v>44731</v>
      </c>
      <c r="U72317">
        <v>2</v>
      </c>
      <c r="V72317" t="s">
        <v>52</v>
      </c>
      <c r="W72317" t="s">
        <v>82</v>
      </c>
      <c r="X72317">
        <v>5</v>
      </c>
      <c r="Y72317" t="s">
        <v>66</v>
      </c>
      <c r="Z72317">
        <v>9000</v>
      </c>
      <c r="AA72317">
        <v>9000</v>
      </c>
    </row>
    <row r="72318" spans="16:27" x14ac:dyDescent="0.35">
      <c r="P72318" t="s">
        <v>72390</v>
      </c>
      <c r="Q72318">
        <v>18562</v>
      </c>
      <c r="R72318" s="3">
        <v>44728</v>
      </c>
      <c r="S72318" s="3">
        <v>44730</v>
      </c>
      <c r="T72318" s="3">
        <v>44732</v>
      </c>
      <c r="U72318">
        <v>3</v>
      </c>
      <c r="V72318" t="s">
        <v>52</v>
      </c>
      <c r="W72318" t="s">
        <v>71</v>
      </c>
      <c r="Y72318" t="s">
        <v>69</v>
      </c>
      <c r="Z72318">
        <v>9900</v>
      </c>
      <c r="AA72318">
        <v>3960</v>
      </c>
    </row>
    <row r="72319" spans="16:27" x14ac:dyDescent="0.35">
      <c r="P72319" t="s">
        <v>72391</v>
      </c>
      <c r="Q72319">
        <v>18562</v>
      </c>
      <c r="R72319" s="3">
        <v>44729</v>
      </c>
      <c r="S72319" s="3">
        <v>44730</v>
      </c>
      <c r="T72319" s="3">
        <v>44731</v>
      </c>
      <c r="U72319">
        <v>3</v>
      </c>
      <c r="V72319" t="s">
        <v>52</v>
      </c>
      <c r="W72319" t="s">
        <v>68</v>
      </c>
      <c r="X72319">
        <v>5</v>
      </c>
      <c r="Y72319" t="s">
        <v>66</v>
      </c>
      <c r="Z72319">
        <v>9900</v>
      </c>
      <c r="AA72319">
        <v>9900</v>
      </c>
    </row>
    <row r="72320" spans="16:27" x14ac:dyDescent="0.35">
      <c r="P72320" t="s">
        <v>72392</v>
      </c>
      <c r="Q72320">
        <v>18562</v>
      </c>
      <c r="R72320" s="3">
        <v>44727</v>
      </c>
      <c r="S72320" s="3">
        <v>44730</v>
      </c>
      <c r="T72320" s="3">
        <v>44734</v>
      </c>
      <c r="U72320">
        <v>1</v>
      </c>
      <c r="V72320" t="s">
        <v>52</v>
      </c>
      <c r="W72320" t="s">
        <v>68</v>
      </c>
      <c r="Y72320" t="s">
        <v>69</v>
      </c>
      <c r="Z72320">
        <v>9000</v>
      </c>
      <c r="AA72320">
        <v>3600</v>
      </c>
    </row>
    <row r="72321" spans="16:27" x14ac:dyDescent="0.35">
      <c r="P72321" t="s">
        <v>72393</v>
      </c>
      <c r="Q72321">
        <v>18562</v>
      </c>
      <c r="R72321" s="3">
        <v>44730</v>
      </c>
      <c r="S72321" s="3">
        <v>44730</v>
      </c>
      <c r="T72321" s="3">
        <v>44731</v>
      </c>
      <c r="U72321">
        <v>2</v>
      </c>
      <c r="V72321" t="s">
        <v>52</v>
      </c>
      <c r="W72321" t="s">
        <v>68</v>
      </c>
      <c r="Y72321" t="s">
        <v>69</v>
      </c>
      <c r="Z72321">
        <v>9000</v>
      </c>
      <c r="AA72321">
        <v>3600</v>
      </c>
    </row>
    <row r="72322" spans="16:27" x14ac:dyDescent="0.35">
      <c r="P72322" t="s">
        <v>72394</v>
      </c>
      <c r="Q72322">
        <v>18562</v>
      </c>
      <c r="R72322" s="3">
        <v>44706</v>
      </c>
      <c r="S72322" s="3">
        <v>44730</v>
      </c>
      <c r="T72322" s="3">
        <v>44736</v>
      </c>
      <c r="U72322">
        <v>2</v>
      </c>
      <c r="V72322" t="s">
        <v>52</v>
      </c>
      <c r="W72322" t="s">
        <v>65</v>
      </c>
      <c r="Y72322" t="s">
        <v>69</v>
      </c>
      <c r="Z72322">
        <v>9000</v>
      </c>
      <c r="AA72322">
        <v>3600</v>
      </c>
    </row>
    <row r="72323" spans="16:27" x14ac:dyDescent="0.35">
      <c r="P72323" t="s">
        <v>72395</v>
      </c>
      <c r="Q72323">
        <v>18562</v>
      </c>
      <c r="R72323" s="3">
        <v>44728</v>
      </c>
      <c r="S72323" s="3">
        <v>44730</v>
      </c>
      <c r="T72323" s="3">
        <v>44735</v>
      </c>
      <c r="U72323">
        <v>3</v>
      </c>
      <c r="V72323" t="s">
        <v>52</v>
      </c>
      <c r="W72323" t="s">
        <v>68</v>
      </c>
      <c r="Y72323" t="s">
        <v>69</v>
      </c>
      <c r="Z72323">
        <v>9900</v>
      </c>
      <c r="AA72323">
        <v>3960</v>
      </c>
    </row>
    <row r="72324" spans="16:27" x14ac:dyDescent="0.35">
      <c r="P72324" t="s">
        <v>72396</v>
      </c>
      <c r="Q72324">
        <v>18562</v>
      </c>
      <c r="R72324" s="3">
        <v>44728</v>
      </c>
      <c r="S72324" s="3">
        <v>44730</v>
      </c>
      <c r="T72324" s="3">
        <v>44732</v>
      </c>
      <c r="U72324">
        <v>3</v>
      </c>
      <c r="V72324" t="s">
        <v>52</v>
      </c>
      <c r="W72324" t="s">
        <v>82</v>
      </c>
      <c r="X72324">
        <v>5</v>
      </c>
      <c r="Y72324" t="s">
        <v>66</v>
      </c>
      <c r="Z72324">
        <v>9900</v>
      </c>
      <c r="AA72324">
        <v>9900</v>
      </c>
    </row>
    <row r="72325" spans="16:27" x14ac:dyDescent="0.35">
      <c r="P72325" t="s">
        <v>72397</v>
      </c>
      <c r="Q72325">
        <v>18562</v>
      </c>
      <c r="R72325" s="3">
        <v>44728</v>
      </c>
      <c r="S72325" s="3">
        <v>44730</v>
      </c>
      <c r="T72325" s="3">
        <v>44731</v>
      </c>
      <c r="U72325">
        <v>2</v>
      </c>
      <c r="V72325" t="s">
        <v>52</v>
      </c>
      <c r="W72325" t="s">
        <v>65</v>
      </c>
      <c r="Y72325" t="s">
        <v>77</v>
      </c>
      <c r="Z72325">
        <v>9000</v>
      </c>
      <c r="AA72325">
        <v>9000</v>
      </c>
    </row>
    <row r="72326" spans="16:27" x14ac:dyDescent="0.35">
      <c r="P72326" t="s">
        <v>72398</v>
      </c>
      <c r="Q72326">
        <v>18562</v>
      </c>
      <c r="R72326" s="3">
        <v>44727</v>
      </c>
      <c r="S72326" s="3">
        <v>44730</v>
      </c>
      <c r="T72326" s="3">
        <v>44735</v>
      </c>
      <c r="U72326">
        <v>2</v>
      </c>
      <c r="V72326" t="s">
        <v>52</v>
      </c>
      <c r="W72326" t="s">
        <v>82</v>
      </c>
      <c r="X72326">
        <v>5</v>
      </c>
      <c r="Y72326" t="s">
        <v>66</v>
      </c>
      <c r="Z72326">
        <v>9000</v>
      </c>
      <c r="AA72326">
        <v>9000</v>
      </c>
    </row>
    <row r="72327" spans="16:27" x14ac:dyDescent="0.35">
      <c r="P72327" t="s">
        <v>72399</v>
      </c>
      <c r="Q72327">
        <v>18562</v>
      </c>
      <c r="R72327" s="3">
        <v>44726</v>
      </c>
      <c r="S72327" s="3">
        <v>44730</v>
      </c>
      <c r="T72327" s="3">
        <v>44735</v>
      </c>
      <c r="U72327">
        <v>3</v>
      </c>
      <c r="V72327" t="s">
        <v>52</v>
      </c>
      <c r="W72327" t="s">
        <v>82</v>
      </c>
      <c r="Y72327" t="s">
        <v>66</v>
      </c>
      <c r="Z72327">
        <v>9900</v>
      </c>
      <c r="AA72327">
        <v>9900</v>
      </c>
    </row>
    <row r="72328" spans="16:27" x14ac:dyDescent="0.35">
      <c r="P72328" t="s">
        <v>72400</v>
      </c>
      <c r="Q72328">
        <v>18562</v>
      </c>
      <c r="R72328" s="3">
        <v>44727</v>
      </c>
      <c r="S72328" s="3">
        <v>44730</v>
      </c>
      <c r="T72328" s="3">
        <v>44736</v>
      </c>
      <c r="U72328">
        <v>4</v>
      </c>
      <c r="V72328" t="s">
        <v>52</v>
      </c>
      <c r="W72328" t="s">
        <v>71</v>
      </c>
      <c r="Y72328" t="s">
        <v>66</v>
      </c>
      <c r="Z72328">
        <v>10800</v>
      </c>
      <c r="AA72328">
        <v>10800</v>
      </c>
    </row>
    <row r="72329" spans="16:27" x14ac:dyDescent="0.35">
      <c r="P72329" t="s">
        <v>72401</v>
      </c>
      <c r="Q72329">
        <v>18562</v>
      </c>
      <c r="R72329" s="3">
        <v>44728</v>
      </c>
      <c r="S72329" s="3">
        <v>44730</v>
      </c>
      <c r="T72329" s="3">
        <v>44736</v>
      </c>
      <c r="U72329">
        <v>3</v>
      </c>
      <c r="V72329" t="s">
        <v>52</v>
      </c>
      <c r="W72329" t="s">
        <v>90</v>
      </c>
      <c r="Y72329" t="s">
        <v>69</v>
      </c>
      <c r="Z72329">
        <v>9900</v>
      </c>
      <c r="AA72329">
        <v>3960</v>
      </c>
    </row>
    <row r="72330" spans="16:27" x14ac:dyDescent="0.35">
      <c r="P72330" t="s">
        <v>72402</v>
      </c>
      <c r="Q72330">
        <v>18562</v>
      </c>
      <c r="R72330" s="3">
        <v>44730</v>
      </c>
      <c r="S72330" s="3">
        <v>44730</v>
      </c>
      <c r="T72330" s="3">
        <v>44731</v>
      </c>
      <c r="U72330">
        <v>2</v>
      </c>
      <c r="V72330" t="s">
        <v>52</v>
      </c>
      <c r="W72330" t="s">
        <v>90</v>
      </c>
      <c r="Y72330" t="s">
        <v>69</v>
      </c>
      <c r="Z72330">
        <v>9000</v>
      </c>
      <c r="AA72330">
        <v>3600</v>
      </c>
    </row>
    <row r="72331" spans="16:27" x14ac:dyDescent="0.35">
      <c r="P72331" t="s">
        <v>72403</v>
      </c>
      <c r="Q72331">
        <v>18562</v>
      </c>
      <c r="R72331" s="3">
        <v>44725</v>
      </c>
      <c r="S72331" s="3">
        <v>44730</v>
      </c>
      <c r="T72331" s="3">
        <v>44731</v>
      </c>
      <c r="U72331">
        <v>3</v>
      </c>
      <c r="V72331" t="s">
        <v>53</v>
      </c>
      <c r="W72331" t="s">
        <v>65</v>
      </c>
      <c r="Y72331" t="s">
        <v>69</v>
      </c>
      <c r="Z72331">
        <v>13200</v>
      </c>
      <c r="AA72331">
        <v>5280</v>
      </c>
    </row>
    <row r="72332" spans="16:27" x14ac:dyDescent="0.35">
      <c r="P72332" t="s">
        <v>72404</v>
      </c>
      <c r="Q72332">
        <v>18562</v>
      </c>
      <c r="R72332" s="3">
        <v>44727</v>
      </c>
      <c r="S72332" s="3">
        <v>44730</v>
      </c>
      <c r="T72332" s="3">
        <v>44736</v>
      </c>
      <c r="U72332">
        <v>2</v>
      </c>
      <c r="V72332" t="s">
        <v>53</v>
      </c>
      <c r="W72332" t="s">
        <v>90</v>
      </c>
      <c r="X72332">
        <v>5</v>
      </c>
      <c r="Y72332" t="s">
        <v>66</v>
      </c>
      <c r="Z72332">
        <v>12000</v>
      </c>
      <c r="AA72332">
        <v>12000</v>
      </c>
    </row>
    <row r="72333" spans="16:27" x14ac:dyDescent="0.35">
      <c r="P72333" t="s">
        <v>72405</v>
      </c>
      <c r="Q72333">
        <v>18562</v>
      </c>
      <c r="R72333" s="3">
        <v>44726</v>
      </c>
      <c r="S72333" s="3">
        <v>44730</v>
      </c>
      <c r="T72333" s="3">
        <v>44733</v>
      </c>
      <c r="U72333">
        <v>1</v>
      </c>
      <c r="V72333" t="s">
        <v>53</v>
      </c>
      <c r="W72333" t="s">
        <v>68</v>
      </c>
      <c r="X72333">
        <v>5</v>
      </c>
      <c r="Y72333" t="s">
        <v>66</v>
      </c>
      <c r="Z72333">
        <v>12000</v>
      </c>
      <c r="AA72333">
        <v>12000</v>
      </c>
    </row>
    <row r="72334" spans="16:27" x14ac:dyDescent="0.35">
      <c r="P72334" t="s">
        <v>72406</v>
      </c>
      <c r="Q72334">
        <v>18562</v>
      </c>
      <c r="R72334" s="3">
        <v>44728</v>
      </c>
      <c r="S72334" s="3">
        <v>44730</v>
      </c>
      <c r="T72334" s="3">
        <v>44731</v>
      </c>
      <c r="U72334">
        <v>3</v>
      </c>
      <c r="V72334" t="s">
        <v>53</v>
      </c>
      <c r="W72334" t="s">
        <v>68</v>
      </c>
      <c r="X72334">
        <v>4</v>
      </c>
      <c r="Y72334" t="s">
        <v>66</v>
      </c>
      <c r="Z72334">
        <v>13200</v>
      </c>
      <c r="AA72334">
        <v>13200</v>
      </c>
    </row>
    <row r="72335" spans="16:27" x14ac:dyDescent="0.35">
      <c r="P72335" t="s">
        <v>72407</v>
      </c>
      <c r="Q72335">
        <v>18562</v>
      </c>
      <c r="R72335" s="3">
        <v>44726</v>
      </c>
      <c r="S72335" s="3">
        <v>44730</v>
      </c>
      <c r="T72335" s="3">
        <v>44732</v>
      </c>
      <c r="U72335">
        <v>2</v>
      </c>
      <c r="V72335" t="s">
        <v>53</v>
      </c>
      <c r="W72335" t="s">
        <v>68</v>
      </c>
      <c r="X72335">
        <v>2</v>
      </c>
      <c r="Y72335" t="s">
        <v>66</v>
      </c>
      <c r="Z72335">
        <v>12000</v>
      </c>
      <c r="AA72335">
        <v>12000</v>
      </c>
    </row>
    <row r="72336" spans="16:27" x14ac:dyDescent="0.35">
      <c r="P72336" t="s">
        <v>72408</v>
      </c>
      <c r="Q72336">
        <v>18562</v>
      </c>
      <c r="R72336" s="3">
        <v>44727</v>
      </c>
      <c r="S72336" s="3">
        <v>44730</v>
      </c>
      <c r="T72336" s="3">
        <v>44732</v>
      </c>
      <c r="U72336">
        <v>2</v>
      </c>
      <c r="V72336" t="s">
        <v>53</v>
      </c>
      <c r="W72336" t="s">
        <v>79</v>
      </c>
      <c r="X72336">
        <v>5</v>
      </c>
      <c r="Y72336" t="s">
        <v>66</v>
      </c>
      <c r="Z72336">
        <v>12000</v>
      </c>
      <c r="AA72336">
        <v>12000</v>
      </c>
    </row>
    <row r="72337" spans="16:27" x14ac:dyDescent="0.35">
      <c r="P72337" t="s">
        <v>72409</v>
      </c>
      <c r="Q72337">
        <v>18562</v>
      </c>
      <c r="R72337" s="3">
        <v>44729</v>
      </c>
      <c r="S72337" s="3">
        <v>44730</v>
      </c>
      <c r="T72337" s="3">
        <v>44736</v>
      </c>
      <c r="U72337">
        <v>2</v>
      </c>
      <c r="V72337" t="s">
        <v>53</v>
      </c>
      <c r="W72337" t="s">
        <v>82</v>
      </c>
      <c r="Y72337" t="s">
        <v>66</v>
      </c>
      <c r="Z72337">
        <v>12000</v>
      </c>
      <c r="AA72337">
        <v>12000</v>
      </c>
    </row>
    <row r="72338" spans="16:27" x14ac:dyDescent="0.35">
      <c r="P72338" t="s">
        <v>72410</v>
      </c>
      <c r="Q72338">
        <v>18562</v>
      </c>
      <c r="R72338" s="3">
        <v>44727</v>
      </c>
      <c r="S72338" s="3">
        <v>44730</v>
      </c>
      <c r="T72338" s="3">
        <v>44732</v>
      </c>
      <c r="U72338">
        <v>1</v>
      </c>
      <c r="V72338" t="s">
        <v>53</v>
      </c>
      <c r="W72338" t="s">
        <v>82</v>
      </c>
      <c r="X72338">
        <v>2</v>
      </c>
      <c r="Y72338" t="s">
        <v>66</v>
      </c>
      <c r="Z72338">
        <v>12000</v>
      </c>
      <c r="AA72338">
        <v>12000</v>
      </c>
    </row>
    <row r="72339" spans="16:27" x14ac:dyDescent="0.35">
      <c r="P72339" t="s">
        <v>72411</v>
      </c>
      <c r="Q72339">
        <v>18562</v>
      </c>
      <c r="R72339" s="3">
        <v>44709</v>
      </c>
      <c r="S72339" s="3">
        <v>44730</v>
      </c>
      <c r="T72339" s="3">
        <v>44732</v>
      </c>
      <c r="U72339">
        <v>1</v>
      </c>
      <c r="V72339" t="s">
        <v>53</v>
      </c>
      <c r="W72339" t="s">
        <v>68</v>
      </c>
      <c r="X72339">
        <v>5</v>
      </c>
      <c r="Y72339" t="s">
        <v>66</v>
      </c>
      <c r="Z72339">
        <v>12000</v>
      </c>
      <c r="AA72339">
        <v>12000</v>
      </c>
    </row>
    <row r="72340" spans="16:27" x14ac:dyDescent="0.35">
      <c r="P72340" t="s">
        <v>72412</v>
      </c>
      <c r="Q72340">
        <v>18562</v>
      </c>
      <c r="R72340" s="3">
        <v>44726</v>
      </c>
      <c r="S72340" s="3">
        <v>44730</v>
      </c>
      <c r="T72340" s="3">
        <v>44731</v>
      </c>
      <c r="U72340">
        <v>2</v>
      </c>
      <c r="V72340" t="s">
        <v>53</v>
      </c>
      <c r="W72340" t="s">
        <v>79</v>
      </c>
      <c r="X72340">
        <v>4</v>
      </c>
      <c r="Y72340" t="s">
        <v>66</v>
      </c>
      <c r="Z72340">
        <v>12000</v>
      </c>
      <c r="AA72340">
        <v>12000</v>
      </c>
    </row>
    <row r="72341" spans="16:27" x14ac:dyDescent="0.35">
      <c r="P72341" t="s">
        <v>72413</v>
      </c>
      <c r="Q72341">
        <v>18562</v>
      </c>
      <c r="R72341" s="3">
        <v>44727</v>
      </c>
      <c r="S72341" s="3">
        <v>44730</v>
      </c>
      <c r="T72341" s="3">
        <v>44736</v>
      </c>
      <c r="U72341">
        <v>1</v>
      </c>
      <c r="V72341" t="s">
        <v>53</v>
      </c>
      <c r="W72341" t="s">
        <v>68</v>
      </c>
      <c r="Y72341" t="s">
        <v>69</v>
      </c>
      <c r="Z72341">
        <v>12000</v>
      </c>
      <c r="AA72341">
        <v>4800</v>
      </c>
    </row>
    <row r="72342" spans="16:27" x14ac:dyDescent="0.35">
      <c r="P72342" t="s">
        <v>72414</v>
      </c>
      <c r="Q72342">
        <v>18562</v>
      </c>
      <c r="R72342" s="3">
        <v>44727</v>
      </c>
      <c r="S72342" s="3">
        <v>44730</v>
      </c>
      <c r="T72342" s="3">
        <v>44734</v>
      </c>
      <c r="U72342">
        <v>2</v>
      </c>
      <c r="V72342" t="s">
        <v>53</v>
      </c>
      <c r="W72342" t="s">
        <v>68</v>
      </c>
      <c r="Y72342" t="s">
        <v>66</v>
      </c>
      <c r="Z72342">
        <v>12000</v>
      </c>
      <c r="AA72342">
        <v>12000</v>
      </c>
    </row>
    <row r="72343" spans="16:27" x14ac:dyDescent="0.35">
      <c r="P72343" t="s">
        <v>72415</v>
      </c>
      <c r="Q72343">
        <v>18562</v>
      </c>
      <c r="R72343" s="3">
        <v>44725</v>
      </c>
      <c r="S72343" s="3">
        <v>44730</v>
      </c>
      <c r="T72343" s="3">
        <v>44736</v>
      </c>
      <c r="U72343">
        <v>2</v>
      </c>
      <c r="V72343" t="s">
        <v>53</v>
      </c>
      <c r="W72343" t="s">
        <v>68</v>
      </c>
      <c r="X72343">
        <v>5</v>
      </c>
      <c r="Y72343" t="s">
        <v>66</v>
      </c>
      <c r="Z72343">
        <v>12000</v>
      </c>
      <c r="AA72343">
        <v>12000</v>
      </c>
    </row>
    <row r="72344" spans="16:27" x14ac:dyDescent="0.35">
      <c r="P72344" t="s">
        <v>72416</v>
      </c>
      <c r="Q72344">
        <v>18562</v>
      </c>
      <c r="R72344" s="3">
        <v>44728</v>
      </c>
      <c r="S72344" s="3">
        <v>44730</v>
      </c>
      <c r="T72344" s="3">
        <v>44731</v>
      </c>
      <c r="U72344">
        <v>2</v>
      </c>
      <c r="V72344" t="s">
        <v>53</v>
      </c>
      <c r="W72344" t="s">
        <v>68</v>
      </c>
      <c r="X72344">
        <v>3</v>
      </c>
      <c r="Y72344" t="s">
        <v>66</v>
      </c>
      <c r="Z72344">
        <v>12000</v>
      </c>
      <c r="AA72344">
        <v>12000</v>
      </c>
    </row>
    <row r="72345" spans="16:27" x14ac:dyDescent="0.35">
      <c r="P72345" t="s">
        <v>72417</v>
      </c>
      <c r="Q72345">
        <v>18562</v>
      </c>
      <c r="R72345" s="3">
        <v>44729</v>
      </c>
      <c r="S72345" s="3">
        <v>44730</v>
      </c>
      <c r="T72345" s="3">
        <v>44731</v>
      </c>
      <c r="U72345">
        <v>2</v>
      </c>
      <c r="V72345" t="s">
        <v>53</v>
      </c>
      <c r="W72345" t="s">
        <v>65</v>
      </c>
      <c r="Y72345" t="s">
        <v>66</v>
      </c>
      <c r="Z72345">
        <v>12000</v>
      </c>
      <c r="AA72345">
        <v>12000</v>
      </c>
    </row>
    <row r="72346" spans="16:27" x14ac:dyDescent="0.35">
      <c r="P72346" t="s">
        <v>72418</v>
      </c>
      <c r="Q72346">
        <v>18562</v>
      </c>
      <c r="R72346" s="3">
        <v>44725</v>
      </c>
      <c r="S72346" s="3">
        <v>44730</v>
      </c>
      <c r="T72346" s="3">
        <v>44731</v>
      </c>
      <c r="U72346">
        <v>3</v>
      </c>
      <c r="V72346" t="s">
        <v>53</v>
      </c>
      <c r="W72346" t="s">
        <v>68</v>
      </c>
      <c r="Y72346" t="s">
        <v>66</v>
      </c>
      <c r="Z72346">
        <v>13200</v>
      </c>
      <c r="AA72346">
        <v>13200</v>
      </c>
    </row>
    <row r="72347" spans="16:27" x14ac:dyDescent="0.35">
      <c r="P72347" t="s">
        <v>72419</v>
      </c>
      <c r="Q72347">
        <v>18562</v>
      </c>
      <c r="R72347" s="3">
        <v>44727</v>
      </c>
      <c r="S72347" s="3">
        <v>44730</v>
      </c>
      <c r="T72347" s="3">
        <v>44736</v>
      </c>
      <c r="U72347">
        <v>2</v>
      </c>
      <c r="V72347" t="s">
        <v>53</v>
      </c>
      <c r="W72347" t="s">
        <v>79</v>
      </c>
      <c r="Y72347" t="s">
        <v>69</v>
      </c>
      <c r="Z72347">
        <v>12000</v>
      </c>
      <c r="AA72347">
        <v>4800</v>
      </c>
    </row>
    <row r="72348" spans="16:27" x14ac:dyDescent="0.35">
      <c r="P72348" t="s">
        <v>72420</v>
      </c>
      <c r="Q72348">
        <v>18562</v>
      </c>
      <c r="R72348" s="3">
        <v>44723</v>
      </c>
      <c r="S72348" s="3">
        <v>44730</v>
      </c>
      <c r="T72348" s="3">
        <v>44735</v>
      </c>
      <c r="U72348">
        <v>2</v>
      </c>
      <c r="V72348" t="s">
        <v>53</v>
      </c>
      <c r="W72348" t="s">
        <v>82</v>
      </c>
      <c r="Y72348" t="s">
        <v>66</v>
      </c>
      <c r="Z72348">
        <v>12000</v>
      </c>
      <c r="AA72348">
        <v>12000</v>
      </c>
    </row>
    <row r="72349" spans="16:27" x14ac:dyDescent="0.35">
      <c r="P72349" t="s">
        <v>72421</v>
      </c>
      <c r="Q72349">
        <v>18562</v>
      </c>
      <c r="R72349" s="3">
        <v>44726</v>
      </c>
      <c r="S72349" s="3">
        <v>44730</v>
      </c>
      <c r="T72349" s="3">
        <v>44736</v>
      </c>
      <c r="U72349">
        <v>3</v>
      </c>
      <c r="V72349" t="s">
        <v>53</v>
      </c>
      <c r="W72349" t="s">
        <v>65</v>
      </c>
      <c r="Y72349" t="s">
        <v>66</v>
      </c>
      <c r="Z72349">
        <v>13200</v>
      </c>
      <c r="AA72349">
        <v>13200</v>
      </c>
    </row>
    <row r="72350" spans="16:27" x14ac:dyDescent="0.35">
      <c r="P72350" t="s">
        <v>72422</v>
      </c>
      <c r="Q72350">
        <v>18562</v>
      </c>
      <c r="R72350" s="3">
        <v>44724</v>
      </c>
      <c r="S72350" s="3">
        <v>44730</v>
      </c>
      <c r="T72350" s="3">
        <v>44731</v>
      </c>
      <c r="U72350">
        <v>2</v>
      </c>
      <c r="V72350" t="s">
        <v>53</v>
      </c>
      <c r="W72350" t="s">
        <v>71</v>
      </c>
      <c r="Y72350" t="s">
        <v>66</v>
      </c>
      <c r="Z72350">
        <v>12000</v>
      </c>
      <c r="AA72350">
        <v>12000</v>
      </c>
    </row>
    <row r="72351" spans="16:27" x14ac:dyDescent="0.35">
      <c r="P72351" t="s">
        <v>72423</v>
      </c>
      <c r="Q72351">
        <v>18562</v>
      </c>
      <c r="R72351" s="3">
        <v>44730</v>
      </c>
      <c r="S72351" s="3">
        <v>44730</v>
      </c>
      <c r="T72351" s="3">
        <v>44735</v>
      </c>
      <c r="U72351">
        <v>2</v>
      </c>
      <c r="V72351" t="s">
        <v>53</v>
      </c>
      <c r="W72351" t="s">
        <v>68</v>
      </c>
      <c r="X72351">
        <v>5</v>
      </c>
      <c r="Y72351" t="s">
        <v>66</v>
      </c>
      <c r="Z72351">
        <v>12000</v>
      </c>
      <c r="AA72351">
        <v>12000</v>
      </c>
    </row>
    <row r="72352" spans="16:27" x14ac:dyDescent="0.35">
      <c r="P72352" t="s">
        <v>72424</v>
      </c>
      <c r="Q72352">
        <v>18562</v>
      </c>
      <c r="R72352" s="3">
        <v>44706</v>
      </c>
      <c r="S72352" s="3">
        <v>44730</v>
      </c>
      <c r="T72352" s="3">
        <v>44736</v>
      </c>
      <c r="U72352">
        <v>2</v>
      </c>
      <c r="V72352" t="s">
        <v>53</v>
      </c>
      <c r="W72352" t="s">
        <v>90</v>
      </c>
      <c r="X72352">
        <v>5</v>
      </c>
      <c r="Y72352" t="s">
        <v>66</v>
      </c>
      <c r="Z72352">
        <v>12000</v>
      </c>
      <c r="AA72352">
        <v>12000</v>
      </c>
    </row>
    <row r="72353" spans="16:27" x14ac:dyDescent="0.35">
      <c r="P72353" t="s">
        <v>72425</v>
      </c>
      <c r="Q72353">
        <v>18562</v>
      </c>
      <c r="R72353" s="3">
        <v>44728</v>
      </c>
      <c r="S72353" s="3">
        <v>44730</v>
      </c>
      <c r="T72353" s="3">
        <v>44732</v>
      </c>
      <c r="U72353">
        <v>2</v>
      </c>
      <c r="V72353" t="s">
        <v>53</v>
      </c>
      <c r="W72353" t="s">
        <v>88</v>
      </c>
      <c r="Y72353" t="s">
        <v>69</v>
      </c>
      <c r="Z72353">
        <v>12000</v>
      </c>
      <c r="AA72353">
        <v>4800</v>
      </c>
    </row>
    <row r="72354" spans="16:27" x14ac:dyDescent="0.35">
      <c r="P72354" t="s">
        <v>72426</v>
      </c>
      <c r="Q72354">
        <v>18562</v>
      </c>
      <c r="R72354" s="3">
        <v>44728</v>
      </c>
      <c r="S72354" s="3">
        <v>44730</v>
      </c>
      <c r="T72354" s="3">
        <v>44732</v>
      </c>
      <c r="U72354">
        <v>2</v>
      </c>
      <c r="V72354" t="s">
        <v>53</v>
      </c>
      <c r="W72354" t="s">
        <v>68</v>
      </c>
      <c r="X72354">
        <v>3</v>
      </c>
      <c r="Y72354" t="s">
        <v>66</v>
      </c>
      <c r="Z72354">
        <v>12000</v>
      </c>
      <c r="AA72354">
        <v>12000</v>
      </c>
    </row>
    <row r="72355" spans="16:27" x14ac:dyDescent="0.35">
      <c r="P72355" t="s">
        <v>72427</v>
      </c>
      <c r="Q72355">
        <v>18562</v>
      </c>
      <c r="R72355" s="3">
        <v>44725</v>
      </c>
      <c r="S72355" s="3">
        <v>44730</v>
      </c>
      <c r="T72355" s="3">
        <v>44733</v>
      </c>
      <c r="U72355">
        <v>2</v>
      </c>
      <c r="V72355" t="s">
        <v>53</v>
      </c>
      <c r="W72355" t="s">
        <v>68</v>
      </c>
      <c r="Y72355" t="s">
        <v>66</v>
      </c>
      <c r="Z72355">
        <v>12000</v>
      </c>
      <c r="AA72355">
        <v>12000</v>
      </c>
    </row>
    <row r="72356" spans="16:27" x14ac:dyDescent="0.35">
      <c r="P72356" t="s">
        <v>72428</v>
      </c>
      <c r="Q72356">
        <v>18562</v>
      </c>
      <c r="R72356" s="3">
        <v>44726</v>
      </c>
      <c r="S72356" s="3">
        <v>44730</v>
      </c>
      <c r="T72356" s="3">
        <v>44734</v>
      </c>
      <c r="U72356">
        <v>2</v>
      </c>
      <c r="V72356" t="s">
        <v>53</v>
      </c>
      <c r="W72356" t="s">
        <v>68</v>
      </c>
      <c r="Y72356" t="s">
        <v>69</v>
      </c>
      <c r="Z72356">
        <v>12000</v>
      </c>
      <c r="AA72356">
        <v>4800</v>
      </c>
    </row>
    <row r="72357" spans="16:27" x14ac:dyDescent="0.35">
      <c r="P72357" t="s">
        <v>72429</v>
      </c>
      <c r="Q72357">
        <v>18562</v>
      </c>
      <c r="R72357" s="3">
        <v>44727</v>
      </c>
      <c r="S72357" s="3">
        <v>44730</v>
      </c>
      <c r="T72357" s="3">
        <v>44732</v>
      </c>
      <c r="U72357">
        <v>4</v>
      </c>
      <c r="V72357" t="s">
        <v>53</v>
      </c>
      <c r="W72357" t="s">
        <v>68</v>
      </c>
      <c r="Y72357" t="s">
        <v>69</v>
      </c>
      <c r="Z72357">
        <v>14400</v>
      </c>
      <c r="AA72357">
        <v>5760</v>
      </c>
    </row>
    <row r="72358" spans="16:27" x14ac:dyDescent="0.35">
      <c r="P72358" t="s">
        <v>72430</v>
      </c>
      <c r="Q72358">
        <v>18562</v>
      </c>
      <c r="R72358" s="3">
        <v>44726</v>
      </c>
      <c r="S72358" s="3">
        <v>44730</v>
      </c>
      <c r="T72358" s="3">
        <v>44731</v>
      </c>
      <c r="U72358">
        <v>1</v>
      </c>
      <c r="V72358" t="s">
        <v>54</v>
      </c>
      <c r="W72358" t="s">
        <v>68</v>
      </c>
      <c r="X72358">
        <v>4</v>
      </c>
      <c r="Y72358" t="s">
        <v>66</v>
      </c>
      <c r="Z72358">
        <v>19000</v>
      </c>
      <c r="AA72358">
        <v>19000</v>
      </c>
    </row>
    <row r="72359" spans="16:27" x14ac:dyDescent="0.35">
      <c r="P72359" t="s">
        <v>72431</v>
      </c>
      <c r="Q72359">
        <v>18562</v>
      </c>
      <c r="R72359" s="3">
        <v>44724</v>
      </c>
      <c r="S72359" s="3">
        <v>44730</v>
      </c>
      <c r="T72359" s="3">
        <v>44731</v>
      </c>
      <c r="U72359">
        <v>2</v>
      </c>
      <c r="V72359" t="s">
        <v>54</v>
      </c>
      <c r="W72359" t="s">
        <v>68</v>
      </c>
      <c r="X72359">
        <v>5</v>
      </c>
      <c r="Y72359" t="s">
        <v>66</v>
      </c>
      <c r="Z72359">
        <v>19000</v>
      </c>
      <c r="AA72359">
        <v>19000</v>
      </c>
    </row>
    <row r="72360" spans="16:27" x14ac:dyDescent="0.35">
      <c r="P72360" t="s">
        <v>72432</v>
      </c>
      <c r="Q72360">
        <v>18562</v>
      </c>
      <c r="R72360" s="3">
        <v>44727</v>
      </c>
      <c r="S72360" s="3">
        <v>44730</v>
      </c>
      <c r="T72360" s="3">
        <v>44735</v>
      </c>
      <c r="U72360">
        <v>2</v>
      </c>
      <c r="V72360" t="s">
        <v>54</v>
      </c>
      <c r="W72360" t="s">
        <v>88</v>
      </c>
      <c r="Y72360" t="s">
        <v>66</v>
      </c>
      <c r="Z72360">
        <v>19000</v>
      </c>
      <c r="AA72360">
        <v>19000</v>
      </c>
    </row>
    <row r="72361" spans="16:27" x14ac:dyDescent="0.35">
      <c r="P72361" t="s">
        <v>72433</v>
      </c>
      <c r="Q72361">
        <v>18562</v>
      </c>
      <c r="R72361" s="3">
        <v>44726</v>
      </c>
      <c r="S72361" s="3">
        <v>44730</v>
      </c>
      <c r="T72361" s="3">
        <v>44735</v>
      </c>
      <c r="U72361">
        <v>2</v>
      </c>
      <c r="V72361" t="s">
        <v>54</v>
      </c>
      <c r="W72361" t="s">
        <v>79</v>
      </c>
      <c r="X72361">
        <v>5</v>
      </c>
      <c r="Y72361" t="s">
        <v>66</v>
      </c>
      <c r="Z72361">
        <v>19000</v>
      </c>
      <c r="AA72361">
        <v>19000</v>
      </c>
    </row>
    <row r="72362" spans="16:27" x14ac:dyDescent="0.35">
      <c r="P72362" t="s">
        <v>72434</v>
      </c>
      <c r="Q72362">
        <v>18562</v>
      </c>
      <c r="R72362" s="3">
        <v>44725</v>
      </c>
      <c r="S72362" s="3">
        <v>44730</v>
      </c>
      <c r="T72362" s="3">
        <v>44732</v>
      </c>
      <c r="U72362">
        <v>3</v>
      </c>
      <c r="V72362" t="s">
        <v>54</v>
      </c>
      <c r="W72362" t="s">
        <v>68</v>
      </c>
      <c r="Y72362" t="s">
        <v>66</v>
      </c>
      <c r="Z72362">
        <v>20900</v>
      </c>
      <c r="AA72362">
        <v>20900</v>
      </c>
    </row>
    <row r="72363" spans="16:27" x14ac:dyDescent="0.35">
      <c r="P72363" t="s">
        <v>72435</v>
      </c>
      <c r="Q72363">
        <v>18562</v>
      </c>
      <c r="R72363" s="3">
        <v>44728</v>
      </c>
      <c r="S72363" s="3">
        <v>44730</v>
      </c>
      <c r="T72363" s="3">
        <v>44736</v>
      </c>
      <c r="U72363">
        <v>2</v>
      </c>
      <c r="V72363" t="s">
        <v>54</v>
      </c>
      <c r="W72363" t="s">
        <v>82</v>
      </c>
      <c r="Y72363" t="s">
        <v>66</v>
      </c>
      <c r="Z72363">
        <v>19000</v>
      </c>
      <c r="AA72363">
        <v>19000</v>
      </c>
    </row>
    <row r="72364" spans="16:27" x14ac:dyDescent="0.35">
      <c r="P72364" t="s">
        <v>72436</v>
      </c>
      <c r="Q72364">
        <v>18562</v>
      </c>
      <c r="R72364" s="3">
        <v>44725</v>
      </c>
      <c r="S72364" s="3">
        <v>44730</v>
      </c>
      <c r="T72364" s="3">
        <v>44736</v>
      </c>
      <c r="U72364">
        <v>1</v>
      </c>
      <c r="V72364" t="s">
        <v>54</v>
      </c>
      <c r="W72364" t="s">
        <v>90</v>
      </c>
      <c r="X72364">
        <v>5</v>
      </c>
      <c r="Y72364" t="s">
        <v>66</v>
      </c>
      <c r="Z72364">
        <v>19000</v>
      </c>
      <c r="AA72364">
        <v>19000</v>
      </c>
    </row>
    <row r="72365" spans="16:27" x14ac:dyDescent="0.35">
      <c r="P72365" t="s">
        <v>72437</v>
      </c>
      <c r="Q72365">
        <v>18562</v>
      </c>
      <c r="R72365" s="3">
        <v>44727</v>
      </c>
      <c r="S72365" s="3">
        <v>44730</v>
      </c>
      <c r="T72365" s="3">
        <v>44731</v>
      </c>
      <c r="U72365">
        <v>2</v>
      </c>
      <c r="V72365" t="s">
        <v>54</v>
      </c>
      <c r="W72365" t="s">
        <v>71</v>
      </c>
      <c r="Y72365" t="s">
        <v>66</v>
      </c>
      <c r="Z72365">
        <v>19000</v>
      </c>
      <c r="AA72365">
        <v>19000</v>
      </c>
    </row>
    <row r="72366" spans="16:27" x14ac:dyDescent="0.35">
      <c r="P72366" t="s">
        <v>72438</v>
      </c>
      <c r="Q72366">
        <v>18562</v>
      </c>
      <c r="R72366" s="3">
        <v>44726</v>
      </c>
      <c r="S72366" s="3">
        <v>44730</v>
      </c>
      <c r="T72366" s="3">
        <v>44731</v>
      </c>
      <c r="U72366">
        <v>1</v>
      </c>
      <c r="V72366" t="s">
        <v>54</v>
      </c>
      <c r="W72366" t="s">
        <v>82</v>
      </c>
      <c r="Y72366" t="s">
        <v>69</v>
      </c>
      <c r="Z72366">
        <v>19000</v>
      </c>
      <c r="AA72366">
        <v>7600</v>
      </c>
    </row>
    <row r="72367" spans="16:27" x14ac:dyDescent="0.35">
      <c r="P72367" t="s">
        <v>72439</v>
      </c>
      <c r="Q72367">
        <v>18562</v>
      </c>
      <c r="R72367" s="3">
        <v>44729</v>
      </c>
      <c r="S72367" s="3">
        <v>44730</v>
      </c>
      <c r="T72367" s="3">
        <v>44731</v>
      </c>
      <c r="U72367">
        <v>3</v>
      </c>
      <c r="V72367" t="s">
        <v>54</v>
      </c>
      <c r="W72367" t="s">
        <v>90</v>
      </c>
      <c r="X72367">
        <v>4</v>
      </c>
      <c r="Y72367" t="s">
        <v>66</v>
      </c>
      <c r="Z72367">
        <v>20900</v>
      </c>
      <c r="AA72367">
        <v>20900</v>
      </c>
    </row>
    <row r="72368" spans="16:27" x14ac:dyDescent="0.35">
      <c r="P72368" t="s">
        <v>72440</v>
      </c>
      <c r="Q72368">
        <v>18562</v>
      </c>
      <c r="R72368" s="3">
        <v>44724</v>
      </c>
      <c r="S72368" s="3">
        <v>44730</v>
      </c>
      <c r="T72368" s="3">
        <v>44732</v>
      </c>
      <c r="U72368">
        <v>4</v>
      </c>
      <c r="V72368" t="s">
        <v>54</v>
      </c>
      <c r="W72368" t="s">
        <v>68</v>
      </c>
      <c r="Y72368" t="s">
        <v>66</v>
      </c>
      <c r="Z72368">
        <v>22800</v>
      </c>
      <c r="AA72368">
        <v>22800</v>
      </c>
    </row>
    <row r="72369" spans="16:27" x14ac:dyDescent="0.35">
      <c r="P72369" t="s">
        <v>72441</v>
      </c>
      <c r="Q72369">
        <v>18562</v>
      </c>
      <c r="R72369" s="3">
        <v>44725</v>
      </c>
      <c r="S72369" s="3">
        <v>44730</v>
      </c>
      <c r="T72369" s="3">
        <v>44734</v>
      </c>
      <c r="U72369">
        <v>2</v>
      </c>
      <c r="V72369" t="s">
        <v>54</v>
      </c>
      <c r="W72369" t="s">
        <v>82</v>
      </c>
      <c r="X72369">
        <v>5</v>
      </c>
      <c r="Y72369" t="s">
        <v>66</v>
      </c>
      <c r="Z72369">
        <v>19000</v>
      </c>
      <c r="AA72369">
        <v>19000</v>
      </c>
    </row>
    <row r="72370" spans="16:27" x14ac:dyDescent="0.35">
      <c r="P72370" t="s">
        <v>72442</v>
      </c>
      <c r="Q72370">
        <v>18562</v>
      </c>
      <c r="R72370" s="3">
        <v>44728</v>
      </c>
      <c r="S72370" s="3">
        <v>44730</v>
      </c>
      <c r="T72370" s="3">
        <v>44731</v>
      </c>
      <c r="U72370">
        <v>1</v>
      </c>
      <c r="V72370" t="s">
        <v>54</v>
      </c>
      <c r="W72370" t="s">
        <v>68</v>
      </c>
      <c r="X72370">
        <v>5</v>
      </c>
      <c r="Y72370" t="s">
        <v>66</v>
      </c>
      <c r="Z72370">
        <v>19000</v>
      </c>
      <c r="AA72370">
        <v>19000</v>
      </c>
    </row>
    <row r="72371" spans="16:27" x14ac:dyDescent="0.35">
      <c r="P72371" t="s">
        <v>72443</v>
      </c>
      <c r="Q72371">
        <v>18562</v>
      </c>
      <c r="R72371" s="3">
        <v>44728</v>
      </c>
      <c r="S72371" s="3">
        <v>44730</v>
      </c>
      <c r="T72371" s="3">
        <v>44731</v>
      </c>
      <c r="U72371">
        <v>2</v>
      </c>
      <c r="V72371" t="s">
        <v>54</v>
      </c>
      <c r="W72371" t="s">
        <v>68</v>
      </c>
      <c r="X72371">
        <v>5</v>
      </c>
      <c r="Y72371" t="s">
        <v>66</v>
      </c>
      <c r="Z72371">
        <v>19000</v>
      </c>
      <c r="AA72371">
        <v>19000</v>
      </c>
    </row>
    <row r="72372" spans="16:27" x14ac:dyDescent="0.35">
      <c r="P72372" t="s">
        <v>72444</v>
      </c>
      <c r="Q72372">
        <v>18562</v>
      </c>
      <c r="R72372" s="3">
        <v>44730</v>
      </c>
      <c r="S72372" s="3">
        <v>44730</v>
      </c>
      <c r="T72372" s="3">
        <v>44731</v>
      </c>
      <c r="U72372">
        <v>3</v>
      </c>
      <c r="V72372" t="s">
        <v>54</v>
      </c>
      <c r="W72372" t="s">
        <v>68</v>
      </c>
      <c r="Y72372" t="s">
        <v>66</v>
      </c>
      <c r="Z72372">
        <v>20900</v>
      </c>
      <c r="AA72372">
        <v>20900</v>
      </c>
    </row>
    <row r="72373" spans="16:27" x14ac:dyDescent="0.35">
      <c r="P72373" t="s">
        <v>72445</v>
      </c>
      <c r="Q72373">
        <v>18562</v>
      </c>
      <c r="R72373" s="3">
        <v>44727</v>
      </c>
      <c r="S72373" s="3">
        <v>44730</v>
      </c>
      <c r="T72373" s="3">
        <v>44732</v>
      </c>
      <c r="U72373">
        <v>2</v>
      </c>
      <c r="V72373" t="s">
        <v>54</v>
      </c>
      <c r="W72373" t="s">
        <v>68</v>
      </c>
      <c r="X72373">
        <v>5</v>
      </c>
      <c r="Y72373" t="s">
        <v>66</v>
      </c>
      <c r="Z72373">
        <v>19000</v>
      </c>
      <c r="AA72373">
        <v>19000</v>
      </c>
    </row>
    <row r="72374" spans="16:27" x14ac:dyDescent="0.35">
      <c r="P72374" t="s">
        <v>72446</v>
      </c>
      <c r="Q72374">
        <v>18562</v>
      </c>
      <c r="R72374" s="3">
        <v>44723</v>
      </c>
      <c r="S72374" s="3">
        <v>44730</v>
      </c>
      <c r="T72374" s="3">
        <v>44735</v>
      </c>
      <c r="U72374">
        <v>2</v>
      </c>
      <c r="V72374" t="s">
        <v>54</v>
      </c>
      <c r="W72374" t="s">
        <v>71</v>
      </c>
      <c r="Y72374" t="s">
        <v>77</v>
      </c>
      <c r="Z72374">
        <v>19000</v>
      </c>
      <c r="AA72374">
        <v>19000</v>
      </c>
    </row>
    <row r="72375" spans="16:27" x14ac:dyDescent="0.35">
      <c r="P72375" t="s">
        <v>72447</v>
      </c>
      <c r="Q72375">
        <v>18562</v>
      </c>
      <c r="R72375" s="3">
        <v>44724</v>
      </c>
      <c r="S72375" s="3">
        <v>44730</v>
      </c>
      <c r="T72375" s="3">
        <v>44736</v>
      </c>
      <c r="U72375">
        <v>3</v>
      </c>
      <c r="V72375" t="s">
        <v>54</v>
      </c>
      <c r="W72375" t="s">
        <v>65</v>
      </c>
      <c r="Y72375" t="s">
        <v>69</v>
      </c>
      <c r="Z72375">
        <v>20900</v>
      </c>
      <c r="AA72375">
        <v>8360</v>
      </c>
    </row>
    <row r="72376" spans="16:27" x14ac:dyDescent="0.35">
      <c r="P72376" t="s">
        <v>72448</v>
      </c>
      <c r="Q72376">
        <v>18563</v>
      </c>
      <c r="R72376" s="3">
        <v>44730</v>
      </c>
      <c r="S72376" s="3">
        <v>44730</v>
      </c>
      <c r="T72376" s="3">
        <v>44731</v>
      </c>
      <c r="U72376">
        <v>1</v>
      </c>
      <c r="V72376" t="s">
        <v>51</v>
      </c>
      <c r="W72376" t="s">
        <v>68</v>
      </c>
      <c r="Y72376" t="s">
        <v>66</v>
      </c>
      <c r="Z72376">
        <v>6500</v>
      </c>
      <c r="AA72376">
        <v>6500</v>
      </c>
    </row>
    <row r="72377" spans="16:27" x14ac:dyDescent="0.35">
      <c r="P72377" t="s">
        <v>72449</v>
      </c>
      <c r="Q72377">
        <v>18563</v>
      </c>
      <c r="R72377" s="3">
        <v>44727</v>
      </c>
      <c r="S72377" s="3">
        <v>44730</v>
      </c>
      <c r="T72377" s="3">
        <v>44732</v>
      </c>
      <c r="U72377">
        <v>2</v>
      </c>
      <c r="V72377" t="s">
        <v>51</v>
      </c>
      <c r="W72377" t="s">
        <v>68</v>
      </c>
      <c r="Y72377" t="s">
        <v>69</v>
      </c>
      <c r="Z72377">
        <v>6500</v>
      </c>
      <c r="AA72377">
        <v>2600</v>
      </c>
    </row>
    <row r="72378" spans="16:27" x14ac:dyDescent="0.35">
      <c r="P72378" t="s">
        <v>72450</v>
      </c>
      <c r="Q72378">
        <v>18563</v>
      </c>
      <c r="R72378" s="3">
        <v>44709</v>
      </c>
      <c r="S72378" s="3">
        <v>44730</v>
      </c>
      <c r="T72378" s="3">
        <v>44732</v>
      </c>
      <c r="U72378">
        <v>1</v>
      </c>
      <c r="V72378" t="s">
        <v>51</v>
      </c>
      <c r="W72378" t="s">
        <v>82</v>
      </c>
      <c r="Y72378" t="s">
        <v>66</v>
      </c>
      <c r="Z72378">
        <v>6500</v>
      </c>
      <c r="AA72378">
        <v>6500</v>
      </c>
    </row>
    <row r="72379" spans="16:27" x14ac:dyDescent="0.35">
      <c r="P72379" t="s">
        <v>72451</v>
      </c>
      <c r="Q72379">
        <v>18563</v>
      </c>
      <c r="R72379" s="3">
        <v>44727</v>
      </c>
      <c r="S72379" s="3">
        <v>44730</v>
      </c>
      <c r="T72379" s="3">
        <v>44731</v>
      </c>
      <c r="U72379">
        <v>1</v>
      </c>
      <c r="V72379" t="s">
        <v>51</v>
      </c>
      <c r="W72379" t="s">
        <v>68</v>
      </c>
      <c r="Y72379" t="s">
        <v>66</v>
      </c>
      <c r="Z72379">
        <v>6500</v>
      </c>
      <c r="AA72379">
        <v>6500</v>
      </c>
    </row>
    <row r="72380" spans="16:27" x14ac:dyDescent="0.35">
      <c r="P72380" t="s">
        <v>72452</v>
      </c>
      <c r="Q72380">
        <v>18563</v>
      </c>
      <c r="R72380" s="3">
        <v>44730</v>
      </c>
      <c r="S72380" s="3">
        <v>44730</v>
      </c>
      <c r="T72380" s="3">
        <v>44731</v>
      </c>
      <c r="U72380">
        <v>1</v>
      </c>
      <c r="V72380" t="s">
        <v>51</v>
      </c>
      <c r="W72380" t="s">
        <v>90</v>
      </c>
      <c r="Y72380" t="s">
        <v>66</v>
      </c>
      <c r="Z72380">
        <v>6500</v>
      </c>
      <c r="AA72380">
        <v>6500</v>
      </c>
    </row>
    <row r="72381" spans="16:27" x14ac:dyDescent="0.35">
      <c r="P72381" t="s">
        <v>72453</v>
      </c>
      <c r="Q72381">
        <v>18563</v>
      </c>
      <c r="R72381" s="3">
        <v>44730</v>
      </c>
      <c r="S72381" s="3">
        <v>44730</v>
      </c>
      <c r="T72381" s="3">
        <v>44731</v>
      </c>
      <c r="U72381">
        <v>1</v>
      </c>
      <c r="V72381" t="s">
        <v>51</v>
      </c>
      <c r="W72381" t="s">
        <v>82</v>
      </c>
      <c r="Y72381" t="s">
        <v>69</v>
      </c>
      <c r="Z72381">
        <v>6500</v>
      </c>
      <c r="AA72381">
        <v>2600</v>
      </c>
    </row>
    <row r="72382" spans="16:27" x14ac:dyDescent="0.35">
      <c r="P72382" t="s">
        <v>72454</v>
      </c>
      <c r="Q72382">
        <v>18563</v>
      </c>
      <c r="R72382" s="3">
        <v>44729</v>
      </c>
      <c r="S72382" s="3">
        <v>44730</v>
      </c>
      <c r="T72382" s="3">
        <v>44731</v>
      </c>
      <c r="U72382">
        <v>4</v>
      </c>
      <c r="V72382" t="s">
        <v>51</v>
      </c>
      <c r="W72382" t="s">
        <v>82</v>
      </c>
      <c r="Y72382" t="s">
        <v>69</v>
      </c>
      <c r="Z72382">
        <v>7800</v>
      </c>
      <c r="AA72382">
        <v>3120</v>
      </c>
    </row>
    <row r="72383" spans="16:27" x14ac:dyDescent="0.35">
      <c r="P72383" t="s">
        <v>72455</v>
      </c>
      <c r="Q72383">
        <v>18563</v>
      </c>
      <c r="R72383" s="3">
        <v>44728</v>
      </c>
      <c r="S72383" s="3">
        <v>44730</v>
      </c>
      <c r="T72383" s="3">
        <v>44731</v>
      </c>
      <c r="U72383">
        <v>2</v>
      </c>
      <c r="V72383" t="s">
        <v>51</v>
      </c>
      <c r="W72383" t="s">
        <v>68</v>
      </c>
      <c r="Y72383" t="s">
        <v>69</v>
      </c>
      <c r="Z72383">
        <v>6500</v>
      </c>
      <c r="AA72383">
        <v>2600</v>
      </c>
    </row>
    <row r="72384" spans="16:27" x14ac:dyDescent="0.35">
      <c r="P72384" t="s">
        <v>72456</v>
      </c>
      <c r="Q72384">
        <v>18563</v>
      </c>
      <c r="R72384" s="3">
        <v>44729</v>
      </c>
      <c r="S72384" s="3">
        <v>44730</v>
      </c>
      <c r="T72384" s="3">
        <v>44731</v>
      </c>
      <c r="U72384">
        <v>1</v>
      </c>
      <c r="V72384" t="s">
        <v>51</v>
      </c>
      <c r="W72384" t="s">
        <v>65</v>
      </c>
      <c r="X72384">
        <v>4</v>
      </c>
      <c r="Y72384" t="s">
        <v>66</v>
      </c>
      <c r="Z72384">
        <v>6500</v>
      </c>
      <c r="AA72384">
        <v>6500</v>
      </c>
    </row>
    <row r="72385" spans="16:27" x14ac:dyDescent="0.35">
      <c r="P72385" t="s">
        <v>72457</v>
      </c>
      <c r="Q72385">
        <v>18563</v>
      </c>
      <c r="R72385" s="3">
        <v>44724</v>
      </c>
      <c r="S72385" s="3">
        <v>44730</v>
      </c>
      <c r="T72385" s="3">
        <v>44731</v>
      </c>
      <c r="U72385">
        <v>3</v>
      </c>
      <c r="V72385" t="s">
        <v>51</v>
      </c>
      <c r="W72385" t="s">
        <v>68</v>
      </c>
      <c r="Y72385" t="s">
        <v>66</v>
      </c>
      <c r="Z72385">
        <v>7150</v>
      </c>
      <c r="AA72385">
        <v>7150</v>
      </c>
    </row>
    <row r="72386" spans="16:27" x14ac:dyDescent="0.35">
      <c r="P72386" t="s">
        <v>72458</v>
      </c>
      <c r="Q72386">
        <v>18563</v>
      </c>
      <c r="R72386" s="3">
        <v>44726</v>
      </c>
      <c r="S72386" s="3">
        <v>44730</v>
      </c>
      <c r="T72386" s="3">
        <v>44732</v>
      </c>
      <c r="U72386">
        <v>1</v>
      </c>
      <c r="V72386" t="s">
        <v>51</v>
      </c>
      <c r="W72386" t="s">
        <v>71</v>
      </c>
      <c r="Y72386" t="s">
        <v>66</v>
      </c>
      <c r="Z72386">
        <v>6500</v>
      </c>
      <c r="AA72386">
        <v>6500</v>
      </c>
    </row>
    <row r="72387" spans="16:27" x14ac:dyDescent="0.35">
      <c r="P72387" t="s">
        <v>72459</v>
      </c>
      <c r="Q72387">
        <v>18563</v>
      </c>
      <c r="R72387" s="3">
        <v>44729</v>
      </c>
      <c r="S72387" s="3">
        <v>44730</v>
      </c>
      <c r="T72387" s="3">
        <v>44733</v>
      </c>
      <c r="U72387">
        <v>1</v>
      </c>
      <c r="V72387" t="s">
        <v>51</v>
      </c>
      <c r="W72387" t="s">
        <v>68</v>
      </c>
      <c r="X72387">
        <v>3</v>
      </c>
      <c r="Y72387" t="s">
        <v>66</v>
      </c>
      <c r="Z72387">
        <v>6500</v>
      </c>
      <c r="AA72387">
        <v>6500</v>
      </c>
    </row>
    <row r="72388" spans="16:27" x14ac:dyDescent="0.35">
      <c r="P72388" t="s">
        <v>72460</v>
      </c>
      <c r="Q72388">
        <v>18563</v>
      </c>
      <c r="R72388" s="3">
        <v>44729</v>
      </c>
      <c r="S72388" s="3">
        <v>44730</v>
      </c>
      <c r="T72388" s="3">
        <v>44731</v>
      </c>
      <c r="U72388">
        <v>1</v>
      </c>
      <c r="V72388" t="s">
        <v>51</v>
      </c>
      <c r="W72388" t="s">
        <v>71</v>
      </c>
      <c r="Y72388" t="s">
        <v>66</v>
      </c>
      <c r="Z72388">
        <v>6500</v>
      </c>
      <c r="AA72388">
        <v>6500</v>
      </c>
    </row>
    <row r="72389" spans="16:27" x14ac:dyDescent="0.35">
      <c r="P72389" t="s">
        <v>72461</v>
      </c>
      <c r="Q72389">
        <v>18563</v>
      </c>
      <c r="R72389" s="3">
        <v>44729</v>
      </c>
      <c r="S72389" s="3">
        <v>44730</v>
      </c>
      <c r="T72389" s="3">
        <v>44731</v>
      </c>
      <c r="U72389">
        <v>1</v>
      </c>
      <c r="V72389" t="s">
        <v>51</v>
      </c>
      <c r="W72389" t="s">
        <v>65</v>
      </c>
      <c r="X72389">
        <v>3</v>
      </c>
      <c r="Y72389" t="s">
        <v>66</v>
      </c>
      <c r="Z72389">
        <v>6500</v>
      </c>
      <c r="AA72389">
        <v>6500</v>
      </c>
    </row>
    <row r="72390" spans="16:27" x14ac:dyDescent="0.35">
      <c r="P72390" t="s">
        <v>72462</v>
      </c>
      <c r="Q72390">
        <v>18563</v>
      </c>
      <c r="R72390" s="3">
        <v>44710</v>
      </c>
      <c r="S72390" s="3">
        <v>44730</v>
      </c>
      <c r="T72390" s="3">
        <v>44731</v>
      </c>
      <c r="U72390">
        <v>2</v>
      </c>
      <c r="V72390" t="s">
        <v>51</v>
      </c>
      <c r="W72390" t="s">
        <v>65</v>
      </c>
      <c r="Y72390" t="s">
        <v>66</v>
      </c>
      <c r="Z72390">
        <v>6500</v>
      </c>
      <c r="AA72390">
        <v>6500</v>
      </c>
    </row>
    <row r="72391" spans="16:27" x14ac:dyDescent="0.35">
      <c r="P72391" t="s">
        <v>72463</v>
      </c>
      <c r="Q72391">
        <v>18563</v>
      </c>
      <c r="R72391" s="3">
        <v>44730</v>
      </c>
      <c r="S72391" s="3">
        <v>44730</v>
      </c>
      <c r="T72391" s="3">
        <v>44731</v>
      </c>
      <c r="U72391">
        <v>1</v>
      </c>
      <c r="V72391" t="s">
        <v>51</v>
      </c>
      <c r="W72391" t="s">
        <v>90</v>
      </c>
      <c r="Y72391" t="s">
        <v>77</v>
      </c>
      <c r="Z72391">
        <v>6500</v>
      </c>
      <c r="AA72391">
        <v>6500</v>
      </c>
    </row>
    <row r="72392" spans="16:27" x14ac:dyDescent="0.35">
      <c r="P72392" t="s">
        <v>72464</v>
      </c>
      <c r="Q72392">
        <v>18563</v>
      </c>
      <c r="R72392" s="3">
        <v>44729</v>
      </c>
      <c r="S72392" s="3">
        <v>44730</v>
      </c>
      <c r="T72392" s="3">
        <v>44734</v>
      </c>
      <c r="U72392">
        <v>1</v>
      </c>
      <c r="V72392" t="s">
        <v>51</v>
      </c>
      <c r="W72392" t="s">
        <v>68</v>
      </c>
      <c r="Y72392" t="s">
        <v>66</v>
      </c>
      <c r="Z72392">
        <v>6500</v>
      </c>
      <c r="AA72392">
        <v>6500</v>
      </c>
    </row>
    <row r="72393" spans="16:27" x14ac:dyDescent="0.35">
      <c r="P72393" t="s">
        <v>72465</v>
      </c>
      <c r="Q72393">
        <v>18563</v>
      </c>
      <c r="R72393" s="3">
        <v>44729</v>
      </c>
      <c r="S72393" s="3">
        <v>44730</v>
      </c>
      <c r="T72393" s="3">
        <v>44732</v>
      </c>
      <c r="U72393">
        <v>1</v>
      </c>
      <c r="V72393" t="s">
        <v>51</v>
      </c>
      <c r="W72393" t="s">
        <v>82</v>
      </c>
      <c r="Y72393" t="s">
        <v>66</v>
      </c>
      <c r="Z72393">
        <v>6500</v>
      </c>
      <c r="AA72393">
        <v>6500</v>
      </c>
    </row>
    <row r="72394" spans="16:27" x14ac:dyDescent="0.35">
      <c r="P72394" t="s">
        <v>72466</v>
      </c>
      <c r="Q72394">
        <v>18563</v>
      </c>
      <c r="R72394" s="3">
        <v>44730</v>
      </c>
      <c r="S72394" s="3">
        <v>44730</v>
      </c>
      <c r="T72394" s="3">
        <v>44733</v>
      </c>
      <c r="U72394">
        <v>1</v>
      </c>
      <c r="V72394" t="s">
        <v>52</v>
      </c>
      <c r="W72394" t="s">
        <v>68</v>
      </c>
      <c r="X72394">
        <v>2</v>
      </c>
      <c r="Y72394" t="s">
        <v>66</v>
      </c>
      <c r="Z72394">
        <v>9000</v>
      </c>
      <c r="AA72394">
        <v>9000</v>
      </c>
    </row>
    <row r="72395" spans="16:27" x14ac:dyDescent="0.35">
      <c r="P72395" t="s">
        <v>72467</v>
      </c>
      <c r="Q72395">
        <v>18563</v>
      </c>
      <c r="R72395" s="3">
        <v>44729</v>
      </c>
      <c r="S72395" s="3">
        <v>44730</v>
      </c>
      <c r="T72395" s="3">
        <v>44732</v>
      </c>
      <c r="U72395">
        <v>1</v>
      </c>
      <c r="V72395" t="s">
        <v>52</v>
      </c>
      <c r="W72395" t="s">
        <v>68</v>
      </c>
      <c r="Y72395" t="s">
        <v>66</v>
      </c>
      <c r="Z72395">
        <v>9000</v>
      </c>
      <c r="AA72395">
        <v>9000</v>
      </c>
    </row>
    <row r="72396" spans="16:27" x14ac:dyDescent="0.35">
      <c r="P72396" t="s">
        <v>72468</v>
      </c>
      <c r="Q72396">
        <v>18563</v>
      </c>
      <c r="R72396" s="3">
        <v>44729</v>
      </c>
      <c r="S72396" s="3">
        <v>44730</v>
      </c>
      <c r="T72396" s="3">
        <v>44731</v>
      </c>
      <c r="U72396">
        <v>1</v>
      </c>
      <c r="V72396" t="s">
        <v>52</v>
      </c>
      <c r="W72396" t="s">
        <v>68</v>
      </c>
      <c r="X72396">
        <v>3</v>
      </c>
      <c r="Y72396" t="s">
        <v>66</v>
      </c>
      <c r="Z72396">
        <v>9000</v>
      </c>
      <c r="AA72396">
        <v>9000</v>
      </c>
    </row>
    <row r="72397" spans="16:27" x14ac:dyDescent="0.35">
      <c r="P72397" t="s">
        <v>72469</v>
      </c>
      <c r="Q72397">
        <v>18563</v>
      </c>
      <c r="R72397" s="3">
        <v>44730</v>
      </c>
      <c r="S72397" s="3">
        <v>44730</v>
      </c>
      <c r="T72397" s="3">
        <v>44731</v>
      </c>
      <c r="U72397">
        <v>2</v>
      </c>
      <c r="V72397" t="s">
        <v>52</v>
      </c>
      <c r="W72397" t="s">
        <v>68</v>
      </c>
      <c r="X72397">
        <v>4</v>
      </c>
      <c r="Y72397" t="s">
        <v>66</v>
      </c>
      <c r="Z72397">
        <v>9000</v>
      </c>
      <c r="AA72397">
        <v>9000</v>
      </c>
    </row>
    <row r="72398" spans="16:27" x14ac:dyDescent="0.35">
      <c r="P72398" t="s">
        <v>72470</v>
      </c>
      <c r="Q72398">
        <v>18563</v>
      </c>
      <c r="R72398" s="3">
        <v>44730</v>
      </c>
      <c r="S72398" s="3">
        <v>44730</v>
      </c>
      <c r="T72398" s="3">
        <v>44731</v>
      </c>
      <c r="U72398">
        <v>1</v>
      </c>
      <c r="V72398" t="s">
        <v>52</v>
      </c>
      <c r="W72398" t="s">
        <v>71</v>
      </c>
      <c r="X72398">
        <v>3</v>
      </c>
      <c r="Y72398" t="s">
        <v>66</v>
      </c>
      <c r="Z72398">
        <v>9000</v>
      </c>
      <c r="AA72398">
        <v>9000</v>
      </c>
    </row>
    <row r="72399" spans="16:27" x14ac:dyDescent="0.35">
      <c r="P72399" t="s">
        <v>72471</v>
      </c>
      <c r="Q72399">
        <v>18563</v>
      </c>
      <c r="R72399" s="3">
        <v>44730</v>
      </c>
      <c r="S72399" s="3">
        <v>44730</v>
      </c>
      <c r="T72399" s="3">
        <v>44732</v>
      </c>
      <c r="U72399">
        <v>4</v>
      </c>
      <c r="V72399" t="s">
        <v>52</v>
      </c>
      <c r="W72399" t="s">
        <v>90</v>
      </c>
      <c r="Y72399" t="s">
        <v>66</v>
      </c>
      <c r="Z72399">
        <v>10800</v>
      </c>
      <c r="AA72399">
        <v>10800</v>
      </c>
    </row>
    <row r="72400" spans="16:27" x14ac:dyDescent="0.35">
      <c r="P72400" t="s">
        <v>72472</v>
      </c>
      <c r="Q72400">
        <v>18563</v>
      </c>
      <c r="R72400" s="3">
        <v>44729</v>
      </c>
      <c r="S72400" s="3">
        <v>44730</v>
      </c>
      <c r="T72400" s="3">
        <v>44732</v>
      </c>
      <c r="U72400">
        <v>1</v>
      </c>
      <c r="V72400" t="s">
        <v>52</v>
      </c>
      <c r="W72400" t="s">
        <v>82</v>
      </c>
      <c r="Y72400" t="s">
        <v>77</v>
      </c>
      <c r="Z72400">
        <v>9000</v>
      </c>
      <c r="AA72400">
        <v>9000</v>
      </c>
    </row>
    <row r="72401" spans="16:27" x14ac:dyDescent="0.35">
      <c r="P72401" t="s">
        <v>72473</v>
      </c>
      <c r="Q72401">
        <v>18563</v>
      </c>
      <c r="R72401" s="3">
        <v>44729</v>
      </c>
      <c r="S72401" s="3">
        <v>44730</v>
      </c>
      <c r="T72401" s="3">
        <v>44732</v>
      </c>
      <c r="U72401">
        <v>2</v>
      </c>
      <c r="V72401" t="s">
        <v>52</v>
      </c>
      <c r="W72401" t="s">
        <v>90</v>
      </c>
      <c r="X72401">
        <v>2</v>
      </c>
      <c r="Y72401" t="s">
        <v>66</v>
      </c>
      <c r="Z72401">
        <v>9000</v>
      </c>
      <c r="AA72401">
        <v>9000</v>
      </c>
    </row>
    <row r="72402" spans="16:27" x14ac:dyDescent="0.35">
      <c r="P72402" t="s">
        <v>72474</v>
      </c>
      <c r="Q72402">
        <v>18563</v>
      </c>
      <c r="R72402" s="3">
        <v>44725</v>
      </c>
      <c r="S72402" s="3">
        <v>44730</v>
      </c>
      <c r="T72402" s="3">
        <v>44732</v>
      </c>
      <c r="U72402">
        <v>4</v>
      </c>
      <c r="V72402" t="s">
        <v>52</v>
      </c>
      <c r="W72402" t="s">
        <v>88</v>
      </c>
      <c r="X72402">
        <v>5</v>
      </c>
      <c r="Y72402" t="s">
        <v>66</v>
      </c>
      <c r="Z72402">
        <v>10800</v>
      </c>
      <c r="AA72402">
        <v>10800</v>
      </c>
    </row>
    <row r="72403" spans="16:27" x14ac:dyDescent="0.35">
      <c r="P72403" t="s">
        <v>72475</v>
      </c>
      <c r="Q72403">
        <v>18563</v>
      </c>
      <c r="R72403" s="3">
        <v>44728</v>
      </c>
      <c r="S72403" s="3">
        <v>44730</v>
      </c>
      <c r="T72403" s="3">
        <v>44736</v>
      </c>
      <c r="U72403">
        <v>1</v>
      </c>
      <c r="V72403" t="s">
        <v>52</v>
      </c>
      <c r="W72403" t="s">
        <v>68</v>
      </c>
      <c r="Y72403" t="s">
        <v>66</v>
      </c>
      <c r="Z72403">
        <v>9000</v>
      </c>
      <c r="AA72403">
        <v>9000</v>
      </c>
    </row>
    <row r="72404" spans="16:27" x14ac:dyDescent="0.35">
      <c r="P72404" t="s">
        <v>72476</v>
      </c>
      <c r="Q72404">
        <v>18563</v>
      </c>
      <c r="R72404" s="3">
        <v>44726</v>
      </c>
      <c r="S72404" s="3">
        <v>44730</v>
      </c>
      <c r="T72404" s="3">
        <v>44731</v>
      </c>
      <c r="U72404">
        <v>1</v>
      </c>
      <c r="V72404" t="s">
        <v>52</v>
      </c>
      <c r="W72404" t="s">
        <v>79</v>
      </c>
      <c r="Y72404" t="s">
        <v>69</v>
      </c>
      <c r="Z72404">
        <v>9000</v>
      </c>
      <c r="AA72404">
        <v>3600</v>
      </c>
    </row>
    <row r="72405" spans="16:27" x14ac:dyDescent="0.35">
      <c r="P72405" t="s">
        <v>72477</v>
      </c>
      <c r="Q72405">
        <v>18563</v>
      </c>
      <c r="R72405" s="3">
        <v>44729</v>
      </c>
      <c r="S72405" s="3">
        <v>44730</v>
      </c>
      <c r="T72405" s="3">
        <v>44731</v>
      </c>
      <c r="U72405">
        <v>1</v>
      </c>
      <c r="V72405" t="s">
        <v>52</v>
      </c>
      <c r="W72405" t="s">
        <v>68</v>
      </c>
      <c r="Y72405" t="s">
        <v>69</v>
      </c>
      <c r="Z72405">
        <v>9000</v>
      </c>
      <c r="AA72405">
        <v>3600</v>
      </c>
    </row>
    <row r="72406" spans="16:27" x14ac:dyDescent="0.35">
      <c r="P72406" t="s">
        <v>72478</v>
      </c>
      <c r="Q72406">
        <v>18563</v>
      </c>
      <c r="R72406" s="3">
        <v>44729</v>
      </c>
      <c r="S72406" s="3">
        <v>44730</v>
      </c>
      <c r="T72406" s="3">
        <v>44734</v>
      </c>
      <c r="U72406">
        <v>2</v>
      </c>
      <c r="V72406" t="s">
        <v>52</v>
      </c>
      <c r="W72406" t="s">
        <v>68</v>
      </c>
      <c r="X72406">
        <v>3</v>
      </c>
      <c r="Y72406" t="s">
        <v>66</v>
      </c>
      <c r="Z72406">
        <v>9000</v>
      </c>
      <c r="AA72406">
        <v>9000</v>
      </c>
    </row>
    <row r="72407" spans="16:27" x14ac:dyDescent="0.35">
      <c r="P72407" t="s">
        <v>72479</v>
      </c>
      <c r="Q72407">
        <v>18563</v>
      </c>
      <c r="R72407" s="3">
        <v>44729</v>
      </c>
      <c r="S72407" s="3">
        <v>44730</v>
      </c>
      <c r="T72407" s="3">
        <v>44731</v>
      </c>
      <c r="U72407">
        <v>3</v>
      </c>
      <c r="V72407" t="s">
        <v>52</v>
      </c>
      <c r="W72407" t="s">
        <v>68</v>
      </c>
      <c r="Y72407" t="s">
        <v>66</v>
      </c>
      <c r="Z72407">
        <v>9900</v>
      </c>
      <c r="AA72407">
        <v>9900</v>
      </c>
    </row>
    <row r="72408" spans="16:27" x14ac:dyDescent="0.35">
      <c r="P72408" t="s">
        <v>72480</v>
      </c>
      <c r="Q72408">
        <v>18563</v>
      </c>
      <c r="R72408" s="3">
        <v>44728</v>
      </c>
      <c r="S72408" s="3">
        <v>44730</v>
      </c>
      <c r="T72408" s="3">
        <v>44731</v>
      </c>
      <c r="U72408">
        <v>2</v>
      </c>
      <c r="V72408" t="s">
        <v>52</v>
      </c>
      <c r="W72408" t="s">
        <v>68</v>
      </c>
      <c r="Y72408" t="s">
        <v>69</v>
      </c>
      <c r="Z72408">
        <v>9000</v>
      </c>
      <c r="AA72408">
        <v>3600</v>
      </c>
    </row>
    <row r="72409" spans="16:27" x14ac:dyDescent="0.35">
      <c r="P72409" t="s">
        <v>72481</v>
      </c>
      <c r="Q72409">
        <v>18563</v>
      </c>
      <c r="R72409" s="3">
        <v>44724</v>
      </c>
      <c r="S72409" s="3">
        <v>44730</v>
      </c>
      <c r="T72409" s="3">
        <v>44732</v>
      </c>
      <c r="U72409">
        <v>1</v>
      </c>
      <c r="V72409" t="s">
        <v>52</v>
      </c>
      <c r="W72409" t="s">
        <v>82</v>
      </c>
      <c r="X72409">
        <v>3</v>
      </c>
      <c r="Y72409" t="s">
        <v>66</v>
      </c>
      <c r="Z72409">
        <v>9000</v>
      </c>
      <c r="AA72409">
        <v>9000</v>
      </c>
    </row>
    <row r="72410" spans="16:27" x14ac:dyDescent="0.35">
      <c r="P72410" t="s">
        <v>72482</v>
      </c>
      <c r="Q72410">
        <v>18563</v>
      </c>
      <c r="R72410" s="3">
        <v>44730</v>
      </c>
      <c r="S72410" s="3">
        <v>44730</v>
      </c>
      <c r="T72410" s="3">
        <v>44731</v>
      </c>
      <c r="U72410">
        <v>1</v>
      </c>
      <c r="V72410" t="s">
        <v>52</v>
      </c>
      <c r="W72410" t="s">
        <v>65</v>
      </c>
      <c r="Y72410" t="s">
        <v>66</v>
      </c>
      <c r="Z72410">
        <v>9000</v>
      </c>
      <c r="AA72410">
        <v>9000</v>
      </c>
    </row>
    <row r="72411" spans="16:27" x14ac:dyDescent="0.35">
      <c r="P72411" t="s">
        <v>72483</v>
      </c>
      <c r="Q72411">
        <v>18563</v>
      </c>
      <c r="R72411" s="3">
        <v>44726</v>
      </c>
      <c r="S72411" s="3">
        <v>44730</v>
      </c>
      <c r="T72411" s="3">
        <v>44733</v>
      </c>
      <c r="U72411">
        <v>1</v>
      </c>
      <c r="V72411" t="s">
        <v>52</v>
      </c>
      <c r="W72411" t="s">
        <v>65</v>
      </c>
      <c r="X72411">
        <v>5</v>
      </c>
      <c r="Y72411" t="s">
        <v>66</v>
      </c>
      <c r="Z72411">
        <v>9000</v>
      </c>
      <c r="AA72411">
        <v>9000</v>
      </c>
    </row>
    <row r="72412" spans="16:27" x14ac:dyDescent="0.35">
      <c r="P72412" t="s">
        <v>72484</v>
      </c>
      <c r="Q72412">
        <v>18563</v>
      </c>
      <c r="R72412" s="3">
        <v>44727</v>
      </c>
      <c r="S72412" s="3">
        <v>44730</v>
      </c>
      <c r="T72412" s="3">
        <v>44732</v>
      </c>
      <c r="U72412">
        <v>1</v>
      </c>
      <c r="V72412" t="s">
        <v>52</v>
      </c>
      <c r="W72412" t="s">
        <v>82</v>
      </c>
      <c r="X72412">
        <v>3</v>
      </c>
      <c r="Y72412" t="s">
        <v>66</v>
      </c>
      <c r="Z72412">
        <v>9000</v>
      </c>
      <c r="AA72412">
        <v>9000</v>
      </c>
    </row>
    <row r="72413" spans="16:27" x14ac:dyDescent="0.35">
      <c r="P72413" t="s">
        <v>72485</v>
      </c>
      <c r="Q72413">
        <v>18563</v>
      </c>
      <c r="R72413" s="3">
        <v>44730</v>
      </c>
      <c r="S72413" s="3">
        <v>44730</v>
      </c>
      <c r="T72413" s="3">
        <v>44731</v>
      </c>
      <c r="U72413">
        <v>1</v>
      </c>
      <c r="V72413" t="s">
        <v>52</v>
      </c>
      <c r="W72413" t="s">
        <v>65</v>
      </c>
      <c r="X72413">
        <v>3</v>
      </c>
      <c r="Y72413" t="s">
        <v>66</v>
      </c>
      <c r="Z72413">
        <v>9000</v>
      </c>
      <c r="AA72413">
        <v>9000</v>
      </c>
    </row>
    <row r="72414" spans="16:27" x14ac:dyDescent="0.35">
      <c r="P72414" t="s">
        <v>72486</v>
      </c>
      <c r="Q72414">
        <v>18563</v>
      </c>
      <c r="R72414" s="3">
        <v>44727</v>
      </c>
      <c r="S72414" s="3">
        <v>44730</v>
      </c>
      <c r="T72414" s="3">
        <v>44732</v>
      </c>
      <c r="U72414">
        <v>2</v>
      </c>
      <c r="V72414" t="s">
        <v>52</v>
      </c>
      <c r="W72414" t="s">
        <v>79</v>
      </c>
      <c r="Y72414" t="s">
        <v>69</v>
      </c>
      <c r="Z72414">
        <v>9000</v>
      </c>
      <c r="AA72414">
        <v>3600</v>
      </c>
    </row>
    <row r="72415" spans="16:27" x14ac:dyDescent="0.35">
      <c r="P72415" t="s">
        <v>72487</v>
      </c>
      <c r="Q72415">
        <v>18563</v>
      </c>
      <c r="R72415" s="3">
        <v>44728</v>
      </c>
      <c r="S72415" s="3">
        <v>44730</v>
      </c>
      <c r="T72415" s="3">
        <v>44731</v>
      </c>
      <c r="U72415">
        <v>2</v>
      </c>
      <c r="V72415" t="s">
        <v>53</v>
      </c>
      <c r="W72415" t="s">
        <v>82</v>
      </c>
      <c r="X72415">
        <v>2</v>
      </c>
      <c r="Y72415" t="s">
        <v>66</v>
      </c>
      <c r="Z72415">
        <v>12000</v>
      </c>
      <c r="AA72415">
        <v>12000</v>
      </c>
    </row>
    <row r="72416" spans="16:27" x14ac:dyDescent="0.35">
      <c r="P72416" t="s">
        <v>72488</v>
      </c>
      <c r="Q72416">
        <v>18563</v>
      </c>
      <c r="R72416" s="3">
        <v>44729</v>
      </c>
      <c r="S72416" s="3">
        <v>44730</v>
      </c>
      <c r="T72416" s="3">
        <v>44731</v>
      </c>
      <c r="U72416">
        <v>1</v>
      </c>
      <c r="V72416" t="s">
        <v>53</v>
      </c>
      <c r="W72416" t="s">
        <v>65</v>
      </c>
      <c r="Y72416" t="s">
        <v>69</v>
      </c>
      <c r="Z72416">
        <v>12000</v>
      </c>
      <c r="AA72416">
        <v>4800</v>
      </c>
    </row>
    <row r="72417" spans="16:27" x14ac:dyDescent="0.35">
      <c r="P72417" t="s">
        <v>72489</v>
      </c>
      <c r="Q72417">
        <v>18563</v>
      </c>
      <c r="R72417" s="3">
        <v>44730</v>
      </c>
      <c r="S72417" s="3">
        <v>44730</v>
      </c>
      <c r="T72417" s="3">
        <v>44732</v>
      </c>
      <c r="U72417">
        <v>3</v>
      </c>
      <c r="V72417" t="s">
        <v>53</v>
      </c>
      <c r="W72417" t="s">
        <v>71</v>
      </c>
      <c r="X72417">
        <v>3</v>
      </c>
      <c r="Y72417" t="s">
        <v>66</v>
      </c>
      <c r="Z72417">
        <v>13200</v>
      </c>
      <c r="AA72417">
        <v>13200</v>
      </c>
    </row>
    <row r="72418" spans="16:27" x14ac:dyDescent="0.35">
      <c r="P72418" t="s">
        <v>72490</v>
      </c>
      <c r="Q72418">
        <v>18563</v>
      </c>
      <c r="R72418" s="3">
        <v>44728</v>
      </c>
      <c r="S72418" s="3">
        <v>44730</v>
      </c>
      <c r="T72418" s="3">
        <v>44731</v>
      </c>
      <c r="U72418">
        <v>2</v>
      </c>
      <c r="V72418" t="s">
        <v>53</v>
      </c>
      <c r="W72418" t="s">
        <v>82</v>
      </c>
      <c r="X72418">
        <v>3</v>
      </c>
      <c r="Y72418" t="s">
        <v>66</v>
      </c>
      <c r="Z72418">
        <v>12000</v>
      </c>
      <c r="AA72418">
        <v>12000</v>
      </c>
    </row>
    <row r="72419" spans="16:27" x14ac:dyDescent="0.35">
      <c r="P72419" t="s">
        <v>72491</v>
      </c>
      <c r="Q72419">
        <v>18563</v>
      </c>
      <c r="R72419" s="3">
        <v>44709</v>
      </c>
      <c r="S72419" s="3">
        <v>44730</v>
      </c>
      <c r="T72419" s="3">
        <v>44732</v>
      </c>
      <c r="U72419">
        <v>2</v>
      </c>
      <c r="V72419" t="s">
        <v>53</v>
      </c>
      <c r="W72419" t="s">
        <v>68</v>
      </c>
      <c r="Y72419" t="s">
        <v>69</v>
      </c>
      <c r="Z72419">
        <v>12000</v>
      </c>
      <c r="AA72419">
        <v>4800</v>
      </c>
    </row>
    <row r="72420" spans="16:27" x14ac:dyDescent="0.35">
      <c r="P72420" t="s">
        <v>72492</v>
      </c>
      <c r="Q72420">
        <v>18563</v>
      </c>
      <c r="R72420" s="3">
        <v>44729</v>
      </c>
      <c r="S72420" s="3">
        <v>44730</v>
      </c>
      <c r="T72420" s="3">
        <v>44732</v>
      </c>
      <c r="U72420">
        <v>1</v>
      </c>
      <c r="V72420" t="s">
        <v>53</v>
      </c>
      <c r="W72420" t="s">
        <v>68</v>
      </c>
      <c r="Y72420" t="s">
        <v>69</v>
      </c>
      <c r="Z72420">
        <v>12000</v>
      </c>
      <c r="AA72420">
        <v>4800</v>
      </c>
    </row>
    <row r="72421" spans="16:27" x14ac:dyDescent="0.35">
      <c r="P72421" t="s">
        <v>72493</v>
      </c>
      <c r="Q72421">
        <v>18563</v>
      </c>
      <c r="R72421" s="3">
        <v>44728</v>
      </c>
      <c r="S72421" s="3">
        <v>44730</v>
      </c>
      <c r="T72421" s="3">
        <v>44731</v>
      </c>
      <c r="U72421">
        <v>1</v>
      </c>
      <c r="V72421" t="s">
        <v>53</v>
      </c>
      <c r="W72421" t="s">
        <v>90</v>
      </c>
      <c r="X72421">
        <v>4</v>
      </c>
      <c r="Y72421" t="s">
        <v>66</v>
      </c>
      <c r="Z72421">
        <v>12000</v>
      </c>
      <c r="AA72421">
        <v>12000</v>
      </c>
    </row>
    <row r="72422" spans="16:27" x14ac:dyDescent="0.35">
      <c r="P72422" t="s">
        <v>72494</v>
      </c>
      <c r="Q72422">
        <v>18563</v>
      </c>
      <c r="R72422" s="3">
        <v>44730</v>
      </c>
      <c r="S72422" s="3">
        <v>44730</v>
      </c>
      <c r="T72422" s="3">
        <v>44732</v>
      </c>
      <c r="U72422">
        <v>1</v>
      </c>
      <c r="V72422" t="s">
        <v>53</v>
      </c>
      <c r="W72422" t="s">
        <v>79</v>
      </c>
      <c r="X72422">
        <v>3</v>
      </c>
      <c r="Y72422" t="s">
        <v>66</v>
      </c>
      <c r="Z72422">
        <v>12000</v>
      </c>
      <c r="AA72422">
        <v>12000</v>
      </c>
    </row>
    <row r="72423" spans="16:27" x14ac:dyDescent="0.35">
      <c r="P72423" t="s">
        <v>72495</v>
      </c>
      <c r="Q72423">
        <v>18563</v>
      </c>
      <c r="R72423" s="3">
        <v>44730</v>
      </c>
      <c r="S72423" s="3">
        <v>44730</v>
      </c>
      <c r="T72423" s="3">
        <v>44731</v>
      </c>
      <c r="U72423">
        <v>1</v>
      </c>
      <c r="V72423" t="s">
        <v>53</v>
      </c>
      <c r="W72423" t="s">
        <v>68</v>
      </c>
      <c r="X72423">
        <v>4</v>
      </c>
      <c r="Y72423" t="s">
        <v>66</v>
      </c>
      <c r="Z72423">
        <v>12000</v>
      </c>
      <c r="AA72423">
        <v>12000</v>
      </c>
    </row>
    <row r="72424" spans="16:27" x14ac:dyDescent="0.35">
      <c r="P72424" t="s">
        <v>72496</v>
      </c>
      <c r="Q72424">
        <v>18563</v>
      </c>
      <c r="R72424" s="3">
        <v>44730</v>
      </c>
      <c r="S72424" s="3">
        <v>44730</v>
      </c>
      <c r="T72424" s="3">
        <v>44731</v>
      </c>
      <c r="U72424">
        <v>3</v>
      </c>
      <c r="V72424" t="s">
        <v>53</v>
      </c>
      <c r="W72424" t="s">
        <v>68</v>
      </c>
      <c r="X72424">
        <v>2</v>
      </c>
      <c r="Y72424" t="s">
        <v>66</v>
      </c>
      <c r="Z72424">
        <v>13200</v>
      </c>
      <c r="AA72424">
        <v>13200</v>
      </c>
    </row>
    <row r="72425" spans="16:27" x14ac:dyDescent="0.35">
      <c r="P72425" t="s">
        <v>72497</v>
      </c>
      <c r="Q72425">
        <v>18563</v>
      </c>
      <c r="R72425" s="3">
        <v>44728</v>
      </c>
      <c r="S72425" s="3">
        <v>44730</v>
      </c>
      <c r="T72425" s="3">
        <v>44731</v>
      </c>
      <c r="U72425">
        <v>1</v>
      </c>
      <c r="V72425" t="s">
        <v>53</v>
      </c>
      <c r="W72425" t="s">
        <v>68</v>
      </c>
      <c r="X72425">
        <v>3</v>
      </c>
      <c r="Y72425" t="s">
        <v>66</v>
      </c>
      <c r="Z72425">
        <v>12000</v>
      </c>
      <c r="AA72425">
        <v>12000</v>
      </c>
    </row>
    <row r="72426" spans="16:27" x14ac:dyDescent="0.35">
      <c r="P72426" t="s">
        <v>72498</v>
      </c>
      <c r="Q72426">
        <v>18563</v>
      </c>
      <c r="R72426" s="3">
        <v>44729</v>
      </c>
      <c r="S72426" s="3">
        <v>44730</v>
      </c>
      <c r="T72426" s="3">
        <v>44731</v>
      </c>
      <c r="U72426">
        <v>1</v>
      </c>
      <c r="V72426" t="s">
        <v>53</v>
      </c>
      <c r="W72426" t="s">
        <v>68</v>
      </c>
      <c r="X72426">
        <v>3</v>
      </c>
      <c r="Y72426" t="s">
        <v>66</v>
      </c>
      <c r="Z72426">
        <v>12000</v>
      </c>
      <c r="AA72426">
        <v>12000</v>
      </c>
    </row>
    <row r="72427" spans="16:27" x14ac:dyDescent="0.35">
      <c r="P72427" t="s">
        <v>72499</v>
      </c>
      <c r="Q72427">
        <v>18563</v>
      </c>
      <c r="R72427" s="3">
        <v>44730</v>
      </c>
      <c r="S72427" s="3">
        <v>44730</v>
      </c>
      <c r="T72427" s="3">
        <v>44731</v>
      </c>
      <c r="U72427">
        <v>1</v>
      </c>
      <c r="V72427" t="s">
        <v>53</v>
      </c>
      <c r="W72427" t="s">
        <v>82</v>
      </c>
      <c r="X72427">
        <v>5</v>
      </c>
      <c r="Y72427" t="s">
        <v>66</v>
      </c>
      <c r="Z72427">
        <v>12000</v>
      </c>
      <c r="AA72427">
        <v>12000</v>
      </c>
    </row>
    <row r="72428" spans="16:27" x14ac:dyDescent="0.35">
      <c r="P72428" t="s">
        <v>72500</v>
      </c>
      <c r="Q72428">
        <v>18563</v>
      </c>
      <c r="R72428" s="3">
        <v>44728</v>
      </c>
      <c r="S72428" s="3">
        <v>44730</v>
      </c>
      <c r="T72428" s="3">
        <v>44731</v>
      </c>
      <c r="U72428">
        <v>1</v>
      </c>
      <c r="V72428" t="s">
        <v>53</v>
      </c>
      <c r="W72428" t="s">
        <v>68</v>
      </c>
      <c r="X72428">
        <v>5</v>
      </c>
      <c r="Y72428" t="s">
        <v>66</v>
      </c>
      <c r="Z72428">
        <v>12000</v>
      </c>
      <c r="AA72428">
        <v>12000</v>
      </c>
    </row>
    <row r="72429" spans="16:27" x14ac:dyDescent="0.35">
      <c r="P72429" t="s">
        <v>72501</v>
      </c>
      <c r="Q72429">
        <v>18563</v>
      </c>
      <c r="R72429" s="3">
        <v>44730</v>
      </c>
      <c r="S72429" s="3">
        <v>44730</v>
      </c>
      <c r="T72429" s="3">
        <v>44732</v>
      </c>
      <c r="U72429">
        <v>1</v>
      </c>
      <c r="V72429" t="s">
        <v>53</v>
      </c>
      <c r="W72429" t="s">
        <v>68</v>
      </c>
      <c r="X72429">
        <v>3</v>
      </c>
      <c r="Y72429" t="s">
        <v>66</v>
      </c>
      <c r="Z72429">
        <v>12000</v>
      </c>
      <c r="AA72429">
        <v>12000</v>
      </c>
    </row>
    <row r="72430" spans="16:27" x14ac:dyDescent="0.35">
      <c r="P72430" t="s">
        <v>72502</v>
      </c>
      <c r="Q72430">
        <v>18563</v>
      </c>
      <c r="R72430" s="3">
        <v>44728</v>
      </c>
      <c r="S72430" s="3">
        <v>44730</v>
      </c>
      <c r="T72430" s="3">
        <v>44731</v>
      </c>
      <c r="U72430">
        <v>1</v>
      </c>
      <c r="V72430" t="s">
        <v>53</v>
      </c>
      <c r="W72430" t="s">
        <v>88</v>
      </c>
      <c r="Y72430" t="s">
        <v>69</v>
      </c>
      <c r="Z72430">
        <v>12000</v>
      </c>
      <c r="AA72430">
        <v>4800</v>
      </c>
    </row>
    <row r="72431" spans="16:27" x14ac:dyDescent="0.35">
      <c r="P72431" t="s">
        <v>72503</v>
      </c>
      <c r="Q72431">
        <v>18563</v>
      </c>
      <c r="R72431" s="3">
        <v>44729</v>
      </c>
      <c r="S72431" s="3">
        <v>44730</v>
      </c>
      <c r="T72431" s="3">
        <v>44735</v>
      </c>
      <c r="U72431">
        <v>1</v>
      </c>
      <c r="V72431" t="s">
        <v>53</v>
      </c>
      <c r="W72431" t="s">
        <v>68</v>
      </c>
      <c r="X72431">
        <v>3</v>
      </c>
      <c r="Y72431" t="s">
        <v>66</v>
      </c>
      <c r="Z72431">
        <v>12000</v>
      </c>
      <c r="AA72431">
        <v>12000</v>
      </c>
    </row>
    <row r="72432" spans="16:27" x14ac:dyDescent="0.35">
      <c r="P72432" t="s">
        <v>72504</v>
      </c>
      <c r="Q72432">
        <v>18563</v>
      </c>
      <c r="R72432" s="3">
        <v>44727</v>
      </c>
      <c r="S72432" s="3">
        <v>44730</v>
      </c>
      <c r="T72432" s="3">
        <v>44731</v>
      </c>
      <c r="U72432">
        <v>1</v>
      </c>
      <c r="V72432" t="s">
        <v>54</v>
      </c>
      <c r="W72432" t="s">
        <v>79</v>
      </c>
      <c r="Y72432" t="s">
        <v>66</v>
      </c>
      <c r="Z72432">
        <v>19000</v>
      </c>
      <c r="AA72432">
        <v>19000</v>
      </c>
    </row>
    <row r="72433" spans="16:27" x14ac:dyDescent="0.35">
      <c r="P72433" t="s">
        <v>72505</v>
      </c>
      <c r="Q72433">
        <v>18563</v>
      </c>
      <c r="R72433" s="3">
        <v>44728</v>
      </c>
      <c r="S72433" s="3">
        <v>44730</v>
      </c>
      <c r="T72433" s="3">
        <v>44732</v>
      </c>
      <c r="U72433">
        <v>1</v>
      </c>
      <c r="V72433" t="s">
        <v>54</v>
      </c>
      <c r="W72433" t="s">
        <v>68</v>
      </c>
      <c r="Y72433" t="s">
        <v>66</v>
      </c>
      <c r="Z72433">
        <v>19000</v>
      </c>
      <c r="AA72433">
        <v>19000</v>
      </c>
    </row>
    <row r="72434" spans="16:27" x14ac:dyDescent="0.35">
      <c r="P72434" t="s">
        <v>72506</v>
      </c>
      <c r="Q72434">
        <v>18563</v>
      </c>
      <c r="R72434" s="3">
        <v>44728</v>
      </c>
      <c r="S72434" s="3">
        <v>44730</v>
      </c>
      <c r="T72434" s="3">
        <v>44731</v>
      </c>
      <c r="U72434">
        <v>1</v>
      </c>
      <c r="V72434" t="s">
        <v>54</v>
      </c>
      <c r="W72434" t="s">
        <v>68</v>
      </c>
      <c r="Y72434" t="s">
        <v>69</v>
      </c>
      <c r="Z72434">
        <v>19000</v>
      </c>
      <c r="AA72434">
        <v>7600</v>
      </c>
    </row>
    <row r="72435" spans="16:27" x14ac:dyDescent="0.35">
      <c r="P72435" t="s">
        <v>72507</v>
      </c>
      <c r="Q72435">
        <v>18563</v>
      </c>
      <c r="R72435" s="3">
        <v>44727</v>
      </c>
      <c r="S72435" s="3">
        <v>44730</v>
      </c>
      <c r="T72435" s="3">
        <v>44731</v>
      </c>
      <c r="U72435">
        <v>4</v>
      </c>
      <c r="V72435" t="s">
        <v>54</v>
      </c>
      <c r="W72435" t="s">
        <v>68</v>
      </c>
      <c r="Y72435" t="s">
        <v>66</v>
      </c>
      <c r="Z72435">
        <v>22800</v>
      </c>
      <c r="AA72435">
        <v>22800</v>
      </c>
    </row>
    <row r="72436" spans="16:27" x14ac:dyDescent="0.35">
      <c r="P72436" t="s">
        <v>72508</v>
      </c>
      <c r="Q72436">
        <v>18563</v>
      </c>
      <c r="R72436" s="3">
        <v>44730</v>
      </c>
      <c r="S72436" s="3">
        <v>44730</v>
      </c>
      <c r="T72436" s="3">
        <v>44731</v>
      </c>
      <c r="U72436">
        <v>1</v>
      </c>
      <c r="V72436" t="s">
        <v>54</v>
      </c>
      <c r="W72436" t="s">
        <v>82</v>
      </c>
      <c r="Y72436" t="s">
        <v>66</v>
      </c>
      <c r="Z72436">
        <v>19000</v>
      </c>
      <c r="AA72436">
        <v>19000</v>
      </c>
    </row>
    <row r="72437" spans="16:27" x14ac:dyDescent="0.35">
      <c r="P72437" t="s">
        <v>72509</v>
      </c>
      <c r="Q72437">
        <v>18563</v>
      </c>
      <c r="R72437" s="3">
        <v>44730</v>
      </c>
      <c r="S72437" s="3">
        <v>44730</v>
      </c>
      <c r="T72437" s="3">
        <v>44731</v>
      </c>
      <c r="U72437">
        <v>1</v>
      </c>
      <c r="V72437" t="s">
        <v>54</v>
      </c>
      <c r="W72437" t="s">
        <v>68</v>
      </c>
      <c r="Y72437" t="s">
        <v>66</v>
      </c>
      <c r="Z72437">
        <v>19000</v>
      </c>
      <c r="AA72437">
        <v>19000</v>
      </c>
    </row>
    <row r="72438" spans="16:27" x14ac:dyDescent="0.35">
      <c r="P72438" t="s">
        <v>72510</v>
      </c>
      <c r="Q72438">
        <v>18563</v>
      </c>
      <c r="R72438" s="3">
        <v>44727</v>
      </c>
      <c r="S72438" s="3">
        <v>44730</v>
      </c>
      <c r="T72438" s="3">
        <v>44734</v>
      </c>
      <c r="U72438">
        <v>5</v>
      </c>
      <c r="V72438" t="s">
        <v>54</v>
      </c>
      <c r="W72438" t="s">
        <v>68</v>
      </c>
      <c r="Y72438" t="s">
        <v>69</v>
      </c>
      <c r="Z72438">
        <v>24700</v>
      </c>
      <c r="AA72438">
        <v>9880</v>
      </c>
    </row>
    <row r="72439" spans="16:27" x14ac:dyDescent="0.35">
      <c r="P72439" t="s">
        <v>72511</v>
      </c>
      <c r="Q72439">
        <v>18563</v>
      </c>
      <c r="R72439" s="3">
        <v>44730</v>
      </c>
      <c r="S72439" s="3">
        <v>44730</v>
      </c>
      <c r="T72439" s="3">
        <v>44731</v>
      </c>
      <c r="U72439">
        <v>5</v>
      </c>
      <c r="V72439" t="s">
        <v>54</v>
      </c>
      <c r="W72439" t="s">
        <v>82</v>
      </c>
      <c r="X72439">
        <v>2</v>
      </c>
      <c r="Y72439" t="s">
        <v>66</v>
      </c>
      <c r="Z72439">
        <v>24700</v>
      </c>
      <c r="AA72439">
        <v>24700</v>
      </c>
    </row>
    <row r="72440" spans="16:27" x14ac:dyDescent="0.35">
      <c r="P72440" t="s">
        <v>72512</v>
      </c>
      <c r="Q72440">
        <v>18563</v>
      </c>
      <c r="R72440" s="3">
        <v>44729</v>
      </c>
      <c r="S72440" s="3">
        <v>44730</v>
      </c>
      <c r="T72440" s="3">
        <v>44731</v>
      </c>
      <c r="U72440">
        <v>1</v>
      </c>
      <c r="V72440" t="s">
        <v>54</v>
      </c>
      <c r="W72440" t="s">
        <v>68</v>
      </c>
      <c r="Y72440" t="s">
        <v>69</v>
      </c>
      <c r="Z72440">
        <v>19000</v>
      </c>
      <c r="AA72440">
        <v>7600</v>
      </c>
    </row>
    <row r="72441" spans="16:27" x14ac:dyDescent="0.35">
      <c r="P72441" t="s">
        <v>72513</v>
      </c>
      <c r="Q72441">
        <v>18563</v>
      </c>
      <c r="R72441" s="3">
        <v>44730</v>
      </c>
      <c r="S72441" s="3">
        <v>44730</v>
      </c>
      <c r="T72441" s="3">
        <v>44731</v>
      </c>
      <c r="U72441">
        <v>1</v>
      </c>
      <c r="V72441" t="s">
        <v>54</v>
      </c>
      <c r="W72441" t="s">
        <v>68</v>
      </c>
      <c r="X72441">
        <v>1</v>
      </c>
      <c r="Y72441" t="s">
        <v>66</v>
      </c>
      <c r="Z72441">
        <v>19000</v>
      </c>
      <c r="AA72441">
        <v>19000</v>
      </c>
    </row>
    <row r="72442" spans="16:27" x14ac:dyDescent="0.35">
      <c r="P72442" t="s">
        <v>72514</v>
      </c>
      <c r="Q72442">
        <v>18563</v>
      </c>
      <c r="R72442" s="3">
        <v>44729</v>
      </c>
      <c r="S72442" s="3">
        <v>44730</v>
      </c>
      <c r="T72442" s="3">
        <v>44731</v>
      </c>
      <c r="U72442">
        <v>1</v>
      </c>
      <c r="V72442" t="s">
        <v>54</v>
      </c>
      <c r="W72442" t="s">
        <v>68</v>
      </c>
      <c r="Y72442" t="s">
        <v>69</v>
      </c>
      <c r="Z72442">
        <v>19000</v>
      </c>
      <c r="AA72442">
        <v>7600</v>
      </c>
    </row>
    <row r="72443" spans="16:27" x14ac:dyDescent="0.35">
      <c r="P72443" t="s">
        <v>72515</v>
      </c>
      <c r="Q72443">
        <v>18563</v>
      </c>
      <c r="R72443" s="3">
        <v>44730</v>
      </c>
      <c r="S72443" s="3">
        <v>44730</v>
      </c>
      <c r="T72443" s="3">
        <v>44732</v>
      </c>
      <c r="U72443">
        <v>6</v>
      </c>
      <c r="V72443" t="s">
        <v>54</v>
      </c>
      <c r="W72443" t="s">
        <v>82</v>
      </c>
      <c r="Y72443" t="s">
        <v>66</v>
      </c>
      <c r="Z72443">
        <v>26600</v>
      </c>
      <c r="AA72443">
        <v>26600</v>
      </c>
    </row>
    <row r="72444" spans="16:27" x14ac:dyDescent="0.35">
      <c r="P72444" t="s">
        <v>72516</v>
      </c>
      <c r="Q72444">
        <v>18563</v>
      </c>
      <c r="R72444" s="3">
        <v>44730</v>
      </c>
      <c r="S72444" s="3">
        <v>44730</v>
      </c>
      <c r="T72444" s="3">
        <v>44734</v>
      </c>
      <c r="U72444">
        <v>2</v>
      </c>
      <c r="V72444" t="s">
        <v>54</v>
      </c>
      <c r="W72444" t="s">
        <v>79</v>
      </c>
      <c r="X72444">
        <v>1</v>
      </c>
      <c r="Y72444" t="s">
        <v>66</v>
      </c>
      <c r="Z72444">
        <v>19000</v>
      </c>
      <c r="AA72444">
        <v>19000</v>
      </c>
    </row>
    <row r="72445" spans="16:27" x14ac:dyDescent="0.35">
      <c r="P72445" t="s">
        <v>72517</v>
      </c>
      <c r="Q72445">
        <v>19558</v>
      </c>
      <c r="R72445" s="3">
        <v>44727</v>
      </c>
      <c r="S72445" s="3">
        <v>44730</v>
      </c>
      <c r="T72445" s="3">
        <v>44733</v>
      </c>
      <c r="U72445">
        <v>4</v>
      </c>
      <c r="V72445" t="s">
        <v>51</v>
      </c>
      <c r="W72445" t="s">
        <v>68</v>
      </c>
      <c r="Y72445" t="s">
        <v>66</v>
      </c>
      <c r="Z72445">
        <v>11700</v>
      </c>
      <c r="AA72445">
        <v>11700</v>
      </c>
    </row>
    <row r="72446" spans="16:27" x14ac:dyDescent="0.35">
      <c r="P72446" t="s">
        <v>72518</v>
      </c>
      <c r="Q72446">
        <v>19558</v>
      </c>
      <c r="R72446" s="3">
        <v>44729</v>
      </c>
      <c r="S72446" s="3">
        <v>44730</v>
      </c>
      <c r="T72446" s="3">
        <v>44733</v>
      </c>
      <c r="U72446">
        <v>2</v>
      </c>
      <c r="V72446" t="s">
        <v>51</v>
      </c>
      <c r="W72446" t="s">
        <v>90</v>
      </c>
      <c r="Y72446" t="s">
        <v>66</v>
      </c>
      <c r="Z72446">
        <v>9750</v>
      </c>
      <c r="AA72446">
        <v>9750</v>
      </c>
    </row>
    <row r="72447" spans="16:27" x14ac:dyDescent="0.35">
      <c r="P72447" t="s">
        <v>72519</v>
      </c>
      <c r="Q72447">
        <v>19558</v>
      </c>
      <c r="R72447" s="3">
        <v>44724</v>
      </c>
      <c r="S72447" s="3">
        <v>44730</v>
      </c>
      <c r="T72447" s="3">
        <v>44731</v>
      </c>
      <c r="U72447">
        <v>2</v>
      </c>
      <c r="V72447" t="s">
        <v>51</v>
      </c>
      <c r="W72447" t="s">
        <v>68</v>
      </c>
      <c r="X72447">
        <v>2</v>
      </c>
      <c r="Y72447" t="s">
        <v>66</v>
      </c>
      <c r="Z72447">
        <v>9750</v>
      </c>
      <c r="AA72447">
        <v>9750</v>
      </c>
    </row>
    <row r="72448" spans="16:27" x14ac:dyDescent="0.35">
      <c r="P72448" t="s">
        <v>72520</v>
      </c>
      <c r="Q72448">
        <v>19558</v>
      </c>
      <c r="R72448" s="3">
        <v>44727</v>
      </c>
      <c r="S72448" s="3">
        <v>44730</v>
      </c>
      <c r="T72448" s="3">
        <v>44736</v>
      </c>
      <c r="U72448">
        <v>1</v>
      </c>
      <c r="V72448" t="s">
        <v>51</v>
      </c>
      <c r="W72448" t="s">
        <v>65</v>
      </c>
      <c r="Y72448" t="s">
        <v>69</v>
      </c>
      <c r="Z72448">
        <v>9750</v>
      </c>
      <c r="AA72448">
        <v>3900</v>
      </c>
    </row>
    <row r="72449" spans="16:27" x14ac:dyDescent="0.35">
      <c r="P72449" t="s">
        <v>72521</v>
      </c>
      <c r="Q72449">
        <v>19558</v>
      </c>
      <c r="R72449" s="3">
        <v>44726</v>
      </c>
      <c r="S72449" s="3">
        <v>44730</v>
      </c>
      <c r="T72449" s="3">
        <v>44731</v>
      </c>
      <c r="U72449">
        <v>4</v>
      </c>
      <c r="V72449" t="s">
        <v>51</v>
      </c>
      <c r="W72449" t="s">
        <v>68</v>
      </c>
      <c r="Y72449" t="s">
        <v>66</v>
      </c>
      <c r="Z72449">
        <v>11700</v>
      </c>
      <c r="AA72449">
        <v>11700</v>
      </c>
    </row>
    <row r="72450" spans="16:27" x14ac:dyDescent="0.35">
      <c r="P72450" t="s">
        <v>72522</v>
      </c>
      <c r="Q72450">
        <v>19558</v>
      </c>
      <c r="R72450" s="3">
        <v>44726</v>
      </c>
      <c r="S72450" s="3">
        <v>44730</v>
      </c>
      <c r="T72450" s="3">
        <v>44732</v>
      </c>
      <c r="U72450">
        <v>2</v>
      </c>
      <c r="V72450" t="s">
        <v>51</v>
      </c>
      <c r="W72450" t="s">
        <v>82</v>
      </c>
      <c r="X72450">
        <v>2</v>
      </c>
      <c r="Y72450" t="s">
        <v>66</v>
      </c>
      <c r="Z72450">
        <v>9750</v>
      </c>
      <c r="AA72450">
        <v>9750</v>
      </c>
    </row>
    <row r="72451" spans="16:27" x14ac:dyDescent="0.35">
      <c r="P72451" t="s">
        <v>72523</v>
      </c>
      <c r="Q72451">
        <v>19558</v>
      </c>
      <c r="R72451" s="3">
        <v>44729</v>
      </c>
      <c r="S72451" s="3">
        <v>44730</v>
      </c>
      <c r="T72451" s="3">
        <v>44732</v>
      </c>
      <c r="U72451">
        <v>3</v>
      </c>
      <c r="V72451" t="s">
        <v>51</v>
      </c>
      <c r="W72451" t="s">
        <v>71</v>
      </c>
      <c r="Y72451" t="s">
        <v>66</v>
      </c>
      <c r="Z72451">
        <v>10725</v>
      </c>
      <c r="AA72451">
        <v>10725</v>
      </c>
    </row>
    <row r="72452" spans="16:27" x14ac:dyDescent="0.35">
      <c r="P72452" t="s">
        <v>72524</v>
      </c>
      <c r="Q72452">
        <v>19558</v>
      </c>
      <c r="R72452" s="3">
        <v>44728</v>
      </c>
      <c r="S72452" s="3">
        <v>44730</v>
      </c>
      <c r="T72452" s="3">
        <v>44732</v>
      </c>
      <c r="U72452">
        <v>3</v>
      </c>
      <c r="V72452" t="s">
        <v>51</v>
      </c>
      <c r="W72452" t="s">
        <v>82</v>
      </c>
      <c r="Y72452" t="s">
        <v>66</v>
      </c>
      <c r="Z72452">
        <v>10725</v>
      </c>
      <c r="AA72452">
        <v>10725</v>
      </c>
    </row>
    <row r="72453" spans="16:27" x14ac:dyDescent="0.35">
      <c r="P72453" t="s">
        <v>72525</v>
      </c>
      <c r="Q72453">
        <v>19558</v>
      </c>
      <c r="R72453" s="3">
        <v>44725</v>
      </c>
      <c r="S72453" s="3">
        <v>44730</v>
      </c>
      <c r="T72453" s="3">
        <v>44732</v>
      </c>
      <c r="U72453">
        <v>2</v>
      </c>
      <c r="V72453" t="s">
        <v>51</v>
      </c>
      <c r="W72453" t="s">
        <v>68</v>
      </c>
      <c r="X72453">
        <v>1</v>
      </c>
      <c r="Y72453" t="s">
        <v>66</v>
      </c>
      <c r="Z72453">
        <v>9750</v>
      </c>
      <c r="AA72453">
        <v>9750</v>
      </c>
    </row>
    <row r="72454" spans="16:27" x14ac:dyDescent="0.35">
      <c r="P72454" t="s">
        <v>72526</v>
      </c>
      <c r="Q72454">
        <v>19558</v>
      </c>
      <c r="R72454" s="3">
        <v>44726</v>
      </c>
      <c r="S72454" s="3">
        <v>44730</v>
      </c>
      <c r="T72454" s="3">
        <v>44735</v>
      </c>
      <c r="U72454">
        <v>2</v>
      </c>
      <c r="V72454" t="s">
        <v>51</v>
      </c>
      <c r="W72454" t="s">
        <v>68</v>
      </c>
      <c r="Y72454" t="s">
        <v>66</v>
      </c>
      <c r="Z72454">
        <v>9750</v>
      </c>
      <c r="AA72454">
        <v>9750</v>
      </c>
    </row>
    <row r="72455" spans="16:27" x14ac:dyDescent="0.35">
      <c r="P72455" t="s">
        <v>72527</v>
      </c>
      <c r="Q72455">
        <v>19558</v>
      </c>
      <c r="R72455" s="3">
        <v>44727</v>
      </c>
      <c r="S72455" s="3">
        <v>44730</v>
      </c>
      <c r="T72455" s="3">
        <v>44735</v>
      </c>
      <c r="U72455">
        <v>2</v>
      </c>
      <c r="V72455" t="s">
        <v>51</v>
      </c>
      <c r="W72455" t="s">
        <v>82</v>
      </c>
      <c r="Y72455" t="s">
        <v>66</v>
      </c>
      <c r="Z72455">
        <v>9750</v>
      </c>
      <c r="AA72455">
        <v>9750</v>
      </c>
    </row>
    <row r="72456" spans="16:27" x14ac:dyDescent="0.35">
      <c r="P72456" t="s">
        <v>72528</v>
      </c>
      <c r="Q72456">
        <v>19558</v>
      </c>
      <c r="R72456" s="3">
        <v>44727</v>
      </c>
      <c r="S72456" s="3">
        <v>44730</v>
      </c>
      <c r="T72456" s="3">
        <v>44731</v>
      </c>
      <c r="U72456">
        <v>1</v>
      </c>
      <c r="V72456" t="s">
        <v>51</v>
      </c>
      <c r="W72456" t="s">
        <v>82</v>
      </c>
      <c r="Y72456" t="s">
        <v>66</v>
      </c>
      <c r="Z72456">
        <v>9750</v>
      </c>
      <c r="AA72456">
        <v>9750</v>
      </c>
    </row>
    <row r="72457" spans="16:27" x14ac:dyDescent="0.35">
      <c r="P72457" t="s">
        <v>72529</v>
      </c>
      <c r="Q72457">
        <v>19558</v>
      </c>
      <c r="R72457" s="3">
        <v>44723</v>
      </c>
      <c r="S72457" s="3">
        <v>44730</v>
      </c>
      <c r="T72457" s="3">
        <v>44731</v>
      </c>
      <c r="U72457">
        <v>2</v>
      </c>
      <c r="V72457" t="s">
        <v>51</v>
      </c>
      <c r="W72457" t="s">
        <v>71</v>
      </c>
      <c r="Y72457" t="s">
        <v>66</v>
      </c>
      <c r="Z72457">
        <v>9750</v>
      </c>
      <c r="AA72457">
        <v>9750</v>
      </c>
    </row>
    <row r="72458" spans="16:27" x14ac:dyDescent="0.35">
      <c r="P72458" t="s">
        <v>72530</v>
      </c>
      <c r="Q72458">
        <v>19558</v>
      </c>
      <c r="R72458" s="3">
        <v>44725</v>
      </c>
      <c r="S72458" s="3">
        <v>44730</v>
      </c>
      <c r="T72458" s="3">
        <v>44732</v>
      </c>
      <c r="U72458">
        <v>2</v>
      </c>
      <c r="V72458" t="s">
        <v>51</v>
      </c>
      <c r="W72458" t="s">
        <v>65</v>
      </c>
      <c r="X72458">
        <v>1</v>
      </c>
      <c r="Y72458" t="s">
        <v>66</v>
      </c>
      <c r="Z72458">
        <v>9750</v>
      </c>
      <c r="AA72458">
        <v>9750</v>
      </c>
    </row>
    <row r="72459" spans="16:27" x14ac:dyDescent="0.35">
      <c r="P72459" t="s">
        <v>72531</v>
      </c>
      <c r="Q72459">
        <v>19558</v>
      </c>
      <c r="R72459" s="3">
        <v>44728</v>
      </c>
      <c r="S72459" s="3">
        <v>44730</v>
      </c>
      <c r="T72459" s="3">
        <v>44736</v>
      </c>
      <c r="U72459">
        <v>2</v>
      </c>
      <c r="V72459" t="s">
        <v>51</v>
      </c>
      <c r="W72459" t="s">
        <v>68</v>
      </c>
      <c r="Y72459" t="s">
        <v>77</v>
      </c>
      <c r="Z72459">
        <v>9750</v>
      </c>
      <c r="AA72459">
        <v>9750</v>
      </c>
    </row>
    <row r="72460" spans="16:27" x14ac:dyDescent="0.35">
      <c r="P72460" t="s">
        <v>72532</v>
      </c>
      <c r="Q72460">
        <v>19558</v>
      </c>
      <c r="R72460" s="3">
        <v>44706</v>
      </c>
      <c r="S72460" s="3">
        <v>44730</v>
      </c>
      <c r="T72460" s="3">
        <v>44731</v>
      </c>
      <c r="U72460">
        <v>2</v>
      </c>
      <c r="V72460" t="s">
        <v>51</v>
      </c>
      <c r="W72460" t="s">
        <v>65</v>
      </c>
      <c r="X72460">
        <v>4</v>
      </c>
      <c r="Y72460" t="s">
        <v>66</v>
      </c>
      <c r="Z72460">
        <v>9750</v>
      </c>
      <c r="AA72460">
        <v>9750</v>
      </c>
    </row>
    <row r="72461" spans="16:27" x14ac:dyDescent="0.35">
      <c r="P72461" t="s">
        <v>72533</v>
      </c>
      <c r="Q72461">
        <v>19558</v>
      </c>
      <c r="R72461" s="3">
        <v>44726</v>
      </c>
      <c r="S72461" s="3">
        <v>44730</v>
      </c>
      <c r="T72461" s="3">
        <v>44734</v>
      </c>
      <c r="U72461">
        <v>2</v>
      </c>
      <c r="V72461" t="s">
        <v>51</v>
      </c>
      <c r="W72461" t="s">
        <v>68</v>
      </c>
      <c r="X72461">
        <v>1</v>
      </c>
      <c r="Y72461" t="s">
        <v>66</v>
      </c>
      <c r="Z72461">
        <v>9750</v>
      </c>
      <c r="AA72461">
        <v>9750</v>
      </c>
    </row>
    <row r="72462" spans="16:27" x14ac:dyDescent="0.35">
      <c r="P72462" t="s">
        <v>72534</v>
      </c>
      <c r="Q72462">
        <v>19558</v>
      </c>
      <c r="R72462" s="3">
        <v>44727</v>
      </c>
      <c r="S72462" s="3">
        <v>44730</v>
      </c>
      <c r="T72462" s="3">
        <v>44731</v>
      </c>
      <c r="U72462">
        <v>3</v>
      </c>
      <c r="V72462" t="s">
        <v>51</v>
      </c>
      <c r="W72462" t="s">
        <v>71</v>
      </c>
      <c r="Y72462" t="s">
        <v>66</v>
      </c>
      <c r="Z72462">
        <v>10725</v>
      </c>
      <c r="AA72462">
        <v>10725</v>
      </c>
    </row>
    <row r="72463" spans="16:27" x14ac:dyDescent="0.35">
      <c r="P72463" t="s">
        <v>72535</v>
      </c>
      <c r="Q72463">
        <v>19558</v>
      </c>
      <c r="R72463" s="3">
        <v>44723</v>
      </c>
      <c r="S72463" s="3">
        <v>44730</v>
      </c>
      <c r="T72463" s="3">
        <v>44735</v>
      </c>
      <c r="U72463">
        <v>2</v>
      </c>
      <c r="V72463" t="s">
        <v>51</v>
      </c>
      <c r="W72463" t="s">
        <v>68</v>
      </c>
      <c r="Y72463" t="s">
        <v>69</v>
      </c>
      <c r="Z72463">
        <v>9750</v>
      </c>
      <c r="AA72463">
        <v>3900</v>
      </c>
    </row>
    <row r="72464" spans="16:27" x14ac:dyDescent="0.35">
      <c r="P72464" t="s">
        <v>72536</v>
      </c>
      <c r="Q72464">
        <v>19558</v>
      </c>
      <c r="R72464" s="3">
        <v>44726</v>
      </c>
      <c r="S72464" s="3">
        <v>44730</v>
      </c>
      <c r="T72464" s="3">
        <v>44736</v>
      </c>
      <c r="U72464">
        <v>2</v>
      </c>
      <c r="V72464" t="s">
        <v>51</v>
      </c>
      <c r="W72464" t="s">
        <v>68</v>
      </c>
      <c r="Y72464" t="s">
        <v>69</v>
      </c>
      <c r="Z72464">
        <v>9750</v>
      </c>
      <c r="AA72464">
        <v>3900</v>
      </c>
    </row>
    <row r="72465" spans="16:27" x14ac:dyDescent="0.35">
      <c r="P72465" t="s">
        <v>72537</v>
      </c>
      <c r="Q72465">
        <v>19558</v>
      </c>
      <c r="R72465" s="3">
        <v>44728</v>
      </c>
      <c r="S72465" s="3">
        <v>44730</v>
      </c>
      <c r="T72465" s="3">
        <v>44731</v>
      </c>
      <c r="U72465">
        <v>2</v>
      </c>
      <c r="V72465" t="s">
        <v>51</v>
      </c>
      <c r="W72465" t="s">
        <v>88</v>
      </c>
      <c r="X72465">
        <v>3</v>
      </c>
      <c r="Y72465" t="s">
        <v>66</v>
      </c>
      <c r="Z72465">
        <v>9750</v>
      </c>
      <c r="AA72465">
        <v>9750</v>
      </c>
    </row>
    <row r="72466" spans="16:27" x14ac:dyDescent="0.35">
      <c r="P72466" t="s">
        <v>72538</v>
      </c>
      <c r="Q72466">
        <v>19558</v>
      </c>
      <c r="R72466" s="3">
        <v>44728</v>
      </c>
      <c r="S72466" s="3">
        <v>44730</v>
      </c>
      <c r="T72466" s="3">
        <v>44732</v>
      </c>
      <c r="U72466">
        <v>2</v>
      </c>
      <c r="V72466" t="s">
        <v>51</v>
      </c>
      <c r="W72466" t="s">
        <v>68</v>
      </c>
      <c r="Y72466" t="s">
        <v>77</v>
      </c>
      <c r="Z72466">
        <v>9750</v>
      </c>
      <c r="AA72466">
        <v>9750</v>
      </c>
    </row>
    <row r="72467" spans="16:27" x14ac:dyDescent="0.35">
      <c r="P72467" t="s">
        <v>72539</v>
      </c>
      <c r="Q72467">
        <v>19558</v>
      </c>
      <c r="R72467" s="3">
        <v>44709</v>
      </c>
      <c r="S72467" s="3">
        <v>44730</v>
      </c>
      <c r="T72467" s="3">
        <v>44731</v>
      </c>
      <c r="U72467">
        <v>3</v>
      </c>
      <c r="V72467" t="s">
        <v>51</v>
      </c>
      <c r="W72467" t="s">
        <v>88</v>
      </c>
      <c r="X72467">
        <v>2</v>
      </c>
      <c r="Y72467" t="s">
        <v>66</v>
      </c>
      <c r="Z72467">
        <v>10725</v>
      </c>
      <c r="AA72467">
        <v>10725</v>
      </c>
    </row>
    <row r="72468" spans="16:27" x14ac:dyDescent="0.35">
      <c r="P72468" t="s">
        <v>72540</v>
      </c>
      <c r="Q72468">
        <v>19558</v>
      </c>
      <c r="R72468" s="3">
        <v>44727</v>
      </c>
      <c r="S72468" s="3">
        <v>44730</v>
      </c>
      <c r="T72468" s="3">
        <v>44734</v>
      </c>
      <c r="U72468">
        <v>1</v>
      </c>
      <c r="V72468" t="s">
        <v>52</v>
      </c>
      <c r="W72468" t="s">
        <v>88</v>
      </c>
      <c r="X72468">
        <v>3</v>
      </c>
      <c r="Y72468" t="s">
        <v>66</v>
      </c>
      <c r="Z72468">
        <v>13500</v>
      </c>
      <c r="AA72468">
        <v>13500</v>
      </c>
    </row>
    <row r="72469" spans="16:27" x14ac:dyDescent="0.35">
      <c r="P72469" t="s">
        <v>72541</v>
      </c>
      <c r="Q72469">
        <v>19558</v>
      </c>
      <c r="R72469" s="3">
        <v>44725</v>
      </c>
      <c r="S72469" s="3">
        <v>44730</v>
      </c>
      <c r="T72469" s="3">
        <v>44735</v>
      </c>
      <c r="U72469">
        <v>2</v>
      </c>
      <c r="V72469" t="s">
        <v>52</v>
      </c>
      <c r="W72469" t="s">
        <v>79</v>
      </c>
      <c r="Y72469" t="s">
        <v>77</v>
      </c>
      <c r="Z72469">
        <v>13500</v>
      </c>
      <c r="AA72469">
        <v>13500</v>
      </c>
    </row>
    <row r="72470" spans="16:27" x14ac:dyDescent="0.35">
      <c r="P72470" t="s">
        <v>72542</v>
      </c>
      <c r="Q72470">
        <v>19558</v>
      </c>
      <c r="R72470" s="3">
        <v>44728</v>
      </c>
      <c r="S72470" s="3">
        <v>44730</v>
      </c>
      <c r="T72470" s="3">
        <v>44732</v>
      </c>
      <c r="U72470">
        <v>2</v>
      </c>
      <c r="V72470" t="s">
        <v>52</v>
      </c>
      <c r="W72470" t="s">
        <v>82</v>
      </c>
      <c r="Y72470" t="s">
        <v>66</v>
      </c>
      <c r="Z72470">
        <v>13500</v>
      </c>
      <c r="AA72470">
        <v>13500</v>
      </c>
    </row>
    <row r="72471" spans="16:27" x14ac:dyDescent="0.35">
      <c r="P72471" t="s">
        <v>72543</v>
      </c>
      <c r="Q72471">
        <v>19558</v>
      </c>
      <c r="R72471" s="3">
        <v>44728</v>
      </c>
      <c r="S72471" s="3">
        <v>44730</v>
      </c>
      <c r="T72471" s="3">
        <v>44731</v>
      </c>
      <c r="U72471">
        <v>2</v>
      </c>
      <c r="V72471" t="s">
        <v>52</v>
      </c>
      <c r="W72471" t="s">
        <v>68</v>
      </c>
      <c r="Y72471" t="s">
        <v>69</v>
      </c>
      <c r="Z72471">
        <v>13500</v>
      </c>
      <c r="AA72471">
        <v>5400</v>
      </c>
    </row>
    <row r="72472" spans="16:27" x14ac:dyDescent="0.35">
      <c r="P72472" t="s">
        <v>72544</v>
      </c>
      <c r="Q72472">
        <v>19558</v>
      </c>
      <c r="R72472" s="3">
        <v>44728</v>
      </c>
      <c r="S72472" s="3">
        <v>44730</v>
      </c>
      <c r="T72472" s="3">
        <v>44732</v>
      </c>
      <c r="U72472">
        <v>2</v>
      </c>
      <c r="V72472" t="s">
        <v>52</v>
      </c>
      <c r="W72472" t="s">
        <v>68</v>
      </c>
      <c r="Y72472" t="s">
        <v>69</v>
      </c>
      <c r="Z72472">
        <v>13500</v>
      </c>
      <c r="AA72472">
        <v>5400</v>
      </c>
    </row>
    <row r="72473" spans="16:27" x14ac:dyDescent="0.35">
      <c r="P72473" t="s">
        <v>72545</v>
      </c>
      <c r="Q72473">
        <v>19558</v>
      </c>
      <c r="R72473" s="3">
        <v>44728</v>
      </c>
      <c r="S72473" s="3">
        <v>44730</v>
      </c>
      <c r="T72473" s="3">
        <v>44732</v>
      </c>
      <c r="U72473">
        <v>2</v>
      </c>
      <c r="V72473" t="s">
        <v>52</v>
      </c>
      <c r="W72473" t="s">
        <v>71</v>
      </c>
      <c r="X72473">
        <v>2</v>
      </c>
      <c r="Y72473" t="s">
        <v>66</v>
      </c>
      <c r="Z72473">
        <v>13500</v>
      </c>
      <c r="AA72473">
        <v>13500</v>
      </c>
    </row>
    <row r="72474" spans="16:27" x14ac:dyDescent="0.35">
      <c r="P72474" t="s">
        <v>72546</v>
      </c>
      <c r="Q72474">
        <v>19558</v>
      </c>
      <c r="R72474" s="3">
        <v>44726</v>
      </c>
      <c r="S72474" s="3">
        <v>44730</v>
      </c>
      <c r="T72474" s="3">
        <v>44735</v>
      </c>
      <c r="U72474">
        <v>3</v>
      </c>
      <c r="V72474" t="s">
        <v>52</v>
      </c>
      <c r="W72474" t="s">
        <v>82</v>
      </c>
      <c r="X72474">
        <v>2</v>
      </c>
      <c r="Y72474" t="s">
        <v>66</v>
      </c>
      <c r="Z72474">
        <v>14850</v>
      </c>
      <c r="AA72474">
        <v>14850</v>
      </c>
    </row>
    <row r="72475" spans="16:27" x14ac:dyDescent="0.35">
      <c r="P72475" t="s">
        <v>72547</v>
      </c>
      <c r="Q72475">
        <v>19558</v>
      </c>
      <c r="R72475" s="3">
        <v>44710</v>
      </c>
      <c r="S72475" s="3">
        <v>44730</v>
      </c>
      <c r="T72475" s="3">
        <v>44733</v>
      </c>
      <c r="U72475">
        <v>3</v>
      </c>
      <c r="V72475" t="s">
        <v>52</v>
      </c>
      <c r="W72475" t="s">
        <v>88</v>
      </c>
      <c r="X72475">
        <v>2</v>
      </c>
      <c r="Y72475" t="s">
        <v>66</v>
      </c>
      <c r="Z72475">
        <v>14850</v>
      </c>
      <c r="AA72475">
        <v>14850</v>
      </c>
    </row>
    <row r="72476" spans="16:27" x14ac:dyDescent="0.35">
      <c r="P72476" t="s">
        <v>72548</v>
      </c>
      <c r="Q72476">
        <v>19558</v>
      </c>
      <c r="R72476" s="3">
        <v>44710</v>
      </c>
      <c r="S72476" s="3">
        <v>44730</v>
      </c>
      <c r="T72476" s="3">
        <v>44735</v>
      </c>
      <c r="U72476">
        <v>3</v>
      </c>
      <c r="V72476" t="s">
        <v>52</v>
      </c>
      <c r="W72476" t="s">
        <v>82</v>
      </c>
      <c r="Y72476" t="s">
        <v>66</v>
      </c>
      <c r="Z72476">
        <v>14850</v>
      </c>
      <c r="AA72476">
        <v>14850</v>
      </c>
    </row>
    <row r="72477" spans="16:27" x14ac:dyDescent="0.35">
      <c r="P72477" t="s">
        <v>72549</v>
      </c>
      <c r="Q72477">
        <v>19558</v>
      </c>
      <c r="R72477" s="3">
        <v>44726</v>
      </c>
      <c r="S72477" s="3">
        <v>44730</v>
      </c>
      <c r="T72477" s="3">
        <v>44734</v>
      </c>
      <c r="U72477">
        <v>1</v>
      </c>
      <c r="V72477" t="s">
        <v>52</v>
      </c>
      <c r="W72477" t="s">
        <v>65</v>
      </c>
      <c r="Y72477" t="s">
        <v>66</v>
      </c>
      <c r="Z72477">
        <v>13500</v>
      </c>
      <c r="AA72477">
        <v>13500</v>
      </c>
    </row>
    <row r="72478" spans="16:27" x14ac:dyDescent="0.35">
      <c r="P72478" t="s">
        <v>72550</v>
      </c>
      <c r="Q72478">
        <v>19558</v>
      </c>
      <c r="R72478" s="3">
        <v>44726</v>
      </c>
      <c r="S72478" s="3">
        <v>44730</v>
      </c>
      <c r="T72478" s="3">
        <v>44731</v>
      </c>
      <c r="U72478">
        <v>1</v>
      </c>
      <c r="V72478" t="s">
        <v>52</v>
      </c>
      <c r="W72478" t="s">
        <v>68</v>
      </c>
      <c r="Y72478" t="s">
        <v>66</v>
      </c>
      <c r="Z72478">
        <v>13500</v>
      </c>
      <c r="AA72478">
        <v>13500</v>
      </c>
    </row>
    <row r="72479" spans="16:27" x14ac:dyDescent="0.35">
      <c r="P72479" t="s">
        <v>72551</v>
      </c>
      <c r="Q72479">
        <v>19558</v>
      </c>
      <c r="R72479" s="3">
        <v>44727</v>
      </c>
      <c r="S72479" s="3">
        <v>44730</v>
      </c>
      <c r="T72479" s="3">
        <v>44731</v>
      </c>
      <c r="U72479">
        <v>2</v>
      </c>
      <c r="V72479" t="s">
        <v>52</v>
      </c>
      <c r="W72479" t="s">
        <v>65</v>
      </c>
      <c r="X72479">
        <v>2</v>
      </c>
      <c r="Y72479" t="s">
        <v>66</v>
      </c>
      <c r="Z72479">
        <v>13500</v>
      </c>
      <c r="AA72479">
        <v>13500</v>
      </c>
    </row>
    <row r="72480" spans="16:27" x14ac:dyDescent="0.35">
      <c r="P72480" t="s">
        <v>72552</v>
      </c>
      <c r="Q72480">
        <v>19558</v>
      </c>
      <c r="R72480" s="3">
        <v>44729</v>
      </c>
      <c r="S72480" s="3">
        <v>44730</v>
      </c>
      <c r="T72480" s="3">
        <v>44736</v>
      </c>
      <c r="U72480">
        <v>3</v>
      </c>
      <c r="V72480" t="s">
        <v>52</v>
      </c>
      <c r="W72480" t="s">
        <v>68</v>
      </c>
      <c r="X72480">
        <v>2</v>
      </c>
      <c r="Y72480" t="s">
        <v>66</v>
      </c>
      <c r="Z72480">
        <v>14850</v>
      </c>
      <c r="AA72480">
        <v>14850</v>
      </c>
    </row>
    <row r="72481" spans="16:27" x14ac:dyDescent="0.35">
      <c r="P72481" t="s">
        <v>72553</v>
      </c>
      <c r="Q72481">
        <v>19558</v>
      </c>
      <c r="R72481" s="3">
        <v>44727</v>
      </c>
      <c r="S72481" s="3">
        <v>44730</v>
      </c>
      <c r="T72481" s="3">
        <v>44731</v>
      </c>
      <c r="U72481">
        <v>3</v>
      </c>
      <c r="V72481" t="s">
        <v>52</v>
      </c>
      <c r="W72481" t="s">
        <v>82</v>
      </c>
      <c r="X72481">
        <v>1</v>
      </c>
      <c r="Y72481" t="s">
        <v>66</v>
      </c>
      <c r="Z72481">
        <v>14850</v>
      </c>
      <c r="AA72481">
        <v>14850</v>
      </c>
    </row>
    <row r="72482" spans="16:27" x14ac:dyDescent="0.35">
      <c r="P72482" t="s">
        <v>72554</v>
      </c>
      <c r="Q72482">
        <v>19558</v>
      </c>
      <c r="R72482" s="3">
        <v>44729</v>
      </c>
      <c r="S72482" s="3">
        <v>44730</v>
      </c>
      <c r="T72482" s="3">
        <v>44731</v>
      </c>
      <c r="U72482">
        <v>2</v>
      </c>
      <c r="V72482" t="s">
        <v>52</v>
      </c>
      <c r="W72482" t="s">
        <v>90</v>
      </c>
      <c r="Y72482" t="s">
        <v>66</v>
      </c>
      <c r="Z72482">
        <v>13500</v>
      </c>
      <c r="AA72482">
        <v>13500</v>
      </c>
    </row>
    <row r="72483" spans="16:27" x14ac:dyDescent="0.35">
      <c r="P72483" t="s">
        <v>72555</v>
      </c>
      <c r="Q72483">
        <v>19558</v>
      </c>
      <c r="R72483" s="3">
        <v>44724</v>
      </c>
      <c r="S72483" s="3">
        <v>44730</v>
      </c>
      <c r="T72483" s="3">
        <v>44731</v>
      </c>
      <c r="U72483">
        <v>1</v>
      </c>
      <c r="V72483" t="s">
        <v>52</v>
      </c>
      <c r="W72483" t="s">
        <v>68</v>
      </c>
      <c r="X72483">
        <v>2</v>
      </c>
      <c r="Y72483" t="s">
        <v>66</v>
      </c>
      <c r="Z72483">
        <v>13500</v>
      </c>
      <c r="AA72483">
        <v>13500</v>
      </c>
    </row>
    <row r="72484" spans="16:27" x14ac:dyDescent="0.35">
      <c r="P72484" t="s">
        <v>72556</v>
      </c>
      <c r="Q72484">
        <v>19558</v>
      </c>
      <c r="R72484" s="3">
        <v>44730</v>
      </c>
      <c r="S72484" s="3">
        <v>44730</v>
      </c>
      <c r="T72484" s="3">
        <v>44733</v>
      </c>
      <c r="U72484">
        <v>2</v>
      </c>
      <c r="V72484" t="s">
        <v>52</v>
      </c>
      <c r="W72484" t="s">
        <v>65</v>
      </c>
      <c r="Y72484" t="s">
        <v>66</v>
      </c>
      <c r="Z72484">
        <v>13500</v>
      </c>
      <c r="AA72484">
        <v>13500</v>
      </c>
    </row>
    <row r="72485" spans="16:27" x14ac:dyDescent="0.35">
      <c r="P72485" t="s">
        <v>72557</v>
      </c>
      <c r="Q72485">
        <v>19558</v>
      </c>
      <c r="R72485" s="3">
        <v>44730</v>
      </c>
      <c r="S72485" s="3">
        <v>44730</v>
      </c>
      <c r="T72485" s="3">
        <v>44735</v>
      </c>
      <c r="U72485">
        <v>1</v>
      </c>
      <c r="V72485" t="s">
        <v>52</v>
      </c>
      <c r="W72485" t="s">
        <v>88</v>
      </c>
      <c r="X72485">
        <v>2</v>
      </c>
      <c r="Y72485" t="s">
        <v>66</v>
      </c>
      <c r="Z72485">
        <v>13500</v>
      </c>
      <c r="AA72485">
        <v>13500</v>
      </c>
    </row>
    <row r="72486" spans="16:27" x14ac:dyDescent="0.35">
      <c r="P72486" t="s">
        <v>72558</v>
      </c>
      <c r="Q72486">
        <v>19558</v>
      </c>
      <c r="R72486" s="3">
        <v>44725</v>
      </c>
      <c r="S72486" s="3">
        <v>44730</v>
      </c>
      <c r="T72486" s="3">
        <v>44731</v>
      </c>
      <c r="U72486">
        <v>1</v>
      </c>
      <c r="V72486" t="s">
        <v>52</v>
      </c>
      <c r="W72486" t="s">
        <v>82</v>
      </c>
      <c r="Y72486" t="s">
        <v>66</v>
      </c>
      <c r="Z72486">
        <v>13500</v>
      </c>
      <c r="AA72486">
        <v>13500</v>
      </c>
    </row>
    <row r="72487" spans="16:27" x14ac:dyDescent="0.35">
      <c r="P72487" t="s">
        <v>72559</v>
      </c>
      <c r="Q72487">
        <v>19558</v>
      </c>
      <c r="R72487" s="3">
        <v>44730</v>
      </c>
      <c r="S72487" s="3">
        <v>44730</v>
      </c>
      <c r="T72487" s="3">
        <v>44736</v>
      </c>
      <c r="U72487">
        <v>2</v>
      </c>
      <c r="V72487" t="s">
        <v>52</v>
      </c>
      <c r="W72487" t="s">
        <v>68</v>
      </c>
      <c r="X72487">
        <v>1</v>
      </c>
      <c r="Y72487" t="s">
        <v>66</v>
      </c>
      <c r="Z72487">
        <v>13500</v>
      </c>
      <c r="AA72487">
        <v>13500</v>
      </c>
    </row>
    <row r="72488" spans="16:27" x14ac:dyDescent="0.35">
      <c r="P72488" t="s">
        <v>72560</v>
      </c>
      <c r="Q72488">
        <v>19558</v>
      </c>
      <c r="R72488" s="3">
        <v>44728</v>
      </c>
      <c r="S72488" s="3">
        <v>44730</v>
      </c>
      <c r="T72488" s="3">
        <v>44732</v>
      </c>
      <c r="U72488">
        <v>2</v>
      </c>
      <c r="V72488" t="s">
        <v>52</v>
      </c>
      <c r="W72488" t="s">
        <v>79</v>
      </c>
      <c r="Y72488" t="s">
        <v>69</v>
      </c>
      <c r="Z72488">
        <v>13500</v>
      </c>
      <c r="AA72488">
        <v>5400</v>
      </c>
    </row>
    <row r="72489" spans="16:27" x14ac:dyDescent="0.35">
      <c r="P72489" t="s">
        <v>72561</v>
      </c>
      <c r="Q72489">
        <v>19558</v>
      </c>
      <c r="R72489" s="3">
        <v>44727</v>
      </c>
      <c r="S72489" s="3">
        <v>44730</v>
      </c>
      <c r="T72489" s="3">
        <v>44731</v>
      </c>
      <c r="U72489">
        <v>2</v>
      </c>
      <c r="V72489" t="s">
        <v>52</v>
      </c>
      <c r="W72489" t="s">
        <v>68</v>
      </c>
      <c r="Y72489" t="s">
        <v>66</v>
      </c>
      <c r="Z72489">
        <v>13500</v>
      </c>
      <c r="AA72489">
        <v>13500</v>
      </c>
    </row>
    <row r="72490" spans="16:27" x14ac:dyDescent="0.35">
      <c r="P72490" t="s">
        <v>72562</v>
      </c>
      <c r="Q72490">
        <v>19558</v>
      </c>
      <c r="R72490" s="3">
        <v>44725</v>
      </c>
      <c r="S72490" s="3">
        <v>44730</v>
      </c>
      <c r="T72490" s="3">
        <v>44732</v>
      </c>
      <c r="U72490">
        <v>6</v>
      </c>
      <c r="V72490" t="s">
        <v>53</v>
      </c>
      <c r="W72490" t="s">
        <v>88</v>
      </c>
      <c r="Y72490" t="s">
        <v>66</v>
      </c>
      <c r="Z72490">
        <v>25200</v>
      </c>
      <c r="AA72490">
        <v>25200</v>
      </c>
    </row>
    <row r="72491" spans="16:27" x14ac:dyDescent="0.35">
      <c r="P72491" t="s">
        <v>72563</v>
      </c>
      <c r="Q72491">
        <v>19558</v>
      </c>
      <c r="R72491" s="3">
        <v>44725</v>
      </c>
      <c r="S72491" s="3">
        <v>44730</v>
      </c>
      <c r="T72491" s="3">
        <v>44731</v>
      </c>
      <c r="U72491">
        <v>4</v>
      </c>
      <c r="V72491" t="s">
        <v>53</v>
      </c>
      <c r="W72491" t="s">
        <v>68</v>
      </c>
      <c r="Y72491" t="s">
        <v>69</v>
      </c>
      <c r="Z72491">
        <v>21600</v>
      </c>
      <c r="AA72491">
        <v>8640</v>
      </c>
    </row>
    <row r="72492" spans="16:27" x14ac:dyDescent="0.35">
      <c r="P72492" t="s">
        <v>72564</v>
      </c>
      <c r="Q72492">
        <v>19558</v>
      </c>
      <c r="R72492" s="3">
        <v>44727</v>
      </c>
      <c r="S72492" s="3">
        <v>44730</v>
      </c>
      <c r="T72492" s="3">
        <v>44735</v>
      </c>
      <c r="U72492">
        <v>2</v>
      </c>
      <c r="V72492" t="s">
        <v>53</v>
      </c>
      <c r="W72492" t="s">
        <v>79</v>
      </c>
      <c r="X72492">
        <v>1</v>
      </c>
      <c r="Y72492" t="s">
        <v>66</v>
      </c>
      <c r="Z72492">
        <v>18000</v>
      </c>
      <c r="AA72492">
        <v>18000</v>
      </c>
    </row>
    <row r="72493" spans="16:27" x14ac:dyDescent="0.35">
      <c r="P72493" t="s">
        <v>72565</v>
      </c>
      <c r="Q72493">
        <v>19558</v>
      </c>
      <c r="R72493" s="3">
        <v>44726</v>
      </c>
      <c r="S72493" s="3">
        <v>44730</v>
      </c>
      <c r="T72493" s="3">
        <v>44735</v>
      </c>
      <c r="U72493">
        <v>2</v>
      </c>
      <c r="V72493" t="s">
        <v>53</v>
      </c>
      <c r="W72493" t="s">
        <v>68</v>
      </c>
      <c r="Y72493" t="s">
        <v>66</v>
      </c>
      <c r="Z72493">
        <v>18000</v>
      </c>
      <c r="AA72493">
        <v>18000</v>
      </c>
    </row>
    <row r="72494" spans="16:27" x14ac:dyDescent="0.35">
      <c r="P72494" t="s">
        <v>72566</v>
      </c>
      <c r="Q72494">
        <v>19558</v>
      </c>
      <c r="R72494" s="3">
        <v>44724</v>
      </c>
      <c r="S72494" s="3">
        <v>44730</v>
      </c>
      <c r="T72494" s="3">
        <v>44731</v>
      </c>
      <c r="U72494">
        <v>1</v>
      </c>
      <c r="V72494" t="s">
        <v>53</v>
      </c>
      <c r="W72494" t="s">
        <v>71</v>
      </c>
      <c r="X72494">
        <v>4</v>
      </c>
      <c r="Y72494" t="s">
        <v>66</v>
      </c>
      <c r="Z72494">
        <v>18000</v>
      </c>
      <c r="AA72494">
        <v>18000</v>
      </c>
    </row>
    <row r="72495" spans="16:27" x14ac:dyDescent="0.35">
      <c r="P72495" t="s">
        <v>72567</v>
      </c>
      <c r="Q72495">
        <v>19558</v>
      </c>
      <c r="R72495" s="3">
        <v>44730</v>
      </c>
      <c r="S72495" s="3">
        <v>44730</v>
      </c>
      <c r="T72495" s="3">
        <v>44734</v>
      </c>
      <c r="U72495">
        <v>2</v>
      </c>
      <c r="V72495" t="s">
        <v>53</v>
      </c>
      <c r="W72495" t="s">
        <v>79</v>
      </c>
      <c r="Y72495" t="s">
        <v>69</v>
      </c>
      <c r="Z72495">
        <v>18000</v>
      </c>
      <c r="AA72495">
        <v>7200</v>
      </c>
    </row>
    <row r="72496" spans="16:27" x14ac:dyDescent="0.35">
      <c r="P72496" t="s">
        <v>72568</v>
      </c>
      <c r="Q72496">
        <v>19558</v>
      </c>
      <c r="R72496" s="3">
        <v>44710</v>
      </c>
      <c r="S72496" s="3">
        <v>44730</v>
      </c>
      <c r="T72496" s="3">
        <v>44731</v>
      </c>
      <c r="U72496">
        <v>1</v>
      </c>
      <c r="V72496" t="s">
        <v>53</v>
      </c>
      <c r="W72496" t="s">
        <v>88</v>
      </c>
      <c r="Y72496" t="s">
        <v>69</v>
      </c>
      <c r="Z72496">
        <v>18000</v>
      </c>
      <c r="AA72496">
        <v>7200</v>
      </c>
    </row>
    <row r="72497" spans="16:27" x14ac:dyDescent="0.35">
      <c r="P72497" t="s">
        <v>72569</v>
      </c>
      <c r="Q72497">
        <v>19558</v>
      </c>
      <c r="R72497" s="3">
        <v>44728</v>
      </c>
      <c r="S72497" s="3">
        <v>44730</v>
      </c>
      <c r="T72497" s="3">
        <v>44735</v>
      </c>
      <c r="U72497">
        <v>2</v>
      </c>
      <c r="V72497" t="s">
        <v>53</v>
      </c>
      <c r="W72497" t="s">
        <v>82</v>
      </c>
      <c r="X72497">
        <v>3</v>
      </c>
      <c r="Y72497" t="s">
        <v>66</v>
      </c>
      <c r="Z72497">
        <v>18000</v>
      </c>
      <c r="AA72497">
        <v>18000</v>
      </c>
    </row>
    <row r="72498" spans="16:27" x14ac:dyDescent="0.35">
      <c r="P72498" t="s">
        <v>72570</v>
      </c>
      <c r="Q72498">
        <v>19558</v>
      </c>
      <c r="R72498" s="3">
        <v>44724</v>
      </c>
      <c r="S72498" s="3">
        <v>44730</v>
      </c>
      <c r="T72498" s="3">
        <v>44732</v>
      </c>
      <c r="U72498">
        <v>2</v>
      </c>
      <c r="V72498" t="s">
        <v>53</v>
      </c>
      <c r="W72498" t="s">
        <v>79</v>
      </c>
      <c r="X72498">
        <v>1</v>
      </c>
      <c r="Y72498" t="s">
        <v>66</v>
      </c>
      <c r="Z72498">
        <v>18000</v>
      </c>
      <c r="AA72498">
        <v>18000</v>
      </c>
    </row>
    <row r="72499" spans="16:27" x14ac:dyDescent="0.35">
      <c r="P72499" t="s">
        <v>72571</v>
      </c>
      <c r="Q72499">
        <v>19558</v>
      </c>
      <c r="R72499" s="3">
        <v>44726</v>
      </c>
      <c r="S72499" s="3">
        <v>44730</v>
      </c>
      <c r="T72499" s="3">
        <v>44736</v>
      </c>
      <c r="U72499">
        <v>2</v>
      </c>
      <c r="V72499" t="s">
        <v>53</v>
      </c>
      <c r="W72499" t="s">
        <v>68</v>
      </c>
      <c r="X72499">
        <v>1</v>
      </c>
      <c r="Y72499" t="s">
        <v>66</v>
      </c>
      <c r="Z72499">
        <v>18000</v>
      </c>
      <c r="AA72499">
        <v>18000</v>
      </c>
    </row>
    <row r="72500" spans="16:27" x14ac:dyDescent="0.35">
      <c r="P72500" t="s">
        <v>72572</v>
      </c>
      <c r="Q72500">
        <v>19558</v>
      </c>
      <c r="R72500" s="3">
        <v>44727</v>
      </c>
      <c r="S72500" s="3">
        <v>44730</v>
      </c>
      <c r="T72500" s="3">
        <v>44731</v>
      </c>
      <c r="U72500">
        <v>2</v>
      </c>
      <c r="V72500" t="s">
        <v>53</v>
      </c>
      <c r="W72500" t="s">
        <v>71</v>
      </c>
      <c r="X72500">
        <v>1</v>
      </c>
      <c r="Y72500" t="s">
        <v>66</v>
      </c>
      <c r="Z72500">
        <v>18000</v>
      </c>
      <c r="AA72500">
        <v>18000</v>
      </c>
    </row>
    <row r="72501" spans="16:27" x14ac:dyDescent="0.35">
      <c r="P72501" t="s">
        <v>72573</v>
      </c>
      <c r="Q72501">
        <v>19558</v>
      </c>
      <c r="R72501" s="3">
        <v>44725</v>
      </c>
      <c r="S72501" s="3">
        <v>44730</v>
      </c>
      <c r="T72501" s="3">
        <v>44736</v>
      </c>
      <c r="U72501">
        <v>2</v>
      </c>
      <c r="V72501" t="s">
        <v>53</v>
      </c>
      <c r="W72501" t="s">
        <v>79</v>
      </c>
      <c r="X72501">
        <v>3</v>
      </c>
      <c r="Y72501" t="s">
        <v>66</v>
      </c>
      <c r="Z72501">
        <v>18000</v>
      </c>
      <c r="AA72501">
        <v>18000</v>
      </c>
    </row>
    <row r="72502" spans="16:27" x14ac:dyDescent="0.35">
      <c r="P72502" t="s">
        <v>72574</v>
      </c>
      <c r="Q72502">
        <v>19558</v>
      </c>
      <c r="R72502" s="3">
        <v>44723</v>
      </c>
      <c r="S72502" s="3">
        <v>44730</v>
      </c>
      <c r="T72502" s="3">
        <v>44731</v>
      </c>
      <c r="U72502">
        <v>6</v>
      </c>
      <c r="V72502" t="s">
        <v>54</v>
      </c>
      <c r="W72502" t="s">
        <v>68</v>
      </c>
      <c r="Y72502" t="s">
        <v>66</v>
      </c>
      <c r="Z72502">
        <v>39900</v>
      </c>
      <c r="AA72502">
        <v>39900</v>
      </c>
    </row>
    <row r="72503" spans="16:27" x14ac:dyDescent="0.35">
      <c r="P72503" t="s">
        <v>72575</v>
      </c>
      <c r="Q72503">
        <v>19558</v>
      </c>
      <c r="R72503" s="3">
        <v>44709</v>
      </c>
      <c r="S72503" s="3">
        <v>44730</v>
      </c>
      <c r="T72503" s="3">
        <v>44735</v>
      </c>
      <c r="U72503">
        <v>1</v>
      </c>
      <c r="V72503" t="s">
        <v>54</v>
      </c>
      <c r="W72503" t="s">
        <v>71</v>
      </c>
      <c r="Y72503" t="s">
        <v>66</v>
      </c>
      <c r="Z72503">
        <v>28500</v>
      </c>
      <c r="AA72503">
        <v>28500</v>
      </c>
    </row>
    <row r="72504" spans="16:27" x14ac:dyDescent="0.35">
      <c r="P72504" t="s">
        <v>72576</v>
      </c>
      <c r="Q72504">
        <v>19558</v>
      </c>
      <c r="R72504" s="3">
        <v>44728</v>
      </c>
      <c r="S72504" s="3">
        <v>44730</v>
      </c>
      <c r="T72504" s="3">
        <v>44731</v>
      </c>
      <c r="U72504">
        <v>3</v>
      </c>
      <c r="V72504" t="s">
        <v>54</v>
      </c>
      <c r="W72504" t="s">
        <v>79</v>
      </c>
      <c r="Y72504" t="s">
        <v>66</v>
      </c>
      <c r="Z72504">
        <v>31350</v>
      </c>
      <c r="AA72504">
        <v>31350</v>
      </c>
    </row>
    <row r="72505" spans="16:27" x14ac:dyDescent="0.35">
      <c r="P72505" t="s">
        <v>72577</v>
      </c>
      <c r="Q72505">
        <v>19558</v>
      </c>
      <c r="R72505" s="3">
        <v>44726</v>
      </c>
      <c r="S72505" s="3">
        <v>44730</v>
      </c>
      <c r="T72505" s="3">
        <v>44731</v>
      </c>
      <c r="U72505">
        <v>1</v>
      </c>
      <c r="V72505" t="s">
        <v>54</v>
      </c>
      <c r="W72505" t="s">
        <v>90</v>
      </c>
      <c r="Y72505" t="s">
        <v>69</v>
      </c>
      <c r="Z72505">
        <v>28500</v>
      </c>
      <c r="AA72505">
        <v>11400</v>
      </c>
    </row>
    <row r="72506" spans="16:27" x14ac:dyDescent="0.35">
      <c r="P72506" t="s">
        <v>72578</v>
      </c>
      <c r="Q72506">
        <v>19559</v>
      </c>
      <c r="R72506" s="3">
        <v>44728</v>
      </c>
      <c r="S72506" s="3">
        <v>44730</v>
      </c>
      <c r="T72506" s="3">
        <v>44732</v>
      </c>
      <c r="U72506">
        <v>2</v>
      </c>
      <c r="V72506" t="s">
        <v>51</v>
      </c>
      <c r="W72506" t="s">
        <v>71</v>
      </c>
      <c r="Y72506" t="s">
        <v>66</v>
      </c>
      <c r="Z72506">
        <v>9750</v>
      </c>
      <c r="AA72506">
        <v>9750</v>
      </c>
    </row>
    <row r="72507" spans="16:27" x14ac:dyDescent="0.35">
      <c r="P72507" t="s">
        <v>72579</v>
      </c>
      <c r="Q72507">
        <v>19559</v>
      </c>
      <c r="R72507" s="3">
        <v>44723</v>
      </c>
      <c r="S72507" s="3">
        <v>44730</v>
      </c>
      <c r="T72507" s="3">
        <v>44731</v>
      </c>
      <c r="U72507">
        <v>2</v>
      </c>
      <c r="V72507" t="s">
        <v>51</v>
      </c>
      <c r="W72507" t="s">
        <v>82</v>
      </c>
      <c r="X72507">
        <v>3</v>
      </c>
      <c r="Y72507" t="s">
        <v>66</v>
      </c>
      <c r="Z72507">
        <v>9750</v>
      </c>
      <c r="AA72507">
        <v>9750</v>
      </c>
    </row>
    <row r="72508" spans="16:27" x14ac:dyDescent="0.35">
      <c r="P72508" t="s">
        <v>72580</v>
      </c>
      <c r="Q72508">
        <v>19559</v>
      </c>
      <c r="R72508" s="3">
        <v>44726</v>
      </c>
      <c r="S72508" s="3">
        <v>44730</v>
      </c>
      <c r="T72508" s="3">
        <v>44734</v>
      </c>
      <c r="U72508">
        <v>2</v>
      </c>
      <c r="V72508" t="s">
        <v>51</v>
      </c>
      <c r="W72508" t="s">
        <v>68</v>
      </c>
      <c r="Y72508" t="s">
        <v>66</v>
      </c>
      <c r="Z72508">
        <v>9750</v>
      </c>
      <c r="AA72508">
        <v>9750</v>
      </c>
    </row>
    <row r="72509" spans="16:27" x14ac:dyDescent="0.35">
      <c r="P72509" t="s">
        <v>72581</v>
      </c>
      <c r="Q72509">
        <v>19559</v>
      </c>
      <c r="R72509" s="3">
        <v>44729</v>
      </c>
      <c r="S72509" s="3">
        <v>44730</v>
      </c>
      <c r="T72509" s="3">
        <v>44731</v>
      </c>
      <c r="U72509">
        <v>2</v>
      </c>
      <c r="V72509" t="s">
        <v>51</v>
      </c>
      <c r="W72509" t="s">
        <v>82</v>
      </c>
      <c r="Y72509" t="s">
        <v>66</v>
      </c>
      <c r="Z72509">
        <v>9750</v>
      </c>
      <c r="AA72509">
        <v>9750</v>
      </c>
    </row>
    <row r="72510" spans="16:27" x14ac:dyDescent="0.35">
      <c r="P72510" t="s">
        <v>72582</v>
      </c>
      <c r="Q72510">
        <v>19559</v>
      </c>
      <c r="R72510" s="3">
        <v>44725</v>
      </c>
      <c r="S72510" s="3">
        <v>44730</v>
      </c>
      <c r="T72510" s="3">
        <v>44732</v>
      </c>
      <c r="U72510">
        <v>4</v>
      </c>
      <c r="V72510" t="s">
        <v>51</v>
      </c>
      <c r="W72510" t="s">
        <v>65</v>
      </c>
      <c r="Y72510" t="s">
        <v>66</v>
      </c>
      <c r="Z72510">
        <v>11700</v>
      </c>
      <c r="AA72510">
        <v>11700</v>
      </c>
    </row>
    <row r="72511" spans="16:27" x14ac:dyDescent="0.35">
      <c r="P72511" t="s">
        <v>72583</v>
      </c>
      <c r="Q72511">
        <v>19559</v>
      </c>
      <c r="R72511" s="3">
        <v>44709</v>
      </c>
      <c r="S72511" s="3">
        <v>44730</v>
      </c>
      <c r="T72511" s="3">
        <v>44733</v>
      </c>
      <c r="U72511">
        <v>2</v>
      </c>
      <c r="V72511" t="s">
        <v>51</v>
      </c>
      <c r="W72511" t="s">
        <v>82</v>
      </c>
      <c r="Y72511" t="s">
        <v>66</v>
      </c>
      <c r="Z72511">
        <v>9750</v>
      </c>
      <c r="AA72511">
        <v>9750</v>
      </c>
    </row>
    <row r="72512" spans="16:27" x14ac:dyDescent="0.35">
      <c r="P72512" t="s">
        <v>72584</v>
      </c>
      <c r="Q72512">
        <v>19559</v>
      </c>
      <c r="R72512" s="3">
        <v>44730</v>
      </c>
      <c r="S72512" s="3">
        <v>44730</v>
      </c>
      <c r="T72512" s="3">
        <v>44731</v>
      </c>
      <c r="U72512">
        <v>3</v>
      </c>
      <c r="V72512" t="s">
        <v>51</v>
      </c>
      <c r="W72512" t="s">
        <v>68</v>
      </c>
      <c r="X72512">
        <v>4</v>
      </c>
      <c r="Y72512" t="s">
        <v>66</v>
      </c>
      <c r="Z72512">
        <v>10725</v>
      </c>
      <c r="AA72512">
        <v>10725</v>
      </c>
    </row>
    <row r="72513" spans="16:27" x14ac:dyDescent="0.35">
      <c r="P72513" t="s">
        <v>72585</v>
      </c>
      <c r="Q72513">
        <v>19559</v>
      </c>
      <c r="R72513" s="3">
        <v>44725</v>
      </c>
      <c r="S72513" s="3">
        <v>44730</v>
      </c>
      <c r="T72513" s="3">
        <v>44731</v>
      </c>
      <c r="U72513">
        <v>2</v>
      </c>
      <c r="V72513" t="s">
        <v>51</v>
      </c>
      <c r="W72513" t="s">
        <v>68</v>
      </c>
      <c r="Y72513" t="s">
        <v>66</v>
      </c>
      <c r="Z72513">
        <v>9750</v>
      </c>
      <c r="AA72513">
        <v>9750</v>
      </c>
    </row>
    <row r="72514" spans="16:27" x14ac:dyDescent="0.35">
      <c r="P72514" t="s">
        <v>72586</v>
      </c>
      <c r="Q72514">
        <v>19559</v>
      </c>
      <c r="R72514" s="3">
        <v>44726</v>
      </c>
      <c r="S72514" s="3">
        <v>44730</v>
      </c>
      <c r="T72514" s="3">
        <v>44732</v>
      </c>
      <c r="U72514">
        <v>2</v>
      </c>
      <c r="V72514" t="s">
        <v>51</v>
      </c>
      <c r="W72514" t="s">
        <v>71</v>
      </c>
      <c r="X72514">
        <v>3</v>
      </c>
      <c r="Y72514" t="s">
        <v>66</v>
      </c>
      <c r="Z72514">
        <v>9750</v>
      </c>
      <c r="AA72514">
        <v>9750</v>
      </c>
    </row>
    <row r="72515" spans="16:27" x14ac:dyDescent="0.35">
      <c r="P72515" t="s">
        <v>72587</v>
      </c>
      <c r="Q72515">
        <v>19559</v>
      </c>
      <c r="R72515" s="3">
        <v>44728</v>
      </c>
      <c r="S72515" s="3">
        <v>44730</v>
      </c>
      <c r="T72515" s="3">
        <v>44736</v>
      </c>
      <c r="U72515">
        <v>2</v>
      </c>
      <c r="V72515" t="s">
        <v>51</v>
      </c>
      <c r="W72515" t="s">
        <v>65</v>
      </c>
      <c r="Y72515" t="s">
        <v>69</v>
      </c>
      <c r="Z72515">
        <v>9750</v>
      </c>
      <c r="AA72515">
        <v>3900</v>
      </c>
    </row>
    <row r="72516" spans="16:27" x14ac:dyDescent="0.35">
      <c r="P72516" t="s">
        <v>72588</v>
      </c>
      <c r="Q72516">
        <v>19559</v>
      </c>
      <c r="R72516" s="3">
        <v>44727</v>
      </c>
      <c r="S72516" s="3">
        <v>44730</v>
      </c>
      <c r="T72516" s="3">
        <v>44731</v>
      </c>
      <c r="U72516">
        <v>2</v>
      </c>
      <c r="V72516" t="s">
        <v>51</v>
      </c>
      <c r="W72516" t="s">
        <v>68</v>
      </c>
      <c r="X72516">
        <v>3</v>
      </c>
      <c r="Y72516" t="s">
        <v>66</v>
      </c>
      <c r="Z72516">
        <v>9750</v>
      </c>
      <c r="AA72516">
        <v>9750</v>
      </c>
    </row>
    <row r="72517" spans="16:27" x14ac:dyDescent="0.35">
      <c r="P72517" t="s">
        <v>72589</v>
      </c>
      <c r="Q72517">
        <v>19559</v>
      </c>
      <c r="R72517" s="3">
        <v>44709</v>
      </c>
      <c r="S72517" s="3">
        <v>44730</v>
      </c>
      <c r="T72517" s="3">
        <v>44732</v>
      </c>
      <c r="U72517">
        <v>2</v>
      </c>
      <c r="V72517" t="s">
        <v>51</v>
      </c>
      <c r="W72517" t="s">
        <v>82</v>
      </c>
      <c r="X72517">
        <v>3</v>
      </c>
      <c r="Y72517" t="s">
        <v>66</v>
      </c>
      <c r="Z72517">
        <v>9750</v>
      </c>
      <c r="AA72517">
        <v>9750</v>
      </c>
    </row>
    <row r="72518" spans="16:27" x14ac:dyDescent="0.35">
      <c r="P72518" t="s">
        <v>72590</v>
      </c>
      <c r="Q72518">
        <v>19559</v>
      </c>
      <c r="R72518" s="3">
        <v>44728</v>
      </c>
      <c r="S72518" s="3">
        <v>44730</v>
      </c>
      <c r="T72518" s="3">
        <v>44731</v>
      </c>
      <c r="U72518">
        <v>3</v>
      </c>
      <c r="V72518" t="s">
        <v>51</v>
      </c>
      <c r="W72518" t="s">
        <v>82</v>
      </c>
      <c r="X72518">
        <v>5</v>
      </c>
      <c r="Y72518" t="s">
        <v>66</v>
      </c>
      <c r="Z72518">
        <v>10725</v>
      </c>
      <c r="AA72518">
        <v>10725</v>
      </c>
    </row>
    <row r="72519" spans="16:27" x14ac:dyDescent="0.35">
      <c r="P72519" t="s">
        <v>72591</v>
      </c>
      <c r="Q72519">
        <v>19559</v>
      </c>
      <c r="R72519" s="3">
        <v>44727</v>
      </c>
      <c r="S72519" s="3">
        <v>44730</v>
      </c>
      <c r="T72519" s="3">
        <v>44733</v>
      </c>
      <c r="U72519">
        <v>4</v>
      </c>
      <c r="V72519" t="s">
        <v>51</v>
      </c>
      <c r="W72519" t="s">
        <v>68</v>
      </c>
      <c r="X72519">
        <v>3</v>
      </c>
      <c r="Y72519" t="s">
        <v>66</v>
      </c>
      <c r="Z72519">
        <v>11700</v>
      </c>
      <c r="AA72519">
        <v>11700</v>
      </c>
    </row>
    <row r="72520" spans="16:27" x14ac:dyDescent="0.35">
      <c r="P72520" t="s">
        <v>72592</v>
      </c>
      <c r="Q72520">
        <v>19559</v>
      </c>
      <c r="R72520" s="3">
        <v>44728</v>
      </c>
      <c r="S72520" s="3">
        <v>44730</v>
      </c>
      <c r="T72520" s="3">
        <v>44732</v>
      </c>
      <c r="U72520">
        <v>3</v>
      </c>
      <c r="V72520" t="s">
        <v>51</v>
      </c>
      <c r="W72520" t="s">
        <v>68</v>
      </c>
      <c r="X72520">
        <v>3</v>
      </c>
      <c r="Y72520" t="s">
        <v>66</v>
      </c>
      <c r="Z72520">
        <v>10725</v>
      </c>
      <c r="AA72520">
        <v>10725</v>
      </c>
    </row>
    <row r="72521" spans="16:27" x14ac:dyDescent="0.35">
      <c r="P72521" t="s">
        <v>72593</v>
      </c>
      <c r="Q72521">
        <v>19559</v>
      </c>
      <c r="R72521" s="3">
        <v>44729</v>
      </c>
      <c r="S72521" s="3">
        <v>44730</v>
      </c>
      <c r="T72521" s="3">
        <v>44735</v>
      </c>
      <c r="U72521">
        <v>2</v>
      </c>
      <c r="V72521" t="s">
        <v>51</v>
      </c>
      <c r="W72521" t="s">
        <v>88</v>
      </c>
      <c r="Y72521" t="s">
        <v>69</v>
      </c>
      <c r="Z72521">
        <v>9750</v>
      </c>
      <c r="AA72521">
        <v>3900</v>
      </c>
    </row>
    <row r="72522" spans="16:27" x14ac:dyDescent="0.35">
      <c r="P72522" t="s">
        <v>72594</v>
      </c>
      <c r="Q72522">
        <v>19559</v>
      </c>
      <c r="R72522" s="3">
        <v>44728</v>
      </c>
      <c r="S72522" s="3">
        <v>44730</v>
      </c>
      <c r="T72522" s="3">
        <v>44731</v>
      </c>
      <c r="U72522">
        <v>2</v>
      </c>
      <c r="V72522" t="s">
        <v>51</v>
      </c>
      <c r="W72522" t="s">
        <v>65</v>
      </c>
      <c r="Y72522" t="s">
        <v>69</v>
      </c>
      <c r="Z72522">
        <v>9750</v>
      </c>
      <c r="AA72522">
        <v>3900</v>
      </c>
    </row>
    <row r="72523" spans="16:27" x14ac:dyDescent="0.35">
      <c r="P72523" t="s">
        <v>72595</v>
      </c>
      <c r="Q72523">
        <v>19559</v>
      </c>
      <c r="R72523" s="3">
        <v>44728</v>
      </c>
      <c r="S72523" s="3">
        <v>44730</v>
      </c>
      <c r="T72523" s="3">
        <v>44731</v>
      </c>
      <c r="U72523">
        <v>2</v>
      </c>
      <c r="V72523" t="s">
        <v>52</v>
      </c>
      <c r="W72523" t="s">
        <v>68</v>
      </c>
      <c r="Y72523" t="s">
        <v>66</v>
      </c>
      <c r="Z72523">
        <v>13500</v>
      </c>
      <c r="AA72523">
        <v>13500</v>
      </c>
    </row>
    <row r="72524" spans="16:27" x14ac:dyDescent="0.35">
      <c r="P72524" t="s">
        <v>72596</v>
      </c>
      <c r="Q72524">
        <v>19559</v>
      </c>
      <c r="R72524" s="3">
        <v>44727</v>
      </c>
      <c r="S72524" s="3">
        <v>44730</v>
      </c>
      <c r="T72524" s="3">
        <v>44731</v>
      </c>
      <c r="U72524">
        <v>2</v>
      </c>
      <c r="V72524" t="s">
        <v>52</v>
      </c>
      <c r="W72524" t="s">
        <v>79</v>
      </c>
      <c r="Y72524" t="s">
        <v>66</v>
      </c>
      <c r="Z72524">
        <v>13500</v>
      </c>
      <c r="AA72524">
        <v>13500</v>
      </c>
    </row>
    <row r="72525" spans="16:27" x14ac:dyDescent="0.35">
      <c r="P72525" t="s">
        <v>72597</v>
      </c>
      <c r="Q72525">
        <v>19559</v>
      </c>
      <c r="R72525" s="3">
        <v>44726</v>
      </c>
      <c r="S72525" s="3">
        <v>44730</v>
      </c>
      <c r="T72525" s="3">
        <v>44736</v>
      </c>
      <c r="U72525">
        <v>3</v>
      </c>
      <c r="V72525" t="s">
        <v>52</v>
      </c>
      <c r="W72525" t="s">
        <v>68</v>
      </c>
      <c r="X72525">
        <v>3</v>
      </c>
      <c r="Y72525" t="s">
        <v>66</v>
      </c>
      <c r="Z72525">
        <v>14850</v>
      </c>
      <c r="AA72525">
        <v>14850</v>
      </c>
    </row>
    <row r="72526" spans="16:27" x14ac:dyDescent="0.35">
      <c r="P72526" t="s">
        <v>72598</v>
      </c>
      <c r="Q72526">
        <v>19559</v>
      </c>
      <c r="R72526" s="3">
        <v>44728</v>
      </c>
      <c r="S72526" s="3">
        <v>44730</v>
      </c>
      <c r="T72526" s="3">
        <v>44731</v>
      </c>
      <c r="U72526">
        <v>3</v>
      </c>
      <c r="V72526" t="s">
        <v>52</v>
      </c>
      <c r="W72526" t="s">
        <v>68</v>
      </c>
      <c r="Y72526" t="s">
        <v>66</v>
      </c>
      <c r="Z72526">
        <v>14850</v>
      </c>
      <c r="AA72526">
        <v>14850</v>
      </c>
    </row>
    <row r="72527" spans="16:27" x14ac:dyDescent="0.35">
      <c r="P72527" t="s">
        <v>72599</v>
      </c>
      <c r="Q72527">
        <v>19559</v>
      </c>
      <c r="R72527" s="3">
        <v>44724</v>
      </c>
      <c r="S72527" s="3">
        <v>44730</v>
      </c>
      <c r="T72527" s="3">
        <v>44731</v>
      </c>
      <c r="U72527">
        <v>1</v>
      </c>
      <c r="V72527" t="s">
        <v>52</v>
      </c>
      <c r="W72527" t="s">
        <v>65</v>
      </c>
      <c r="Y72527" t="s">
        <v>66</v>
      </c>
      <c r="Z72527">
        <v>13500</v>
      </c>
      <c r="AA72527">
        <v>13500</v>
      </c>
    </row>
    <row r="72528" spans="16:27" x14ac:dyDescent="0.35">
      <c r="P72528" t="s">
        <v>72600</v>
      </c>
      <c r="Q72528">
        <v>19559</v>
      </c>
      <c r="R72528" s="3">
        <v>44728</v>
      </c>
      <c r="S72528" s="3">
        <v>44730</v>
      </c>
      <c r="T72528" s="3">
        <v>44731</v>
      </c>
      <c r="U72528">
        <v>1</v>
      </c>
      <c r="V72528" t="s">
        <v>52</v>
      </c>
      <c r="W72528" t="s">
        <v>68</v>
      </c>
      <c r="X72528">
        <v>4</v>
      </c>
      <c r="Y72528" t="s">
        <v>66</v>
      </c>
      <c r="Z72528">
        <v>13500</v>
      </c>
      <c r="AA72528">
        <v>13500</v>
      </c>
    </row>
    <row r="72529" spans="16:27" x14ac:dyDescent="0.35">
      <c r="P72529" t="s">
        <v>72601</v>
      </c>
      <c r="Q72529">
        <v>19559</v>
      </c>
      <c r="R72529" s="3">
        <v>44727</v>
      </c>
      <c r="S72529" s="3">
        <v>44730</v>
      </c>
      <c r="T72529" s="3">
        <v>44735</v>
      </c>
      <c r="U72529">
        <v>2</v>
      </c>
      <c r="V72529" t="s">
        <v>52</v>
      </c>
      <c r="W72529" t="s">
        <v>82</v>
      </c>
      <c r="Y72529" t="s">
        <v>66</v>
      </c>
      <c r="Z72529">
        <v>13500</v>
      </c>
      <c r="AA72529">
        <v>13500</v>
      </c>
    </row>
    <row r="72530" spans="16:27" x14ac:dyDescent="0.35">
      <c r="P72530" t="s">
        <v>72602</v>
      </c>
      <c r="Q72530">
        <v>19559</v>
      </c>
      <c r="R72530" s="3">
        <v>44709</v>
      </c>
      <c r="S72530" s="3">
        <v>44730</v>
      </c>
      <c r="T72530" s="3">
        <v>44736</v>
      </c>
      <c r="U72530">
        <v>2</v>
      </c>
      <c r="V72530" t="s">
        <v>52</v>
      </c>
      <c r="W72530" t="s">
        <v>82</v>
      </c>
      <c r="Y72530" t="s">
        <v>69</v>
      </c>
      <c r="Z72530">
        <v>13500</v>
      </c>
      <c r="AA72530">
        <v>5400</v>
      </c>
    </row>
    <row r="72531" spans="16:27" x14ac:dyDescent="0.35">
      <c r="P72531" t="s">
        <v>72603</v>
      </c>
      <c r="Q72531">
        <v>19559</v>
      </c>
      <c r="R72531" s="3">
        <v>44728</v>
      </c>
      <c r="S72531" s="3">
        <v>44730</v>
      </c>
      <c r="T72531" s="3">
        <v>44736</v>
      </c>
      <c r="U72531">
        <v>2</v>
      </c>
      <c r="V72531" t="s">
        <v>52</v>
      </c>
      <c r="W72531" t="s">
        <v>68</v>
      </c>
      <c r="X72531">
        <v>3</v>
      </c>
      <c r="Y72531" t="s">
        <v>66</v>
      </c>
      <c r="Z72531">
        <v>13500</v>
      </c>
      <c r="AA72531">
        <v>13500</v>
      </c>
    </row>
    <row r="72532" spans="16:27" x14ac:dyDescent="0.35">
      <c r="P72532" t="s">
        <v>72604</v>
      </c>
      <c r="Q72532">
        <v>19559</v>
      </c>
      <c r="R72532" s="3">
        <v>44727</v>
      </c>
      <c r="S72532" s="3">
        <v>44730</v>
      </c>
      <c r="T72532" s="3">
        <v>44732</v>
      </c>
      <c r="U72532">
        <v>1</v>
      </c>
      <c r="V72532" t="s">
        <v>52</v>
      </c>
      <c r="W72532" t="s">
        <v>90</v>
      </c>
      <c r="X72532">
        <v>3</v>
      </c>
      <c r="Y72532" t="s">
        <v>66</v>
      </c>
      <c r="Z72532">
        <v>13500</v>
      </c>
      <c r="AA72532">
        <v>13500</v>
      </c>
    </row>
    <row r="72533" spans="16:27" x14ac:dyDescent="0.35">
      <c r="P72533" t="s">
        <v>72605</v>
      </c>
      <c r="Q72533">
        <v>19559</v>
      </c>
      <c r="R72533" s="3">
        <v>44728</v>
      </c>
      <c r="S72533" s="3">
        <v>44730</v>
      </c>
      <c r="T72533" s="3">
        <v>44736</v>
      </c>
      <c r="U72533">
        <v>2</v>
      </c>
      <c r="V72533" t="s">
        <v>52</v>
      </c>
      <c r="W72533" t="s">
        <v>71</v>
      </c>
      <c r="X72533">
        <v>2</v>
      </c>
      <c r="Y72533" t="s">
        <v>66</v>
      </c>
      <c r="Z72533">
        <v>13500</v>
      </c>
      <c r="AA72533">
        <v>13500</v>
      </c>
    </row>
    <row r="72534" spans="16:27" x14ac:dyDescent="0.35">
      <c r="P72534" t="s">
        <v>72606</v>
      </c>
      <c r="Q72534">
        <v>19559</v>
      </c>
      <c r="R72534" s="3">
        <v>44727</v>
      </c>
      <c r="S72534" s="3">
        <v>44730</v>
      </c>
      <c r="T72534" s="3">
        <v>44731</v>
      </c>
      <c r="U72534">
        <v>1</v>
      </c>
      <c r="V72534" t="s">
        <v>52</v>
      </c>
      <c r="W72534" t="s">
        <v>71</v>
      </c>
      <c r="Y72534" t="s">
        <v>77</v>
      </c>
      <c r="Z72534">
        <v>13500</v>
      </c>
      <c r="AA72534">
        <v>13500</v>
      </c>
    </row>
    <row r="72535" spans="16:27" x14ac:dyDescent="0.35">
      <c r="P72535" t="s">
        <v>72607</v>
      </c>
      <c r="Q72535">
        <v>19559</v>
      </c>
      <c r="R72535" s="3">
        <v>44727</v>
      </c>
      <c r="S72535" s="3">
        <v>44730</v>
      </c>
      <c r="T72535" s="3">
        <v>44731</v>
      </c>
      <c r="U72535">
        <v>2</v>
      </c>
      <c r="V72535" t="s">
        <v>52</v>
      </c>
      <c r="W72535" t="s">
        <v>82</v>
      </c>
      <c r="Y72535" t="s">
        <v>69</v>
      </c>
      <c r="Z72535">
        <v>13500</v>
      </c>
      <c r="AA72535">
        <v>5400</v>
      </c>
    </row>
    <row r="72536" spans="16:27" x14ac:dyDescent="0.35">
      <c r="P72536" t="s">
        <v>72608</v>
      </c>
      <c r="Q72536">
        <v>19559</v>
      </c>
      <c r="R72536" s="3">
        <v>44726</v>
      </c>
      <c r="S72536" s="3">
        <v>44730</v>
      </c>
      <c r="T72536" s="3">
        <v>44731</v>
      </c>
      <c r="U72536">
        <v>2</v>
      </c>
      <c r="V72536" t="s">
        <v>52</v>
      </c>
      <c r="W72536" t="s">
        <v>82</v>
      </c>
      <c r="X72536">
        <v>3</v>
      </c>
      <c r="Y72536" t="s">
        <v>66</v>
      </c>
      <c r="Z72536">
        <v>13500</v>
      </c>
      <c r="AA72536">
        <v>13500</v>
      </c>
    </row>
    <row r="72537" spans="16:27" x14ac:dyDescent="0.35">
      <c r="P72537" t="s">
        <v>72609</v>
      </c>
      <c r="Q72537">
        <v>19559</v>
      </c>
      <c r="R72537" s="3">
        <v>44727</v>
      </c>
      <c r="S72537" s="3">
        <v>44730</v>
      </c>
      <c r="T72537" s="3">
        <v>44731</v>
      </c>
      <c r="U72537">
        <v>2</v>
      </c>
      <c r="V72537" t="s">
        <v>52</v>
      </c>
      <c r="W72537" t="s">
        <v>68</v>
      </c>
      <c r="Y72537" t="s">
        <v>66</v>
      </c>
      <c r="Z72537">
        <v>13500</v>
      </c>
      <c r="AA72537">
        <v>13500</v>
      </c>
    </row>
    <row r="72538" spans="16:27" x14ac:dyDescent="0.35">
      <c r="P72538" t="s">
        <v>72610</v>
      </c>
      <c r="Q72538">
        <v>19559</v>
      </c>
      <c r="R72538" s="3">
        <v>44725</v>
      </c>
      <c r="S72538" s="3">
        <v>44730</v>
      </c>
      <c r="T72538" s="3">
        <v>44733</v>
      </c>
      <c r="U72538">
        <v>1</v>
      </c>
      <c r="V72538" t="s">
        <v>52</v>
      </c>
      <c r="W72538" t="s">
        <v>68</v>
      </c>
      <c r="Y72538" t="s">
        <v>66</v>
      </c>
      <c r="Z72538">
        <v>13500</v>
      </c>
      <c r="AA72538">
        <v>13500</v>
      </c>
    </row>
    <row r="72539" spans="16:27" x14ac:dyDescent="0.35">
      <c r="P72539" t="s">
        <v>72611</v>
      </c>
      <c r="Q72539">
        <v>19559</v>
      </c>
      <c r="R72539" s="3">
        <v>44726</v>
      </c>
      <c r="S72539" s="3">
        <v>44730</v>
      </c>
      <c r="T72539" s="3">
        <v>44731</v>
      </c>
      <c r="U72539">
        <v>1</v>
      </c>
      <c r="V72539" t="s">
        <v>52</v>
      </c>
      <c r="W72539" t="s">
        <v>82</v>
      </c>
      <c r="Y72539" t="s">
        <v>66</v>
      </c>
      <c r="Z72539">
        <v>13500</v>
      </c>
      <c r="AA72539">
        <v>13500</v>
      </c>
    </row>
    <row r="72540" spans="16:27" x14ac:dyDescent="0.35">
      <c r="P72540" t="s">
        <v>72612</v>
      </c>
      <c r="Q72540">
        <v>19559</v>
      </c>
      <c r="R72540" s="3">
        <v>44727</v>
      </c>
      <c r="S72540" s="3">
        <v>44730</v>
      </c>
      <c r="T72540" s="3">
        <v>44731</v>
      </c>
      <c r="U72540">
        <v>1</v>
      </c>
      <c r="V72540" t="s">
        <v>52</v>
      </c>
      <c r="W72540" t="s">
        <v>68</v>
      </c>
      <c r="X72540">
        <v>3</v>
      </c>
      <c r="Y72540" t="s">
        <v>66</v>
      </c>
      <c r="Z72540">
        <v>13500</v>
      </c>
      <c r="AA72540">
        <v>13500</v>
      </c>
    </row>
    <row r="72541" spans="16:27" x14ac:dyDescent="0.35">
      <c r="P72541" t="s">
        <v>72613</v>
      </c>
      <c r="Q72541">
        <v>19559</v>
      </c>
      <c r="R72541" s="3">
        <v>44726</v>
      </c>
      <c r="S72541" s="3">
        <v>44730</v>
      </c>
      <c r="T72541" s="3">
        <v>44736</v>
      </c>
      <c r="U72541">
        <v>3</v>
      </c>
      <c r="V72541" t="s">
        <v>52</v>
      </c>
      <c r="W72541" t="s">
        <v>68</v>
      </c>
      <c r="X72541">
        <v>3</v>
      </c>
      <c r="Y72541" t="s">
        <v>66</v>
      </c>
      <c r="Z72541">
        <v>14850</v>
      </c>
      <c r="AA72541">
        <v>14850</v>
      </c>
    </row>
    <row r="72542" spans="16:27" x14ac:dyDescent="0.35">
      <c r="P72542" t="s">
        <v>72614</v>
      </c>
      <c r="Q72542">
        <v>19559</v>
      </c>
      <c r="R72542" s="3">
        <v>44729</v>
      </c>
      <c r="S72542" s="3">
        <v>44730</v>
      </c>
      <c r="T72542" s="3">
        <v>44733</v>
      </c>
      <c r="U72542">
        <v>2</v>
      </c>
      <c r="V72542" t="s">
        <v>52</v>
      </c>
      <c r="W72542" t="s">
        <v>68</v>
      </c>
      <c r="Y72542" t="s">
        <v>66</v>
      </c>
      <c r="Z72542">
        <v>13500</v>
      </c>
      <c r="AA72542">
        <v>13500</v>
      </c>
    </row>
    <row r="72543" spans="16:27" x14ac:dyDescent="0.35">
      <c r="P72543" t="s">
        <v>72615</v>
      </c>
      <c r="Q72543">
        <v>19559</v>
      </c>
      <c r="R72543" s="3">
        <v>44725</v>
      </c>
      <c r="S72543" s="3">
        <v>44730</v>
      </c>
      <c r="T72543" s="3">
        <v>44731</v>
      </c>
      <c r="U72543">
        <v>1</v>
      </c>
      <c r="V72543" t="s">
        <v>52</v>
      </c>
      <c r="W72543" t="s">
        <v>71</v>
      </c>
      <c r="X72543">
        <v>4</v>
      </c>
      <c r="Y72543" t="s">
        <v>66</v>
      </c>
      <c r="Z72543">
        <v>13500</v>
      </c>
      <c r="AA72543">
        <v>13500</v>
      </c>
    </row>
    <row r="72544" spans="16:27" x14ac:dyDescent="0.35">
      <c r="P72544" t="s">
        <v>72616</v>
      </c>
      <c r="Q72544">
        <v>19559</v>
      </c>
      <c r="R72544" s="3">
        <v>44727</v>
      </c>
      <c r="S72544" s="3">
        <v>44730</v>
      </c>
      <c r="T72544" s="3">
        <v>44731</v>
      </c>
      <c r="U72544">
        <v>1</v>
      </c>
      <c r="V72544" t="s">
        <v>52</v>
      </c>
      <c r="W72544" t="s">
        <v>65</v>
      </c>
      <c r="X72544">
        <v>3</v>
      </c>
      <c r="Y72544" t="s">
        <v>66</v>
      </c>
      <c r="Z72544">
        <v>13500</v>
      </c>
      <c r="AA72544">
        <v>13500</v>
      </c>
    </row>
    <row r="72545" spans="16:27" x14ac:dyDescent="0.35">
      <c r="P72545" t="s">
        <v>72617</v>
      </c>
      <c r="Q72545">
        <v>19559</v>
      </c>
      <c r="R72545" s="3">
        <v>44729</v>
      </c>
      <c r="S72545" s="3">
        <v>44730</v>
      </c>
      <c r="T72545" s="3">
        <v>44731</v>
      </c>
      <c r="U72545">
        <v>2</v>
      </c>
      <c r="V72545" t="s">
        <v>52</v>
      </c>
      <c r="W72545" t="s">
        <v>71</v>
      </c>
      <c r="X72545">
        <v>3</v>
      </c>
      <c r="Y72545" t="s">
        <v>66</v>
      </c>
      <c r="Z72545">
        <v>13500</v>
      </c>
      <c r="AA72545">
        <v>13500</v>
      </c>
    </row>
    <row r="72546" spans="16:27" x14ac:dyDescent="0.35">
      <c r="P72546" t="s">
        <v>72618</v>
      </c>
      <c r="Q72546">
        <v>19559</v>
      </c>
      <c r="R72546" s="3">
        <v>44725</v>
      </c>
      <c r="S72546" s="3">
        <v>44730</v>
      </c>
      <c r="T72546" s="3">
        <v>44735</v>
      </c>
      <c r="U72546">
        <v>4</v>
      </c>
      <c r="V72546" t="s">
        <v>52</v>
      </c>
      <c r="W72546" t="s">
        <v>82</v>
      </c>
      <c r="X72546">
        <v>2</v>
      </c>
      <c r="Y72546" t="s">
        <v>66</v>
      </c>
      <c r="Z72546">
        <v>16200</v>
      </c>
      <c r="AA72546">
        <v>16200</v>
      </c>
    </row>
    <row r="72547" spans="16:27" x14ac:dyDescent="0.35">
      <c r="P72547" t="s">
        <v>72619</v>
      </c>
      <c r="Q72547">
        <v>19559</v>
      </c>
      <c r="R72547" s="3">
        <v>44725</v>
      </c>
      <c r="S72547" s="3">
        <v>44730</v>
      </c>
      <c r="T72547" s="3">
        <v>44732</v>
      </c>
      <c r="U72547">
        <v>3</v>
      </c>
      <c r="V72547" t="s">
        <v>52</v>
      </c>
      <c r="W72547" t="s">
        <v>82</v>
      </c>
      <c r="Y72547" t="s">
        <v>69</v>
      </c>
      <c r="Z72547">
        <v>14850</v>
      </c>
      <c r="AA72547">
        <v>5940</v>
      </c>
    </row>
    <row r="72548" spans="16:27" x14ac:dyDescent="0.35">
      <c r="P72548" t="s">
        <v>72620</v>
      </c>
      <c r="Q72548">
        <v>19559</v>
      </c>
      <c r="R72548" s="3">
        <v>44730</v>
      </c>
      <c r="S72548" s="3">
        <v>44730</v>
      </c>
      <c r="T72548" s="3">
        <v>44736</v>
      </c>
      <c r="U72548">
        <v>2</v>
      </c>
      <c r="V72548" t="s">
        <v>52</v>
      </c>
      <c r="W72548" t="s">
        <v>68</v>
      </c>
      <c r="X72548">
        <v>4</v>
      </c>
      <c r="Y72548" t="s">
        <v>66</v>
      </c>
      <c r="Z72548">
        <v>13500</v>
      </c>
      <c r="AA72548">
        <v>13500</v>
      </c>
    </row>
    <row r="72549" spans="16:27" x14ac:dyDescent="0.35">
      <c r="P72549" t="s">
        <v>72621</v>
      </c>
      <c r="Q72549">
        <v>19559</v>
      </c>
      <c r="R72549" s="3">
        <v>44727</v>
      </c>
      <c r="S72549" s="3">
        <v>44730</v>
      </c>
      <c r="T72549" s="3">
        <v>44736</v>
      </c>
      <c r="U72549">
        <v>2</v>
      </c>
      <c r="V72549" t="s">
        <v>52</v>
      </c>
      <c r="W72549" t="s">
        <v>68</v>
      </c>
      <c r="X72549">
        <v>3</v>
      </c>
      <c r="Y72549" t="s">
        <v>66</v>
      </c>
      <c r="Z72549">
        <v>13500</v>
      </c>
      <c r="AA72549">
        <v>13500</v>
      </c>
    </row>
    <row r="72550" spans="16:27" x14ac:dyDescent="0.35">
      <c r="P72550" t="s">
        <v>72622</v>
      </c>
      <c r="Q72550">
        <v>19559</v>
      </c>
      <c r="R72550" s="3">
        <v>44727</v>
      </c>
      <c r="S72550" s="3">
        <v>44730</v>
      </c>
      <c r="T72550" s="3">
        <v>44732</v>
      </c>
      <c r="U72550">
        <v>2</v>
      </c>
      <c r="V72550" t="s">
        <v>52</v>
      </c>
      <c r="W72550" t="s">
        <v>68</v>
      </c>
      <c r="Y72550" t="s">
        <v>69</v>
      </c>
      <c r="Z72550">
        <v>13500</v>
      </c>
      <c r="AA72550">
        <v>5400</v>
      </c>
    </row>
    <row r="72551" spans="16:27" x14ac:dyDescent="0.35">
      <c r="P72551" t="s">
        <v>72623</v>
      </c>
      <c r="Q72551">
        <v>19559</v>
      </c>
      <c r="R72551" s="3">
        <v>44723</v>
      </c>
      <c r="S72551" s="3">
        <v>44730</v>
      </c>
      <c r="T72551" s="3">
        <v>44731</v>
      </c>
      <c r="U72551">
        <v>2</v>
      </c>
      <c r="V72551" t="s">
        <v>52</v>
      </c>
      <c r="W72551" t="s">
        <v>82</v>
      </c>
      <c r="X72551">
        <v>3</v>
      </c>
      <c r="Y72551" t="s">
        <v>66</v>
      </c>
      <c r="Z72551">
        <v>13500</v>
      </c>
      <c r="AA72551">
        <v>13500</v>
      </c>
    </row>
    <row r="72552" spans="16:27" x14ac:dyDescent="0.35">
      <c r="P72552" t="s">
        <v>72624</v>
      </c>
      <c r="Q72552">
        <v>19559</v>
      </c>
      <c r="R72552" s="3">
        <v>44723</v>
      </c>
      <c r="S72552" s="3">
        <v>44730</v>
      </c>
      <c r="T72552" s="3">
        <v>44735</v>
      </c>
      <c r="U72552">
        <v>3</v>
      </c>
      <c r="V72552" t="s">
        <v>52</v>
      </c>
      <c r="W72552" t="s">
        <v>79</v>
      </c>
      <c r="X72552">
        <v>3</v>
      </c>
      <c r="Y72552" t="s">
        <v>66</v>
      </c>
      <c r="Z72552">
        <v>14850</v>
      </c>
      <c r="AA72552">
        <v>14850</v>
      </c>
    </row>
    <row r="72553" spans="16:27" x14ac:dyDescent="0.35">
      <c r="P72553" t="s">
        <v>72625</v>
      </c>
      <c r="Q72553">
        <v>19559</v>
      </c>
      <c r="R72553" s="3">
        <v>44725</v>
      </c>
      <c r="S72553" s="3">
        <v>44730</v>
      </c>
      <c r="T72553" s="3">
        <v>44735</v>
      </c>
      <c r="U72553">
        <v>3</v>
      </c>
      <c r="V72553" t="s">
        <v>53</v>
      </c>
      <c r="W72553" t="s">
        <v>82</v>
      </c>
      <c r="Y72553" t="s">
        <v>66</v>
      </c>
      <c r="Z72553">
        <v>19800</v>
      </c>
      <c r="AA72553">
        <v>19800</v>
      </c>
    </row>
    <row r="72554" spans="16:27" x14ac:dyDescent="0.35">
      <c r="P72554" t="s">
        <v>72626</v>
      </c>
      <c r="Q72554">
        <v>19559</v>
      </c>
      <c r="R72554" s="3">
        <v>44728</v>
      </c>
      <c r="S72554" s="3">
        <v>44730</v>
      </c>
      <c r="T72554" s="3">
        <v>44731</v>
      </c>
      <c r="U72554">
        <v>3</v>
      </c>
      <c r="V72554" t="s">
        <v>53</v>
      </c>
      <c r="W72554" t="s">
        <v>68</v>
      </c>
      <c r="Y72554" t="s">
        <v>66</v>
      </c>
      <c r="Z72554">
        <v>19800</v>
      </c>
      <c r="AA72554">
        <v>19800</v>
      </c>
    </row>
    <row r="72555" spans="16:27" x14ac:dyDescent="0.35">
      <c r="P72555" t="s">
        <v>72627</v>
      </c>
      <c r="Q72555">
        <v>19559</v>
      </c>
      <c r="R72555" s="3">
        <v>44709</v>
      </c>
      <c r="S72555" s="3">
        <v>44730</v>
      </c>
      <c r="T72555" s="3">
        <v>44735</v>
      </c>
      <c r="U72555">
        <v>2</v>
      </c>
      <c r="V72555" t="s">
        <v>53</v>
      </c>
      <c r="W72555" t="s">
        <v>68</v>
      </c>
      <c r="Y72555" t="s">
        <v>66</v>
      </c>
      <c r="Z72555">
        <v>18000</v>
      </c>
      <c r="AA72555">
        <v>18000</v>
      </c>
    </row>
    <row r="72556" spans="16:27" x14ac:dyDescent="0.35">
      <c r="P72556" t="s">
        <v>72628</v>
      </c>
      <c r="Q72556">
        <v>19559</v>
      </c>
      <c r="R72556" s="3">
        <v>44729</v>
      </c>
      <c r="S72556" s="3">
        <v>44730</v>
      </c>
      <c r="T72556" s="3">
        <v>44736</v>
      </c>
      <c r="U72556">
        <v>2</v>
      </c>
      <c r="V72556" t="s">
        <v>53</v>
      </c>
      <c r="W72556" t="s">
        <v>68</v>
      </c>
      <c r="X72556">
        <v>3</v>
      </c>
      <c r="Y72556" t="s">
        <v>66</v>
      </c>
      <c r="Z72556">
        <v>18000</v>
      </c>
      <c r="AA72556">
        <v>18000</v>
      </c>
    </row>
    <row r="72557" spans="16:27" x14ac:dyDescent="0.35">
      <c r="P72557" t="s">
        <v>72629</v>
      </c>
      <c r="Q72557">
        <v>19559</v>
      </c>
      <c r="R72557" s="3">
        <v>44728</v>
      </c>
      <c r="S72557" s="3">
        <v>44730</v>
      </c>
      <c r="T72557" s="3">
        <v>44736</v>
      </c>
      <c r="U72557">
        <v>2</v>
      </c>
      <c r="V72557" t="s">
        <v>53</v>
      </c>
      <c r="W72557" t="s">
        <v>68</v>
      </c>
      <c r="X72557">
        <v>1</v>
      </c>
      <c r="Y72557" t="s">
        <v>66</v>
      </c>
      <c r="Z72557">
        <v>18000</v>
      </c>
      <c r="AA72557">
        <v>18000</v>
      </c>
    </row>
    <row r="72558" spans="16:27" x14ac:dyDescent="0.35">
      <c r="P72558" t="s">
        <v>72630</v>
      </c>
      <c r="Q72558">
        <v>19559</v>
      </c>
      <c r="R72558" s="3">
        <v>44730</v>
      </c>
      <c r="S72558" s="3">
        <v>44730</v>
      </c>
      <c r="T72558" s="3">
        <v>44733</v>
      </c>
      <c r="U72558">
        <v>2</v>
      </c>
      <c r="V72558" t="s">
        <v>53</v>
      </c>
      <c r="W72558" t="s">
        <v>68</v>
      </c>
      <c r="X72558">
        <v>1</v>
      </c>
      <c r="Y72558" t="s">
        <v>66</v>
      </c>
      <c r="Z72558">
        <v>18000</v>
      </c>
      <c r="AA72558">
        <v>18000</v>
      </c>
    </row>
    <row r="72559" spans="16:27" x14ac:dyDescent="0.35">
      <c r="P72559" t="s">
        <v>72631</v>
      </c>
      <c r="Q72559">
        <v>19559</v>
      </c>
      <c r="R72559" s="3">
        <v>44729</v>
      </c>
      <c r="S72559" s="3">
        <v>44730</v>
      </c>
      <c r="T72559" s="3">
        <v>44731</v>
      </c>
      <c r="U72559">
        <v>1</v>
      </c>
      <c r="V72559" t="s">
        <v>53</v>
      </c>
      <c r="W72559" t="s">
        <v>68</v>
      </c>
      <c r="Y72559" t="s">
        <v>66</v>
      </c>
      <c r="Z72559">
        <v>18000</v>
      </c>
      <c r="AA72559">
        <v>18000</v>
      </c>
    </row>
    <row r="72560" spans="16:27" x14ac:dyDescent="0.35">
      <c r="P72560" t="s">
        <v>72632</v>
      </c>
      <c r="Q72560">
        <v>19559</v>
      </c>
      <c r="R72560" s="3">
        <v>44727</v>
      </c>
      <c r="S72560" s="3">
        <v>44730</v>
      </c>
      <c r="T72560" s="3">
        <v>44736</v>
      </c>
      <c r="U72560">
        <v>2</v>
      </c>
      <c r="V72560" t="s">
        <v>53</v>
      </c>
      <c r="W72560" t="s">
        <v>68</v>
      </c>
      <c r="Y72560" t="s">
        <v>66</v>
      </c>
      <c r="Z72560">
        <v>18000</v>
      </c>
      <c r="AA72560">
        <v>18000</v>
      </c>
    </row>
    <row r="72561" spans="16:27" x14ac:dyDescent="0.35">
      <c r="P72561" t="s">
        <v>72633</v>
      </c>
      <c r="Q72561">
        <v>19559</v>
      </c>
      <c r="R72561" s="3">
        <v>44725</v>
      </c>
      <c r="S72561" s="3">
        <v>44730</v>
      </c>
      <c r="T72561" s="3">
        <v>44732</v>
      </c>
      <c r="U72561">
        <v>2</v>
      </c>
      <c r="V72561" t="s">
        <v>53</v>
      </c>
      <c r="W72561" t="s">
        <v>65</v>
      </c>
      <c r="X72561">
        <v>3</v>
      </c>
      <c r="Y72561" t="s">
        <v>66</v>
      </c>
      <c r="Z72561">
        <v>18000</v>
      </c>
      <c r="AA72561">
        <v>18000</v>
      </c>
    </row>
    <row r="72562" spans="16:27" x14ac:dyDescent="0.35">
      <c r="P72562" t="s">
        <v>72634</v>
      </c>
      <c r="Q72562">
        <v>19559</v>
      </c>
      <c r="R72562" s="3">
        <v>44728</v>
      </c>
      <c r="S72562" s="3">
        <v>44730</v>
      </c>
      <c r="T72562" s="3">
        <v>44731</v>
      </c>
      <c r="U72562">
        <v>2</v>
      </c>
      <c r="V72562" t="s">
        <v>53</v>
      </c>
      <c r="W72562" t="s">
        <v>88</v>
      </c>
      <c r="X72562">
        <v>4</v>
      </c>
      <c r="Y72562" t="s">
        <v>66</v>
      </c>
      <c r="Z72562">
        <v>18000</v>
      </c>
      <c r="AA72562">
        <v>18000</v>
      </c>
    </row>
    <row r="72563" spans="16:27" x14ac:dyDescent="0.35">
      <c r="P72563" t="s">
        <v>72635</v>
      </c>
      <c r="Q72563">
        <v>19559</v>
      </c>
      <c r="R72563" s="3">
        <v>44730</v>
      </c>
      <c r="S72563" s="3">
        <v>44730</v>
      </c>
      <c r="T72563" s="3">
        <v>44734</v>
      </c>
      <c r="U72563">
        <v>2</v>
      </c>
      <c r="V72563" t="s">
        <v>53</v>
      </c>
      <c r="W72563" t="s">
        <v>82</v>
      </c>
      <c r="X72563">
        <v>3</v>
      </c>
      <c r="Y72563" t="s">
        <v>66</v>
      </c>
      <c r="Z72563">
        <v>18000</v>
      </c>
      <c r="AA72563">
        <v>18000</v>
      </c>
    </row>
    <row r="72564" spans="16:27" x14ac:dyDescent="0.35">
      <c r="P72564" t="s">
        <v>72636</v>
      </c>
      <c r="Q72564">
        <v>19559</v>
      </c>
      <c r="R72564" s="3">
        <v>44724</v>
      </c>
      <c r="S72564" s="3">
        <v>44730</v>
      </c>
      <c r="T72564" s="3">
        <v>44731</v>
      </c>
      <c r="U72564">
        <v>2</v>
      </c>
      <c r="V72564" t="s">
        <v>53</v>
      </c>
      <c r="W72564" t="s">
        <v>88</v>
      </c>
      <c r="Y72564" t="s">
        <v>66</v>
      </c>
      <c r="Z72564">
        <v>18000</v>
      </c>
      <c r="AA72564">
        <v>18000</v>
      </c>
    </row>
    <row r="72565" spans="16:27" x14ac:dyDescent="0.35">
      <c r="P72565" t="s">
        <v>72637</v>
      </c>
      <c r="Q72565">
        <v>19559</v>
      </c>
      <c r="R72565" s="3">
        <v>44726</v>
      </c>
      <c r="S72565" s="3">
        <v>44730</v>
      </c>
      <c r="T72565" s="3">
        <v>44734</v>
      </c>
      <c r="U72565">
        <v>2</v>
      </c>
      <c r="V72565" t="s">
        <v>53</v>
      </c>
      <c r="W72565" t="s">
        <v>71</v>
      </c>
      <c r="Y72565" t="s">
        <v>66</v>
      </c>
      <c r="Z72565">
        <v>18000</v>
      </c>
      <c r="AA72565">
        <v>18000</v>
      </c>
    </row>
    <row r="72566" spans="16:27" x14ac:dyDescent="0.35">
      <c r="P72566" t="s">
        <v>72638</v>
      </c>
      <c r="Q72566">
        <v>19559</v>
      </c>
      <c r="R72566" s="3">
        <v>44727</v>
      </c>
      <c r="S72566" s="3">
        <v>44730</v>
      </c>
      <c r="T72566" s="3">
        <v>44731</v>
      </c>
      <c r="U72566">
        <v>1</v>
      </c>
      <c r="V72566" t="s">
        <v>53</v>
      </c>
      <c r="W72566" t="s">
        <v>68</v>
      </c>
      <c r="Y72566" t="s">
        <v>77</v>
      </c>
      <c r="Z72566">
        <v>18000</v>
      </c>
      <c r="AA72566">
        <v>18000</v>
      </c>
    </row>
    <row r="72567" spans="16:27" x14ac:dyDescent="0.35">
      <c r="P72567" t="s">
        <v>72639</v>
      </c>
      <c r="Q72567">
        <v>19559</v>
      </c>
      <c r="R72567" s="3">
        <v>44726</v>
      </c>
      <c r="S72567" s="3">
        <v>44730</v>
      </c>
      <c r="T72567" s="3">
        <v>44733</v>
      </c>
      <c r="U72567">
        <v>1</v>
      </c>
      <c r="V72567" t="s">
        <v>53</v>
      </c>
      <c r="W72567" t="s">
        <v>68</v>
      </c>
      <c r="X72567">
        <v>4</v>
      </c>
      <c r="Y72567" t="s">
        <v>66</v>
      </c>
      <c r="Z72567">
        <v>18000</v>
      </c>
      <c r="AA72567">
        <v>18000</v>
      </c>
    </row>
    <row r="72568" spans="16:27" x14ac:dyDescent="0.35">
      <c r="P72568" t="s">
        <v>72640</v>
      </c>
      <c r="Q72568">
        <v>19559</v>
      </c>
      <c r="R72568" s="3">
        <v>44729</v>
      </c>
      <c r="S72568" s="3">
        <v>44730</v>
      </c>
      <c r="T72568" s="3">
        <v>44736</v>
      </c>
      <c r="U72568">
        <v>2</v>
      </c>
      <c r="V72568" t="s">
        <v>53</v>
      </c>
      <c r="W72568" t="s">
        <v>65</v>
      </c>
      <c r="X72568">
        <v>1</v>
      </c>
      <c r="Y72568" t="s">
        <v>66</v>
      </c>
      <c r="Z72568">
        <v>18000</v>
      </c>
      <c r="AA72568">
        <v>18000</v>
      </c>
    </row>
    <row r="72569" spans="16:27" x14ac:dyDescent="0.35">
      <c r="P72569" t="s">
        <v>72641</v>
      </c>
      <c r="Q72569">
        <v>19559</v>
      </c>
      <c r="R72569" s="3">
        <v>44728</v>
      </c>
      <c r="S72569" s="3">
        <v>44730</v>
      </c>
      <c r="T72569" s="3">
        <v>44735</v>
      </c>
      <c r="U72569">
        <v>2</v>
      </c>
      <c r="V72569" t="s">
        <v>53</v>
      </c>
      <c r="W72569" t="s">
        <v>68</v>
      </c>
      <c r="X72569">
        <v>3</v>
      </c>
      <c r="Y72569" t="s">
        <v>66</v>
      </c>
      <c r="Z72569">
        <v>18000</v>
      </c>
      <c r="AA72569">
        <v>18000</v>
      </c>
    </row>
    <row r="72570" spans="16:27" x14ac:dyDescent="0.35">
      <c r="P72570" t="s">
        <v>72642</v>
      </c>
      <c r="Q72570">
        <v>19559</v>
      </c>
      <c r="R72570" s="3">
        <v>44725</v>
      </c>
      <c r="S72570" s="3">
        <v>44730</v>
      </c>
      <c r="T72570" s="3">
        <v>44735</v>
      </c>
      <c r="U72570">
        <v>2</v>
      </c>
      <c r="V72570" t="s">
        <v>53</v>
      </c>
      <c r="W72570" t="s">
        <v>82</v>
      </c>
      <c r="X72570">
        <v>3</v>
      </c>
      <c r="Y72570" t="s">
        <v>66</v>
      </c>
      <c r="Z72570">
        <v>18000</v>
      </c>
      <c r="AA72570">
        <v>18000</v>
      </c>
    </row>
    <row r="72571" spans="16:27" x14ac:dyDescent="0.35">
      <c r="P72571" t="s">
        <v>72643</v>
      </c>
      <c r="Q72571">
        <v>19559</v>
      </c>
      <c r="R72571" s="3">
        <v>44730</v>
      </c>
      <c r="S72571" s="3">
        <v>44730</v>
      </c>
      <c r="T72571" s="3">
        <v>44735</v>
      </c>
      <c r="U72571">
        <v>2</v>
      </c>
      <c r="V72571" t="s">
        <v>53</v>
      </c>
      <c r="W72571" t="s">
        <v>88</v>
      </c>
      <c r="Y72571" t="s">
        <v>69</v>
      </c>
      <c r="Z72571">
        <v>18000</v>
      </c>
      <c r="AA72571">
        <v>7200</v>
      </c>
    </row>
    <row r="72572" spans="16:27" x14ac:dyDescent="0.35">
      <c r="P72572" t="s">
        <v>72644</v>
      </c>
      <c r="Q72572">
        <v>19559</v>
      </c>
      <c r="R72572" s="3">
        <v>44726</v>
      </c>
      <c r="S72572" s="3">
        <v>44730</v>
      </c>
      <c r="T72572" s="3">
        <v>44731</v>
      </c>
      <c r="U72572">
        <v>2</v>
      </c>
      <c r="V72572" t="s">
        <v>53</v>
      </c>
      <c r="W72572" t="s">
        <v>82</v>
      </c>
      <c r="Y72572" t="s">
        <v>69</v>
      </c>
      <c r="Z72572">
        <v>18000</v>
      </c>
      <c r="AA72572">
        <v>7200</v>
      </c>
    </row>
    <row r="72573" spans="16:27" x14ac:dyDescent="0.35">
      <c r="P72573" t="s">
        <v>72645</v>
      </c>
      <c r="Q72573">
        <v>19559</v>
      </c>
      <c r="R72573" s="3">
        <v>44728</v>
      </c>
      <c r="S72573" s="3">
        <v>44730</v>
      </c>
      <c r="T72573" s="3">
        <v>44732</v>
      </c>
      <c r="U72573">
        <v>3</v>
      </c>
      <c r="V72573" t="s">
        <v>53</v>
      </c>
      <c r="W72573" t="s">
        <v>88</v>
      </c>
      <c r="X72573">
        <v>3</v>
      </c>
      <c r="Y72573" t="s">
        <v>66</v>
      </c>
      <c r="Z72573">
        <v>19800</v>
      </c>
      <c r="AA72573">
        <v>19800</v>
      </c>
    </row>
    <row r="72574" spans="16:27" x14ac:dyDescent="0.35">
      <c r="P72574" t="s">
        <v>72646</v>
      </c>
      <c r="Q72574">
        <v>19559</v>
      </c>
      <c r="R72574" s="3">
        <v>44728</v>
      </c>
      <c r="S72574" s="3">
        <v>44730</v>
      </c>
      <c r="T72574" s="3">
        <v>44735</v>
      </c>
      <c r="U72574">
        <v>2</v>
      </c>
      <c r="V72574" t="s">
        <v>54</v>
      </c>
      <c r="W72574" t="s">
        <v>71</v>
      </c>
      <c r="X72574">
        <v>2</v>
      </c>
      <c r="Y72574" t="s">
        <v>66</v>
      </c>
      <c r="Z72574">
        <v>28500</v>
      </c>
      <c r="AA72574">
        <v>28500</v>
      </c>
    </row>
    <row r="72575" spans="16:27" x14ac:dyDescent="0.35">
      <c r="P72575" t="s">
        <v>72647</v>
      </c>
      <c r="Q72575">
        <v>19559</v>
      </c>
      <c r="R72575" s="3">
        <v>44728</v>
      </c>
      <c r="S72575" s="3">
        <v>44730</v>
      </c>
      <c r="T72575" s="3">
        <v>44732</v>
      </c>
      <c r="U72575">
        <v>3</v>
      </c>
      <c r="V72575" t="s">
        <v>54</v>
      </c>
      <c r="W72575" t="s">
        <v>82</v>
      </c>
      <c r="X72575">
        <v>3</v>
      </c>
      <c r="Y72575" t="s">
        <v>66</v>
      </c>
      <c r="Z72575">
        <v>31350</v>
      </c>
      <c r="AA72575">
        <v>31350</v>
      </c>
    </row>
    <row r="72576" spans="16:27" x14ac:dyDescent="0.35">
      <c r="P72576" t="s">
        <v>72648</v>
      </c>
      <c r="Q72576">
        <v>19560</v>
      </c>
      <c r="R72576" s="3">
        <v>44729</v>
      </c>
      <c r="S72576" s="3">
        <v>44730</v>
      </c>
      <c r="T72576" s="3">
        <v>44733</v>
      </c>
      <c r="U72576">
        <v>1</v>
      </c>
      <c r="V72576" t="s">
        <v>51</v>
      </c>
      <c r="W72576" t="s">
        <v>65</v>
      </c>
      <c r="X72576">
        <v>2</v>
      </c>
      <c r="Y72576" t="s">
        <v>66</v>
      </c>
      <c r="Z72576">
        <v>9750</v>
      </c>
      <c r="AA72576">
        <v>9750</v>
      </c>
    </row>
    <row r="72577" spans="16:27" x14ac:dyDescent="0.35">
      <c r="P72577" t="s">
        <v>72649</v>
      </c>
      <c r="Q72577">
        <v>19560</v>
      </c>
      <c r="R72577" s="3">
        <v>44730</v>
      </c>
      <c r="S72577" s="3">
        <v>44730</v>
      </c>
      <c r="T72577" s="3">
        <v>44731</v>
      </c>
      <c r="U72577">
        <v>1</v>
      </c>
      <c r="V72577" t="s">
        <v>51</v>
      </c>
      <c r="W72577" t="s">
        <v>82</v>
      </c>
      <c r="X72577">
        <v>5</v>
      </c>
      <c r="Y72577" t="s">
        <v>66</v>
      </c>
      <c r="Z72577">
        <v>9750</v>
      </c>
      <c r="AA72577">
        <v>9750</v>
      </c>
    </row>
    <row r="72578" spans="16:27" x14ac:dyDescent="0.35">
      <c r="P72578" t="s">
        <v>72650</v>
      </c>
      <c r="Q72578">
        <v>19560</v>
      </c>
      <c r="R72578" s="3">
        <v>44726</v>
      </c>
      <c r="S72578" s="3">
        <v>44730</v>
      </c>
      <c r="T72578" s="3">
        <v>44731</v>
      </c>
      <c r="U72578">
        <v>1</v>
      </c>
      <c r="V72578" t="s">
        <v>51</v>
      </c>
      <c r="W72578" t="s">
        <v>82</v>
      </c>
      <c r="X72578">
        <v>5</v>
      </c>
      <c r="Y72578" t="s">
        <v>66</v>
      </c>
      <c r="Z72578">
        <v>9750</v>
      </c>
      <c r="AA72578">
        <v>9750</v>
      </c>
    </row>
    <row r="72579" spans="16:27" x14ac:dyDescent="0.35">
      <c r="P72579" t="s">
        <v>72651</v>
      </c>
      <c r="Q72579">
        <v>19560</v>
      </c>
      <c r="R72579" s="3">
        <v>44730</v>
      </c>
      <c r="S72579" s="3">
        <v>44730</v>
      </c>
      <c r="T72579" s="3">
        <v>44731</v>
      </c>
      <c r="U72579">
        <v>1</v>
      </c>
      <c r="V72579" t="s">
        <v>51</v>
      </c>
      <c r="W72579" t="s">
        <v>65</v>
      </c>
      <c r="X72579">
        <v>5</v>
      </c>
      <c r="Y72579" t="s">
        <v>66</v>
      </c>
      <c r="Z72579">
        <v>9750</v>
      </c>
      <c r="AA72579">
        <v>9750</v>
      </c>
    </row>
    <row r="72580" spans="16:27" x14ac:dyDescent="0.35">
      <c r="P72580" t="s">
        <v>72652</v>
      </c>
      <c r="Q72580">
        <v>19560</v>
      </c>
      <c r="R72580" s="3">
        <v>44730</v>
      </c>
      <c r="S72580" s="3">
        <v>44730</v>
      </c>
      <c r="T72580" s="3">
        <v>44731</v>
      </c>
      <c r="U72580">
        <v>1</v>
      </c>
      <c r="V72580" t="s">
        <v>51</v>
      </c>
      <c r="W72580" t="s">
        <v>82</v>
      </c>
      <c r="X72580">
        <v>4</v>
      </c>
      <c r="Y72580" t="s">
        <v>66</v>
      </c>
      <c r="Z72580">
        <v>9750</v>
      </c>
      <c r="AA72580">
        <v>9750</v>
      </c>
    </row>
    <row r="72581" spans="16:27" x14ac:dyDescent="0.35">
      <c r="P72581" t="s">
        <v>72653</v>
      </c>
      <c r="Q72581">
        <v>19560</v>
      </c>
      <c r="R72581" s="3">
        <v>44729</v>
      </c>
      <c r="S72581" s="3">
        <v>44730</v>
      </c>
      <c r="T72581" s="3">
        <v>44733</v>
      </c>
      <c r="U72581">
        <v>1</v>
      </c>
      <c r="V72581" t="s">
        <v>51</v>
      </c>
      <c r="W72581" t="s">
        <v>90</v>
      </c>
      <c r="X72581">
        <v>3</v>
      </c>
      <c r="Y72581" t="s">
        <v>66</v>
      </c>
      <c r="Z72581">
        <v>9750</v>
      </c>
      <c r="AA72581">
        <v>9750</v>
      </c>
    </row>
    <row r="72582" spans="16:27" x14ac:dyDescent="0.35">
      <c r="P72582" t="s">
        <v>72654</v>
      </c>
      <c r="Q72582">
        <v>19560</v>
      </c>
      <c r="R72582" s="3">
        <v>44727</v>
      </c>
      <c r="S72582" s="3">
        <v>44730</v>
      </c>
      <c r="T72582" s="3">
        <v>44732</v>
      </c>
      <c r="U72582">
        <v>4</v>
      </c>
      <c r="V72582" t="s">
        <v>51</v>
      </c>
      <c r="W72582" t="s">
        <v>82</v>
      </c>
      <c r="X72582">
        <v>5</v>
      </c>
      <c r="Y72582" t="s">
        <v>66</v>
      </c>
      <c r="Z72582">
        <v>11700</v>
      </c>
      <c r="AA72582">
        <v>11700</v>
      </c>
    </row>
    <row r="72583" spans="16:27" x14ac:dyDescent="0.35">
      <c r="P72583" t="s">
        <v>72655</v>
      </c>
      <c r="Q72583">
        <v>19560</v>
      </c>
      <c r="R72583" s="3">
        <v>44730</v>
      </c>
      <c r="S72583" s="3">
        <v>44730</v>
      </c>
      <c r="T72583" s="3">
        <v>44731</v>
      </c>
      <c r="U72583">
        <v>1</v>
      </c>
      <c r="V72583" t="s">
        <v>51</v>
      </c>
      <c r="W72583" t="s">
        <v>88</v>
      </c>
      <c r="Y72583" t="s">
        <v>69</v>
      </c>
      <c r="Z72583">
        <v>9750</v>
      </c>
      <c r="AA72583">
        <v>3900</v>
      </c>
    </row>
    <row r="72584" spans="16:27" x14ac:dyDescent="0.35">
      <c r="P72584" t="s">
        <v>72656</v>
      </c>
      <c r="Q72584">
        <v>19560</v>
      </c>
      <c r="R72584" s="3">
        <v>44729</v>
      </c>
      <c r="S72584" s="3">
        <v>44730</v>
      </c>
      <c r="T72584" s="3">
        <v>44731</v>
      </c>
      <c r="U72584">
        <v>1</v>
      </c>
      <c r="V72584" t="s">
        <v>51</v>
      </c>
      <c r="W72584" t="s">
        <v>68</v>
      </c>
      <c r="Y72584" t="s">
        <v>69</v>
      </c>
      <c r="Z72584">
        <v>9750</v>
      </c>
      <c r="AA72584">
        <v>3900</v>
      </c>
    </row>
    <row r="72585" spans="16:27" x14ac:dyDescent="0.35">
      <c r="P72585" t="s">
        <v>72657</v>
      </c>
      <c r="Q72585">
        <v>19560</v>
      </c>
      <c r="R72585" s="3">
        <v>44730</v>
      </c>
      <c r="S72585" s="3">
        <v>44730</v>
      </c>
      <c r="T72585" s="3">
        <v>44734</v>
      </c>
      <c r="U72585">
        <v>3</v>
      </c>
      <c r="V72585" t="s">
        <v>51</v>
      </c>
      <c r="W72585" t="s">
        <v>65</v>
      </c>
      <c r="X72585">
        <v>5</v>
      </c>
      <c r="Y72585" t="s">
        <v>66</v>
      </c>
      <c r="Z72585">
        <v>10725</v>
      </c>
      <c r="AA72585">
        <v>10725</v>
      </c>
    </row>
    <row r="72586" spans="16:27" x14ac:dyDescent="0.35">
      <c r="P72586" t="s">
        <v>72658</v>
      </c>
      <c r="Q72586">
        <v>19560</v>
      </c>
      <c r="R72586" s="3">
        <v>44729</v>
      </c>
      <c r="S72586" s="3">
        <v>44730</v>
      </c>
      <c r="T72586" s="3">
        <v>44731</v>
      </c>
      <c r="U72586">
        <v>1</v>
      </c>
      <c r="V72586" t="s">
        <v>51</v>
      </c>
      <c r="W72586" t="s">
        <v>65</v>
      </c>
      <c r="X72586">
        <v>5</v>
      </c>
      <c r="Y72586" t="s">
        <v>66</v>
      </c>
      <c r="Z72586">
        <v>9750</v>
      </c>
      <c r="AA72586">
        <v>9750</v>
      </c>
    </row>
    <row r="72587" spans="16:27" x14ac:dyDescent="0.35">
      <c r="P72587" t="s">
        <v>72659</v>
      </c>
      <c r="Q72587">
        <v>19560</v>
      </c>
      <c r="R72587" s="3">
        <v>44729</v>
      </c>
      <c r="S72587" s="3">
        <v>44730</v>
      </c>
      <c r="T72587" s="3">
        <v>44731</v>
      </c>
      <c r="U72587">
        <v>2</v>
      </c>
      <c r="V72587" t="s">
        <v>51</v>
      </c>
      <c r="W72587" t="s">
        <v>68</v>
      </c>
      <c r="X72587">
        <v>4</v>
      </c>
      <c r="Y72587" t="s">
        <v>66</v>
      </c>
      <c r="Z72587">
        <v>9750</v>
      </c>
      <c r="AA72587">
        <v>9750</v>
      </c>
    </row>
    <row r="72588" spans="16:27" x14ac:dyDescent="0.35">
      <c r="P72588" t="s">
        <v>72660</v>
      </c>
      <c r="Q72588">
        <v>19560</v>
      </c>
      <c r="R72588" s="3">
        <v>44706</v>
      </c>
      <c r="S72588" s="3">
        <v>44730</v>
      </c>
      <c r="T72588" s="3">
        <v>44733</v>
      </c>
      <c r="U72588">
        <v>1</v>
      </c>
      <c r="V72588" t="s">
        <v>51</v>
      </c>
      <c r="W72588" t="s">
        <v>82</v>
      </c>
      <c r="X72588">
        <v>5</v>
      </c>
      <c r="Y72588" t="s">
        <v>66</v>
      </c>
      <c r="Z72588">
        <v>9750</v>
      </c>
      <c r="AA72588">
        <v>9750</v>
      </c>
    </row>
    <row r="72589" spans="16:27" x14ac:dyDescent="0.35">
      <c r="P72589" t="s">
        <v>72661</v>
      </c>
      <c r="Q72589">
        <v>19560</v>
      </c>
      <c r="R72589" s="3">
        <v>44710</v>
      </c>
      <c r="S72589" s="3">
        <v>44730</v>
      </c>
      <c r="T72589" s="3">
        <v>44731</v>
      </c>
      <c r="U72589">
        <v>1</v>
      </c>
      <c r="V72589" t="s">
        <v>51</v>
      </c>
      <c r="W72589" t="s">
        <v>90</v>
      </c>
      <c r="X72589">
        <v>5</v>
      </c>
      <c r="Y72589" t="s">
        <v>66</v>
      </c>
      <c r="Z72589">
        <v>9750</v>
      </c>
      <c r="AA72589">
        <v>9750</v>
      </c>
    </row>
    <row r="72590" spans="16:27" x14ac:dyDescent="0.35">
      <c r="P72590" t="s">
        <v>72662</v>
      </c>
      <c r="Q72590">
        <v>19560</v>
      </c>
      <c r="R72590" s="3">
        <v>44728</v>
      </c>
      <c r="S72590" s="3">
        <v>44730</v>
      </c>
      <c r="T72590" s="3">
        <v>44731</v>
      </c>
      <c r="U72590">
        <v>2</v>
      </c>
      <c r="V72590" t="s">
        <v>51</v>
      </c>
      <c r="W72590" t="s">
        <v>68</v>
      </c>
      <c r="Y72590" t="s">
        <v>69</v>
      </c>
      <c r="Z72590">
        <v>9750</v>
      </c>
      <c r="AA72590">
        <v>3900</v>
      </c>
    </row>
    <row r="72591" spans="16:27" x14ac:dyDescent="0.35">
      <c r="P72591" t="s">
        <v>72663</v>
      </c>
      <c r="Q72591">
        <v>19560</v>
      </c>
      <c r="R72591" s="3">
        <v>44729</v>
      </c>
      <c r="S72591" s="3">
        <v>44730</v>
      </c>
      <c r="T72591" s="3">
        <v>44731</v>
      </c>
      <c r="U72591">
        <v>4</v>
      </c>
      <c r="V72591" t="s">
        <v>51</v>
      </c>
      <c r="W72591" t="s">
        <v>90</v>
      </c>
      <c r="Y72591" t="s">
        <v>66</v>
      </c>
      <c r="Z72591">
        <v>11700</v>
      </c>
      <c r="AA72591">
        <v>11700</v>
      </c>
    </row>
    <row r="72592" spans="16:27" x14ac:dyDescent="0.35">
      <c r="P72592" t="s">
        <v>72664</v>
      </c>
      <c r="Q72592">
        <v>19560</v>
      </c>
      <c r="R72592" s="3">
        <v>44706</v>
      </c>
      <c r="S72592" s="3">
        <v>44730</v>
      </c>
      <c r="T72592" s="3">
        <v>44731</v>
      </c>
      <c r="U72592">
        <v>2</v>
      </c>
      <c r="V72592" t="s">
        <v>51</v>
      </c>
      <c r="W72592" t="s">
        <v>68</v>
      </c>
      <c r="Y72592" t="s">
        <v>66</v>
      </c>
      <c r="Z72592">
        <v>9750</v>
      </c>
      <c r="AA72592">
        <v>9750</v>
      </c>
    </row>
    <row r="72593" spans="16:27" x14ac:dyDescent="0.35">
      <c r="P72593" t="s">
        <v>72665</v>
      </c>
      <c r="Q72593">
        <v>19560</v>
      </c>
      <c r="R72593" s="3">
        <v>44730</v>
      </c>
      <c r="S72593" s="3">
        <v>44730</v>
      </c>
      <c r="T72593" s="3">
        <v>44731</v>
      </c>
      <c r="U72593">
        <v>4</v>
      </c>
      <c r="V72593" t="s">
        <v>51</v>
      </c>
      <c r="W72593" t="s">
        <v>68</v>
      </c>
      <c r="Y72593" t="s">
        <v>66</v>
      </c>
      <c r="Z72593">
        <v>11700</v>
      </c>
      <c r="AA72593">
        <v>11700</v>
      </c>
    </row>
    <row r="72594" spans="16:27" x14ac:dyDescent="0.35">
      <c r="P72594" t="s">
        <v>72666</v>
      </c>
      <c r="Q72594">
        <v>19560</v>
      </c>
      <c r="R72594" s="3">
        <v>44730</v>
      </c>
      <c r="S72594" s="3">
        <v>44730</v>
      </c>
      <c r="T72594" s="3">
        <v>44731</v>
      </c>
      <c r="U72594">
        <v>1</v>
      </c>
      <c r="V72594" t="s">
        <v>51</v>
      </c>
      <c r="W72594" t="s">
        <v>88</v>
      </c>
      <c r="Y72594" t="s">
        <v>69</v>
      </c>
      <c r="Z72594">
        <v>9750</v>
      </c>
      <c r="AA72594">
        <v>3900</v>
      </c>
    </row>
    <row r="72595" spans="16:27" x14ac:dyDescent="0.35">
      <c r="P72595" t="s">
        <v>72667</v>
      </c>
      <c r="Q72595">
        <v>19560</v>
      </c>
      <c r="R72595" s="3">
        <v>44730</v>
      </c>
      <c r="S72595" s="3">
        <v>44730</v>
      </c>
      <c r="T72595" s="3">
        <v>44731</v>
      </c>
      <c r="U72595">
        <v>1</v>
      </c>
      <c r="V72595" t="s">
        <v>51</v>
      </c>
      <c r="W72595" t="s">
        <v>82</v>
      </c>
      <c r="Y72595" t="s">
        <v>66</v>
      </c>
      <c r="Z72595">
        <v>9750</v>
      </c>
      <c r="AA72595">
        <v>9750</v>
      </c>
    </row>
    <row r="72596" spans="16:27" x14ac:dyDescent="0.35">
      <c r="P72596" t="s">
        <v>72668</v>
      </c>
      <c r="Q72596">
        <v>19560</v>
      </c>
      <c r="R72596" s="3">
        <v>44725</v>
      </c>
      <c r="S72596" s="3">
        <v>44730</v>
      </c>
      <c r="T72596" s="3">
        <v>44731</v>
      </c>
      <c r="U72596">
        <v>1</v>
      </c>
      <c r="V72596" t="s">
        <v>51</v>
      </c>
      <c r="W72596" t="s">
        <v>68</v>
      </c>
      <c r="X72596">
        <v>4</v>
      </c>
      <c r="Y72596" t="s">
        <v>66</v>
      </c>
      <c r="Z72596">
        <v>9750</v>
      </c>
      <c r="AA72596">
        <v>9750</v>
      </c>
    </row>
    <row r="72597" spans="16:27" x14ac:dyDescent="0.35">
      <c r="P72597" t="s">
        <v>72669</v>
      </c>
      <c r="Q72597">
        <v>19560</v>
      </c>
      <c r="R72597" s="3">
        <v>44730</v>
      </c>
      <c r="S72597" s="3">
        <v>44730</v>
      </c>
      <c r="T72597" s="3">
        <v>44734</v>
      </c>
      <c r="U72597">
        <v>1</v>
      </c>
      <c r="V72597" t="s">
        <v>51</v>
      </c>
      <c r="W72597" t="s">
        <v>68</v>
      </c>
      <c r="Y72597" t="s">
        <v>77</v>
      </c>
      <c r="Z72597">
        <v>9750</v>
      </c>
      <c r="AA72597">
        <v>9750</v>
      </c>
    </row>
    <row r="72598" spans="16:27" x14ac:dyDescent="0.35">
      <c r="P72598" t="s">
        <v>72670</v>
      </c>
      <c r="Q72598">
        <v>19560</v>
      </c>
      <c r="R72598" s="3">
        <v>44729</v>
      </c>
      <c r="S72598" s="3">
        <v>44730</v>
      </c>
      <c r="T72598" s="3">
        <v>44731</v>
      </c>
      <c r="U72598">
        <v>1</v>
      </c>
      <c r="V72598" t="s">
        <v>51</v>
      </c>
      <c r="W72598" t="s">
        <v>68</v>
      </c>
      <c r="Y72598" t="s">
        <v>66</v>
      </c>
      <c r="Z72598">
        <v>9750</v>
      </c>
      <c r="AA72598">
        <v>9750</v>
      </c>
    </row>
    <row r="72599" spans="16:27" x14ac:dyDescent="0.35">
      <c r="P72599" t="s">
        <v>72671</v>
      </c>
      <c r="Q72599">
        <v>19560</v>
      </c>
      <c r="R72599" s="3">
        <v>44727</v>
      </c>
      <c r="S72599" s="3">
        <v>44730</v>
      </c>
      <c r="T72599" s="3">
        <v>44734</v>
      </c>
      <c r="U72599">
        <v>1</v>
      </c>
      <c r="V72599" t="s">
        <v>51</v>
      </c>
      <c r="W72599" t="s">
        <v>68</v>
      </c>
      <c r="Y72599" t="s">
        <v>69</v>
      </c>
      <c r="Z72599">
        <v>9750</v>
      </c>
      <c r="AA72599">
        <v>3900</v>
      </c>
    </row>
    <row r="72600" spans="16:27" x14ac:dyDescent="0.35">
      <c r="P72600" t="s">
        <v>72672</v>
      </c>
      <c r="Q72600">
        <v>19560</v>
      </c>
      <c r="R72600" s="3">
        <v>44728</v>
      </c>
      <c r="S72600" s="3">
        <v>44730</v>
      </c>
      <c r="T72600" s="3">
        <v>44733</v>
      </c>
      <c r="U72600">
        <v>1</v>
      </c>
      <c r="V72600" t="s">
        <v>52</v>
      </c>
      <c r="W72600" t="s">
        <v>68</v>
      </c>
      <c r="X72600">
        <v>5</v>
      </c>
      <c r="Y72600" t="s">
        <v>66</v>
      </c>
      <c r="Z72600">
        <v>13500</v>
      </c>
      <c r="AA72600">
        <v>13500</v>
      </c>
    </row>
    <row r="72601" spans="16:27" x14ac:dyDescent="0.35">
      <c r="P72601" t="s">
        <v>72673</v>
      </c>
      <c r="Q72601">
        <v>19560</v>
      </c>
      <c r="R72601" s="3">
        <v>44730</v>
      </c>
      <c r="S72601" s="3">
        <v>44730</v>
      </c>
      <c r="T72601" s="3">
        <v>44731</v>
      </c>
      <c r="U72601">
        <v>1</v>
      </c>
      <c r="V72601" t="s">
        <v>52</v>
      </c>
      <c r="W72601" t="s">
        <v>65</v>
      </c>
      <c r="Y72601" t="s">
        <v>69</v>
      </c>
      <c r="Z72601">
        <v>13500</v>
      </c>
      <c r="AA72601">
        <v>5400</v>
      </c>
    </row>
    <row r="72602" spans="16:27" x14ac:dyDescent="0.35">
      <c r="P72602" t="s">
        <v>72674</v>
      </c>
      <c r="Q72602">
        <v>19560</v>
      </c>
      <c r="R72602" s="3">
        <v>44706</v>
      </c>
      <c r="S72602" s="3">
        <v>44730</v>
      </c>
      <c r="T72602" s="3">
        <v>44731</v>
      </c>
      <c r="U72602">
        <v>1</v>
      </c>
      <c r="V72602" t="s">
        <v>52</v>
      </c>
      <c r="W72602" t="s">
        <v>68</v>
      </c>
      <c r="Y72602" t="s">
        <v>66</v>
      </c>
      <c r="Z72602">
        <v>13500</v>
      </c>
      <c r="AA72602">
        <v>13500</v>
      </c>
    </row>
    <row r="72603" spans="16:27" x14ac:dyDescent="0.35">
      <c r="P72603" t="s">
        <v>72675</v>
      </c>
      <c r="Q72603">
        <v>19560</v>
      </c>
      <c r="R72603" s="3">
        <v>44725</v>
      </c>
      <c r="S72603" s="3">
        <v>44730</v>
      </c>
      <c r="T72603" s="3">
        <v>44731</v>
      </c>
      <c r="U72603">
        <v>1</v>
      </c>
      <c r="V72603" t="s">
        <v>52</v>
      </c>
      <c r="W72603" t="s">
        <v>68</v>
      </c>
      <c r="X72603">
        <v>3</v>
      </c>
      <c r="Y72603" t="s">
        <v>66</v>
      </c>
      <c r="Z72603">
        <v>13500</v>
      </c>
      <c r="AA72603">
        <v>13500</v>
      </c>
    </row>
    <row r="72604" spans="16:27" x14ac:dyDescent="0.35">
      <c r="P72604" t="s">
        <v>72676</v>
      </c>
      <c r="Q72604">
        <v>19560</v>
      </c>
      <c r="R72604" s="3">
        <v>44730</v>
      </c>
      <c r="S72604" s="3">
        <v>44730</v>
      </c>
      <c r="T72604" s="3">
        <v>44731</v>
      </c>
      <c r="U72604">
        <v>2</v>
      </c>
      <c r="V72604" t="s">
        <v>52</v>
      </c>
      <c r="W72604" t="s">
        <v>68</v>
      </c>
      <c r="X72604">
        <v>5</v>
      </c>
      <c r="Y72604" t="s">
        <v>66</v>
      </c>
      <c r="Z72604">
        <v>13500</v>
      </c>
      <c r="AA72604">
        <v>13500</v>
      </c>
    </row>
    <row r="72605" spans="16:27" x14ac:dyDescent="0.35">
      <c r="P72605" t="s">
        <v>72677</v>
      </c>
      <c r="Q72605">
        <v>19560</v>
      </c>
      <c r="R72605" s="3">
        <v>44729</v>
      </c>
      <c r="S72605" s="3">
        <v>44730</v>
      </c>
      <c r="T72605" s="3">
        <v>44733</v>
      </c>
      <c r="U72605">
        <v>2</v>
      </c>
      <c r="V72605" t="s">
        <v>52</v>
      </c>
      <c r="W72605" t="s">
        <v>82</v>
      </c>
      <c r="X72605">
        <v>5</v>
      </c>
      <c r="Y72605" t="s">
        <v>66</v>
      </c>
      <c r="Z72605">
        <v>13500</v>
      </c>
      <c r="AA72605">
        <v>13500</v>
      </c>
    </row>
    <row r="72606" spans="16:27" x14ac:dyDescent="0.35">
      <c r="P72606" t="s">
        <v>72678</v>
      </c>
      <c r="Q72606">
        <v>19560</v>
      </c>
      <c r="R72606" s="3">
        <v>44728</v>
      </c>
      <c r="S72606" s="3">
        <v>44730</v>
      </c>
      <c r="T72606" s="3">
        <v>44731</v>
      </c>
      <c r="U72606">
        <v>1</v>
      </c>
      <c r="V72606" t="s">
        <v>52</v>
      </c>
      <c r="W72606" t="s">
        <v>79</v>
      </c>
      <c r="X72606">
        <v>3</v>
      </c>
      <c r="Y72606" t="s">
        <v>66</v>
      </c>
      <c r="Z72606">
        <v>13500</v>
      </c>
      <c r="AA72606">
        <v>13500</v>
      </c>
    </row>
    <row r="72607" spans="16:27" x14ac:dyDescent="0.35">
      <c r="P72607" t="s">
        <v>72679</v>
      </c>
      <c r="Q72607">
        <v>19560</v>
      </c>
      <c r="R72607" s="3">
        <v>44729</v>
      </c>
      <c r="S72607" s="3">
        <v>44730</v>
      </c>
      <c r="T72607" s="3">
        <v>44731</v>
      </c>
      <c r="U72607">
        <v>1</v>
      </c>
      <c r="V72607" t="s">
        <v>52</v>
      </c>
      <c r="W72607" t="s">
        <v>68</v>
      </c>
      <c r="Y72607" t="s">
        <v>66</v>
      </c>
      <c r="Z72607">
        <v>13500</v>
      </c>
      <c r="AA72607">
        <v>13500</v>
      </c>
    </row>
    <row r="72608" spans="16:27" x14ac:dyDescent="0.35">
      <c r="P72608" t="s">
        <v>72680</v>
      </c>
      <c r="Q72608">
        <v>19560</v>
      </c>
      <c r="R72608" s="3">
        <v>44729</v>
      </c>
      <c r="S72608" s="3">
        <v>44730</v>
      </c>
      <c r="T72608" s="3">
        <v>44732</v>
      </c>
      <c r="U72608">
        <v>4</v>
      </c>
      <c r="V72608" t="s">
        <v>52</v>
      </c>
      <c r="W72608" t="s">
        <v>68</v>
      </c>
      <c r="Y72608" t="s">
        <v>77</v>
      </c>
      <c r="Z72608">
        <v>16200</v>
      </c>
      <c r="AA72608">
        <v>16200</v>
      </c>
    </row>
    <row r="72609" spans="16:27" x14ac:dyDescent="0.35">
      <c r="P72609" t="s">
        <v>72681</v>
      </c>
      <c r="Q72609">
        <v>19560</v>
      </c>
      <c r="R72609" s="3">
        <v>44730</v>
      </c>
      <c r="S72609" s="3">
        <v>44730</v>
      </c>
      <c r="T72609" s="3">
        <v>44732</v>
      </c>
      <c r="U72609">
        <v>1</v>
      </c>
      <c r="V72609" t="s">
        <v>52</v>
      </c>
      <c r="W72609" t="s">
        <v>71</v>
      </c>
      <c r="X72609">
        <v>4</v>
      </c>
      <c r="Y72609" t="s">
        <v>66</v>
      </c>
      <c r="Z72609">
        <v>13500</v>
      </c>
      <c r="AA72609">
        <v>13500</v>
      </c>
    </row>
    <row r="72610" spans="16:27" x14ac:dyDescent="0.35">
      <c r="P72610" t="s">
        <v>72682</v>
      </c>
      <c r="Q72610">
        <v>19560</v>
      </c>
      <c r="R72610" s="3">
        <v>44730</v>
      </c>
      <c r="S72610" s="3">
        <v>44730</v>
      </c>
      <c r="T72610" s="3">
        <v>44733</v>
      </c>
      <c r="U72610">
        <v>1</v>
      </c>
      <c r="V72610" t="s">
        <v>52</v>
      </c>
      <c r="W72610" t="s">
        <v>90</v>
      </c>
      <c r="X72610">
        <v>4</v>
      </c>
      <c r="Y72610" t="s">
        <v>66</v>
      </c>
      <c r="Z72610">
        <v>13500</v>
      </c>
      <c r="AA72610">
        <v>13500</v>
      </c>
    </row>
    <row r="72611" spans="16:27" x14ac:dyDescent="0.35">
      <c r="P72611" t="s">
        <v>72683</v>
      </c>
      <c r="Q72611">
        <v>19560</v>
      </c>
      <c r="R72611" s="3">
        <v>44730</v>
      </c>
      <c r="S72611" s="3">
        <v>44730</v>
      </c>
      <c r="T72611" s="3">
        <v>44733</v>
      </c>
      <c r="U72611">
        <v>4</v>
      </c>
      <c r="V72611" t="s">
        <v>52</v>
      </c>
      <c r="W72611" t="s">
        <v>68</v>
      </c>
      <c r="Y72611" t="s">
        <v>66</v>
      </c>
      <c r="Z72611">
        <v>16200</v>
      </c>
      <c r="AA72611">
        <v>16200</v>
      </c>
    </row>
    <row r="72612" spans="16:27" x14ac:dyDescent="0.35">
      <c r="P72612" t="s">
        <v>72684</v>
      </c>
      <c r="Q72612">
        <v>19560</v>
      </c>
      <c r="R72612" s="3">
        <v>44728</v>
      </c>
      <c r="S72612" s="3">
        <v>44730</v>
      </c>
      <c r="T72612" s="3">
        <v>44731</v>
      </c>
      <c r="U72612">
        <v>2</v>
      </c>
      <c r="V72612" t="s">
        <v>52</v>
      </c>
      <c r="W72612" t="s">
        <v>88</v>
      </c>
      <c r="Y72612" t="s">
        <v>69</v>
      </c>
      <c r="Z72612">
        <v>13500</v>
      </c>
      <c r="AA72612">
        <v>5400</v>
      </c>
    </row>
    <row r="72613" spans="16:27" x14ac:dyDescent="0.35">
      <c r="P72613" t="s">
        <v>72685</v>
      </c>
      <c r="Q72613">
        <v>19560</v>
      </c>
      <c r="R72613" s="3">
        <v>44729</v>
      </c>
      <c r="S72613" s="3">
        <v>44730</v>
      </c>
      <c r="T72613" s="3">
        <v>44731</v>
      </c>
      <c r="U72613">
        <v>1</v>
      </c>
      <c r="V72613" t="s">
        <v>52</v>
      </c>
      <c r="W72613" t="s">
        <v>88</v>
      </c>
      <c r="X72613">
        <v>5</v>
      </c>
      <c r="Y72613" t="s">
        <v>66</v>
      </c>
      <c r="Z72613">
        <v>13500</v>
      </c>
      <c r="AA72613">
        <v>13500</v>
      </c>
    </row>
    <row r="72614" spans="16:27" x14ac:dyDescent="0.35">
      <c r="P72614" t="s">
        <v>72686</v>
      </c>
      <c r="Q72614">
        <v>19560</v>
      </c>
      <c r="R72614" s="3">
        <v>44728</v>
      </c>
      <c r="S72614" s="3">
        <v>44730</v>
      </c>
      <c r="T72614" s="3">
        <v>44733</v>
      </c>
      <c r="U72614">
        <v>2</v>
      </c>
      <c r="V72614" t="s">
        <v>52</v>
      </c>
      <c r="W72614" t="s">
        <v>82</v>
      </c>
      <c r="Y72614" t="s">
        <v>66</v>
      </c>
      <c r="Z72614">
        <v>13500</v>
      </c>
      <c r="AA72614">
        <v>13500</v>
      </c>
    </row>
    <row r="72615" spans="16:27" x14ac:dyDescent="0.35">
      <c r="P72615" t="s">
        <v>72687</v>
      </c>
      <c r="Q72615">
        <v>19560</v>
      </c>
      <c r="R72615" s="3">
        <v>44730</v>
      </c>
      <c r="S72615" s="3">
        <v>44730</v>
      </c>
      <c r="T72615" s="3">
        <v>44731</v>
      </c>
      <c r="U72615">
        <v>2</v>
      </c>
      <c r="V72615" t="s">
        <v>52</v>
      </c>
      <c r="W72615" t="s">
        <v>65</v>
      </c>
      <c r="Y72615" t="s">
        <v>66</v>
      </c>
      <c r="Z72615">
        <v>13500</v>
      </c>
      <c r="AA72615">
        <v>13500</v>
      </c>
    </row>
    <row r="72616" spans="16:27" x14ac:dyDescent="0.35">
      <c r="P72616" t="s">
        <v>72688</v>
      </c>
      <c r="Q72616">
        <v>19560</v>
      </c>
      <c r="R72616" s="3">
        <v>44729</v>
      </c>
      <c r="S72616" s="3">
        <v>44730</v>
      </c>
      <c r="T72616" s="3">
        <v>44731</v>
      </c>
      <c r="U72616">
        <v>2</v>
      </c>
      <c r="V72616" t="s">
        <v>52</v>
      </c>
      <c r="W72616" t="s">
        <v>68</v>
      </c>
      <c r="X72616">
        <v>4</v>
      </c>
      <c r="Y72616" t="s">
        <v>66</v>
      </c>
      <c r="Z72616">
        <v>13500</v>
      </c>
      <c r="AA72616">
        <v>13500</v>
      </c>
    </row>
    <row r="72617" spans="16:27" x14ac:dyDescent="0.35">
      <c r="P72617" t="s">
        <v>72689</v>
      </c>
      <c r="Q72617">
        <v>19560</v>
      </c>
      <c r="R72617" s="3">
        <v>44726</v>
      </c>
      <c r="S72617" s="3">
        <v>44730</v>
      </c>
      <c r="T72617" s="3">
        <v>44732</v>
      </c>
      <c r="U72617">
        <v>1</v>
      </c>
      <c r="V72617" t="s">
        <v>52</v>
      </c>
      <c r="W72617" t="s">
        <v>90</v>
      </c>
      <c r="X72617">
        <v>2</v>
      </c>
      <c r="Y72617" t="s">
        <v>66</v>
      </c>
      <c r="Z72617">
        <v>13500</v>
      </c>
      <c r="AA72617">
        <v>13500</v>
      </c>
    </row>
    <row r="72618" spans="16:27" x14ac:dyDescent="0.35">
      <c r="P72618" t="s">
        <v>72690</v>
      </c>
      <c r="Q72618">
        <v>19560</v>
      </c>
      <c r="R72618" s="3">
        <v>44728</v>
      </c>
      <c r="S72618" s="3">
        <v>44730</v>
      </c>
      <c r="T72618" s="3">
        <v>44733</v>
      </c>
      <c r="U72618">
        <v>1</v>
      </c>
      <c r="V72618" t="s">
        <v>52</v>
      </c>
      <c r="W72618" t="s">
        <v>82</v>
      </c>
      <c r="Y72618" t="s">
        <v>69</v>
      </c>
      <c r="Z72618">
        <v>13500</v>
      </c>
      <c r="AA72618">
        <v>5400</v>
      </c>
    </row>
    <row r="72619" spans="16:27" x14ac:dyDescent="0.35">
      <c r="P72619" t="s">
        <v>72691</v>
      </c>
      <c r="Q72619">
        <v>19560</v>
      </c>
      <c r="R72619" s="3">
        <v>44730</v>
      </c>
      <c r="S72619" s="3">
        <v>44730</v>
      </c>
      <c r="T72619" s="3">
        <v>44731</v>
      </c>
      <c r="U72619">
        <v>2</v>
      </c>
      <c r="V72619" t="s">
        <v>52</v>
      </c>
      <c r="W72619" t="s">
        <v>68</v>
      </c>
      <c r="Y72619" t="s">
        <v>66</v>
      </c>
      <c r="Z72619">
        <v>13500</v>
      </c>
      <c r="AA72619">
        <v>13500</v>
      </c>
    </row>
    <row r="72620" spans="16:27" x14ac:dyDescent="0.35">
      <c r="P72620" t="s">
        <v>72692</v>
      </c>
      <c r="Q72620">
        <v>19560</v>
      </c>
      <c r="R72620" s="3">
        <v>44730</v>
      </c>
      <c r="S72620" s="3">
        <v>44730</v>
      </c>
      <c r="T72620" s="3">
        <v>44733</v>
      </c>
      <c r="U72620">
        <v>1</v>
      </c>
      <c r="V72620" t="s">
        <v>52</v>
      </c>
      <c r="W72620" t="s">
        <v>68</v>
      </c>
      <c r="Y72620" t="s">
        <v>66</v>
      </c>
      <c r="Z72620">
        <v>13500</v>
      </c>
      <c r="AA72620">
        <v>13500</v>
      </c>
    </row>
    <row r="72621" spans="16:27" x14ac:dyDescent="0.35">
      <c r="P72621" t="s">
        <v>72693</v>
      </c>
      <c r="Q72621">
        <v>19560</v>
      </c>
      <c r="R72621" s="3">
        <v>44729</v>
      </c>
      <c r="S72621" s="3">
        <v>44730</v>
      </c>
      <c r="T72621" s="3">
        <v>44731</v>
      </c>
      <c r="U72621">
        <v>4</v>
      </c>
      <c r="V72621" t="s">
        <v>52</v>
      </c>
      <c r="W72621" t="s">
        <v>68</v>
      </c>
      <c r="Y72621" t="s">
        <v>69</v>
      </c>
      <c r="Z72621">
        <v>16200</v>
      </c>
      <c r="AA72621">
        <v>6480</v>
      </c>
    </row>
    <row r="72622" spans="16:27" x14ac:dyDescent="0.35">
      <c r="P72622" t="s">
        <v>72694</v>
      </c>
      <c r="Q72622">
        <v>19560</v>
      </c>
      <c r="R72622" s="3">
        <v>44730</v>
      </c>
      <c r="S72622" s="3">
        <v>44730</v>
      </c>
      <c r="T72622" s="3">
        <v>44731</v>
      </c>
      <c r="U72622">
        <v>2</v>
      </c>
      <c r="V72622" t="s">
        <v>52</v>
      </c>
      <c r="W72622" t="s">
        <v>82</v>
      </c>
      <c r="Y72622" t="s">
        <v>69</v>
      </c>
      <c r="Z72622">
        <v>13500</v>
      </c>
      <c r="AA72622">
        <v>5400</v>
      </c>
    </row>
    <row r="72623" spans="16:27" x14ac:dyDescent="0.35">
      <c r="P72623" t="s">
        <v>72695</v>
      </c>
      <c r="Q72623">
        <v>19560</v>
      </c>
      <c r="R72623" s="3">
        <v>44729</v>
      </c>
      <c r="S72623" s="3">
        <v>44730</v>
      </c>
      <c r="T72623" s="3">
        <v>44734</v>
      </c>
      <c r="U72623">
        <v>1</v>
      </c>
      <c r="V72623" t="s">
        <v>52</v>
      </c>
      <c r="W72623" t="s">
        <v>68</v>
      </c>
      <c r="Y72623" t="s">
        <v>69</v>
      </c>
      <c r="Z72623">
        <v>13500</v>
      </c>
      <c r="AA72623">
        <v>5400</v>
      </c>
    </row>
    <row r="72624" spans="16:27" x14ac:dyDescent="0.35">
      <c r="P72624" t="s">
        <v>72696</v>
      </c>
      <c r="Q72624">
        <v>19560</v>
      </c>
      <c r="R72624" s="3">
        <v>44730</v>
      </c>
      <c r="S72624" s="3">
        <v>44730</v>
      </c>
      <c r="T72624" s="3">
        <v>44732</v>
      </c>
      <c r="U72624">
        <v>2</v>
      </c>
      <c r="V72624" t="s">
        <v>52</v>
      </c>
      <c r="W72624" t="s">
        <v>68</v>
      </c>
      <c r="Y72624" t="s">
        <v>66</v>
      </c>
      <c r="Z72624">
        <v>13500</v>
      </c>
      <c r="AA72624">
        <v>13500</v>
      </c>
    </row>
    <row r="72625" spans="16:27" x14ac:dyDescent="0.35">
      <c r="P72625" t="s">
        <v>72697</v>
      </c>
      <c r="Q72625">
        <v>19560</v>
      </c>
      <c r="R72625" s="3">
        <v>44729</v>
      </c>
      <c r="S72625" s="3">
        <v>44730</v>
      </c>
      <c r="T72625" s="3">
        <v>44733</v>
      </c>
      <c r="U72625">
        <v>1</v>
      </c>
      <c r="V72625" t="s">
        <v>52</v>
      </c>
      <c r="W72625" t="s">
        <v>71</v>
      </c>
      <c r="Y72625" t="s">
        <v>66</v>
      </c>
      <c r="Z72625">
        <v>13500</v>
      </c>
      <c r="AA72625">
        <v>13500</v>
      </c>
    </row>
    <row r="72626" spans="16:27" x14ac:dyDescent="0.35">
      <c r="P72626" t="s">
        <v>72698</v>
      </c>
      <c r="Q72626">
        <v>19560</v>
      </c>
      <c r="R72626" s="3">
        <v>44724</v>
      </c>
      <c r="S72626" s="3">
        <v>44730</v>
      </c>
      <c r="T72626" s="3">
        <v>44731</v>
      </c>
      <c r="U72626">
        <v>2</v>
      </c>
      <c r="V72626" t="s">
        <v>52</v>
      </c>
      <c r="W72626" t="s">
        <v>82</v>
      </c>
      <c r="Y72626" t="s">
        <v>66</v>
      </c>
      <c r="Z72626">
        <v>13500</v>
      </c>
      <c r="AA72626">
        <v>13500</v>
      </c>
    </row>
    <row r="72627" spans="16:27" x14ac:dyDescent="0.35">
      <c r="P72627" t="s">
        <v>72699</v>
      </c>
      <c r="Q72627">
        <v>19560</v>
      </c>
      <c r="R72627" s="3">
        <v>44723</v>
      </c>
      <c r="S72627" s="3">
        <v>44730</v>
      </c>
      <c r="T72627" s="3">
        <v>44731</v>
      </c>
      <c r="U72627">
        <v>2</v>
      </c>
      <c r="V72627" t="s">
        <v>52</v>
      </c>
      <c r="W72627" t="s">
        <v>68</v>
      </c>
      <c r="Y72627" t="s">
        <v>66</v>
      </c>
      <c r="Z72627">
        <v>13500</v>
      </c>
      <c r="AA72627">
        <v>13500</v>
      </c>
    </row>
    <row r="72628" spans="16:27" x14ac:dyDescent="0.35">
      <c r="P72628" t="s">
        <v>72700</v>
      </c>
      <c r="Q72628">
        <v>19560</v>
      </c>
      <c r="R72628" s="3">
        <v>44730</v>
      </c>
      <c r="S72628" s="3">
        <v>44730</v>
      </c>
      <c r="T72628" s="3">
        <v>44731</v>
      </c>
      <c r="U72628">
        <v>1</v>
      </c>
      <c r="V72628" t="s">
        <v>52</v>
      </c>
      <c r="W72628" t="s">
        <v>68</v>
      </c>
      <c r="Y72628" t="s">
        <v>69</v>
      </c>
      <c r="Z72628">
        <v>13500</v>
      </c>
      <c r="AA72628">
        <v>5400</v>
      </c>
    </row>
    <row r="72629" spans="16:27" x14ac:dyDescent="0.35">
      <c r="P72629" t="s">
        <v>72701</v>
      </c>
      <c r="Q72629">
        <v>19560</v>
      </c>
      <c r="R72629" s="3">
        <v>44727</v>
      </c>
      <c r="S72629" s="3">
        <v>44730</v>
      </c>
      <c r="T72629" s="3">
        <v>44731</v>
      </c>
      <c r="U72629">
        <v>1</v>
      </c>
      <c r="V72629" t="s">
        <v>52</v>
      </c>
      <c r="W72629" t="s">
        <v>68</v>
      </c>
      <c r="Y72629" t="s">
        <v>69</v>
      </c>
      <c r="Z72629">
        <v>13500</v>
      </c>
      <c r="AA72629">
        <v>5400</v>
      </c>
    </row>
    <row r="72630" spans="16:27" x14ac:dyDescent="0.35">
      <c r="P72630" t="s">
        <v>72702</v>
      </c>
      <c r="Q72630">
        <v>19560</v>
      </c>
      <c r="R72630" s="3">
        <v>44729</v>
      </c>
      <c r="S72630" s="3">
        <v>44730</v>
      </c>
      <c r="T72630" s="3">
        <v>44731</v>
      </c>
      <c r="U72630">
        <v>1</v>
      </c>
      <c r="V72630" t="s">
        <v>52</v>
      </c>
      <c r="W72630" t="s">
        <v>68</v>
      </c>
      <c r="X72630">
        <v>1</v>
      </c>
      <c r="Y72630" t="s">
        <v>66</v>
      </c>
      <c r="Z72630">
        <v>13500</v>
      </c>
      <c r="AA72630">
        <v>13500</v>
      </c>
    </row>
    <row r="72631" spans="16:27" x14ac:dyDescent="0.35">
      <c r="P72631" t="s">
        <v>72703</v>
      </c>
      <c r="Q72631">
        <v>19560</v>
      </c>
      <c r="R72631" s="3">
        <v>44727</v>
      </c>
      <c r="S72631" s="3">
        <v>44730</v>
      </c>
      <c r="T72631" s="3">
        <v>44731</v>
      </c>
      <c r="U72631">
        <v>1</v>
      </c>
      <c r="V72631" t="s">
        <v>52</v>
      </c>
      <c r="W72631" t="s">
        <v>82</v>
      </c>
      <c r="Y72631" t="s">
        <v>66</v>
      </c>
      <c r="Z72631">
        <v>13500</v>
      </c>
      <c r="AA72631">
        <v>13500</v>
      </c>
    </row>
    <row r="72632" spans="16:27" x14ac:dyDescent="0.35">
      <c r="P72632" t="s">
        <v>72704</v>
      </c>
      <c r="Q72632">
        <v>19560</v>
      </c>
      <c r="R72632" s="3">
        <v>44729</v>
      </c>
      <c r="S72632" s="3">
        <v>44730</v>
      </c>
      <c r="T72632" s="3">
        <v>44731</v>
      </c>
      <c r="U72632">
        <v>1</v>
      </c>
      <c r="V72632" t="s">
        <v>52</v>
      </c>
      <c r="W72632" t="s">
        <v>79</v>
      </c>
      <c r="Y72632" t="s">
        <v>69</v>
      </c>
      <c r="Z72632">
        <v>13500</v>
      </c>
      <c r="AA72632">
        <v>5400</v>
      </c>
    </row>
    <row r="72633" spans="16:27" x14ac:dyDescent="0.35">
      <c r="P72633" t="s">
        <v>72705</v>
      </c>
      <c r="Q72633">
        <v>19560</v>
      </c>
      <c r="R72633" s="3">
        <v>44709</v>
      </c>
      <c r="S72633" s="3">
        <v>44730</v>
      </c>
      <c r="T72633" s="3">
        <v>44731</v>
      </c>
      <c r="U72633">
        <v>2</v>
      </c>
      <c r="V72633" t="s">
        <v>53</v>
      </c>
      <c r="W72633" t="s">
        <v>68</v>
      </c>
      <c r="Y72633" t="s">
        <v>69</v>
      </c>
      <c r="Z72633">
        <v>18000</v>
      </c>
      <c r="AA72633">
        <v>7200</v>
      </c>
    </row>
    <row r="72634" spans="16:27" x14ac:dyDescent="0.35">
      <c r="P72634" t="s">
        <v>72706</v>
      </c>
      <c r="Q72634">
        <v>19560</v>
      </c>
      <c r="R72634" s="3">
        <v>44730</v>
      </c>
      <c r="S72634" s="3">
        <v>44730</v>
      </c>
      <c r="T72634" s="3">
        <v>44732</v>
      </c>
      <c r="U72634">
        <v>1</v>
      </c>
      <c r="V72634" t="s">
        <v>53</v>
      </c>
      <c r="W72634" t="s">
        <v>79</v>
      </c>
      <c r="Y72634" t="s">
        <v>66</v>
      </c>
      <c r="Z72634">
        <v>18000</v>
      </c>
      <c r="AA72634">
        <v>18000</v>
      </c>
    </row>
    <row r="72635" spans="16:27" x14ac:dyDescent="0.35">
      <c r="P72635" t="s">
        <v>72707</v>
      </c>
      <c r="Q72635">
        <v>19560</v>
      </c>
      <c r="R72635" s="3">
        <v>44724</v>
      </c>
      <c r="S72635" s="3">
        <v>44730</v>
      </c>
      <c r="T72635" s="3">
        <v>44731</v>
      </c>
      <c r="U72635">
        <v>1</v>
      </c>
      <c r="V72635" t="s">
        <v>53</v>
      </c>
      <c r="W72635" t="s">
        <v>68</v>
      </c>
      <c r="X72635">
        <v>5</v>
      </c>
      <c r="Y72635" t="s">
        <v>66</v>
      </c>
      <c r="Z72635">
        <v>18000</v>
      </c>
      <c r="AA72635">
        <v>18000</v>
      </c>
    </row>
    <row r="72636" spans="16:27" x14ac:dyDescent="0.35">
      <c r="P72636" t="s">
        <v>72708</v>
      </c>
      <c r="Q72636">
        <v>19560</v>
      </c>
      <c r="R72636" s="3">
        <v>44730</v>
      </c>
      <c r="S72636" s="3">
        <v>44730</v>
      </c>
      <c r="T72636" s="3">
        <v>44731</v>
      </c>
      <c r="U72636">
        <v>1</v>
      </c>
      <c r="V72636" t="s">
        <v>53</v>
      </c>
      <c r="W72636" t="s">
        <v>71</v>
      </c>
      <c r="Y72636" t="s">
        <v>69</v>
      </c>
      <c r="Z72636">
        <v>18000</v>
      </c>
      <c r="AA72636">
        <v>7200</v>
      </c>
    </row>
    <row r="72637" spans="16:27" x14ac:dyDescent="0.35">
      <c r="P72637" t="s">
        <v>72709</v>
      </c>
      <c r="Q72637">
        <v>19560</v>
      </c>
      <c r="R72637" s="3">
        <v>44730</v>
      </c>
      <c r="S72637" s="3">
        <v>44730</v>
      </c>
      <c r="T72637" s="3">
        <v>44736</v>
      </c>
      <c r="U72637">
        <v>3</v>
      </c>
      <c r="V72637" t="s">
        <v>53</v>
      </c>
      <c r="W72637" t="s">
        <v>79</v>
      </c>
      <c r="Y72637" t="s">
        <v>66</v>
      </c>
      <c r="Z72637">
        <v>19800</v>
      </c>
      <c r="AA72637">
        <v>19800</v>
      </c>
    </row>
    <row r="72638" spans="16:27" x14ac:dyDescent="0.35">
      <c r="P72638" t="s">
        <v>72710</v>
      </c>
      <c r="Q72638">
        <v>19560</v>
      </c>
      <c r="R72638" s="3">
        <v>44709</v>
      </c>
      <c r="S72638" s="3">
        <v>44730</v>
      </c>
      <c r="T72638" s="3">
        <v>44732</v>
      </c>
      <c r="U72638">
        <v>1</v>
      </c>
      <c r="V72638" t="s">
        <v>53</v>
      </c>
      <c r="W72638" t="s">
        <v>68</v>
      </c>
      <c r="Y72638" t="s">
        <v>66</v>
      </c>
      <c r="Z72638">
        <v>18000</v>
      </c>
      <c r="AA72638">
        <v>18000</v>
      </c>
    </row>
    <row r="72639" spans="16:27" x14ac:dyDescent="0.35">
      <c r="P72639" t="s">
        <v>72711</v>
      </c>
      <c r="Q72639">
        <v>19560</v>
      </c>
      <c r="R72639" s="3">
        <v>44728</v>
      </c>
      <c r="S72639" s="3">
        <v>44730</v>
      </c>
      <c r="T72639" s="3">
        <v>44731</v>
      </c>
      <c r="U72639">
        <v>1</v>
      </c>
      <c r="V72639" t="s">
        <v>53</v>
      </c>
      <c r="W72639" t="s">
        <v>71</v>
      </c>
      <c r="X72639">
        <v>2</v>
      </c>
      <c r="Y72639" t="s">
        <v>66</v>
      </c>
      <c r="Z72639">
        <v>18000</v>
      </c>
      <c r="AA72639">
        <v>18000</v>
      </c>
    </row>
    <row r="72640" spans="16:27" x14ac:dyDescent="0.35">
      <c r="P72640" t="s">
        <v>72712</v>
      </c>
      <c r="Q72640">
        <v>19560</v>
      </c>
      <c r="R72640" s="3">
        <v>44730</v>
      </c>
      <c r="S72640" s="3">
        <v>44730</v>
      </c>
      <c r="T72640" s="3">
        <v>44731</v>
      </c>
      <c r="U72640">
        <v>1</v>
      </c>
      <c r="V72640" t="s">
        <v>53</v>
      </c>
      <c r="W72640" t="s">
        <v>82</v>
      </c>
      <c r="Y72640" t="s">
        <v>69</v>
      </c>
      <c r="Z72640">
        <v>18000</v>
      </c>
      <c r="AA72640">
        <v>7200</v>
      </c>
    </row>
    <row r="72641" spans="16:27" x14ac:dyDescent="0.35">
      <c r="P72641" t="s">
        <v>72713</v>
      </c>
      <c r="Q72641">
        <v>19560</v>
      </c>
      <c r="R72641" s="3">
        <v>44729</v>
      </c>
      <c r="S72641" s="3">
        <v>44730</v>
      </c>
      <c r="T72641" s="3">
        <v>44732</v>
      </c>
      <c r="U72641">
        <v>1</v>
      </c>
      <c r="V72641" t="s">
        <v>53</v>
      </c>
      <c r="W72641" t="s">
        <v>79</v>
      </c>
      <c r="Y72641" t="s">
        <v>69</v>
      </c>
      <c r="Z72641">
        <v>18000</v>
      </c>
      <c r="AA72641">
        <v>7200</v>
      </c>
    </row>
    <row r="72642" spans="16:27" x14ac:dyDescent="0.35">
      <c r="P72642" t="s">
        <v>72714</v>
      </c>
      <c r="Q72642">
        <v>19560</v>
      </c>
      <c r="R72642" s="3">
        <v>44727</v>
      </c>
      <c r="S72642" s="3">
        <v>44730</v>
      </c>
      <c r="T72642" s="3">
        <v>44731</v>
      </c>
      <c r="U72642">
        <v>1</v>
      </c>
      <c r="V72642" t="s">
        <v>53</v>
      </c>
      <c r="W72642" t="s">
        <v>71</v>
      </c>
      <c r="Y72642" t="s">
        <v>69</v>
      </c>
      <c r="Z72642">
        <v>18000</v>
      </c>
      <c r="AA72642">
        <v>7200</v>
      </c>
    </row>
    <row r="72643" spans="16:27" x14ac:dyDescent="0.35">
      <c r="P72643" t="s">
        <v>72715</v>
      </c>
      <c r="Q72643">
        <v>19560</v>
      </c>
      <c r="R72643" s="3">
        <v>44728</v>
      </c>
      <c r="S72643" s="3">
        <v>44730</v>
      </c>
      <c r="T72643" s="3">
        <v>44733</v>
      </c>
      <c r="U72643">
        <v>2</v>
      </c>
      <c r="V72643" t="s">
        <v>53</v>
      </c>
      <c r="W72643" t="s">
        <v>82</v>
      </c>
      <c r="X72643">
        <v>5</v>
      </c>
      <c r="Y72643" t="s">
        <v>66</v>
      </c>
      <c r="Z72643">
        <v>18000</v>
      </c>
      <c r="AA72643">
        <v>18000</v>
      </c>
    </row>
    <row r="72644" spans="16:27" x14ac:dyDescent="0.35">
      <c r="P72644" t="s">
        <v>72716</v>
      </c>
      <c r="Q72644">
        <v>19560</v>
      </c>
      <c r="R72644" s="3">
        <v>44728</v>
      </c>
      <c r="S72644" s="3">
        <v>44730</v>
      </c>
      <c r="T72644" s="3">
        <v>44732</v>
      </c>
      <c r="U72644">
        <v>1</v>
      </c>
      <c r="V72644" t="s">
        <v>53</v>
      </c>
      <c r="W72644" t="s">
        <v>79</v>
      </c>
      <c r="Y72644" t="s">
        <v>66</v>
      </c>
      <c r="Z72644">
        <v>18000</v>
      </c>
      <c r="AA72644">
        <v>18000</v>
      </c>
    </row>
    <row r="72645" spans="16:27" x14ac:dyDescent="0.35">
      <c r="P72645" t="s">
        <v>72717</v>
      </c>
      <c r="Q72645">
        <v>19560</v>
      </c>
      <c r="R72645" s="3">
        <v>44730</v>
      </c>
      <c r="S72645" s="3">
        <v>44730</v>
      </c>
      <c r="T72645" s="3">
        <v>44731</v>
      </c>
      <c r="U72645">
        <v>2</v>
      </c>
      <c r="V72645" t="s">
        <v>53</v>
      </c>
      <c r="W72645" t="s">
        <v>65</v>
      </c>
      <c r="Y72645" t="s">
        <v>66</v>
      </c>
      <c r="Z72645">
        <v>18000</v>
      </c>
      <c r="AA72645">
        <v>18000</v>
      </c>
    </row>
    <row r="72646" spans="16:27" x14ac:dyDescent="0.35">
      <c r="P72646" t="s">
        <v>72718</v>
      </c>
      <c r="Q72646">
        <v>19560</v>
      </c>
      <c r="R72646" s="3">
        <v>44730</v>
      </c>
      <c r="S72646" s="3">
        <v>44730</v>
      </c>
      <c r="T72646" s="3">
        <v>44731</v>
      </c>
      <c r="U72646">
        <v>1</v>
      </c>
      <c r="V72646" t="s">
        <v>53</v>
      </c>
      <c r="W72646" t="s">
        <v>68</v>
      </c>
      <c r="Y72646" t="s">
        <v>77</v>
      </c>
      <c r="Z72646">
        <v>18000</v>
      </c>
      <c r="AA72646">
        <v>18000</v>
      </c>
    </row>
    <row r="72647" spans="16:27" x14ac:dyDescent="0.35">
      <c r="P72647" t="s">
        <v>72719</v>
      </c>
      <c r="Q72647">
        <v>19560</v>
      </c>
      <c r="R72647" s="3">
        <v>44728</v>
      </c>
      <c r="S72647" s="3">
        <v>44730</v>
      </c>
      <c r="T72647" s="3">
        <v>44731</v>
      </c>
      <c r="U72647">
        <v>5</v>
      </c>
      <c r="V72647" t="s">
        <v>53</v>
      </c>
      <c r="W72647" t="s">
        <v>82</v>
      </c>
      <c r="Y72647" t="s">
        <v>77</v>
      </c>
      <c r="Z72647">
        <v>23400</v>
      </c>
      <c r="AA72647">
        <v>23400</v>
      </c>
    </row>
    <row r="72648" spans="16:27" x14ac:dyDescent="0.35">
      <c r="P72648" t="s">
        <v>72720</v>
      </c>
      <c r="Q72648">
        <v>19560</v>
      </c>
      <c r="R72648" s="3">
        <v>44729</v>
      </c>
      <c r="S72648" s="3">
        <v>44730</v>
      </c>
      <c r="T72648" s="3">
        <v>44733</v>
      </c>
      <c r="U72648">
        <v>1</v>
      </c>
      <c r="V72648" t="s">
        <v>53</v>
      </c>
      <c r="W72648" t="s">
        <v>68</v>
      </c>
      <c r="X72648">
        <v>5</v>
      </c>
      <c r="Y72648" t="s">
        <v>66</v>
      </c>
      <c r="Z72648">
        <v>18000</v>
      </c>
      <c r="AA72648">
        <v>18000</v>
      </c>
    </row>
    <row r="72649" spans="16:27" x14ac:dyDescent="0.35">
      <c r="P72649" t="s">
        <v>72721</v>
      </c>
      <c r="Q72649">
        <v>19560</v>
      </c>
      <c r="R72649" s="3">
        <v>44730</v>
      </c>
      <c r="S72649" s="3">
        <v>44730</v>
      </c>
      <c r="T72649" s="3">
        <v>44731</v>
      </c>
      <c r="U72649">
        <v>1</v>
      </c>
      <c r="V72649" t="s">
        <v>54</v>
      </c>
      <c r="W72649" t="s">
        <v>68</v>
      </c>
      <c r="X72649">
        <v>5</v>
      </c>
      <c r="Y72649" t="s">
        <v>66</v>
      </c>
      <c r="Z72649">
        <v>28500</v>
      </c>
      <c r="AA72649">
        <v>28500</v>
      </c>
    </row>
    <row r="72650" spans="16:27" x14ac:dyDescent="0.35">
      <c r="P72650" t="s">
        <v>72722</v>
      </c>
      <c r="Q72650">
        <v>19560</v>
      </c>
      <c r="R72650" s="3">
        <v>44729</v>
      </c>
      <c r="S72650" s="3">
        <v>44730</v>
      </c>
      <c r="T72650" s="3">
        <v>44731</v>
      </c>
      <c r="U72650">
        <v>1</v>
      </c>
      <c r="V72650" t="s">
        <v>54</v>
      </c>
      <c r="W72650" t="s">
        <v>71</v>
      </c>
      <c r="X72650">
        <v>5</v>
      </c>
      <c r="Y72650" t="s">
        <v>66</v>
      </c>
      <c r="Z72650">
        <v>28500</v>
      </c>
      <c r="AA72650">
        <v>28500</v>
      </c>
    </row>
    <row r="72651" spans="16:27" x14ac:dyDescent="0.35">
      <c r="P72651" t="s">
        <v>72723</v>
      </c>
      <c r="Q72651">
        <v>19560</v>
      </c>
      <c r="R72651" s="3">
        <v>44727</v>
      </c>
      <c r="S72651" s="3">
        <v>44730</v>
      </c>
      <c r="T72651" s="3">
        <v>44732</v>
      </c>
      <c r="U72651">
        <v>5</v>
      </c>
      <c r="V72651" t="s">
        <v>54</v>
      </c>
      <c r="W72651" t="s">
        <v>68</v>
      </c>
      <c r="Y72651" t="s">
        <v>66</v>
      </c>
      <c r="Z72651">
        <v>37050</v>
      </c>
      <c r="AA72651">
        <v>37050</v>
      </c>
    </row>
    <row r="72652" spans="16:27" x14ac:dyDescent="0.35">
      <c r="P72652" t="s">
        <v>72724</v>
      </c>
      <c r="Q72652">
        <v>19560</v>
      </c>
      <c r="R72652" s="3">
        <v>44730</v>
      </c>
      <c r="S72652" s="3">
        <v>44730</v>
      </c>
      <c r="T72652" s="3">
        <v>44733</v>
      </c>
      <c r="U72652">
        <v>1</v>
      </c>
      <c r="V72652" t="s">
        <v>54</v>
      </c>
      <c r="W72652" t="s">
        <v>82</v>
      </c>
      <c r="X72652">
        <v>3</v>
      </c>
      <c r="Y72652" t="s">
        <v>66</v>
      </c>
      <c r="Z72652">
        <v>28500</v>
      </c>
      <c r="AA72652">
        <v>28500</v>
      </c>
    </row>
    <row r="72653" spans="16:27" x14ac:dyDescent="0.35">
      <c r="P72653" t="s">
        <v>72725</v>
      </c>
      <c r="Q72653">
        <v>19560</v>
      </c>
      <c r="R72653" s="3">
        <v>44729</v>
      </c>
      <c r="S72653" s="3">
        <v>44730</v>
      </c>
      <c r="T72653" s="3">
        <v>44731</v>
      </c>
      <c r="U72653">
        <v>1</v>
      </c>
      <c r="V72653" t="s">
        <v>54</v>
      </c>
      <c r="W72653" t="s">
        <v>82</v>
      </c>
      <c r="Y72653" t="s">
        <v>66</v>
      </c>
      <c r="Z72653">
        <v>28500</v>
      </c>
      <c r="AA72653">
        <v>28500</v>
      </c>
    </row>
    <row r="72654" spans="16:27" x14ac:dyDescent="0.35">
      <c r="P72654" t="s">
        <v>72726</v>
      </c>
      <c r="Q72654">
        <v>19560</v>
      </c>
      <c r="R72654" s="3">
        <v>44730</v>
      </c>
      <c r="S72654" s="3">
        <v>44730</v>
      </c>
      <c r="T72654" s="3">
        <v>44731</v>
      </c>
      <c r="U72654">
        <v>1</v>
      </c>
      <c r="V72654" t="s">
        <v>54</v>
      </c>
      <c r="W72654" t="s">
        <v>82</v>
      </c>
      <c r="X72654">
        <v>5</v>
      </c>
      <c r="Y72654" t="s">
        <v>66</v>
      </c>
      <c r="Z72654">
        <v>28500</v>
      </c>
      <c r="AA72654">
        <v>28500</v>
      </c>
    </row>
    <row r="72655" spans="16:27" x14ac:dyDescent="0.35">
      <c r="P72655" t="s">
        <v>72727</v>
      </c>
      <c r="Q72655">
        <v>19560</v>
      </c>
      <c r="R72655" s="3">
        <v>44730</v>
      </c>
      <c r="S72655" s="3">
        <v>44730</v>
      </c>
      <c r="T72655" s="3">
        <v>44731</v>
      </c>
      <c r="U72655">
        <v>1</v>
      </c>
      <c r="V72655" t="s">
        <v>54</v>
      </c>
      <c r="W72655" t="s">
        <v>82</v>
      </c>
      <c r="X72655">
        <v>5</v>
      </c>
      <c r="Y72655" t="s">
        <v>66</v>
      </c>
      <c r="Z72655">
        <v>28500</v>
      </c>
      <c r="AA72655">
        <v>28500</v>
      </c>
    </row>
    <row r="72656" spans="16:27" x14ac:dyDescent="0.35">
      <c r="P72656" t="s">
        <v>72728</v>
      </c>
      <c r="Q72656">
        <v>19560</v>
      </c>
      <c r="R72656" s="3">
        <v>44726</v>
      </c>
      <c r="S72656" s="3">
        <v>44730</v>
      </c>
      <c r="T72656" s="3">
        <v>44731</v>
      </c>
      <c r="U72656">
        <v>2</v>
      </c>
      <c r="V72656" t="s">
        <v>54</v>
      </c>
      <c r="W72656" t="s">
        <v>68</v>
      </c>
      <c r="Y72656" t="s">
        <v>69</v>
      </c>
      <c r="Z72656">
        <v>28500</v>
      </c>
      <c r="AA72656">
        <v>11400</v>
      </c>
    </row>
    <row r="72657" spans="16:27" x14ac:dyDescent="0.35">
      <c r="P72657" t="s">
        <v>72729</v>
      </c>
      <c r="Q72657">
        <v>19560</v>
      </c>
      <c r="R72657" s="3">
        <v>44730</v>
      </c>
      <c r="S72657" s="3">
        <v>44730</v>
      </c>
      <c r="T72657" s="3">
        <v>44731</v>
      </c>
      <c r="U72657">
        <v>2</v>
      </c>
      <c r="V72657" t="s">
        <v>54</v>
      </c>
      <c r="W72657" t="s">
        <v>68</v>
      </c>
      <c r="X72657">
        <v>5</v>
      </c>
      <c r="Y72657" t="s">
        <v>66</v>
      </c>
      <c r="Z72657">
        <v>28500</v>
      </c>
      <c r="AA72657">
        <v>28500</v>
      </c>
    </row>
    <row r="72658" spans="16:27" x14ac:dyDescent="0.35">
      <c r="P72658" t="s">
        <v>72730</v>
      </c>
      <c r="Q72658">
        <v>19560</v>
      </c>
      <c r="R72658" s="3">
        <v>44730</v>
      </c>
      <c r="S72658" s="3">
        <v>44730</v>
      </c>
      <c r="T72658" s="3">
        <v>44732</v>
      </c>
      <c r="U72658">
        <v>1</v>
      </c>
      <c r="V72658" t="s">
        <v>54</v>
      </c>
      <c r="W72658" t="s">
        <v>71</v>
      </c>
      <c r="Y72658" t="s">
        <v>66</v>
      </c>
      <c r="Z72658">
        <v>28500</v>
      </c>
      <c r="AA72658">
        <v>28500</v>
      </c>
    </row>
    <row r="72659" spans="16:27" x14ac:dyDescent="0.35">
      <c r="P72659" t="s">
        <v>72731</v>
      </c>
      <c r="Q72659">
        <v>19560</v>
      </c>
      <c r="R72659" s="3">
        <v>44709</v>
      </c>
      <c r="S72659" s="3">
        <v>44730</v>
      </c>
      <c r="T72659" s="3">
        <v>44735</v>
      </c>
      <c r="U72659">
        <v>1</v>
      </c>
      <c r="V72659" t="s">
        <v>54</v>
      </c>
      <c r="W72659" t="s">
        <v>82</v>
      </c>
      <c r="Y72659" t="s">
        <v>66</v>
      </c>
      <c r="Z72659">
        <v>28500</v>
      </c>
      <c r="AA72659">
        <v>28500</v>
      </c>
    </row>
    <row r="72660" spans="16:27" x14ac:dyDescent="0.35">
      <c r="P72660" t="s">
        <v>72732</v>
      </c>
      <c r="Q72660">
        <v>19560</v>
      </c>
      <c r="R72660" s="3">
        <v>44730</v>
      </c>
      <c r="S72660" s="3">
        <v>44730</v>
      </c>
      <c r="T72660" s="3">
        <v>44731</v>
      </c>
      <c r="U72660">
        <v>2</v>
      </c>
      <c r="V72660" t="s">
        <v>54</v>
      </c>
      <c r="W72660" t="s">
        <v>71</v>
      </c>
      <c r="Y72660" t="s">
        <v>66</v>
      </c>
      <c r="Z72660">
        <v>28500</v>
      </c>
      <c r="AA72660">
        <v>28500</v>
      </c>
    </row>
    <row r="72661" spans="16:27" x14ac:dyDescent="0.35">
      <c r="P72661" t="s">
        <v>72733</v>
      </c>
      <c r="Q72661">
        <v>19560</v>
      </c>
      <c r="R72661" s="3">
        <v>44726</v>
      </c>
      <c r="S72661" s="3">
        <v>44730</v>
      </c>
      <c r="T72661" s="3">
        <v>44731</v>
      </c>
      <c r="U72661">
        <v>2</v>
      </c>
      <c r="V72661" t="s">
        <v>54</v>
      </c>
      <c r="W72661" t="s">
        <v>68</v>
      </c>
      <c r="Y72661" t="s">
        <v>69</v>
      </c>
      <c r="Z72661">
        <v>28500</v>
      </c>
      <c r="AA72661">
        <v>11400</v>
      </c>
    </row>
    <row r="72662" spans="16:27" x14ac:dyDescent="0.35">
      <c r="P72662" t="s">
        <v>72734</v>
      </c>
      <c r="Q72662">
        <v>19560</v>
      </c>
      <c r="R72662" s="3">
        <v>44730</v>
      </c>
      <c r="S72662" s="3">
        <v>44730</v>
      </c>
      <c r="T72662" s="3">
        <v>44731</v>
      </c>
      <c r="U72662">
        <v>1</v>
      </c>
      <c r="V72662" t="s">
        <v>54</v>
      </c>
      <c r="W72662" t="s">
        <v>82</v>
      </c>
      <c r="Y72662" t="s">
        <v>69</v>
      </c>
      <c r="Z72662">
        <v>28500</v>
      </c>
      <c r="AA72662">
        <v>11400</v>
      </c>
    </row>
    <row r="72663" spans="16:27" x14ac:dyDescent="0.35">
      <c r="P72663" t="s">
        <v>72735</v>
      </c>
      <c r="Q72663">
        <v>19560</v>
      </c>
      <c r="R72663" s="3">
        <v>44725</v>
      </c>
      <c r="S72663" s="3">
        <v>44730</v>
      </c>
      <c r="T72663" s="3">
        <v>44736</v>
      </c>
      <c r="U72663">
        <v>2</v>
      </c>
      <c r="V72663" t="s">
        <v>54</v>
      </c>
      <c r="W72663" t="s">
        <v>68</v>
      </c>
      <c r="Y72663" t="s">
        <v>69</v>
      </c>
      <c r="Z72663">
        <v>28500</v>
      </c>
      <c r="AA72663">
        <v>11400</v>
      </c>
    </row>
    <row r="72664" spans="16:27" x14ac:dyDescent="0.35">
      <c r="P72664" t="s">
        <v>72736</v>
      </c>
      <c r="Q72664">
        <v>19561</v>
      </c>
      <c r="R72664" s="3">
        <v>44726</v>
      </c>
      <c r="S72664" s="3">
        <v>44730</v>
      </c>
      <c r="T72664" s="3">
        <v>44736</v>
      </c>
      <c r="U72664">
        <v>3</v>
      </c>
      <c r="V72664" t="s">
        <v>51</v>
      </c>
      <c r="W72664" t="s">
        <v>82</v>
      </c>
      <c r="Y72664" t="s">
        <v>66</v>
      </c>
      <c r="Z72664">
        <v>10725</v>
      </c>
      <c r="AA72664">
        <v>10725</v>
      </c>
    </row>
    <row r="72665" spans="16:27" x14ac:dyDescent="0.35">
      <c r="P72665" t="s">
        <v>72737</v>
      </c>
      <c r="Q72665">
        <v>19561</v>
      </c>
      <c r="R72665" s="3">
        <v>44727</v>
      </c>
      <c r="S72665" s="3">
        <v>44730</v>
      </c>
      <c r="T72665" s="3">
        <v>44732</v>
      </c>
      <c r="U72665">
        <v>2</v>
      </c>
      <c r="V72665" t="s">
        <v>51</v>
      </c>
      <c r="W72665" t="s">
        <v>82</v>
      </c>
      <c r="X72665">
        <v>3</v>
      </c>
      <c r="Y72665" t="s">
        <v>66</v>
      </c>
      <c r="Z72665">
        <v>9750</v>
      </c>
      <c r="AA72665">
        <v>9750</v>
      </c>
    </row>
    <row r="72666" spans="16:27" x14ac:dyDescent="0.35">
      <c r="P72666" t="s">
        <v>72738</v>
      </c>
      <c r="Q72666">
        <v>19561</v>
      </c>
      <c r="R72666" s="3">
        <v>44728</v>
      </c>
      <c r="S72666" s="3">
        <v>44730</v>
      </c>
      <c r="T72666" s="3">
        <v>44731</v>
      </c>
      <c r="U72666">
        <v>2</v>
      </c>
      <c r="V72666" t="s">
        <v>51</v>
      </c>
      <c r="W72666" t="s">
        <v>68</v>
      </c>
      <c r="X72666">
        <v>3</v>
      </c>
      <c r="Y72666" t="s">
        <v>66</v>
      </c>
      <c r="Z72666">
        <v>9750</v>
      </c>
      <c r="AA72666">
        <v>9750</v>
      </c>
    </row>
    <row r="72667" spans="16:27" x14ac:dyDescent="0.35">
      <c r="P72667" t="s">
        <v>72739</v>
      </c>
      <c r="Q72667">
        <v>19561</v>
      </c>
      <c r="R72667" s="3">
        <v>44726</v>
      </c>
      <c r="S72667" s="3">
        <v>44730</v>
      </c>
      <c r="T72667" s="3">
        <v>44736</v>
      </c>
      <c r="U72667">
        <v>2</v>
      </c>
      <c r="V72667" t="s">
        <v>51</v>
      </c>
      <c r="W72667" t="s">
        <v>71</v>
      </c>
      <c r="X72667">
        <v>3</v>
      </c>
      <c r="Y72667" t="s">
        <v>66</v>
      </c>
      <c r="Z72667">
        <v>9750</v>
      </c>
      <c r="AA72667">
        <v>9750</v>
      </c>
    </row>
    <row r="72668" spans="16:27" x14ac:dyDescent="0.35">
      <c r="P72668" t="s">
        <v>72740</v>
      </c>
      <c r="Q72668">
        <v>19561</v>
      </c>
      <c r="R72668" s="3">
        <v>44725</v>
      </c>
      <c r="S72668" s="3">
        <v>44730</v>
      </c>
      <c r="T72668" s="3">
        <v>44731</v>
      </c>
      <c r="U72668">
        <v>2</v>
      </c>
      <c r="V72668" t="s">
        <v>51</v>
      </c>
      <c r="W72668" t="s">
        <v>65</v>
      </c>
      <c r="Y72668" t="s">
        <v>69</v>
      </c>
      <c r="Z72668">
        <v>9750</v>
      </c>
      <c r="AA72668">
        <v>3900</v>
      </c>
    </row>
    <row r="72669" spans="16:27" x14ac:dyDescent="0.35">
      <c r="P72669" t="s">
        <v>72741</v>
      </c>
      <c r="Q72669">
        <v>19561</v>
      </c>
      <c r="R72669" s="3">
        <v>44726</v>
      </c>
      <c r="S72669" s="3">
        <v>44730</v>
      </c>
      <c r="T72669" s="3">
        <v>44731</v>
      </c>
      <c r="U72669">
        <v>2</v>
      </c>
      <c r="V72669" t="s">
        <v>51</v>
      </c>
      <c r="W72669" t="s">
        <v>68</v>
      </c>
      <c r="Y72669" t="s">
        <v>69</v>
      </c>
      <c r="Z72669">
        <v>9750</v>
      </c>
      <c r="AA72669">
        <v>3900</v>
      </c>
    </row>
    <row r="72670" spans="16:27" x14ac:dyDescent="0.35">
      <c r="P72670" t="s">
        <v>72742</v>
      </c>
      <c r="Q72670">
        <v>19561</v>
      </c>
      <c r="R72670" s="3">
        <v>44727</v>
      </c>
      <c r="S72670" s="3">
        <v>44730</v>
      </c>
      <c r="T72670" s="3">
        <v>44732</v>
      </c>
      <c r="U72670">
        <v>4</v>
      </c>
      <c r="V72670" t="s">
        <v>51</v>
      </c>
      <c r="W72670" t="s">
        <v>68</v>
      </c>
      <c r="Y72670" t="s">
        <v>77</v>
      </c>
      <c r="Z72670">
        <v>11700</v>
      </c>
      <c r="AA72670">
        <v>11700</v>
      </c>
    </row>
    <row r="72671" spans="16:27" x14ac:dyDescent="0.35">
      <c r="P72671" t="s">
        <v>72743</v>
      </c>
      <c r="Q72671">
        <v>19561</v>
      </c>
      <c r="R72671" s="3">
        <v>44729</v>
      </c>
      <c r="S72671" s="3">
        <v>44730</v>
      </c>
      <c r="T72671" s="3">
        <v>44732</v>
      </c>
      <c r="U72671">
        <v>3</v>
      </c>
      <c r="V72671" t="s">
        <v>51</v>
      </c>
      <c r="W72671" t="s">
        <v>68</v>
      </c>
      <c r="X72671">
        <v>2</v>
      </c>
      <c r="Y72671" t="s">
        <v>66</v>
      </c>
      <c r="Z72671">
        <v>10725</v>
      </c>
      <c r="AA72671">
        <v>10725</v>
      </c>
    </row>
    <row r="72672" spans="16:27" x14ac:dyDescent="0.35">
      <c r="P72672" t="s">
        <v>72744</v>
      </c>
      <c r="Q72672">
        <v>19561</v>
      </c>
      <c r="R72672" s="3">
        <v>44724</v>
      </c>
      <c r="S72672" s="3">
        <v>44730</v>
      </c>
      <c r="T72672" s="3">
        <v>44731</v>
      </c>
      <c r="U72672">
        <v>4</v>
      </c>
      <c r="V72672" t="s">
        <v>51</v>
      </c>
      <c r="W72672" t="s">
        <v>68</v>
      </c>
      <c r="Y72672" t="s">
        <v>66</v>
      </c>
      <c r="Z72672">
        <v>11700</v>
      </c>
      <c r="AA72672">
        <v>11700</v>
      </c>
    </row>
    <row r="72673" spans="16:27" x14ac:dyDescent="0.35">
      <c r="P72673" t="s">
        <v>72745</v>
      </c>
      <c r="Q72673">
        <v>19561</v>
      </c>
      <c r="R72673" s="3">
        <v>44729</v>
      </c>
      <c r="S72673" s="3">
        <v>44730</v>
      </c>
      <c r="T72673" s="3">
        <v>44732</v>
      </c>
      <c r="U72673">
        <v>2</v>
      </c>
      <c r="V72673" t="s">
        <v>51</v>
      </c>
      <c r="W72673" t="s">
        <v>82</v>
      </c>
      <c r="Y72673" t="s">
        <v>77</v>
      </c>
      <c r="Z72673">
        <v>9750</v>
      </c>
      <c r="AA72673">
        <v>9750</v>
      </c>
    </row>
    <row r="72674" spans="16:27" x14ac:dyDescent="0.35">
      <c r="P72674" t="s">
        <v>72746</v>
      </c>
      <c r="Q72674">
        <v>19561</v>
      </c>
      <c r="R72674" s="3">
        <v>44728</v>
      </c>
      <c r="S72674" s="3">
        <v>44730</v>
      </c>
      <c r="T72674" s="3">
        <v>44731</v>
      </c>
      <c r="U72674">
        <v>3</v>
      </c>
      <c r="V72674" t="s">
        <v>51</v>
      </c>
      <c r="W72674" t="s">
        <v>68</v>
      </c>
      <c r="X72674">
        <v>3</v>
      </c>
      <c r="Y72674" t="s">
        <v>66</v>
      </c>
      <c r="Z72674">
        <v>10725</v>
      </c>
      <c r="AA72674">
        <v>10725</v>
      </c>
    </row>
    <row r="72675" spans="16:27" x14ac:dyDescent="0.35">
      <c r="P72675" t="s">
        <v>72747</v>
      </c>
      <c r="Q72675">
        <v>19561</v>
      </c>
      <c r="R72675" s="3">
        <v>44726</v>
      </c>
      <c r="S72675" s="3">
        <v>44730</v>
      </c>
      <c r="T72675" s="3">
        <v>44731</v>
      </c>
      <c r="U72675">
        <v>2</v>
      </c>
      <c r="V72675" t="s">
        <v>51</v>
      </c>
      <c r="W72675" t="s">
        <v>68</v>
      </c>
      <c r="Y72675" t="s">
        <v>66</v>
      </c>
      <c r="Z72675">
        <v>9750</v>
      </c>
      <c r="AA72675">
        <v>9750</v>
      </c>
    </row>
    <row r="72676" spans="16:27" x14ac:dyDescent="0.35">
      <c r="P72676" t="s">
        <v>72748</v>
      </c>
      <c r="Q72676">
        <v>19561</v>
      </c>
      <c r="R72676" s="3">
        <v>44726</v>
      </c>
      <c r="S72676" s="3">
        <v>44730</v>
      </c>
      <c r="T72676" s="3">
        <v>44732</v>
      </c>
      <c r="U72676">
        <v>4</v>
      </c>
      <c r="V72676" t="s">
        <v>51</v>
      </c>
      <c r="W72676" t="s">
        <v>88</v>
      </c>
      <c r="Y72676" t="s">
        <v>69</v>
      </c>
      <c r="Z72676">
        <v>11700</v>
      </c>
      <c r="AA72676">
        <v>4680</v>
      </c>
    </row>
    <row r="72677" spans="16:27" x14ac:dyDescent="0.35">
      <c r="P72677" t="s">
        <v>72749</v>
      </c>
      <c r="Q72677">
        <v>19561</v>
      </c>
      <c r="R72677" s="3">
        <v>44726</v>
      </c>
      <c r="S72677" s="3">
        <v>44730</v>
      </c>
      <c r="T72677" s="3">
        <v>44731</v>
      </c>
      <c r="U72677">
        <v>2</v>
      </c>
      <c r="V72677" t="s">
        <v>51</v>
      </c>
      <c r="W72677" t="s">
        <v>68</v>
      </c>
      <c r="Y72677" t="s">
        <v>66</v>
      </c>
      <c r="Z72677">
        <v>9750</v>
      </c>
      <c r="AA72677">
        <v>9750</v>
      </c>
    </row>
    <row r="72678" spans="16:27" x14ac:dyDescent="0.35">
      <c r="P72678" t="s">
        <v>72750</v>
      </c>
      <c r="Q72678">
        <v>19561</v>
      </c>
      <c r="R72678" s="3">
        <v>44729</v>
      </c>
      <c r="S72678" s="3">
        <v>44730</v>
      </c>
      <c r="T72678" s="3">
        <v>44736</v>
      </c>
      <c r="U72678">
        <v>2</v>
      </c>
      <c r="V72678" t="s">
        <v>51</v>
      </c>
      <c r="W72678" t="s">
        <v>71</v>
      </c>
      <c r="X72678">
        <v>1</v>
      </c>
      <c r="Y72678" t="s">
        <v>66</v>
      </c>
      <c r="Z72678">
        <v>9750</v>
      </c>
      <c r="AA72678">
        <v>9750</v>
      </c>
    </row>
    <row r="72679" spans="16:27" x14ac:dyDescent="0.35">
      <c r="P72679" t="s">
        <v>72751</v>
      </c>
      <c r="Q72679">
        <v>19561</v>
      </c>
      <c r="R72679" s="3">
        <v>44728</v>
      </c>
      <c r="S72679" s="3">
        <v>44730</v>
      </c>
      <c r="T72679" s="3">
        <v>44735</v>
      </c>
      <c r="U72679">
        <v>1</v>
      </c>
      <c r="V72679" t="s">
        <v>51</v>
      </c>
      <c r="W72679" t="s">
        <v>90</v>
      </c>
      <c r="Y72679" t="s">
        <v>77</v>
      </c>
      <c r="Z72679">
        <v>9750</v>
      </c>
      <c r="AA72679">
        <v>9750</v>
      </c>
    </row>
    <row r="72680" spans="16:27" x14ac:dyDescent="0.35">
      <c r="P72680" t="s">
        <v>72752</v>
      </c>
      <c r="Q72680">
        <v>19561</v>
      </c>
      <c r="R72680" s="3">
        <v>44727</v>
      </c>
      <c r="S72680" s="3">
        <v>44730</v>
      </c>
      <c r="T72680" s="3">
        <v>44733</v>
      </c>
      <c r="U72680">
        <v>2</v>
      </c>
      <c r="V72680" t="s">
        <v>51</v>
      </c>
      <c r="W72680" t="s">
        <v>82</v>
      </c>
      <c r="Y72680" t="s">
        <v>69</v>
      </c>
      <c r="Z72680">
        <v>9750</v>
      </c>
      <c r="AA72680">
        <v>3900</v>
      </c>
    </row>
    <row r="72681" spans="16:27" x14ac:dyDescent="0.35">
      <c r="P72681" t="s">
        <v>72753</v>
      </c>
      <c r="Q72681">
        <v>19561</v>
      </c>
      <c r="R72681" s="3">
        <v>44724</v>
      </c>
      <c r="S72681" s="3">
        <v>44730</v>
      </c>
      <c r="T72681" s="3">
        <v>44731</v>
      </c>
      <c r="U72681">
        <v>1</v>
      </c>
      <c r="V72681" t="s">
        <v>51</v>
      </c>
      <c r="W72681" t="s">
        <v>65</v>
      </c>
      <c r="X72681">
        <v>3</v>
      </c>
      <c r="Y72681" t="s">
        <v>66</v>
      </c>
      <c r="Z72681">
        <v>9750</v>
      </c>
      <c r="AA72681">
        <v>9750</v>
      </c>
    </row>
    <row r="72682" spans="16:27" x14ac:dyDescent="0.35">
      <c r="P72682" t="s">
        <v>72754</v>
      </c>
      <c r="Q72682">
        <v>19561</v>
      </c>
      <c r="R72682" s="3">
        <v>44729</v>
      </c>
      <c r="S72682" s="3">
        <v>44730</v>
      </c>
      <c r="T72682" s="3">
        <v>44735</v>
      </c>
      <c r="U72682">
        <v>1</v>
      </c>
      <c r="V72682" t="s">
        <v>51</v>
      </c>
      <c r="W72682" t="s">
        <v>68</v>
      </c>
      <c r="Y72682" t="s">
        <v>69</v>
      </c>
      <c r="Z72682">
        <v>9750</v>
      </c>
      <c r="AA72682">
        <v>3900</v>
      </c>
    </row>
    <row r="72683" spans="16:27" x14ac:dyDescent="0.35">
      <c r="P72683" t="s">
        <v>72755</v>
      </c>
      <c r="Q72683">
        <v>19561</v>
      </c>
      <c r="R72683" s="3">
        <v>44727</v>
      </c>
      <c r="S72683" s="3">
        <v>44730</v>
      </c>
      <c r="T72683" s="3">
        <v>44732</v>
      </c>
      <c r="U72683">
        <v>1</v>
      </c>
      <c r="V72683" t="s">
        <v>51</v>
      </c>
      <c r="W72683" t="s">
        <v>90</v>
      </c>
      <c r="X72683">
        <v>3</v>
      </c>
      <c r="Y72683" t="s">
        <v>66</v>
      </c>
      <c r="Z72683">
        <v>9750</v>
      </c>
      <c r="AA72683">
        <v>9750</v>
      </c>
    </row>
    <row r="72684" spans="16:27" x14ac:dyDescent="0.35">
      <c r="P72684" t="s">
        <v>72756</v>
      </c>
      <c r="Q72684">
        <v>19561</v>
      </c>
      <c r="R72684" s="3">
        <v>44724</v>
      </c>
      <c r="S72684" s="3">
        <v>44730</v>
      </c>
      <c r="T72684" s="3">
        <v>44731</v>
      </c>
      <c r="U72684">
        <v>2</v>
      </c>
      <c r="V72684" t="s">
        <v>51</v>
      </c>
      <c r="W72684" t="s">
        <v>65</v>
      </c>
      <c r="X72684">
        <v>4</v>
      </c>
      <c r="Y72684" t="s">
        <v>66</v>
      </c>
      <c r="Z72684">
        <v>9750</v>
      </c>
      <c r="AA72684">
        <v>9750</v>
      </c>
    </row>
    <row r="72685" spans="16:27" x14ac:dyDescent="0.35">
      <c r="P72685" t="s">
        <v>72757</v>
      </c>
      <c r="Q72685">
        <v>19561</v>
      </c>
      <c r="R72685" s="3">
        <v>44730</v>
      </c>
      <c r="S72685" s="3">
        <v>44730</v>
      </c>
      <c r="T72685" s="3">
        <v>44731</v>
      </c>
      <c r="U72685">
        <v>2</v>
      </c>
      <c r="V72685" t="s">
        <v>51</v>
      </c>
      <c r="W72685" t="s">
        <v>71</v>
      </c>
      <c r="X72685">
        <v>4</v>
      </c>
      <c r="Y72685" t="s">
        <v>66</v>
      </c>
      <c r="Z72685">
        <v>9750</v>
      </c>
      <c r="AA72685">
        <v>9750</v>
      </c>
    </row>
    <row r="72686" spans="16:27" x14ac:dyDescent="0.35">
      <c r="P72686" t="s">
        <v>72758</v>
      </c>
      <c r="Q72686">
        <v>19561</v>
      </c>
      <c r="R72686" s="3">
        <v>44727</v>
      </c>
      <c r="S72686" s="3">
        <v>44730</v>
      </c>
      <c r="T72686" s="3">
        <v>44731</v>
      </c>
      <c r="U72686">
        <v>2</v>
      </c>
      <c r="V72686" t="s">
        <v>51</v>
      </c>
      <c r="W72686" t="s">
        <v>68</v>
      </c>
      <c r="X72686">
        <v>3</v>
      </c>
      <c r="Y72686" t="s">
        <v>66</v>
      </c>
      <c r="Z72686">
        <v>9750</v>
      </c>
      <c r="AA72686">
        <v>9750</v>
      </c>
    </row>
    <row r="72687" spans="16:27" x14ac:dyDescent="0.35">
      <c r="P72687" t="s">
        <v>72759</v>
      </c>
      <c r="Q72687">
        <v>19561</v>
      </c>
      <c r="R72687" s="3">
        <v>44709</v>
      </c>
      <c r="S72687" s="3">
        <v>44730</v>
      </c>
      <c r="T72687" s="3">
        <v>44736</v>
      </c>
      <c r="U72687">
        <v>2</v>
      </c>
      <c r="V72687" t="s">
        <v>51</v>
      </c>
      <c r="W72687" t="s">
        <v>65</v>
      </c>
      <c r="Y72687" t="s">
        <v>77</v>
      </c>
      <c r="Z72687">
        <v>9750</v>
      </c>
      <c r="AA72687">
        <v>9750</v>
      </c>
    </row>
    <row r="72688" spans="16:27" x14ac:dyDescent="0.35">
      <c r="P72688" t="s">
        <v>72760</v>
      </c>
      <c r="Q72688">
        <v>19561</v>
      </c>
      <c r="R72688" s="3">
        <v>44724</v>
      </c>
      <c r="S72688" s="3">
        <v>44730</v>
      </c>
      <c r="T72688" s="3">
        <v>44731</v>
      </c>
      <c r="U72688">
        <v>2</v>
      </c>
      <c r="V72688" t="s">
        <v>51</v>
      </c>
      <c r="W72688" t="s">
        <v>68</v>
      </c>
      <c r="X72688">
        <v>3</v>
      </c>
      <c r="Y72688" t="s">
        <v>66</v>
      </c>
      <c r="Z72688">
        <v>9750</v>
      </c>
      <c r="AA72688">
        <v>9750</v>
      </c>
    </row>
    <row r="72689" spans="16:27" x14ac:dyDescent="0.35">
      <c r="P72689" t="s">
        <v>72761</v>
      </c>
      <c r="Q72689">
        <v>19561</v>
      </c>
      <c r="R72689" s="3">
        <v>44727</v>
      </c>
      <c r="S72689" s="3">
        <v>44730</v>
      </c>
      <c r="T72689" s="3">
        <v>44731</v>
      </c>
      <c r="U72689">
        <v>2</v>
      </c>
      <c r="V72689" t="s">
        <v>52</v>
      </c>
      <c r="W72689" t="s">
        <v>65</v>
      </c>
      <c r="Y72689" t="s">
        <v>69</v>
      </c>
      <c r="Z72689">
        <v>13500</v>
      </c>
      <c r="AA72689">
        <v>5400</v>
      </c>
    </row>
    <row r="72690" spans="16:27" x14ac:dyDescent="0.35">
      <c r="P72690" t="s">
        <v>72762</v>
      </c>
      <c r="Q72690">
        <v>19561</v>
      </c>
      <c r="R72690" s="3">
        <v>44727</v>
      </c>
      <c r="S72690" s="3">
        <v>44730</v>
      </c>
      <c r="T72690" s="3">
        <v>44731</v>
      </c>
      <c r="U72690">
        <v>2</v>
      </c>
      <c r="V72690" t="s">
        <v>52</v>
      </c>
      <c r="W72690" t="s">
        <v>82</v>
      </c>
      <c r="Y72690" t="s">
        <v>69</v>
      </c>
      <c r="Z72690">
        <v>13500</v>
      </c>
      <c r="AA72690">
        <v>5400</v>
      </c>
    </row>
    <row r="72691" spans="16:27" x14ac:dyDescent="0.35">
      <c r="P72691" t="s">
        <v>72763</v>
      </c>
      <c r="Q72691">
        <v>19561</v>
      </c>
      <c r="R72691" s="3">
        <v>44728</v>
      </c>
      <c r="S72691" s="3">
        <v>44730</v>
      </c>
      <c r="T72691" s="3">
        <v>44731</v>
      </c>
      <c r="U72691">
        <v>1</v>
      </c>
      <c r="V72691" t="s">
        <v>52</v>
      </c>
      <c r="W72691" t="s">
        <v>79</v>
      </c>
      <c r="X72691">
        <v>3</v>
      </c>
      <c r="Y72691" t="s">
        <v>66</v>
      </c>
      <c r="Z72691">
        <v>13500</v>
      </c>
      <c r="AA72691">
        <v>13500</v>
      </c>
    </row>
    <row r="72692" spans="16:27" x14ac:dyDescent="0.35">
      <c r="P72692" t="s">
        <v>72764</v>
      </c>
      <c r="Q72692">
        <v>19561</v>
      </c>
      <c r="R72692" s="3">
        <v>44726</v>
      </c>
      <c r="S72692" s="3">
        <v>44730</v>
      </c>
      <c r="T72692" s="3">
        <v>44736</v>
      </c>
      <c r="U72692">
        <v>2</v>
      </c>
      <c r="V72692" t="s">
        <v>52</v>
      </c>
      <c r="W72692" t="s">
        <v>88</v>
      </c>
      <c r="Y72692" t="s">
        <v>66</v>
      </c>
      <c r="Z72692">
        <v>13500</v>
      </c>
      <c r="AA72692">
        <v>13500</v>
      </c>
    </row>
    <row r="72693" spans="16:27" x14ac:dyDescent="0.35">
      <c r="P72693" t="s">
        <v>72765</v>
      </c>
      <c r="Q72693">
        <v>19561</v>
      </c>
      <c r="R72693" s="3">
        <v>44727</v>
      </c>
      <c r="S72693" s="3">
        <v>44730</v>
      </c>
      <c r="T72693" s="3">
        <v>44731</v>
      </c>
      <c r="U72693">
        <v>2</v>
      </c>
      <c r="V72693" t="s">
        <v>52</v>
      </c>
      <c r="W72693" t="s">
        <v>68</v>
      </c>
      <c r="X72693">
        <v>3</v>
      </c>
      <c r="Y72693" t="s">
        <v>66</v>
      </c>
      <c r="Z72693">
        <v>13500</v>
      </c>
      <c r="AA72693">
        <v>13500</v>
      </c>
    </row>
    <row r="72694" spans="16:27" x14ac:dyDescent="0.35">
      <c r="P72694" t="s">
        <v>72766</v>
      </c>
      <c r="Q72694">
        <v>19561</v>
      </c>
      <c r="R72694" s="3">
        <v>44725</v>
      </c>
      <c r="S72694" s="3">
        <v>44730</v>
      </c>
      <c r="T72694" s="3">
        <v>44731</v>
      </c>
      <c r="U72694">
        <v>1</v>
      </c>
      <c r="V72694" t="s">
        <v>52</v>
      </c>
      <c r="W72694" t="s">
        <v>68</v>
      </c>
      <c r="Y72694" t="s">
        <v>66</v>
      </c>
      <c r="Z72694">
        <v>13500</v>
      </c>
      <c r="AA72694">
        <v>13500</v>
      </c>
    </row>
    <row r="72695" spans="16:27" x14ac:dyDescent="0.35">
      <c r="P72695" t="s">
        <v>72767</v>
      </c>
      <c r="Q72695">
        <v>19561</v>
      </c>
      <c r="R72695" s="3">
        <v>44724</v>
      </c>
      <c r="S72695" s="3">
        <v>44730</v>
      </c>
      <c r="T72695" s="3">
        <v>44736</v>
      </c>
      <c r="U72695">
        <v>3</v>
      </c>
      <c r="V72695" t="s">
        <v>52</v>
      </c>
      <c r="W72695" t="s">
        <v>68</v>
      </c>
      <c r="Y72695" t="s">
        <v>69</v>
      </c>
      <c r="Z72695">
        <v>14850</v>
      </c>
      <c r="AA72695">
        <v>5940</v>
      </c>
    </row>
    <row r="72696" spans="16:27" x14ac:dyDescent="0.35">
      <c r="P72696" t="s">
        <v>72768</v>
      </c>
      <c r="Q72696">
        <v>19561</v>
      </c>
      <c r="R72696" s="3">
        <v>44728</v>
      </c>
      <c r="S72696" s="3">
        <v>44730</v>
      </c>
      <c r="T72696" s="3">
        <v>44733</v>
      </c>
      <c r="U72696">
        <v>2</v>
      </c>
      <c r="V72696" t="s">
        <v>52</v>
      </c>
      <c r="W72696" t="s">
        <v>90</v>
      </c>
      <c r="X72696">
        <v>3</v>
      </c>
      <c r="Y72696" t="s">
        <v>66</v>
      </c>
      <c r="Z72696">
        <v>13500</v>
      </c>
      <c r="AA72696">
        <v>13500</v>
      </c>
    </row>
    <row r="72697" spans="16:27" x14ac:dyDescent="0.35">
      <c r="P72697" t="s">
        <v>72769</v>
      </c>
      <c r="Q72697">
        <v>19561</v>
      </c>
      <c r="R72697" s="3">
        <v>44727</v>
      </c>
      <c r="S72697" s="3">
        <v>44730</v>
      </c>
      <c r="T72697" s="3">
        <v>44731</v>
      </c>
      <c r="U72697">
        <v>4</v>
      </c>
      <c r="V72697" t="s">
        <v>52</v>
      </c>
      <c r="W72697" t="s">
        <v>71</v>
      </c>
      <c r="Y72697" t="s">
        <v>69</v>
      </c>
      <c r="Z72697">
        <v>16200</v>
      </c>
      <c r="AA72697">
        <v>6480</v>
      </c>
    </row>
    <row r="72698" spans="16:27" x14ac:dyDescent="0.35">
      <c r="P72698" t="s">
        <v>72770</v>
      </c>
      <c r="Q72698">
        <v>19561</v>
      </c>
      <c r="R72698" s="3">
        <v>44727</v>
      </c>
      <c r="S72698" s="3">
        <v>44730</v>
      </c>
      <c r="T72698" s="3">
        <v>44731</v>
      </c>
      <c r="U72698">
        <v>2</v>
      </c>
      <c r="V72698" t="s">
        <v>52</v>
      </c>
      <c r="W72698" t="s">
        <v>82</v>
      </c>
      <c r="Y72698" t="s">
        <v>77</v>
      </c>
      <c r="Z72698">
        <v>13500</v>
      </c>
      <c r="AA72698">
        <v>13500</v>
      </c>
    </row>
    <row r="72699" spans="16:27" x14ac:dyDescent="0.35">
      <c r="P72699" t="s">
        <v>72771</v>
      </c>
      <c r="Q72699">
        <v>19561</v>
      </c>
      <c r="R72699" s="3">
        <v>44726</v>
      </c>
      <c r="S72699" s="3">
        <v>44730</v>
      </c>
      <c r="T72699" s="3">
        <v>44731</v>
      </c>
      <c r="U72699">
        <v>2</v>
      </c>
      <c r="V72699" t="s">
        <v>52</v>
      </c>
      <c r="W72699" t="s">
        <v>82</v>
      </c>
      <c r="X72699">
        <v>4</v>
      </c>
      <c r="Y72699" t="s">
        <v>66</v>
      </c>
      <c r="Z72699">
        <v>13500</v>
      </c>
      <c r="AA72699">
        <v>13500</v>
      </c>
    </row>
    <row r="72700" spans="16:27" x14ac:dyDescent="0.35">
      <c r="P72700" t="s">
        <v>72772</v>
      </c>
      <c r="Q72700">
        <v>19561</v>
      </c>
      <c r="R72700" s="3">
        <v>44727</v>
      </c>
      <c r="S72700" s="3">
        <v>44730</v>
      </c>
      <c r="T72700" s="3">
        <v>44731</v>
      </c>
      <c r="U72700">
        <v>2</v>
      </c>
      <c r="V72700" t="s">
        <v>52</v>
      </c>
      <c r="W72700" t="s">
        <v>82</v>
      </c>
      <c r="Y72700" t="s">
        <v>66</v>
      </c>
      <c r="Z72700">
        <v>13500</v>
      </c>
      <c r="AA72700">
        <v>13500</v>
      </c>
    </row>
    <row r="72701" spans="16:27" x14ac:dyDescent="0.35">
      <c r="P72701" t="s">
        <v>72773</v>
      </c>
      <c r="Q72701">
        <v>19561</v>
      </c>
      <c r="R72701" s="3">
        <v>44730</v>
      </c>
      <c r="S72701" s="3">
        <v>44730</v>
      </c>
      <c r="T72701" s="3">
        <v>44731</v>
      </c>
      <c r="U72701">
        <v>1</v>
      </c>
      <c r="V72701" t="s">
        <v>52</v>
      </c>
      <c r="W72701" t="s">
        <v>68</v>
      </c>
      <c r="Y72701" t="s">
        <v>66</v>
      </c>
      <c r="Z72701">
        <v>13500</v>
      </c>
      <c r="AA72701">
        <v>13500</v>
      </c>
    </row>
    <row r="72702" spans="16:27" x14ac:dyDescent="0.35">
      <c r="P72702" t="s">
        <v>72774</v>
      </c>
      <c r="Q72702">
        <v>19561</v>
      </c>
      <c r="R72702" s="3">
        <v>44706</v>
      </c>
      <c r="S72702" s="3">
        <v>44730</v>
      </c>
      <c r="T72702" s="3">
        <v>44731</v>
      </c>
      <c r="U72702">
        <v>2</v>
      </c>
      <c r="V72702" t="s">
        <v>52</v>
      </c>
      <c r="W72702" t="s">
        <v>68</v>
      </c>
      <c r="Y72702" t="s">
        <v>66</v>
      </c>
      <c r="Z72702">
        <v>13500</v>
      </c>
      <c r="AA72702">
        <v>13500</v>
      </c>
    </row>
    <row r="72703" spans="16:27" x14ac:dyDescent="0.35">
      <c r="P72703" t="s">
        <v>72775</v>
      </c>
      <c r="Q72703">
        <v>19561</v>
      </c>
      <c r="R72703" s="3">
        <v>44727</v>
      </c>
      <c r="S72703" s="3">
        <v>44730</v>
      </c>
      <c r="T72703" s="3">
        <v>44735</v>
      </c>
      <c r="U72703">
        <v>1</v>
      </c>
      <c r="V72703" t="s">
        <v>52</v>
      </c>
      <c r="W72703" t="s">
        <v>90</v>
      </c>
      <c r="Y72703" t="s">
        <v>66</v>
      </c>
      <c r="Z72703">
        <v>13500</v>
      </c>
      <c r="AA72703">
        <v>13500</v>
      </c>
    </row>
    <row r="72704" spans="16:27" x14ac:dyDescent="0.35">
      <c r="P72704" t="s">
        <v>72776</v>
      </c>
      <c r="Q72704">
        <v>19561</v>
      </c>
      <c r="R72704" s="3">
        <v>44725</v>
      </c>
      <c r="S72704" s="3">
        <v>44730</v>
      </c>
      <c r="T72704" s="3">
        <v>44731</v>
      </c>
      <c r="U72704">
        <v>2</v>
      </c>
      <c r="V72704" t="s">
        <v>52</v>
      </c>
      <c r="W72704" t="s">
        <v>65</v>
      </c>
      <c r="Y72704" t="s">
        <v>66</v>
      </c>
      <c r="Z72704">
        <v>13500</v>
      </c>
      <c r="AA72704">
        <v>13500</v>
      </c>
    </row>
    <row r="72705" spans="16:27" x14ac:dyDescent="0.35">
      <c r="P72705" t="s">
        <v>72777</v>
      </c>
      <c r="Q72705">
        <v>19561</v>
      </c>
      <c r="R72705" s="3">
        <v>44727</v>
      </c>
      <c r="S72705" s="3">
        <v>44730</v>
      </c>
      <c r="T72705" s="3">
        <v>44734</v>
      </c>
      <c r="U72705">
        <v>3</v>
      </c>
      <c r="V72705" t="s">
        <v>52</v>
      </c>
      <c r="W72705" t="s">
        <v>79</v>
      </c>
      <c r="Y72705" t="s">
        <v>66</v>
      </c>
      <c r="Z72705">
        <v>14850</v>
      </c>
      <c r="AA72705">
        <v>14850</v>
      </c>
    </row>
    <row r="72706" spans="16:27" x14ac:dyDescent="0.35">
      <c r="P72706" t="s">
        <v>72778</v>
      </c>
      <c r="Q72706">
        <v>19561</v>
      </c>
      <c r="R72706" s="3">
        <v>44710</v>
      </c>
      <c r="S72706" s="3">
        <v>44730</v>
      </c>
      <c r="T72706" s="3">
        <v>44731</v>
      </c>
      <c r="U72706">
        <v>2</v>
      </c>
      <c r="V72706" t="s">
        <v>52</v>
      </c>
      <c r="W72706" t="s">
        <v>68</v>
      </c>
      <c r="X72706">
        <v>3</v>
      </c>
      <c r="Y72706" t="s">
        <v>66</v>
      </c>
      <c r="Z72706">
        <v>13500</v>
      </c>
      <c r="AA72706">
        <v>13500</v>
      </c>
    </row>
    <row r="72707" spans="16:27" x14ac:dyDescent="0.35">
      <c r="P72707" t="s">
        <v>72779</v>
      </c>
      <c r="Q72707">
        <v>19561</v>
      </c>
      <c r="R72707" s="3">
        <v>44729</v>
      </c>
      <c r="S72707" s="3">
        <v>44730</v>
      </c>
      <c r="T72707" s="3">
        <v>44736</v>
      </c>
      <c r="U72707">
        <v>4</v>
      </c>
      <c r="V72707" t="s">
        <v>52</v>
      </c>
      <c r="W72707" t="s">
        <v>82</v>
      </c>
      <c r="Y72707" t="s">
        <v>66</v>
      </c>
      <c r="Z72707">
        <v>16200</v>
      </c>
      <c r="AA72707">
        <v>16200</v>
      </c>
    </row>
    <row r="72708" spans="16:27" x14ac:dyDescent="0.35">
      <c r="P72708" t="s">
        <v>72780</v>
      </c>
      <c r="Q72708">
        <v>19561</v>
      </c>
      <c r="R72708" s="3">
        <v>44724</v>
      </c>
      <c r="S72708" s="3">
        <v>44730</v>
      </c>
      <c r="T72708" s="3">
        <v>44736</v>
      </c>
      <c r="U72708">
        <v>2</v>
      </c>
      <c r="V72708" t="s">
        <v>52</v>
      </c>
      <c r="W72708" t="s">
        <v>65</v>
      </c>
      <c r="X72708">
        <v>3</v>
      </c>
      <c r="Y72708" t="s">
        <v>66</v>
      </c>
      <c r="Z72708">
        <v>13500</v>
      </c>
      <c r="AA72708">
        <v>13500</v>
      </c>
    </row>
    <row r="72709" spans="16:27" x14ac:dyDescent="0.35">
      <c r="P72709" t="s">
        <v>72781</v>
      </c>
      <c r="Q72709">
        <v>19561</v>
      </c>
      <c r="R72709" s="3">
        <v>44730</v>
      </c>
      <c r="S72709" s="3">
        <v>44730</v>
      </c>
      <c r="T72709" s="3">
        <v>44732</v>
      </c>
      <c r="U72709">
        <v>2</v>
      </c>
      <c r="V72709" t="s">
        <v>52</v>
      </c>
      <c r="W72709" t="s">
        <v>82</v>
      </c>
      <c r="X72709">
        <v>3</v>
      </c>
      <c r="Y72709" t="s">
        <v>66</v>
      </c>
      <c r="Z72709">
        <v>13500</v>
      </c>
      <c r="AA72709">
        <v>13500</v>
      </c>
    </row>
    <row r="72710" spans="16:27" x14ac:dyDescent="0.35">
      <c r="P72710" t="s">
        <v>72782</v>
      </c>
      <c r="Q72710">
        <v>19561</v>
      </c>
      <c r="R72710" s="3">
        <v>44727</v>
      </c>
      <c r="S72710" s="3">
        <v>44730</v>
      </c>
      <c r="T72710" s="3">
        <v>44731</v>
      </c>
      <c r="U72710">
        <v>2</v>
      </c>
      <c r="V72710" t="s">
        <v>52</v>
      </c>
      <c r="W72710" t="s">
        <v>82</v>
      </c>
      <c r="Y72710" t="s">
        <v>69</v>
      </c>
      <c r="Z72710">
        <v>13500</v>
      </c>
      <c r="AA72710">
        <v>5400</v>
      </c>
    </row>
    <row r="72711" spans="16:27" x14ac:dyDescent="0.35">
      <c r="P72711" t="s">
        <v>72783</v>
      </c>
      <c r="Q72711">
        <v>19561</v>
      </c>
      <c r="R72711" s="3">
        <v>44726</v>
      </c>
      <c r="S72711" s="3">
        <v>44730</v>
      </c>
      <c r="T72711" s="3">
        <v>44731</v>
      </c>
      <c r="U72711">
        <v>3</v>
      </c>
      <c r="V72711" t="s">
        <v>52</v>
      </c>
      <c r="W72711" t="s">
        <v>82</v>
      </c>
      <c r="Y72711" t="s">
        <v>69</v>
      </c>
      <c r="Z72711">
        <v>14850</v>
      </c>
      <c r="AA72711">
        <v>5940</v>
      </c>
    </row>
    <row r="72712" spans="16:27" x14ac:dyDescent="0.35">
      <c r="P72712" t="s">
        <v>72784</v>
      </c>
      <c r="Q72712">
        <v>19561</v>
      </c>
      <c r="R72712" s="3">
        <v>44710</v>
      </c>
      <c r="S72712" s="3">
        <v>44730</v>
      </c>
      <c r="T72712" s="3">
        <v>44735</v>
      </c>
      <c r="U72712">
        <v>2</v>
      </c>
      <c r="V72712" t="s">
        <v>52</v>
      </c>
      <c r="W72712" t="s">
        <v>65</v>
      </c>
      <c r="Y72712" t="s">
        <v>69</v>
      </c>
      <c r="Z72712">
        <v>13500</v>
      </c>
      <c r="AA72712">
        <v>5400</v>
      </c>
    </row>
    <row r="72713" spans="16:27" x14ac:dyDescent="0.35">
      <c r="P72713" t="s">
        <v>72785</v>
      </c>
      <c r="Q72713">
        <v>19561</v>
      </c>
      <c r="R72713" s="3">
        <v>44709</v>
      </c>
      <c r="S72713" s="3">
        <v>44730</v>
      </c>
      <c r="T72713" s="3">
        <v>44733</v>
      </c>
      <c r="U72713">
        <v>3</v>
      </c>
      <c r="V72713" t="s">
        <v>52</v>
      </c>
      <c r="W72713" t="s">
        <v>82</v>
      </c>
      <c r="X72713">
        <v>3</v>
      </c>
      <c r="Y72713" t="s">
        <v>66</v>
      </c>
      <c r="Z72713">
        <v>14850</v>
      </c>
      <c r="AA72713">
        <v>14850</v>
      </c>
    </row>
    <row r="72714" spans="16:27" x14ac:dyDescent="0.35">
      <c r="P72714" t="s">
        <v>72786</v>
      </c>
      <c r="Q72714">
        <v>19561</v>
      </c>
      <c r="R72714" s="3">
        <v>44726</v>
      </c>
      <c r="S72714" s="3">
        <v>44730</v>
      </c>
      <c r="T72714" s="3">
        <v>44731</v>
      </c>
      <c r="U72714">
        <v>2</v>
      </c>
      <c r="V72714" t="s">
        <v>52</v>
      </c>
      <c r="W72714" t="s">
        <v>82</v>
      </c>
      <c r="Y72714" t="s">
        <v>66</v>
      </c>
      <c r="Z72714">
        <v>13500</v>
      </c>
      <c r="AA72714">
        <v>13500</v>
      </c>
    </row>
    <row r="72715" spans="16:27" x14ac:dyDescent="0.35">
      <c r="P72715" t="s">
        <v>72787</v>
      </c>
      <c r="Q72715">
        <v>19561</v>
      </c>
      <c r="R72715" s="3">
        <v>44728</v>
      </c>
      <c r="S72715" s="3">
        <v>44730</v>
      </c>
      <c r="T72715" s="3">
        <v>44731</v>
      </c>
      <c r="U72715">
        <v>2</v>
      </c>
      <c r="V72715" t="s">
        <v>52</v>
      </c>
      <c r="W72715" t="s">
        <v>82</v>
      </c>
      <c r="Y72715" t="s">
        <v>69</v>
      </c>
      <c r="Z72715">
        <v>13500</v>
      </c>
      <c r="AA72715">
        <v>5400</v>
      </c>
    </row>
    <row r="72716" spans="16:27" x14ac:dyDescent="0.35">
      <c r="P72716" t="s">
        <v>72788</v>
      </c>
      <c r="Q72716">
        <v>19561</v>
      </c>
      <c r="R72716" s="3">
        <v>44728</v>
      </c>
      <c r="S72716" s="3">
        <v>44730</v>
      </c>
      <c r="T72716" s="3">
        <v>44732</v>
      </c>
      <c r="U72716">
        <v>2</v>
      </c>
      <c r="V72716" t="s">
        <v>52</v>
      </c>
      <c r="W72716" t="s">
        <v>71</v>
      </c>
      <c r="X72716">
        <v>3</v>
      </c>
      <c r="Y72716" t="s">
        <v>66</v>
      </c>
      <c r="Z72716">
        <v>13500</v>
      </c>
      <c r="AA72716">
        <v>13500</v>
      </c>
    </row>
    <row r="72717" spans="16:27" x14ac:dyDescent="0.35">
      <c r="P72717" t="s">
        <v>72789</v>
      </c>
      <c r="Q72717">
        <v>19561</v>
      </c>
      <c r="R72717" s="3">
        <v>44727</v>
      </c>
      <c r="S72717" s="3">
        <v>44730</v>
      </c>
      <c r="T72717" s="3">
        <v>44731</v>
      </c>
      <c r="U72717">
        <v>2</v>
      </c>
      <c r="V72717" t="s">
        <v>52</v>
      </c>
      <c r="W72717" t="s">
        <v>68</v>
      </c>
      <c r="Y72717" t="s">
        <v>77</v>
      </c>
      <c r="Z72717">
        <v>13500</v>
      </c>
      <c r="AA72717">
        <v>13500</v>
      </c>
    </row>
    <row r="72718" spans="16:27" x14ac:dyDescent="0.35">
      <c r="P72718" t="s">
        <v>72790</v>
      </c>
      <c r="Q72718">
        <v>19561</v>
      </c>
      <c r="R72718" s="3">
        <v>44726</v>
      </c>
      <c r="S72718" s="3">
        <v>44730</v>
      </c>
      <c r="T72718" s="3">
        <v>44731</v>
      </c>
      <c r="U72718">
        <v>2</v>
      </c>
      <c r="V72718" t="s">
        <v>52</v>
      </c>
      <c r="W72718" t="s">
        <v>68</v>
      </c>
      <c r="X72718">
        <v>3</v>
      </c>
      <c r="Y72718" t="s">
        <v>66</v>
      </c>
      <c r="Z72718">
        <v>13500</v>
      </c>
      <c r="AA72718">
        <v>13500</v>
      </c>
    </row>
    <row r="72719" spans="16:27" x14ac:dyDescent="0.35">
      <c r="P72719" t="s">
        <v>72791</v>
      </c>
      <c r="Q72719">
        <v>19561</v>
      </c>
      <c r="R72719" s="3">
        <v>44729</v>
      </c>
      <c r="S72719" s="3">
        <v>44730</v>
      </c>
      <c r="T72719" s="3">
        <v>44731</v>
      </c>
      <c r="U72719">
        <v>2</v>
      </c>
      <c r="V72719" t="s">
        <v>52</v>
      </c>
      <c r="W72719" t="s">
        <v>79</v>
      </c>
      <c r="Y72719" t="s">
        <v>66</v>
      </c>
      <c r="Z72719">
        <v>13500</v>
      </c>
      <c r="AA72719">
        <v>13500</v>
      </c>
    </row>
    <row r="72720" spans="16:27" x14ac:dyDescent="0.35">
      <c r="P72720" t="s">
        <v>72792</v>
      </c>
      <c r="Q72720">
        <v>19561</v>
      </c>
      <c r="R72720" s="3">
        <v>44723</v>
      </c>
      <c r="S72720" s="3">
        <v>44730</v>
      </c>
      <c r="T72720" s="3">
        <v>44732</v>
      </c>
      <c r="U72720">
        <v>3</v>
      </c>
      <c r="V72720" t="s">
        <v>52</v>
      </c>
      <c r="W72720" t="s">
        <v>68</v>
      </c>
      <c r="Y72720" t="s">
        <v>66</v>
      </c>
      <c r="Z72720">
        <v>14850</v>
      </c>
      <c r="AA72720">
        <v>14850</v>
      </c>
    </row>
    <row r="72721" spans="16:27" x14ac:dyDescent="0.35">
      <c r="P72721" t="s">
        <v>72793</v>
      </c>
      <c r="Q72721">
        <v>19561</v>
      </c>
      <c r="R72721" s="3">
        <v>44727</v>
      </c>
      <c r="S72721" s="3">
        <v>44730</v>
      </c>
      <c r="T72721" s="3">
        <v>44736</v>
      </c>
      <c r="U72721">
        <v>1</v>
      </c>
      <c r="V72721" t="s">
        <v>53</v>
      </c>
      <c r="W72721" t="s">
        <v>90</v>
      </c>
      <c r="X72721">
        <v>3</v>
      </c>
      <c r="Y72721" t="s">
        <v>66</v>
      </c>
      <c r="Z72721">
        <v>18000</v>
      </c>
      <c r="AA72721">
        <v>18000</v>
      </c>
    </row>
    <row r="72722" spans="16:27" x14ac:dyDescent="0.35">
      <c r="P72722" t="s">
        <v>72794</v>
      </c>
      <c r="Q72722">
        <v>19561</v>
      </c>
      <c r="R72722" s="3">
        <v>44727</v>
      </c>
      <c r="S72722" s="3">
        <v>44730</v>
      </c>
      <c r="T72722" s="3">
        <v>44731</v>
      </c>
      <c r="U72722">
        <v>2</v>
      </c>
      <c r="V72722" t="s">
        <v>53</v>
      </c>
      <c r="W72722" t="s">
        <v>68</v>
      </c>
      <c r="Y72722" t="s">
        <v>69</v>
      </c>
      <c r="Z72722">
        <v>18000</v>
      </c>
      <c r="AA72722">
        <v>7200</v>
      </c>
    </row>
    <row r="72723" spans="16:27" x14ac:dyDescent="0.35">
      <c r="P72723" t="s">
        <v>72795</v>
      </c>
      <c r="Q72723">
        <v>19561</v>
      </c>
      <c r="R72723" s="3">
        <v>44728</v>
      </c>
      <c r="S72723" s="3">
        <v>44730</v>
      </c>
      <c r="T72723" s="3">
        <v>44736</v>
      </c>
      <c r="U72723">
        <v>4</v>
      </c>
      <c r="V72723" t="s">
        <v>53</v>
      </c>
      <c r="W72723" t="s">
        <v>68</v>
      </c>
      <c r="Y72723" t="s">
        <v>66</v>
      </c>
      <c r="Z72723">
        <v>21600</v>
      </c>
      <c r="AA72723">
        <v>21600</v>
      </c>
    </row>
    <row r="72724" spans="16:27" x14ac:dyDescent="0.35">
      <c r="P72724" t="s">
        <v>72796</v>
      </c>
      <c r="Q72724">
        <v>19561</v>
      </c>
      <c r="R72724" s="3">
        <v>44729</v>
      </c>
      <c r="S72724" s="3">
        <v>44730</v>
      </c>
      <c r="T72724" s="3">
        <v>44731</v>
      </c>
      <c r="U72724">
        <v>2</v>
      </c>
      <c r="V72724" t="s">
        <v>53</v>
      </c>
      <c r="W72724" t="s">
        <v>71</v>
      </c>
      <c r="X72724">
        <v>4</v>
      </c>
      <c r="Y72724" t="s">
        <v>66</v>
      </c>
      <c r="Z72724">
        <v>18000</v>
      </c>
      <c r="AA72724">
        <v>18000</v>
      </c>
    </row>
    <row r="72725" spans="16:27" x14ac:dyDescent="0.35">
      <c r="P72725" t="s">
        <v>72797</v>
      </c>
      <c r="Q72725">
        <v>19561</v>
      </c>
      <c r="R72725" s="3">
        <v>44723</v>
      </c>
      <c r="S72725" s="3">
        <v>44730</v>
      </c>
      <c r="T72725" s="3">
        <v>44731</v>
      </c>
      <c r="U72725">
        <v>2</v>
      </c>
      <c r="V72725" t="s">
        <v>53</v>
      </c>
      <c r="W72725" t="s">
        <v>68</v>
      </c>
      <c r="Y72725" t="s">
        <v>69</v>
      </c>
      <c r="Z72725">
        <v>18000</v>
      </c>
      <c r="AA72725">
        <v>7200</v>
      </c>
    </row>
    <row r="72726" spans="16:27" x14ac:dyDescent="0.35">
      <c r="P72726" t="s">
        <v>72798</v>
      </c>
      <c r="Q72726">
        <v>19561</v>
      </c>
      <c r="R72726" s="3">
        <v>44727</v>
      </c>
      <c r="S72726" s="3">
        <v>44730</v>
      </c>
      <c r="T72726" s="3">
        <v>44732</v>
      </c>
      <c r="U72726">
        <v>2</v>
      </c>
      <c r="V72726" t="s">
        <v>53</v>
      </c>
      <c r="W72726" t="s">
        <v>79</v>
      </c>
      <c r="X72726">
        <v>3</v>
      </c>
      <c r="Y72726" t="s">
        <v>66</v>
      </c>
      <c r="Z72726">
        <v>18000</v>
      </c>
      <c r="AA72726">
        <v>18000</v>
      </c>
    </row>
    <row r="72727" spans="16:27" x14ac:dyDescent="0.35">
      <c r="P72727" t="s">
        <v>72799</v>
      </c>
      <c r="Q72727">
        <v>19561</v>
      </c>
      <c r="R72727" s="3">
        <v>44729</v>
      </c>
      <c r="S72727" s="3">
        <v>44730</v>
      </c>
      <c r="T72727" s="3">
        <v>44732</v>
      </c>
      <c r="U72727">
        <v>2</v>
      </c>
      <c r="V72727" t="s">
        <v>53</v>
      </c>
      <c r="W72727" t="s">
        <v>68</v>
      </c>
      <c r="Y72727" t="s">
        <v>66</v>
      </c>
      <c r="Z72727">
        <v>18000</v>
      </c>
      <c r="AA72727">
        <v>18000</v>
      </c>
    </row>
    <row r="72728" spans="16:27" x14ac:dyDescent="0.35">
      <c r="P72728" t="s">
        <v>72800</v>
      </c>
      <c r="Q72728">
        <v>19561</v>
      </c>
      <c r="R72728" s="3">
        <v>44728</v>
      </c>
      <c r="S72728" s="3">
        <v>44730</v>
      </c>
      <c r="T72728" s="3">
        <v>44735</v>
      </c>
      <c r="U72728">
        <v>2</v>
      </c>
      <c r="V72728" t="s">
        <v>53</v>
      </c>
      <c r="W72728" t="s">
        <v>90</v>
      </c>
      <c r="Y72728" t="s">
        <v>69</v>
      </c>
      <c r="Z72728">
        <v>18000</v>
      </c>
      <c r="AA72728">
        <v>7200</v>
      </c>
    </row>
    <row r="72729" spans="16:27" x14ac:dyDescent="0.35">
      <c r="P72729" t="s">
        <v>72801</v>
      </c>
      <c r="Q72729">
        <v>19561</v>
      </c>
      <c r="R72729" s="3">
        <v>44725</v>
      </c>
      <c r="S72729" s="3">
        <v>44730</v>
      </c>
      <c r="T72729" s="3">
        <v>44733</v>
      </c>
      <c r="U72729">
        <v>2</v>
      </c>
      <c r="V72729" t="s">
        <v>53</v>
      </c>
      <c r="W72729" t="s">
        <v>68</v>
      </c>
      <c r="Y72729" t="s">
        <v>69</v>
      </c>
      <c r="Z72729">
        <v>18000</v>
      </c>
      <c r="AA72729">
        <v>7200</v>
      </c>
    </row>
    <row r="72730" spans="16:27" x14ac:dyDescent="0.35">
      <c r="P72730" t="s">
        <v>72802</v>
      </c>
      <c r="Q72730">
        <v>19561</v>
      </c>
      <c r="R72730" s="3">
        <v>44723</v>
      </c>
      <c r="S72730" s="3">
        <v>44730</v>
      </c>
      <c r="T72730" s="3">
        <v>44736</v>
      </c>
      <c r="U72730">
        <v>2</v>
      </c>
      <c r="V72730" t="s">
        <v>53</v>
      </c>
      <c r="W72730" t="s">
        <v>68</v>
      </c>
      <c r="X72730">
        <v>3</v>
      </c>
      <c r="Y72730" t="s">
        <v>66</v>
      </c>
      <c r="Z72730">
        <v>18000</v>
      </c>
      <c r="AA72730">
        <v>18000</v>
      </c>
    </row>
    <row r="72731" spans="16:27" x14ac:dyDescent="0.35">
      <c r="P72731" t="s">
        <v>72803</v>
      </c>
      <c r="Q72731">
        <v>19561</v>
      </c>
      <c r="R72731" s="3">
        <v>44728</v>
      </c>
      <c r="S72731" s="3">
        <v>44730</v>
      </c>
      <c r="T72731" s="3">
        <v>44731</v>
      </c>
      <c r="U72731">
        <v>2</v>
      </c>
      <c r="V72731" t="s">
        <v>53</v>
      </c>
      <c r="W72731" t="s">
        <v>65</v>
      </c>
      <c r="Y72731" t="s">
        <v>66</v>
      </c>
      <c r="Z72731">
        <v>18000</v>
      </c>
      <c r="AA72731">
        <v>18000</v>
      </c>
    </row>
    <row r="72732" spans="16:27" x14ac:dyDescent="0.35">
      <c r="P72732" t="s">
        <v>72804</v>
      </c>
      <c r="Q72732">
        <v>19561</v>
      </c>
      <c r="R72732" s="3">
        <v>44730</v>
      </c>
      <c r="S72732" s="3">
        <v>44730</v>
      </c>
      <c r="T72732" s="3">
        <v>44734</v>
      </c>
      <c r="U72732">
        <v>4</v>
      </c>
      <c r="V72732" t="s">
        <v>53</v>
      </c>
      <c r="W72732" t="s">
        <v>88</v>
      </c>
      <c r="Y72732" t="s">
        <v>66</v>
      </c>
      <c r="Z72732">
        <v>21600</v>
      </c>
      <c r="AA72732">
        <v>21600</v>
      </c>
    </row>
    <row r="72733" spans="16:27" x14ac:dyDescent="0.35">
      <c r="P72733" t="s">
        <v>72805</v>
      </c>
      <c r="Q72733">
        <v>19561</v>
      </c>
      <c r="R72733" s="3">
        <v>44729</v>
      </c>
      <c r="S72733" s="3">
        <v>44730</v>
      </c>
      <c r="T72733" s="3">
        <v>44732</v>
      </c>
      <c r="U72733">
        <v>3</v>
      </c>
      <c r="V72733" t="s">
        <v>53</v>
      </c>
      <c r="W72733" t="s">
        <v>71</v>
      </c>
      <c r="X72733">
        <v>2</v>
      </c>
      <c r="Y72733" t="s">
        <v>66</v>
      </c>
      <c r="Z72733">
        <v>19800</v>
      </c>
      <c r="AA72733">
        <v>19800</v>
      </c>
    </row>
    <row r="72734" spans="16:27" x14ac:dyDescent="0.35">
      <c r="P72734" t="s">
        <v>72806</v>
      </c>
      <c r="Q72734">
        <v>19561</v>
      </c>
      <c r="R72734" s="3">
        <v>44730</v>
      </c>
      <c r="S72734" s="3">
        <v>44730</v>
      </c>
      <c r="T72734" s="3">
        <v>44731</v>
      </c>
      <c r="U72734">
        <v>2</v>
      </c>
      <c r="V72734" t="s">
        <v>53</v>
      </c>
      <c r="W72734" t="s">
        <v>82</v>
      </c>
      <c r="X72734">
        <v>2</v>
      </c>
      <c r="Y72734" t="s">
        <v>66</v>
      </c>
      <c r="Z72734">
        <v>18000</v>
      </c>
      <c r="AA72734">
        <v>18000</v>
      </c>
    </row>
    <row r="72735" spans="16:27" x14ac:dyDescent="0.35">
      <c r="P72735" t="s">
        <v>72807</v>
      </c>
      <c r="Q72735">
        <v>19561</v>
      </c>
      <c r="R72735" s="3">
        <v>44729</v>
      </c>
      <c r="S72735" s="3">
        <v>44730</v>
      </c>
      <c r="T72735" s="3">
        <v>44732</v>
      </c>
      <c r="U72735">
        <v>3</v>
      </c>
      <c r="V72735" t="s">
        <v>53</v>
      </c>
      <c r="W72735" t="s">
        <v>68</v>
      </c>
      <c r="X72735">
        <v>3</v>
      </c>
      <c r="Y72735" t="s">
        <v>66</v>
      </c>
      <c r="Z72735">
        <v>19800</v>
      </c>
      <c r="AA72735">
        <v>19800</v>
      </c>
    </row>
    <row r="72736" spans="16:27" x14ac:dyDescent="0.35">
      <c r="P72736" t="s">
        <v>72808</v>
      </c>
      <c r="Q72736">
        <v>19561</v>
      </c>
      <c r="R72736" s="3">
        <v>44727</v>
      </c>
      <c r="S72736" s="3">
        <v>44730</v>
      </c>
      <c r="T72736" s="3">
        <v>44735</v>
      </c>
      <c r="U72736">
        <v>1</v>
      </c>
      <c r="V72736" t="s">
        <v>53</v>
      </c>
      <c r="W72736" t="s">
        <v>68</v>
      </c>
      <c r="Y72736" t="s">
        <v>66</v>
      </c>
      <c r="Z72736">
        <v>18000</v>
      </c>
      <c r="AA72736">
        <v>18000</v>
      </c>
    </row>
    <row r="72737" spans="16:27" x14ac:dyDescent="0.35">
      <c r="P72737" t="s">
        <v>72809</v>
      </c>
      <c r="Q72737">
        <v>19561</v>
      </c>
      <c r="R72737" s="3">
        <v>44726</v>
      </c>
      <c r="S72737" s="3">
        <v>44730</v>
      </c>
      <c r="T72737" s="3">
        <v>44734</v>
      </c>
      <c r="U72737">
        <v>4</v>
      </c>
      <c r="V72737" t="s">
        <v>53</v>
      </c>
      <c r="W72737" t="s">
        <v>71</v>
      </c>
      <c r="Y72737" t="s">
        <v>66</v>
      </c>
      <c r="Z72737">
        <v>21600</v>
      </c>
      <c r="AA72737">
        <v>21600</v>
      </c>
    </row>
    <row r="72738" spans="16:27" x14ac:dyDescent="0.35">
      <c r="P72738" t="s">
        <v>72810</v>
      </c>
      <c r="Q72738">
        <v>19561</v>
      </c>
      <c r="R72738" s="3">
        <v>44727</v>
      </c>
      <c r="S72738" s="3">
        <v>44730</v>
      </c>
      <c r="T72738" s="3">
        <v>44731</v>
      </c>
      <c r="U72738">
        <v>2</v>
      </c>
      <c r="V72738" t="s">
        <v>53</v>
      </c>
      <c r="W72738" t="s">
        <v>68</v>
      </c>
      <c r="Y72738" t="s">
        <v>69</v>
      </c>
      <c r="Z72738">
        <v>18000</v>
      </c>
      <c r="AA72738">
        <v>7200</v>
      </c>
    </row>
    <row r="72739" spans="16:27" x14ac:dyDescent="0.35">
      <c r="P72739" t="s">
        <v>72811</v>
      </c>
      <c r="Q72739">
        <v>19561</v>
      </c>
      <c r="R72739" s="3">
        <v>44726</v>
      </c>
      <c r="S72739" s="3">
        <v>44730</v>
      </c>
      <c r="T72739" s="3">
        <v>44734</v>
      </c>
      <c r="U72739">
        <v>4</v>
      </c>
      <c r="V72739" t="s">
        <v>53</v>
      </c>
      <c r="W72739" t="s">
        <v>68</v>
      </c>
      <c r="Y72739" t="s">
        <v>66</v>
      </c>
      <c r="Z72739">
        <v>21600</v>
      </c>
      <c r="AA72739">
        <v>21600</v>
      </c>
    </row>
    <row r="72740" spans="16:27" x14ac:dyDescent="0.35">
      <c r="P72740" t="s">
        <v>72812</v>
      </c>
      <c r="Q72740">
        <v>19561</v>
      </c>
      <c r="R72740" s="3">
        <v>44729</v>
      </c>
      <c r="S72740" s="3">
        <v>44730</v>
      </c>
      <c r="T72740" s="3">
        <v>44731</v>
      </c>
      <c r="U72740">
        <v>4</v>
      </c>
      <c r="V72740" t="s">
        <v>53</v>
      </c>
      <c r="W72740" t="s">
        <v>68</v>
      </c>
      <c r="Y72740" t="s">
        <v>69</v>
      </c>
      <c r="Z72740">
        <v>21600</v>
      </c>
      <c r="AA72740">
        <v>8640</v>
      </c>
    </row>
    <row r="72741" spans="16:27" x14ac:dyDescent="0.35">
      <c r="P72741" t="s">
        <v>72813</v>
      </c>
      <c r="Q72741">
        <v>19561</v>
      </c>
      <c r="R72741" s="3">
        <v>44725</v>
      </c>
      <c r="S72741" s="3">
        <v>44730</v>
      </c>
      <c r="T72741" s="3">
        <v>44732</v>
      </c>
      <c r="U72741">
        <v>2</v>
      </c>
      <c r="V72741" t="s">
        <v>54</v>
      </c>
      <c r="W72741" t="s">
        <v>68</v>
      </c>
      <c r="X72741">
        <v>3</v>
      </c>
      <c r="Y72741" t="s">
        <v>66</v>
      </c>
      <c r="Z72741">
        <v>28500</v>
      </c>
      <c r="AA72741">
        <v>28500</v>
      </c>
    </row>
    <row r="72742" spans="16:27" x14ac:dyDescent="0.35">
      <c r="P72742" t="s">
        <v>72814</v>
      </c>
      <c r="Q72742">
        <v>19561</v>
      </c>
      <c r="R72742" s="3">
        <v>44728</v>
      </c>
      <c r="S72742" s="3">
        <v>44730</v>
      </c>
      <c r="T72742" s="3">
        <v>44731</v>
      </c>
      <c r="U72742">
        <v>3</v>
      </c>
      <c r="V72742" t="s">
        <v>54</v>
      </c>
      <c r="W72742" t="s">
        <v>79</v>
      </c>
      <c r="Y72742" t="s">
        <v>66</v>
      </c>
      <c r="Z72742">
        <v>31350</v>
      </c>
      <c r="AA72742">
        <v>31350</v>
      </c>
    </row>
    <row r="72743" spans="16:27" x14ac:dyDescent="0.35">
      <c r="P72743" t="s">
        <v>72815</v>
      </c>
      <c r="Q72743">
        <v>19561</v>
      </c>
      <c r="R72743" s="3">
        <v>44728</v>
      </c>
      <c r="S72743" s="3">
        <v>44730</v>
      </c>
      <c r="T72743" s="3">
        <v>44731</v>
      </c>
      <c r="U72743">
        <v>2</v>
      </c>
      <c r="V72743" t="s">
        <v>54</v>
      </c>
      <c r="W72743" t="s">
        <v>68</v>
      </c>
      <c r="Y72743" t="s">
        <v>66</v>
      </c>
      <c r="Z72743">
        <v>28500</v>
      </c>
      <c r="AA72743">
        <v>28500</v>
      </c>
    </row>
    <row r="72744" spans="16:27" x14ac:dyDescent="0.35">
      <c r="P72744" t="s">
        <v>72816</v>
      </c>
      <c r="Q72744">
        <v>19561</v>
      </c>
      <c r="R72744" s="3">
        <v>44710</v>
      </c>
      <c r="S72744" s="3">
        <v>44730</v>
      </c>
      <c r="T72744" s="3">
        <v>44731</v>
      </c>
      <c r="U72744">
        <v>4</v>
      </c>
      <c r="V72744" t="s">
        <v>54</v>
      </c>
      <c r="W72744" t="s">
        <v>82</v>
      </c>
      <c r="Y72744" t="s">
        <v>69</v>
      </c>
      <c r="Z72744">
        <v>34200</v>
      </c>
      <c r="AA72744">
        <v>13680</v>
      </c>
    </row>
    <row r="72745" spans="16:27" x14ac:dyDescent="0.35">
      <c r="P72745" t="s">
        <v>72817</v>
      </c>
      <c r="Q72745">
        <v>19561</v>
      </c>
      <c r="R72745" s="3">
        <v>44727</v>
      </c>
      <c r="S72745" s="3">
        <v>44730</v>
      </c>
      <c r="T72745" s="3">
        <v>44733</v>
      </c>
      <c r="U72745">
        <v>3</v>
      </c>
      <c r="V72745" t="s">
        <v>54</v>
      </c>
      <c r="W72745" t="s">
        <v>82</v>
      </c>
      <c r="Y72745" t="s">
        <v>66</v>
      </c>
      <c r="Z72745">
        <v>31350</v>
      </c>
      <c r="AA72745">
        <v>31350</v>
      </c>
    </row>
    <row r="72746" spans="16:27" x14ac:dyDescent="0.35">
      <c r="P72746" t="s">
        <v>72818</v>
      </c>
      <c r="Q72746">
        <v>19562</v>
      </c>
      <c r="R72746" s="3">
        <v>44706</v>
      </c>
      <c r="S72746" s="3">
        <v>44730</v>
      </c>
      <c r="T72746" s="3">
        <v>44731</v>
      </c>
      <c r="U72746">
        <v>4</v>
      </c>
      <c r="V72746" t="s">
        <v>51</v>
      </c>
      <c r="W72746" t="s">
        <v>68</v>
      </c>
      <c r="Y72746" t="s">
        <v>69</v>
      </c>
      <c r="Z72746">
        <v>11700</v>
      </c>
      <c r="AA72746">
        <v>4680</v>
      </c>
    </row>
    <row r="72747" spans="16:27" x14ac:dyDescent="0.35">
      <c r="P72747" t="s">
        <v>72819</v>
      </c>
      <c r="Q72747">
        <v>19562</v>
      </c>
      <c r="R72747" s="3">
        <v>44728</v>
      </c>
      <c r="S72747" s="3">
        <v>44730</v>
      </c>
      <c r="T72747" s="3">
        <v>44735</v>
      </c>
      <c r="U72747">
        <v>2</v>
      </c>
      <c r="V72747" t="s">
        <v>51</v>
      </c>
      <c r="W72747" t="s">
        <v>68</v>
      </c>
      <c r="Y72747" t="s">
        <v>66</v>
      </c>
      <c r="Z72747">
        <v>9750</v>
      </c>
      <c r="AA72747">
        <v>9750</v>
      </c>
    </row>
    <row r="72748" spans="16:27" x14ac:dyDescent="0.35">
      <c r="P72748" t="s">
        <v>72820</v>
      </c>
      <c r="Q72748">
        <v>19562</v>
      </c>
      <c r="R72748" s="3">
        <v>44727</v>
      </c>
      <c r="S72748" s="3">
        <v>44730</v>
      </c>
      <c r="T72748" s="3">
        <v>44733</v>
      </c>
      <c r="U72748">
        <v>2</v>
      </c>
      <c r="V72748" t="s">
        <v>51</v>
      </c>
      <c r="W72748" t="s">
        <v>68</v>
      </c>
      <c r="Y72748" t="s">
        <v>69</v>
      </c>
      <c r="Z72748">
        <v>9750</v>
      </c>
      <c r="AA72748">
        <v>3900</v>
      </c>
    </row>
    <row r="72749" spans="16:27" x14ac:dyDescent="0.35">
      <c r="P72749" t="s">
        <v>72821</v>
      </c>
      <c r="Q72749">
        <v>19562</v>
      </c>
      <c r="R72749" s="3">
        <v>44727</v>
      </c>
      <c r="S72749" s="3">
        <v>44730</v>
      </c>
      <c r="T72749" s="3">
        <v>44731</v>
      </c>
      <c r="U72749">
        <v>2</v>
      </c>
      <c r="V72749" t="s">
        <v>51</v>
      </c>
      <c r="W72749" t="s">
        <v>68</v>
      </c>
      <c r="X72749">
        <v>2</v>
      </c>
      <c r="Y72749" t="s">
        <v>66</v>
      </c>
      <c r="Z72749">
        <v>9750</v>
      </c>
      <c r="AA72749">
        <v>9750</v>
      </c>
    </row>
    <row r="72750" spans="16:27" x14ac:dyDescent="0.35">
      <c r="P72750" t="s">
        <v>72822</v>
      </c>
      <c r="Q72750">
        <v>19562</v>
      </c>
      <c r="R72750" s="3">
        <v>44726</v>
      </c>
      <c r="S72750" s="3">
        <v>44730</v>
      </c>
      <c r="T72750" s="3">
        <v>44731</v>
      </c>
      <c r="U72750">
        <v>3</v>
      </c>
      <c r="V72750" t="s">
        <v>51</v>
      </c>
      <c r="W72750" t="s">
        <v>82</v>
      </c>
      <c r="X72750">
        <v>5</v>
      </c>
      <c r="Y72750" t="s">
        <v>66</v>
      </c>
      <c r="Z72750">
        <v>10725</v>
      </c>
      <c r="AA72750">
        <v>10725</v>
      </c>
    </row>
    <row r="72751" spans="16:27" x14ac:dyDescent="0.35">
      <c r="P72751" t="s">
        <v>72823</v>
      </c>
      <c r="Q72751">
        <v>19562</v>
      </c>
      <c r="R72751" s="3">
        <v>44730</v>
      </c>
      <c r="S72751" s="3">
        <v>44730</v>
      </c>
      <c r="T72751" s="3">
        <v>44731</v>
      </c>
      <c r="U72751">
        <v>2</v>
      </c>
      <c r="V72751" t="s">
        <v>51</v>
      </c>
      <c r="W72751" t="s">
        <v>90</v>
      </c>
      <c r="X72751">
        <v>5</v>
      </c>
      <c r="Y72751" t="s">
        <v>66</v>
      </c>
      <c r="Z72751">
        <v>9750</v>
      </c>
      <c r="AA72751">
        <v>9750</v>
      </c>
    </row>
    <row r="72752" spans="16:27" x14ac:dyDescent="0.35">
      <c r="P72752" t="s">
        <v>72824</v>
      </c>
      <c r="Q72752">
        <v>19562</v>
      </c>
      <c r="R72752" s="3">
        <v>44728</v>
      </c>
      <c r="S72752" s="3">
        <v>44730</v>
      </c>
      <c r="T72752" s="3">
        <v>44732</v>
      </c>
      <c r="U72752">
        <v>2</v>
      </c>
      <c r="V72752" t="s">
        <v>51</v>
      </c>
      <c r="W72752" t="s">
        <v>68</v>
      </c>
      <c r="Y72752" t="s">
        <v>66</v>
      </c>
      <c r="Z72752">
        <v>9750</v>
      </c>
      <c r="AA72752">
        <v>9750</v>
      </c>
    </row>
    <row r="72753" spans="16:27" x14ac:dyDescent="0.35">
      <c r="P72753" t="s">
        <v>72825</v>
      </c>
      <c r="Q72753">
        <v>19562</v>
      </c>
      <c r="R72753" s="3">
        <v>44725</v>
      </c>
      <c r="S72753" s="3">
        <v>44730</v>
      </c>
      <c r="T72753" s="3">
        <v>44732</v>
      </c>
      <c r="U72753">
        <v>2</v>
      </c>
      <c r="V72753" t="s">
        <v>51</v>
      </c>
      <c r="W72753" t="s">
        <v>65</v>
      </c>
      <c r="X72753">
        <v>5</v>
      </c>
      <c r="Y72753" t="s">
        <v>66</v>
      </c>
      <c r="Z72753">
        <v>9750</v>
      </c>
      <c r="AA72753">
        <v>9750</v>
      </c>
    </row>
    <row r="72754" spans="16:27" x14ac:dyDescent="0.35">
      <c r="P72754" t="s">
        <v>72826</v>
      </c>
      <c r="Q72754">
        <v>19562</v>
      </c>
      <c r="R72754" s="3">
        <v>44728</v>
      </c>
      <c r="S72754" s="3">
        <v>44730</v>
      </c>
      <c r="T72754" s="3">
        <v>44735</v>
      </c>
      <c r="U72754">
        <v>1</v>
      </c>
      <c r="V72754" t="s">
        <v>51</v>
      </c>
      <c r="W72754" t="s">
        <v>68</v>
      </c>
      <c r="X72754">
        <v>4</v>
      </c>
      <c r="Y72754" t="s">
        <v>66</v>
      </c>
      <c r="Z72754">
        <v>9750</v>
      </c>
      <c r="AA72754">
        <v>9750</v>
      </c>
    </row>
    <row r="72755" spans="16:27" x14ac:dyDescent="0.35">
      <c r="P72755" t="s">
        <v>72827</v>
      </c>
      <c r="Q72755">
        <v>19562</v>
      </c>
      <c r="R72755" s="3">
        <v>44728</v>
      </c>
      <c r="S72755" s="3">
        <v>44730</v>
      </c>
      <c r="T72755" s="3">
        <v>44736</v>
      </c>
      <c r="U72755">
        <v>3</v>
      </c>
      <c r="V72755" t="s">
        <v>51</v>
      </c>
      <c r="W72755" t="s">
        <v>68</v>
      </c>
      <c r="X72755">
        <v>4</v>
      </c>
      <c r="Y72755" t="s">
        <v>66</v>
      </c>
      <c r="Z72755">
        <v>10725</v>
      </c>
      <c r="AA72755">
        <v>10725</v>
      </c>
    </row>
    <row r="72756" spans="16:27" x14ac:dyDescent="0.35">
      <c r="P72756" t="s">
        <v>72828</v>
      </c>
      <c r="Q72756">
        <v>19562</v>
      </c>
      <c r="R72756" s="3">
        <v>44726</v>
      </c>
      <c r="S72756" s="3">
        <v>44730</v>
      </c>
      <c r="T72756" s="3">
        <v>44736</v>
      </c>
      <c r="U72756">
        <v>2</v>
      </c>
      <c r="V72756" t="s">
        <v>51</v>
      </c>
      <c r="W72756" t="s">
        <v>68</v>
      </c>
      <c r="X72756">
        <v>5</v>
      </c>
      <c r="Y72756" t="s">
        <v>66</v>
      </c>
      <c r="Z72756">
        <v>9750</v>
      </c>
      <c r="AA72756">
        <v>9750</v>
      </c>
    </row>
    <row r="72757" spans="16:27" x14ac:dyDescent="0.35">
      <c r="P72757" t="s">
        <v>72829</v>
      </c>
      <c r="Q72757">
        <v>19562</v>
      </c>
      <c r="R72757" s="3">
        <v>44726</v>
      </c>
      <c r="S72757" s="3">
        <v>44730</v>
      </c>
      <c r="T72757" s="3">
        <v>44732</v>
      </c>
      <c r="U72757">
        <v>3</v>
      </c>
      <c r="V72757" t="s">
        <v>51</v>
      </c>
      <c r="W72757" t="s">
        <v>79</v>
      </c>
      <c r="Y72757" t="s">
        <v>66</v>
      </c>
      <c r="Z72757">
        <v>10725</v>
      </c>
      <c r="AA72757">
        <v>10725</v>
      </c>
    </row>
    <row r="72758" spans="16:27" x14ac:dyDescent="0.35">
      <c r="P72758" t="s">
        <v>72830</v>
      </c>
      <c r="Q72758">
        <v>19562</v>
      </c>
      <c r="R72758" s="3">
        <v>44706</v>
      </c>
      <c r="S72758" s="3">
        <v>44730</v>
      </c>
      <c r="T72758" s="3">
        <v>44731</v>
      </c>
      <c r="U72758">
        <v>2</v>
      </c>
      <c r="V72758" t="s">
        <v>51</v>
      </c>
      <c r="W72758" t="s">
        <v>65</v>
      </c>
      <c r="Y72758" t="s">
        <v>66</v>
      </c>
      <c r="Z72758">
        <v>9750</v>
      </c>
      <c r="AA72758">
        <v>9750</v>
      </c>
    </row>
    <row r="72759" spans="16:27" x14ac:dyDescent="0.35">
      <c r="P72759" t="s">
        <v>72831</v>
      </c>
      <c r="Q72759">
        <v>19562</v>
      </c>
      <c r="R72759" s="3">
        <v>44727</v>
      </c>
      <c r="S72759" s="3">
        <v>44730</v>
      </c>
      <c r="T72759" s="3">
        <v>44732</v>
      </c>
      <c r="U72759">
        <v>2</v>
      </c>
      <c r="V72759" t="s">
        <v>51</v>
      </c>
      <c r="W72759" t="s">
        <v>88</v>
      </c>
      <c r="Y72759" t="s">
        <v>66</v>
      </c>
      <c r="Z72759">
        <v>9750</v>
      </c>
      <c r="AA72759">
        <v>9750</v>
      </c>
    </row>
    <row r="72760" spans="16:27" x14ac:dyDescent="0.35">
      <c r="P72760" t="s">
        <v>72832</v>
      </c>
      <c r="Q72760">
        <v>19562</v>
      </c>
      <c r="R72760" s="3">
        <v>44709</v>
      </c>
      <c r="S72760" s="3">
        <v>44730</v>
      </c>
      <c r="T72760" s="3">
        <v>44731</v>
      </c>
      <c r="U72760">
        <v>2</v>
      </c>
      <c r="V72760" t="s">
        <v>51</v>
      </c>
      <c r="W72760" t="s">
        <v>88</v>
      </c>
      <c r="X72760">
        <v>4</v>
      </c>
      <c r="Y72760" t="s">
        <v>66</v>
      </c>
      <c r="Z72760">
        <v>9750</v>
      </c>
      <c r="AA72760">
        <v>9750</v>
      </c>
    </row>
    <row r="72761" spans="16:27" x14ac:dyDescent="0.35">
      <c r="P72761" t="s">
        <v>72833</v>
      </c>
      <c r="Q72761">
        <v>19562</v>
      </c>
      <c r="R72761" s="3">
        <v>44725</v>
      </c>
      <c r="S72761" s="3">
        <v>44730</v>
      </c>
      <c r="T72761" s="3">
        <v>44734</v>
      </c>
      <c r="U72761">
        <v>3</v>
      </c>
      <c r="V72761" t="s">
        <v>51</v>
      </c>
      <c r="W72761" t="s">
        <v>68</v>
      </c>
      <c r="Y72761" t="s">
        <v>66</v>
      </c>
      <c r="Z72761">
        <v>10725</v>
      </c>
      <c r="AA72761">
        <v>10725</v>
      </c>
    </row>
    <row r="72762" spans="16:27" x14ac:dyDescent="0.35">
      <c r="P72762" t="s">
        <v>72834</v>
      </c>
      <c r="Q72762">
        <v>19562</v>
      </c>
      <c r="R72762" s="3">
        <v>44728</v>
      </c>
      <c r="S72762" s="3">
        <v>44730</v>
      </c>
      <c r="T72762" s="3">
        <v>44731</v>
      </c>
      <c r="U72762">
        <v>3</v>
      </c>
      <c r="V72762" t="s">
        <v>51</v>
      </c>
      <c r="W72762" t="s">
        <v>71</v>
      </c>
      <c r="Y72762" t="s">
        <v>66</v>
      </c>
      <c r="Z72762">
        <v>10725</v>
      </c>
      <c r="AA72762">
        <v>10725</v>
      </c>
    </row>
    <row r="72763" spans="16:27" x14ac:dyDescent="0.35">
      <c r="P72763" t="s">
        <v>72835</v>
      </c>
      <c r="Q72763">
        <v>19562</v>
      </c>
      <c r="R72763" s="3">
        <v>44729</v>
      </c>
      <c r="S72763" s="3">
        <v>44730</v>
      </c>
      <c r="T72763" s="3">
        <v>44731</v>
      </c>
      <c r="U72763">
        <v>2</v>
      </c>
      <c r="V72763" t="s">
        <v>51</v>
      </c>
      <c r="W72763" t="s">
        <v>71</v>
      </c>
      <c r="Y72763" t="s">
        <v>69</v>
      </c>
      <c r="Z72763">
        <v>9750</v>
      </c>
      <c r="AA72763">
        <v>3900</v>
      </c>
    </row>
    <row r="72764" spans="16:27" x14ac:dyDescent="0.35">
      <c r="P72764" t="s">
        <v>72836</v>
      </c>
      <c r="Q72764">
        <v>19562</v>
      </c>
      <c r="R72764" s="3">
        <v>44727</v>
      </c>
      <c r="S72764" s="3">
        <v>44730</v>
      </c>
      <c r="T72764" s="3">
        <v>44735</v>
      </c>
      <c r="U72764">
        <v>3</v>
      </c>
      <c r="V72764" t="s">
        <v>51</v>
      </c>
      <c r="W72764" t="s">
        <v>68</v>
      </c>
      <c r="X72764">
        <v>5</v>
      </c>
      <c r="Y72764" t="s">
        <v>66</v>
      </c>
      <c r="Z72764">
        <v>10725</v>
      </c>
      <c r="AA72764">
        <v>10725</v>
      </c>
    </row>
    <row r="72765" spans="16:27" x14ac:dyDescent="0.35">
      <c r="P72765" t="s">
        <v>72837</v>
      </c>
      <c r="Q72765">
        <v>19562</v>
      </c>
      <c r="R72765" s="3">
        <v>44724</v>
      </c>
      <c r="S72765" s="3">
        <v>44730</v>
      </c>
      <c r="T72765" s="3">
        <v>44731</v>
      </c>
      <c r="U72765">
        <v>2</v>
      </c>
      <c r="V72765" t="s">
        <v>51</v>
      </c>
      <c r="W72765" t="s">
        <v>88</v>
      </c>
      <c r="Y72765" t="s">
        <v>69</v>
      </c>
      <c r="Z72765">
        <v>9750</v>
      </c>
      <c r="AA72765">
        <v>3900</v>
      </c>
    </row>
    <row r="72766" spans="16:27" x14ac:dyDescent="0.35">
      <c r="P72766" t="s">
        <v>72838</v>
      </c>
      <c r="Q72766">
        <v>19562</v>
      </c>
      <c r="R72766" s="3">
        <v>44728</v>
      </c>
      <c r="S72766" s="3">
        <v>44730</v>
      </c>
      <c r="T72766" s="3">
        <v>44731</v>
      </c>
      <c r="U72766">
        <v>2</v>
      </c>
      <c r="V72766" t="s">
        <v>51</v>
      </c>
      <c r="W72766" t="s">
        <v>68</v>
      </c>
      <c r="X72766">
        <v>5</v>
      </c>
      <c r="Y72766" t="s">
        <v>66</v>
      </c>
      <c r="Z72766">
        <v>9750</v>
      </c>
      <c r="AA72766">
        <v>9750</v>
      </c>
    </row>
    <row r="72767" spans="16:27" x14ac:dyDescent="0.35">
      <c r="P72767" t="s">
        <v>72839</v>
      </c>
      <c r="Q72767">
        <v>19562</v>
      </c>
      <c r="R72767" s="3">
        <v>44727</v>
      </c>
      <c r="S72767" s="3">
        <v>44730</v>
      </c>
      <c r="T72767" s="3">
        <v>44734</v>
      </c>
      <c r="U72767">
        <v>2</v>
      </c>
      <c r="V72767" t="s">
        <v>51</v>
      </c>
      <c r="W72767" t="s">
        <v>68</v>
      </c>
      <c r="Y72767" t="s">
        <v>69</v>
      </c>
      <c r="Z72767">
        <v>9750</v>
      </c>
      <c r="AA72767">
        <v>3900</v>
      </c>
    </row>
    <row r="72768" spans="16:27" x14ac:dyDescent="0.35">
      <c r="P72768" t="s">
        <v>72840</v>
      </c>
      <c r="Q72768">
        <v>19562</v>
      </c>
      <c r="R72768" s="3">
        <v>44725</v>
      </c>
      <c r="S72768" s="3">
        <v>44730</v>
      </c>
      <c r="T72768" s="3">
        <v>44732</v>
      </c>
      <c r="U72768">
        <v>2</v>
      </c>
      <c r="V72768" t="s">
        <v>51</v>
      </c>
      <c r="W72768" t="s">
        <v>65</v>
      </c>
      <c r="Y72768" t="s">
        <v>69</v>
      </c>
      <c r="Z72768">
        <v>9750</v>
      </c>
      <c r="AA72768">
        <v>3900</v>
      </c>
    </row>
    <row r="72769" spans="16:27" x14ac:dyDescent="0.35">
      <c r="P72769" t="s">
        <v>72841</v>
      </c>
      <c r="Q72769">
        <v>19562</v>
      </c>
      <c r="R72769" s="3">
        <v>44726</v>
      </c>
      <c r="S72769" s="3">
        <v>44730</v>
      </c>
      <c r="T72769" s="3">
        <v>44731</v>
      </c>
      <c r="U72769">
        <v>2</v>
      </c>
      <c r="V72769" t="s">
        <v>51</v>
      </c>
      <c r="W72769" t="s">
        <v>71</v>
      </c>
      <c r="X72769">
        <v>5</v>
      </c>
      <c r="Y72769" t="s">
        <v>66</v>
      </c>
      <c r="Z72769">
        <v>9750</v>
      </c>
      <c r="AA72769">
        <v>9750</v>
      </c>
    </row>
    <row r="72770" spans="16:27" x14ac:dyDescent="0.35">
      <c r="P72770" t="s">
        <v>72842</v>
      </c>
      <c r="Q72770">
        <v>19562</v>
      </c>
      <c r="R72770" s="3">
        <v>44725</v>
      </c>
      <c r="S72770" s="3">
        <v>44730</v>
      </c>
      <c r="T72770" s="3">
        <v>44732</v>
      </c>
      <c r="U72770">
        <v>4</v>
      </c>
      <c r="V72770" t="s">
        <v>51</v>
      </c>
      <c r="W72770" t="s">
        <v>82</v>
      </c>
      <c r="X72770">
        <v>4</v>
      </c>
      <c r="Y72770" t="s">
        <v>66</v>
      </c>
      <c r="Z72770">
        <v>11700</v>
      </c>
      <c r="AA72770">
        <v>11700</v>
      </c>
    </row>
    <row r="72771" spans="16:27" x14ac:dyDescent="0.35">
      <c r="P72771" t="s">
        <v>72843</v>
      </c>
      <c r="Q72771">
        <v>19562</v>
      </c>
      <c r="R72771" s="3">
        <v>44724</v>
      </c>
      <c r="S72771" s="3">
        <v>44730</v>
      </c>
      <c r="T72771" s="3">
        <v>44731</v>
      </c>
      <c r="U72771">
        <v>3</v>
      </c>
      <c r="V72771" t="s">
        <v>51</v>
      </c>
      <c r="W72771" t="s">
        <v>68</v>
      </c>
      <c r="Y72771" t="s">
        <v>69</v>
      </c>
      <c r="Z72771">
        <v>10725</v>
      </c>
      <c r="AA72771">
        <v>4290</v>
      </c>
    </row>
    <row r="72772" spans="16:27" x14ac:dyDescent="0.35">
      <c r="P72772" t="s">
        <v>72844</v>
      </c>
      <c r="Q72772">
        <v>19562</v>
      </c>
      <c r="R72772" s="3">
        <v>44727</v>
      </c>
      <c r="S72772" s="3">
        <v>44730</v>
      </c>
      <c r="T72772" s="3">
        <v>44736</v>
      </c>
      <c r="U72772">
        <v>2</v>
      </c>
      <c r="V72772" t="s">
        <v>51</v>
      </c>
      <c r="W72772" t="s">
        <v>68</v>
      </c>
      <c r="X72772">
        <v>5</v>
      </c>
      <c r="Y72772" t="s">
        <v>66</v>
      </c>
      <c r="Z72772">
        <v>9750</v>
      </c>
      <c r="AA72772">
        <v>9750</v>
      </c>
    </row>
    <row r="72773" spans="16:27" x14ac:dyDescent="0.35">
      <c r="P72773" t="s">
        <v>72845</v>
      </c>
      <c r="Q72773">
        <v>19562</v>
      </c>
      <c r="R72773" s="3">
        <v>44729</v>
      </c>
      <c r="S72773" s="3">
        <v>44730</v>
      </c>
      <c r="T72773" s="3">
        <v>44732</v>
      </c>
      <c r="U72773">
        <v>2</v>
      </c>
      <c r="V72773" t="s">
        <v>52</v>
      </c>
      <c r="W72773" t="s">
        <v>68</v>
      </c>
      <c r="Y72773" t="s">
        <v>69</v>
      </c>
      <c r="Z72773">
        <v>13500</v>
      </c>
      <c r="AA72773">
        <v>5400</v>
      </c>
    </row>
    <row r="72774" spans="16:27" x14ac:dyDescent="0.35">
      <c r="P72774" t="s">
        <v>72846</v>
      </c>
      <c r="Q72774">
        <v>19562</v>
      </c>
      <c r="R72774" s="3">
        <v>44710</v>
      </c>
      <c r="S72774" s="3">
        <v>44730</v>
      </c>
      <c r="T72774" s="3">
        <v>44731</v>
      </c>
      <c r="U72774">
        <v>3</v>
      </c>
      <c r="V72774" t="s">
        <v>52</v>
      </c>
      <c r="W72774" t="s">
        <v>71</v>
      </c>
      <c r="Y72774" t="s">
        <v>69</v>
      </c>
      <c r="Z72774">
        <v>14850</v>
      </c>
      <c r="AA72774">
        <v>5940</v>
      </c>
    </row>
    <row r="72775" spans="16:27" x14ac:dyDescent="0.35">
      <c r="P72775" t="s">
        <v>72847</v>
      </c>
      <c r="Q72775">
        <v>19562</v>
      </c>
      <c r="R72775" s="3">
        <v>44725</v>
      </c>
      <c r="S72775" s="3">
        <v>44730</v>
      </c>
      <c r="T72775" s="3">
        <v>44732</v>
      </c>
      <c r="U72775">
        <v>2</v>
      </c>
      <c r="V72775" t="s">
        <v>52</v>
      </c>
      <c r="W72775" t="s">
        <v>68</v>
      </c>
      <c r="X72775">
        <v>4</v>
      </c>
      <c r="Y72775" t="s">
        <v>66</v>
      </c>
      <c r="Z72775">
        <v>13500</v>
      </c>
      <c r="AA72775">
        <v>13500</v>
      </c>
    </row>
    <row r="72776" spans="16:27" x14ac:dyDescent="0.35">
      <c r="P72776" t="s">
        <v>72848</v>
      </c>
      <c r="Q72776">
        <v>19562</v>
      </c>
      <c r="R72776" s="3">
        <v>44727</v>
      </c>
      <c r="S72776" s="3">
        <v>44730</v>
      </c>
      <c r="T72776" s="3">
        <v>44731</v>
      </c>
      <c r="U72776">
        <v>4</v>
      </c>
      <c r="V72776" t="s">
        <v>52</v>
      </c>
      <c r="W72776" t="s">
        <v>88</v>
      </c>
      <c r="Y72776" t="s">
        <v>66</v>
      </c>
      <c r="Z72776">
        <v>16200</v>
      </c>
      <c r="AA72776">
        <v>16200</v>
      </c>
    </row>
    <row r="72777" spans="16:27" x14ac:dyDescent="0.35">
      <c r="P72777" t="s">
        <v>72849</v>
      </c>
      <c r="Q72777">
        <v>19562</v>
      </c>
      <c r="R72777" s="3">
        <v>44728</v>
      </c>
      <c r="S72777" s="3">
        <v>44730</v>
      </c>
      <c r="T72777" s="3">
        <v>44731</v>
      </c>
      <c r="U72777">
        <v>2</v>
      </c>
      <c r="V72777" t="s">
        <v>52</v>
      </c>
      <c r="W72777" t="s">
        <v>68</v>
      </c>
      <c r="X72777">
        <v>5</v>
      </c>
      <c r="Y72777" t="s">
        <v>66</v>
      </c>
      <c r="Z72777">
        <v>13500</v>
      </c>
      <c r="AA72777">
        <v>13500</v>
      </c>
    </row>
    <row r="72778" spans="16:27" x14ac:dyDescent="0.35">
      <c r="P72778" t="s">
        <v>72850</v>
      </c>
      <c r="Q72778">
        <v>19562</v>
      </c>
      <c r="R72778" s="3">
        <v>44709</v>
      </c>
      <c r="S72778" s="3">
        <v>44730</v>
      </c>
      <c r="T72778" s="3">
        <v>44731</v>
      </c>
      <c r="U72778">
        <v>2</v>
      </c>
      <c r="V72778" t="s">
        <v>52</v>
      </c>
      <c r="W72778" t="s">
        <v>68</v>
      </c>
      <c r="X72778">
        <v>4</v>
      </c>
      <c r="Y72778" t="s">
        <v>66</v>
      </c>
      <c r="Z72778">
        <v>13500</v>
      </c>
      <c r="AA72778">
        <v>13500</v>
      </c>
    </row>
    <row r="72779" spans="16:27" x14ac:dyDescent="0.35">
      <c r="P72779" t="s">
        <v>72851</v>
      </c>
      <c r="Q72779">
        <v>19562</v>
      </c>
      <c r="R72779" s="3">
        <v>44727</v>
      </c>
      <c r="S72779" s="3">
        <v>44730</v>
      </c>
      <c r="T72779" s="3">
        <v>44732</v>
      </c>
      <c r="U72779">
        <v>3</v>
      </c>
      <c r="V72779" t="s">
        <v>52</v>
      </c>
      <c r="W72779" t="s">
        <v>68</v>
      </c>
      <c r="Y72779" t="s">
        <v>66</v>
      </c>
      <c r="Z72779">
        <v>14850</v>
      </c>
      <c r="AA72779">
        <v>14850</v>
      </c>
    </row>
    <row r="72780" spans="16:27" x14ac:dyDescent="0.35">
      <c r="P72780" t="s">
        <v>72852</v>
      </c>
      <c r="Q72780">
        <v>19562</v>
      </c>
      <c r="R72780" s="3">
        <v>44727</v>
      </c>
      <c r="S72780" s="3">
        <v>44730</v>
      </c>
      <c r="T72780" s="3">
        <v>44732</v>
      </c>
      <c r="U72780">
        <v>4</v>
      </c>
      <c r="V72780" t="s">
        <v>52</v>
      </c>
      <c r="W72780" t="s">
        <v>65</v>
      </c>
      <c r="Y72780" t="s">
        <v>66</v>
      </c>
      <c r="Z72780">
        <v>16200</v>
      </c>
      <c r="AA72780">
        <v>16200</v>
      </c>
    </row>
    <row r="72781" spans="16:27" x14ac:dyDescent="0.35">
      <c r="P72781" t="s">
        <v>72853</v>
      </c>
      <c r="Q72781">
        <v>19562</v>
      </c>
      <c r="R72781" s="3">
        <v>44727</v>
      </c>
      <c r="S72781" s="3">
        <v>44730</v>
      </c>
      <c r="T72781" s="3">
        <v>44731</v>
      </c>
      <c r="U72781">
        <v>3</v>
      </c>
      <c r="V72781" t="s">
        <v>52</v>
      </c>
      <c r="W72781" t="s">
        <v>65</v>
      </c>
      <c r="X72781">
        <v>1</v>
      </c>
      <c r="Y72781" t="s">
        <v>66</v>
      </c>
      <c r="Z72781">
        <v>14850</v>
      </c>
      <c r="AA72781">
        <v>14850</v>
      </c>
    </row>
    <row r="72782" spans="16:27" x14ac:dyDescent="0.35">
      <c r="P72782" t="s">
        <v>72854</v>
      </c>
      <c r="Q72782">
        <v>19562</v>
      </c>
      <c r="R72782" s="3">
        <v>44728</v>
      </c>
      <c r="S72782" s="3">
        <v>44730</v>
      </c>
      <c r="T72782" s="3">
        <v>44732</v>
      </c>
      <c r="U72782">
        <v>2</v>
      </c>
      <c r="V72782" t="s">
        <v>52</v>
      </c>
      <c r="W72782" t="s">
        <v>82</v>
      </c>
      <c r="X72782">
        <v>3</v>
      </c>
      <c r="Y72782" t="s">
        <v>66</v>
      </c>
      <c r="Z72782">
        <v>13500</v>
      </c>
      <c r="AA72782">
        <v>13500</v>
      </c>
    </row>
    <row r="72783" spans="16:27" x14ac:dyDescent="0.35">
      <c r="P72783" t="s">
        <v>72855</v>
      </c>
      <c r="Q72783">
        <v>19562</v>
      </c>
      <c r="R72783" s="3">
        <v>44725</v>
      </c>
      <c r="S72783" s="3">
        <v>44730</v>
      </c>
      <c r="T72783" s="3">
        <v>44731</v>
      </c>
      <c r="U72783">
        <v>2</v>
      </c>
      <c r="V72783" t="s">
        <v>52</v>
      </c>
      <c r="W72783" t="s">
        <v>68</v>
      </c>
      <c r="Y72783" t="s">
        <v>69</v>
      </c>
      <c r="Z72783">
        <v>13500</v>
      </c>
      <c r="AA72783">
        <v>5400</v>
      </c>
    </row>
    <row r="72784" spans="16:27" x14ac:dyDescent="0.35">
      <c r="P72784" t="s">
        <v>72856</v>
      </c>
      <c r="Q72784">
        <v>19562</v>
      </c>
      <c r="R72784" s="3">
        <v>44725</v>
      </c>
      <c r="S72784" s="3">
        <v>44730</v>
      </c>
      <c r="T72784" s="3">
        <v>44732</v>
      </c>
      <c r="U72784">
        <v>2</v>
      </c>
      <c r="V72784" t="s">
        <v>52</v>
      </c>
      <c r="W72784" t="s">
        <v>68</v>
      </c>
      <c r="X72784">
        <v>1</v>
      </c>
      <c r="Y72784" t="s">
        <v>66</v>
      </c>
      <c r="Z72784">
        <v>13500</v>
      </c>
      <c r="AA72784">
        <v>13500</v>
      </c>
    </row>
    <row r="72785" spans="16:27" x14ac:dyDescent="0.35">
      <c r="P72785" t="s">
        <v>72857</v>
      </c>
      <c r="Q72785">
        <v>19562</v>
      </c>
      <c r="R72785" s="3">
        <v>44724</v>
      </c>
      <c r="S72785" s="3">
        <v>44730</v>
      </c>
      <c r="T72785" s="3">
        <v>44731</v>
      </c>
      <c r="U72785">
        <v>2</v>
      </c>
      <c r="V72785" t="s">
        <v>52</v>
      </c>
      <c r="W72785" t="s">
        <v>79</v>
      </c>
      <c r="Y72785" t="s">
        <v>69</v>
      </c>
      <c r="Z72785">
        <v>13500</v>
      </c>
      <c r="AA72785">
        <v>5400</v>
      </c>
    </row>
    <row r="72786" spans="16:27" x14ac:dyDescent="0.35">
      <c r="P72786" t="s">
        <v>72858</v>
      </c>
      <c r="Q72786">
        <v>19562</v>
      </c>
      <c r="R72786" s="3">
        <v>44728</v>
      </c>
      <c r="S72786" s="3">
        <v>44730</v>
      </c>
      <c r="T72786" s="3">
        <v>44734</v>
      </c>
      <c r="U72786">
        <v>1</v>
      </c>
      <c r="V72786" t="s">
        <v>52</v>
      </c>
      <c r="W72786" t="s">
        <v>82</v>
      </c>
      <c r="Y72786" t="s">
        <v>69</v>
      </c>
      <c r="Z72786">
        <v>13500</v>
      </c>
      <c r="AA72786">
        <v>5400</v>
      </c>
    </row>
    <row r="72787" spans="16:27" x14ac:dyDescent="0.35">
      <c r="P72787" t="s">
        <v>72859</v>
      </c>
      <c r="Q72787">
        <v>19562</v>
      </c>
      <c r="R72787" s="3">
        <v>44728</v>
      </c>
      <c r="S72787" s="3">
        <v>44730</v>
      </c>
      <c r="T72787" s="3">
        <v>44731</v>
      </c>
      <c r="U72787">
        <v>3</v>
      </c>
      <c r="V72787" t="s">
        <v>52</v>
      </c>
      <c r="W72787" t="s">
        <v>79</v>
      </c>
      <c r="X72787">
        <v>5</v>
      </c>
      <c r="Y72787" t="s">
        <v>66</v>
      </c>
      <c r="Z72787">
        <v>14850</v>
      </c>
      <c r="AA72787">
        <v>14850</v>
      </c>
    </row>
    <row r="72788" spans="16:27" x14ac:dyDescent="0.35">
      <c r="P72788" t="s">
        <v>72860</v>
      </c>
      <c r="Q72788">
        <v>19562</v>
      </c>
      <c r="R72788" s="3">
        <v>44728</v>
      </c>
      <c r="S72788" s="3">
        <v>44730</v>
      </c>
      <c r="T72788" s="3">
        <v>44731</v>
      </c>
      <c r="U72788">
        <v>2</v>
      </c>
      <c r="V72788" t="s">
        <v>52</v>
      </c>
      <c r="W72788" t="s">
        <v>82</v>
      </c>
      <c r="X72788">
        <v>5</v>
      </c>
      <c r="Y72788" t="s">
        <v>66</v>
      </c>
      <c r="Z72788">
        <v>13500</v>
      </c>
      <c r="AA72788">
        <v>13500</v>
      </c>
    </row>
    <row r="72789" spans="16:27" x14ac:dyDescent="0.35">
      <c r="P72789" t="s">
        <v>72861</v>
      </c>
      <c r="Q72789">
        <v>19562</v>
      </c>
      <c r="R72789" s="3">
        <v>44729</v>
      </c>
      <c r="S72789" s="3">
        <v>44730</v>
      </c>
      <c r="T72789" s="3">
        <v>44732</v>
      </c>
      <c r="U72789">
        <v>2</v>
      </c>
      <c r="V72789" t="s">
        <v>52</v>
      </c>
      <c r="W72789" t="s">
        <v>68</v>
      </c>
      <c r="Y72789" t="s">
        <v>69</v>
      </c>
      <c r="Z72789">
        <v>13500</v>
      </c>
      <c r="AA72789">
        <v>5400</v>
      </c>
    </row>
    <row r="72790" spans="16:27" x14ac:dyDescent="0.35">
      <c r="P72790" t="s">
        <v>72862</v>
      </c>
      <c r="Q72790">
        <v>19562</v>
      </c>
      <c r="R72790" s="3">
        <v>44727</v>
      </c>
      <c r="S72790" s="3">
        <v>44730</v>
      </c>
      <c r="T72790" s="3">
        <v>44731</v>
      </c>
      <c r="U72790">
        <v>2</v>
      </c>
      <c r="V72790" t="s">
        <v>52</v>
      </c>
      <c r="W72790" t="s">
        <v>71</v>
      </c>
      <c r="Y72790" t="s">
        <v>66</v>
      </c>
      <c r="Z72790">
        <v>13500</v>
      </c>
      <c r="AA72790">
        <v>13500</v>
      </c>
    </row>
    <row r="72791" spans="16:27" x14ac:dyDescent="0.35">
      <c r="P72791" t="s">
        <v>72863</v>
      </c>
      <c r="Q72791">
        <v>19562</v>
      </c>
      <c r="R72791" s="3">
        <v>44729</v>
      </c>
      <c r="S72791" s="3">
        <v>44730</v>
      </c>
      <c r="T72791" s="3">
        <v>44735</v>
      </c>
      <c r="U72791">
        <v>4</v>
      </c>
      <c r="V72791" t="s">
        <v>52</v>
      </c>
      <c r="W72791" t="s">
        <v>68</v>
      </c>
      <c r="X72791">
        <v>5</v>
      </c>
      <c r="Y72791" t="s">
        <v>66</v>
      </c>
      <c r="Z72791">
        <v>16200</v>
      </c>
      <c r="AA72791">
        <v>16200</v>
      </c>
    </row>
    <row r="72792" spans="16:27" x14ac:dyDescent="0.35">
      <c r="P72792" t="s">
        <v>72864</v>
      </c>
      <c r="Q72792">
        <v>19562</v>
      </c>
      <c r="R72792" s="3">
        <v>44709</v>
      </c>
      <c r="S72792" s="3">
        <v>44730</v>
      </c>
      <c r="T72792" s="3">
        <v>44731</v>
      </c>
      <c r="U72792">
        <v>2</v>
      </c>
      <c r="V72792" t="s">
        <v>52</v>
      </c>
      <c r="W72792" t="s">
        <v>68</v>
      </c>
      <c r="Y72792" t="s">
        <v>69</v>
      </c>
      <c r="Z72792">
        <v>13500</v>
      </c>
      <c r="AA72792">
        <v>5400</v>
      </c>
    </row>
    <row r="72793" spans="16:27" x14ac:dyDescent="0.35">
      <c r="P72793" t="s">
        <v>72865</v>
      </c>
      <c r="Q72793">
        <v>19562</v>
      </c>
      <c r="R72793" s="3">
        <v>44726</v>
      </c>
      <c r="S72793" s="3">
        <v>44730</v>
      </c>
      <c r="T72793" s="3">
        <v>44731</v>
      </c>
      <c r="U72793">
        <v>1</v>
      </c>
      <c r="V72793" t="s">
        <v>53</v>
      </c>
      <c r="W72793" t="s">
        <v>90</v>
      </c>
      <c r="Y72793" t="s">
        <v>77</v>
      </c>
      <c r="Z72793">
        <v>18000</v>
      </c>
      <c r="AA72793">
        <v>18000</v>
      </c>
    </row>
    <row r="72794" spans="16:27" x14ac:dyDescent="0.35">
      <c r="P72794" t="s">
        <v>72866</v>
      </c>
      <c r="Q72794">
        <v>19562</v>
      </c>
      <c r="R72794" s="3">
        <v>44726</v>
      </c>
      <c r="S72794" s="3">
        <v>44730</v>
      </c>
      <c r="T72794" s="3">
        <v>44735</v>
      </c>
      <c r="U72794">
        <v>3</v>
      </c>
      <c r="V72794" t="s">
        <v>53</v>
      </c>
      <c r="W72794" t="s">
        <v>68</v>
      </c>
      <c r="Y72794" t="s">
        <v>69</v>
      </c>
      <c r="Z72794">
        <v>19800</v>
      </c>
      <c r="AA72794">
        <v>7920</v>
      </c>
    </row>
    <row r="72795" spans="16:27" x14ac:dyDescent="0.35">
      <c r="P72795" t="s">
        <v>72867</v>
      </c>
      <c r="Q72795">
        <v>19562</v>
      </c>
      <c r="R72795" s="3">
        <v>44727</v>
      </c>
      <c r="S72795" s="3">
        <v>44730</v>
      </c>
      <c r="T72795" s="3">
        <v>44734</v>
      </c>
      <c r="U72795">
        <v>3</v>
      </c>
      <c r="V72795" t="s">
        <v>53</v>
      </c>
      <c r="W72795" t="s">
        <v>90</v>
      </c>
      <c r="Y72795" t="s">
        <v>66</v>
      </c>
      <c r="Z72795">
        <v>19800</v>
      </c>
      <c r="AA72795">
        <v>19800</v>
      </c>
    </row>
    <row r="72796" spans="16:27" x14ac:dyDescent="0.35">
      <c r="P72796" t="s">
        <v>72868</v>
      </c>
      <c r="Q72796">
        <v>19562</v>
      </c>
      <c r="R72796" s="3">
        <v>44727</v>
      </c>
      <c r="S72796" s="3">
        <v>44730</v>
      </c>
      <c r="T72796" s="3">
        <v>44736</v>
      </c>
      <c r="U72796">
        <v>4</v>
      </c>
      <c r="V72796" t="s">
        <v>53</v>
      </c>
      <c r="W72796" t="s">
        <v>71</v>
      </c>
      <c r="X72796">
        <v>4</v>
      </c>
      <c r="Y72796" t="s">
        <v>66</v>
      </c>
      <c r="Z72796">
        <v>21600</v>
      </c>
      <c r="AA72796">
        <v>21600</v>
      </c>
    </row>
    <row r="72797" spans="16:27" x14ac:dyDescent="0.35">
      <c r="P72797" t="s">
        <v>72869</v>
      </c>
      <c r="Q72797">
        <v>19562</v>
      </c>
      <c r="R72797" s="3">
        <v>44728</v>
      </c>
      <c r="S72797" s="3">
        <v>44730</v>
      </c>
      <c r="T72797" s="3">
        <v>44735</v>
      </c>
      <c r="U72797">
        <v>2</v>
      </c>
      <c r="V72797" t="s">
        <v>53</v>
      </c>
      <c r="W72797" t="s">
        <v>68</v>
      </c>
      <c r="Y72797" t="s">
        <v>77</v>
      </c>
      <c r="Z72797">
        <v>18000</v>
      </c>
      <c r="AA72797">
        <v>18000</v>
      </c>
    </row>
    <row r="72798" spans="16:27" x14ac:dyDescent="0.35">
      <c r="P72798" t="s">
        <v>72870</v>
      </c>
      <c r="Q72798">
        <v>19562</v>
      </c>
      <c r="R72798" s="3">
        <v>44730</v>
      </c>
      <c r="S72798" s="3">
        <v>44730</v>
      </c>
      <c r="T72798" s="3">
        <v>44731</v>
      </c>
      <c r="U72798">
        <v>2</v>
      </c>
      <c r="V72798" t="s">
        <v>53</v>
      </c>
      <c r="W72798" t="s">
        <v>71</v>
      </c>
      <c r="Y72798" t="s">
        <v>66</v>
      </c>
      <c r="Z72798">
        <v>18000</v>
      </c>
      <c r="AA72798">
        <v>18000</v>
      </c>
    </row>
    <row r="72799" spans="16:27" x14ac:dyDescent="0.35">
      <c r="P72799" t="s">
        <v>72871</v>
      </c>
      <c r="Q72799">
        <v>19562</v>
      </c>
      <c r="R72799" s="3">
        <v>44726</v>
      </c>
      <c r="S72799" s="3">
        <v>44730</v>
      </c>
      <c r="T72799" s="3">
        <v>44735</v>
      </c>
      <c r="U72799">
        <v>6</v>
      </c>
      <c r="V72799" t="s">
        <v>53</v>
      </c>
      <c r="W72799" t="s">
        <v>90</v>
      </c>
      <c r="Y72799" t="s">
        <v>69</v>
      </c>
      <c r="Z72799">
        <v>25200</v>
      </c>
      <c r="AA72799">
        <v>10080</v>
      </c>
    </row>
    <row r="72800" spans="16:27" x14ac:dyDescent="0.35">
      <c r="P72800" t="s">
        <v>72872</v>
      </c>
      <c r="Q72800">
        <v>19562</v>
      </c>
      <c r="R72800" s="3">
        <v>44728</v>
      </c>
      <c r="S72800" s="3">
        <v>44730</v>
      </c>
      <c r="T72800" s="3">
        <v>44731</v>
      </c>
      <c r="U72800">
        <v>2</v>
      </c>
      <c r="V72800" t="s">
        <v>53</v>
      </c>
      <c r="W72800" t="s">
        <v>68</v>
      </c>
      <c r="Y72800" t="s">
        <v>66</v>
      </c>
      <c r="Z72800">
        <v>18000</v>
      </c>
      <c r="AA72800">
        <v>18000</v>
      </c>
    </row>
    <row r="72801" spans="16:27" x14ac:dyDescent="0.35">
      <c r="P72801" t="s">
        <v>72873</v>
      </c>
      <c r="Q72801">
        <v>19562</v>
      </c>
      <c r="R72801" s="3">
        <v>44729</v>
      </c>
      <c r="S72801" s="3">
        <v>44730</v>
      </c>
      <c r="T72801" s="3">
        <v>44735</v>
      </c>
      <c r="U72801">
        <v>2</v>
      </c>
      <c r="V72801" t="s">
        <v>53</v>
      </c>
      <c r="W72801" t="s">
        <v>68</v>
      </c>
      <c r="X72801">
        <v>5</v>
      </c>
      <c r="Y72801" t="s">
        <v>66</v>
      </c>
      <c r="Z72801">
        <v>18000</v>
      </c>
      <c r="AA72801">
        <v>18000</v>
      </c>
    </row>
    <row r="72802" spans="16:27" x14ac:dyDescent="0.35">
      <c r="P72802" t="s">
        <v>72874</v>
      </c>
      <c r="Q72802">
        <v>19562</v>
      </c>
      <c r="R72802" s="3">
        <v>44728</v>
      </c>
      <c r="S72802" s="3">
        <v>44730</v>
      </c>
      <c r="T72802" s="3">
        <v>44731</v>
      </c>
      <c r="U72802">
        <v>2</v>
      </c>
      <c r="V72802" t="s">
        <v>53</v>
      </c>
      <c r="W72802" t="s">
        <v>68</v>
      </c>
      <c r="Y72802" t="s">
        <v>66</v>
      </c>
      <c r="Z72802">
        <v>18000</v>
      </c>
      <c r="AA72802">
        <v>18000</v>
      </c>
    </row>
    <row r="72803" spans="16:27" x14ac:dyDescent="0.35">
      <c r="P72803" t="s">
        <v>72875</v>
      </c>
      <c r="Q72803">
        <v>19562</v>
      </c>
      <c r="R72803" s="3">
        <v>44727</v>
      </c>
      <c r="S72803" s="3">
        <v>44730</v>
      </c>
      <c r="T72803" s="3">
        <v>44735</v>
      </c>
      <c r="U72803">
        <v>2</v>
      </c>
      <c r="V72803" t="s">
        <v>53</v>
      </c>
      <c r="W72803" t="s">
        <v>82</v>
      </c>
      <c r="X72803">
        <v>1</v>
      </c>
      <c r="Y72803" t="s">
        <v>66</v>
      </c>
      <c r="Z72803">
        <v>18000</v>
      </c>
      <c r="AA72803">
        <v>18000</v>
      </c>
    </row>
    <row r="72804" spans="16:27" x14ac:dyDescent="0.35">
      <c r="P72804" t="s">
        <v>72876</v>
      </c>
      <c r="Q72804">
        <v>19562</v>
      </c>
      <c r="R72804" s="3">
        <v>44726</v>
      </c>
      <c r="S72804" s="3">
        <v>44730</v>
      </c>
      <c r="T72804" s="3">
        <v>44734</v>
      </c>
      <c r="U72804">
        <v>2</v>
      </c>
      <c r="V72804" t="s">
        <v>53</v>
      </c>
      <c r="W72804" t="s">
        <v>82</v>
      </c>
      <c r="X72804">
        <v>5</v>
      </c>
      <c r="Y72804" t="s">
        <v>66</v>
      </c>
      <c r="Z72804">
        <v>18000</v>
      </c>
      <c r="AA72804">
        <v>18000</v>
      </c>
    </row>
    <row r="72805" spans="16:27" x14ac:dyDescent="0.35">
      <c r="P72805" t="s">
        <v>72877</v>
      </c>
      <c r="Q72805">
        <v>19562</v>
      </c>
      <c r="R72805" s="3">
        <v>44725</v>
      </c>
      <c r="S72805" s="3">
        <v>44730</v>
      </c>
      <c r="T72805" s="3">
        <v>44733</v>
      </c>
      <c r="U72805">
        <v>5</v>
      </c>
      <c r="V72805" t="s">
        <v>53</v>
      </c>
      <c r="W72805" t="s">
        <v>68</v>
      </c>
      <c r="Y72805" t="s">
        <v>66</v>
      </c>
      <c r="Z72805">
        <v>23400</v>
      </c>
      <c r="AA72805">
        <v>23400</v>
      </c>
    </row>
    <row r="72806" spans="16:27" x14ac:dyDescent="0.35">
      <c r="P72806" t="s">
        <v>72878</v>
      </c>
      <c r="Q72806">
        <v>19562</v>
      </c>
      <c r="R72806" s="3">
        <v>44726</v>
      </c>
      <c r="S72806" s="3">
        <v>44730</v>
      </c>
      <c r="T72806" s="3">
        <v>44736</v>
      </c>
      <c r="U72806">
        <v>2</v>
      </c>
      <c r="V72806" t="s">
        <v>53</v>
      </c>
      <c r="W72806" t="s">
        <v>71</v>
      </c>
      <c r="Y72806" t="s">
        <v>69</v>
      </c>
      <c r="Z72806">
        <v>18000</v>
      </c>
      <c r="AA72806">
        <v>7200</v>
      </c>
    </row>
    <row r="72807" spans="16:27" x14ac:dyDescent="0.35">
      <c r="P72807" t="s">
        <v>72879</v>
      </c>
      <c r="Q72807">
        <v>19562</v>
      </c>
      <c r="R72807" s="3">
        <v>44726</v>
      </c>
      <c r="S72807" s="3">
        <v>44730</v>
      </c>
      <c r="T72807" s="3">
        <v>44736</v>
      </c>
      <c r="U72807">
        <v>2</v>
      </c>
      <c r="V72807" t="s">
        <v>53</v>
      </c>
      <c r="W72807" t="s">
        <v>68</v>
      </c>
      <c r="Y72807" t="s">
        <v>69</v>
      </c>
      <c r="Z72807">
        <v>18000</v>
      </c>
      <c r="AA72807">
        <v>7200</v>
      </c>
    </row>
    <row r="72808" spans="16:27" x14ac:dyDescent="0.35">
      <c r="P72808" t="s">
        <v>72880</v>
      </c>
      <c r="Q72808">
        <v>19562</v>
      </c>
      <c r="R72808" s="3">
        <v>44728</v>
      </c>
      <c r="S72808" s="3">
        <v>44730</v>
      </c>
      <c r="T72808" s="3">
        <v>44735</v>
      </c>
      <c r="U72808">
        <v>1</v>
      </c>
      <c r="V72808" t="s">
        <v>53</v>
      </c>
      <c r="W72808" t="s">
        <v>68</v>
      </c>
      <c r="Y72808" t="s">
        <v>66</v>
      </c>
      <c r="Z72808">
        <v>18000</v>
      </c>
      <c r="AA72808">
        <v>18000</v>
      </c>
    </row>
    <row r="72809" spans="16:27" x14ac:dyDescent="0.35">
      <c r="P72809" t="s">
        <v>72881</v>
      </c>
      <c r="Q72809">
        <v>19562</v>
      </c>
      <c r="R72809" s="3">
        <v>44723</v>
      </c>
      <c r="S72809" s="3">
        <v>44730</v>
      </c>
      <c r="T72809" s="3">
        <v>44731</v>
      </c>
      <c r="U72809">
        <v>2</v>
      </c>
      <c r="V72809" t="s">
        <v>53</v>
      </c>
      <c r="W72809" t="s">
        <v>68</v>
      </c>
      <c r="Y72809" t="s">
        <v>66</v>
      </c>
      <c r="Z72809">
        <v>18000</v>
      </c>
      <c r="AA72809">
        <v>18000</v>
      </c>
    </row>
    <row r="72810" spans="16:27" x14ac:dyDescent="0.35">
      <c r="P72810" t="s">
        <v>72882</v>
      </c>
      <c r="Q72810">
        <v>19562</v>
      </c>
      <c r="R72810" s="3">
        <v>44727</v>
      </c>
      <c r="S72810" s="3">
        <v>44730</v>
      </c>
      <c r="T72810" s="3">
        <v>44736</v>
      </c>
      <c r="U72810">
        <v>4</v>
      </c>
      <c r="V72810" t="s">
        <v>53</v>
      </c>
      <c r="W72810" t="s">
        <v>88</v>
      </c>
      <c r="X72810">
        <v>4</v>
      </c>
      <c r="Y72810" t="s">
        <v>66</v>
      </c>
      <c r="Z72810">
        <v>21600</v>
      </c>
      <c r="AA72810">
        <v>21600</v>
      </c>
    </row>
    <row r="72811" spans="16:27" x14ac:dyDescent="0.35">
      <c r="P72811" t="s">
        <v>72883</v>
      </c>
      <c r="Q72811">
        <v>19562</v>
      </c>
      <c r="R72811" s="3">
        <v>44727</v>
      </c>
      <c r="S72811" s="3">
        <v>44730</v>
      </c>
      <c r="T72811" s="3">
        <v>44731</v>
      </c>
      <c r="U72811">
        <v>6</v>
      </c>
      <c r="V72811" t="s">
        <v>53</v>
      </c>
      <c r="W72811" t="s">
        <v>68</v>
      </c>
      <c r="Y72811" t="s">
        <v>69</v>
      </c>
      <c r="Z72811">
        <v>25200</v>
      </c>
      <c r="AA72811">
        <v>10080</v>
      </c>
    </row>
    <row r="72812" spans="16:27" x14ac:dyDescent="0.35">
      <c r="P72812" t="s">
        <v>72884</v>
      </c>
      <c r="Q72812">
        <v>19562</v>
      </c>
      <c r="R72812" s="3">
        <v>44727</v>
      </c>
      <c r="S72812" s="3">
        <v>44730</v>
      </c>
      <c r="T72812" s="3">
        <v>44731</v>
      </c>
      <c r="U72812">
        <v>2</v>
      </c>
      <c r="V72812" t="s">
        <v>53</v>
      </c>
      <c r="W72812" t="s">
        <v>65</v>
      </c>
      <c r="Y72812" t="s">
        <v>66</v>
      </c>
      <c r="Z72812">
        <v>18000</v>
      </c>
      <c r="AA72812">
        <v>18000</v>
      </c>
    </row>
    <row r="72813" spans="16:27" x14ac:dyDescent="0.35">
      <c r="P72813" t="s">
        <v>72885</v>
      </c>
      <c r="Q72813">
        <v>19562</v>
      </c>
      <c r="R72813" s="3">
        <v>44726</v>
      </c>
      <c r="S72813" s="3">
        <v>44730</v>
      </c>
      <c r="T72813" s="3">
        <v>44732</v>
      </c>
      <c r="U72813">
        <v>4</v>
      </c>
      <c r="V72813" t="s">
        <v>53</v>
      </c>
      <c r="W72813" t="s">
        <v>88</v>
      </c>
      <c r="Y72813" t="s">
        <v>69</v>
      </c>
      <c r="Z72813">
        <v>21600</v>
      </c>
      <c r="AA72813">
        <v>8640</v>
      </c>
    </row>
    <row r="72814" spans="16:27" x14ac:dyDescent="0.35">
      <c r="P72814" t="s">
        <v>72886</v>
      </c>
      <c r="Q72814">
        <v>19562</v>
      </c>
      <c r="R72814" s="3">
        <v>44727</v>
      </c>
      <c r="S72814" s="3">
        <v>44730</v>
      </c>
      <c r="T72814" s="3">
        <v>44731</v>
      </c>
      <c r="U72814">
        <v>1</v>
      </c>
      <c r="V72814" t="s">
        <v>53</v>
      </c>
      <c r="W72814" t="s">
        <v>65</v>
      </c>
      <c r="X72814">
        <v>2</v>
      </c>
      <c r="Y72814" t="s">
        <v>66</v>
      </c>
      <c r="Z72814">
        <v>18000</v>
      </c>
      <c r="AA72814">
        <v>18000</v>
      </c>
    </row>
    <row r="72815" spans="16:27" x14ac:dyDescent="0.35">
      <c r="P72815" t="s">
        <v>72887</v>
      </c>
      <c r="Q72815">
        <v>19562</v>
      </c>
      <c r="R72815" s="3">
        <v>44730</v>
      </c>
      <c r="S72815" s="3">
        <v>44730</v>
      </c>
      <c r="T72815" s="3">
        <v>44731</v>
      </c>
      <c r="U72815">
        <v>6</v>
      </c>
      <c r="V72815" t="s">
        <v>53</v>
      </c>
      <c r="W72815" t="s">
        <v>68</v>
      </c>
      <c r="Y72815" t="s">
        <v>69</v>
      </c>
      <c r="Z72815">
        <v>25200</v>
      </c>
      <c r="AA72815">
        <v>10080</v>
      </c>
    </row>
    <row r="72816" spans="16:27" x14ac:dyDescent="0.35">
      <c r="P72816" t="s">
        <v>72888</v>
      </c>
      <c r="Q72816">
        <v>19562</v>
      </c>
      <c r="R72816" s="3">
        <v>44726</v>
      </c>
      <c r="S72816" s="3">
        <v>44730</v>
      </c>
      <c r="T72816" s="3">
        <v>44731</v>
      </c>
      <c r="U72816">
        <v>5</v>
      </c>
      <c r="V72816" t="s">
        <v>53</v>
      </c>
      <c r="W72816" t="s">
        <v>68</v>
      </c>
      <c r="Y72816" t="s">
        <v>66</v>
      </c>
      <c r="Z72816">
        <v>23400</v>
      </c>
      <c r="AA72816">
        <v>23400</v>
      </c>
    </row>
    <row r="72817" spans="16:27" x14ac:dyDescent="0.35">
      <c r="P72817" t="s">
        <v>72889</v>
      </c>
      <c r="Q72817">
        <v>19562</v>
      </c>
      <c r="R72817" s="3">
        <v>44725</v>
      </c>
      <c r="S72817" s="3">
        <v>44730</v>
      </c>
      <c r="T72817" s="3">
        <v>44731</v>
      </c>
      <c r="U72817">
        <v>2</v>
      </c>
      <c r="V72817" t="s">
        <v>53</v>
      </c>
      <c r="W72817" t="s">
        <v>65</v>
      </c>
      <c r="Y72817" t="s">
        <v>66</v>
      </c>
      <c r="Z72817">
        <v>18000</v>
      </c>
      <c r="AA72817">
        <v>18000</v>
      </c>
    </row>
    <row r="72818" spans="16:27" x14ac:dyDescent="0.35">
      <c r="P72818" t="s">
        <v>72890</v>
      </c>
      <c r="Q72818">
        <v>19562</v>
      </c>
      <c r="R72818" s="3">
        <v>44724</v>
      </c>
      <c r="S72818" s="3">
        <v>44730</v>
      </c>
      <c r="T72818" s="3">
        <v>44736</v>
      </c>
      <c r="U72818">
        <v>3</v>
      </c>
      <c r="V72818" t="s">
        <v>53</v>
      </c>
      <c r="W72818" t="s">
        <v>68</v>
      </c>
      <c r="X72818">
        <v>4</v>
      </c>
      <c r="Y72818" t="s">
        <v>66</v>
      </c>
      <c r="Z72818">
        <v>19800</v>
      </c>
      <c r="AA72818">
        <v>19800</v>
      </c>
    </row>
    <row r="72819" spans="16:27" x14ac:dyDescent="0.35">
      <c r="P72819" t="s">
        <v>72891</v>
      </c>
      <c r="Q72819">
        <v>19562</v>
      </c>
      <c r="R72819" s="3">
        <v>44726</v>
      </c>
      <c r="S72819" s="3">
        <v>44730</v>
      </c>
      <c r="T72819" s="3">
        <v>44731</v>
      </c>
      <c r="U72819">
        <v>2</v>
      </c>
      <c r="V72819" t="s">
        <v>53</v>
      </c>
      <c r="W72819" t="s">
        <v>82</v>
      </c>
      <c r="Y72819" t="s">
        <v>69</v>
      </c>
      <c r="Z72819">
        <v>18000</v>
      </c>
      <c r="AA72819">
        <v>7200</v>
      </c>
    </row>
    <row r="72820" spans="16:27" x14ac:dyDescent="0.35">
      <c r="P72820" t="s">
        <v>72892</v>
      </c>
      <c r="Q72820">
        <v>19562</v>
      </c>
      <c r="R72820" s="3">
        <v>44727</v>
      </c>
      <c r="S72820" s="3">
        <v>44730</v>
      </c>
      <c r="T72820" s="3">
        <v>44731</v>
      </c>
      <c r="U72820">
        <v>2</v>
      </c>
      <c r="V72820" t="s">
        <v>53</v>
      </c>
      <c r="W72820" t="s">
        <v>82</v>
      </c>
      <c r="X72820">
        <v>5</v>
      </c>
      <c r="Y72820" t="s">
        <v>66</v>
      </c>
      <c r="Z72820">
        <v>18000</v>
      </c>
      <c r="AA72820">
        <v>18000</v>
      </c>
    </row>
    <row r="72821" spans="16:27" x14ac:dyDescent="0.35">
      <c r="P72821" t="s">
        <v>72893</v>
      </c>
      <c r="Q72821">
        <v>19562</v>
      </c>
      <c r="R72821" s="3">
        <v>44727</v>
      </c>
      <c r="S72821" s="3">
        <v>44730</v>
      </c>
      <c r="T72821" s="3">
        <v>44731</v>
      </c>
      <c r="U72821">
        <v>2</v>
      </c>
      <c r="V72821" t="s">
        <v>53</v>
      </c>
      <c r="W72821" t="s">
        <v>68</v>
      </c>
      <c r="Y72821" t="s">
        <v>69</v>
      </c>
      <c r="Z72821">
        <v>18000</v>
      </c>
      <c r="AA72821">
        <v>7200</v>
      </c>
    </row>
    <row r="72822" spans="16:27" x14ac:dyDescent="0.35">
      <c r="P72822" t="s">
        <v>72894</v>
      </c>
      <c r="Q72822">
        <v>19562</v>
      </c>
      <c r="R72822" s="3">
        <v>44728</v>
      </c>
      <c r="S72822" s="3">
        <v>44730</v>
      </c>
      <c r="T72822" s="3">
        <v>44731</v>
      </c>
      <c r="U72822">
        <v>2</v>
      </c>
      <c r="V72822" t="s">
        <v>54</v>
      </c>
      <c r="W72822" t="s">
        <v>65</v>
      </c>
      <c r="Y72822" t="s">
        <v>69</v>
      </c>
      <c r="Z72822">
        <v>28500</v>
      </c>
      <c r="AA72822">
        <v>11400</v>
      </c>
    </row>
    <row r="72823" spans="16:27" x14ac:dyDescent="0.35">
      <c r="P72823" t="s">
        <v>72895</v>
      </c>
      <c r="Q72823">
        <v>19562</v>
      </c>
      <c r="R72823" s="3">
        <v>44726</v>
      </c>
      <c r="S72823" s="3">
        <v>44730</v>
      </c>
      <c r="T72823" s="3">
        <v>44736</v>
      </c>
      <c r="U72823">
        <v>4</v>
      </c>
      <c r="V72823" t="s">
        <v>54</v>
      </c>
      <c r="W72823" t="s">
        <v>68</v>
      </c>
      <c r="Y72823" t="s">
        <v>69</v>
      </c>
      <c r="Z72823">
        <v>34200</v>
      </c>
      <c r="AA72823">
        <v>13680</v>
      </c>
    </row>
    <row r="72824" spans="16:27" x14ac:dyDescent="0.35">
      <c r="P72824" t="s">
        <v>72896</v>
      </c>
      <c r="Q72824">
        <v>19562</v>
      </c>
      <c r="R72824" s="3">
        <v>44725</v>
      </c>
      <c r="S72824" s="3">
        <v>44730</v>
      </c>
      <c r="T72824" s="3">
        <v>44732</v>
      </c>
      <c r="U72824">
        <v>2</v>
      </c>
      <c r="V72824" t="s">
        <v>54</v>
      </c>
      <c r="W72824" t="s">
        <v>68</v>
      </c>
      <c r="X72824">
        <v>5</v>
      </c>
      <c r="Y72824" t="s">
        <v>66</v>
      </c>
      <c r="Z72824">
        <v>28500</v>
      </c>
      <c r="AA72824">
        <v>28500</v>
      </c>
    </row>
    <row r="72825" spans="16:27" x14ac:dyDescent="0.35">
      <c r="P72825" t="s">
        <v>72897</v>
      </c>
      <c r="Q72825">
        <v>19562</v>
      </c>
      <c r="R72825" s="3">
        <v>44730</v>
      </c>
      <c r="S72825" s="3">
        <v>44730</v>
      </c>
      <c r="T72825" s="3">
        <v>44731</v>
      </c>
      <c r="U72825">
        <v>2</v>
      </c>
      <c r="V72825" t="s">
        <v>54</v>
      </c>
      <c r="W72825" t="s">
        <v>82</v>
      </c>
      <c r="Y72825" t="s">
        <v>77</v>
      </c>
      <c r="Z72825">
        <v>28500</v>
      </c>
      <c r="AA72825">
        <v>28500</v>
      </c>
    </row>
    <row r="72826" spans="16:27" x14ac:dyDescent="0.35">
      <c r="P72826" t="s">
        <v>72898</v>
      </c>
      <c r="Q72826">
        <v>19562</v>
      </c>
      <c r="R72826" s="3">
        <v>44727</v>
      </c>
      <c r="S72826" s="3">
        <v>44730</v>
      </c>
      <c r="T72826" s="3">
        <v>44731</v>
      </c>
      <c r="U72826">
        <v>3</v>
      </c>
      <c r="V72826" t="s">
        <v>54</v>
      </c>
      <c r="W72826" t="s">
        <v>82</v>
      </c>
      <c r="Y72826" t="s">
        <v>66</v>
      </c>
      <c r="Z72826">
        <v>31350</v>
      </c>
      <c r="AA72826">
        <v>31350</v>
      </c>
    </row>
    <row r="72827" spans="16:27" x14ac:dyDescent="0.35">
      <c r="P72827" t="s">
        <v>72899</v>
      </c>
      <c r="Q72827">
        <v>19562</v>
      </c>
      <c r="R72827" s="3">
        <v>44709</v>
      </c>
      <c r="S72827" s="3">
        <v>44730</v>
      </c>
      <c r="T72827" s="3">
        <v>44735</v>
      </c>
      <c r="U72827">
        <v>4</v>
      </c>
      <c r="V72827" t="s">
        <v>54</v>
      </c>
      <c r="W72827" t="s">
        <v>68</v>
      </c>
      <c r="X72827">
        <v>3</v>
      </c>
      <c r="Y72827" t="s">
        <v>66</v>
      </c>
      <c r="Z72827">
        <v>34200</v>
      </c>
      <c r="AA72827">
        <v>34200</v>
      </c>
    </row>
    <row r="72828" spans="16:27" x14ac:dyDescent="0.35">
      <c r="P72828" t="s">
        <v>72900</v>
      </c>
      <c r="Q72828">
        <v>19562</v>
      </c>
      <c r="R72828" s="3">
        <v>44727</v>
      </c>
      <c r="S72828" s="3">
        <v>44730</v>
      </c>
      <c r="T72828" s="3">
        <v>44731</v>
      </c>
      <c r="U72828">
        <v>2</v>
      </c>
      <c r="V72828" t="s">
        <v>54</v>
      </c>
      <c r="W72828" t="s">
        <v>68</v>
      </c>
      <c r="Y72828" t="s">
        <v>69</v>
      </c>
      <c r="Z72828">
        <v>28500</v>
      </c>
      <c r="AA72828">
        <v>11400</v>
      </c>
    </row>
    <row r="72829" spans="16:27" x14ac:dyDescent="0.35">
      <c r="P72829" t="s">
        <v>72901</v>
      </c>
      <c r="Q72829">
        <v>19562</v>
      </c>
      <c r="R72829" s="3">
        <v>44730</v>
      </c>
      <c r="S72829" s="3">
        <v>44730</v>
      </c>
      <c r="T72829" s="3">
        <v>44735</v>
      </c>
      <c r="U72829">
        <v>6</v>
      </c>
      <c r="V72829" t="s">
        <v>54</v>
      </c>
      <c r="W72829" t="s">
        <v>68</v>
      </c>
      <c r="Y72829" t="s">
        <v>69</v>
      </c>
      <c r="Z72829">
        <v>39900</v>
      </c>
      <c r="AA72829">
        <v>15960</v>
      </c>
    </row>
    <row r="72830" spans="16:27" x14ac:dyDescent="0.35">
      <c r="P72830" t="s">
        <v>72902</v>
      </c>
      <c r="Q72830">
        <v>19562</v>
      </c>
      <c r="R72830" s="3">
        <v>44726</v>
      </c>
      <c r="S72830" s="3">
        <v>44730</v>
      </c>
      <c r="T72830" s="3">
        <v>44731</v>
      </c>
      <c r="U72830">
        <v>4</v>
      </c>
      <c r="V72830" t="s">
        <v>54</v>
      </c>
      <c r="W72830" t="s">
        <v>71</v>
      </c>
      <c r="Y72830" t="s">
        <v>69</v>
      </c>
      <c r="Z72830">
        <v>34200</v>
      </c>
      <c r="AA72830">
        <v>13680</v>
      </c>
    </row>
    <row r="72831" spans="16:27" x14ac:dyDescent="0.35">
      <c r="P72831" t="s">
        <v>72903</v>
      </c>
      <c r="Q72831">
        <v>19562</v>
      </c>
      <c r="R72831" s="3">
        <v>44706</v>
      </c>
      <c r="S72831" s="3">
        <v>44730</v>
      </c>
      <c r="T72831" s="3">
        <v>44731</v>
      </c>
      <c r="U72831">
        <v>2</v>
      </c>
      <c r="V72831" t="s">
        <v>54</v>
      </c>
      <c r="W72831" t="s">
        <v>68</v>
      </c>
      <c r="Y72831" t="s">
        <v>69</v>
      </c>
      <c r="Z72831">
        <v>28500</v>
      </c>
      <c r="AA72831">
        <v>11400</v>
      </c>
    </row>
    <row r="72832" spans="16:27" x14ac:dyDescent="0.35">
      <c r="P72832" t="s">
        <v>72904</v>
      </c>
      <c r="Q72832">
        <v>19562</v>
      </c>
      <c r="R72832" s="3">
        <v>44710</v>
      </c>
      <c r="S72832" s="3">
        <v>44730</v>
      </c>
      <c r="T72832" s="3">
        <v>44735</v>
      </c>
      <c r="U72832">
        <v>3</v>
      </c>
      <c r="V72832" t="s">
        <v>54</v>
      </c>
      <c r="W72832" t="s">
        <v>68</v>
      </c>
      <c r="Y72832" t="s">
        <v>69</v>
      </c>
      <c r="Z72832">
        <v>31350</v>
      </c>
      <c r="AA72832">
        <v>12540</v>
      </c>
    </row>
    <row r="72833" spans="16:27" x14ac:dyDescent="0.35">
      <c r="P72833" t="s">
        <v>72905</v>
      </c>
      <c r="Q72833">
        <v>19563</v>
      </c>
      <c r="R72833" s="3">
        <v>44729</v>
      </c>
      <c r="S72833" s="3">
        <v>44730</v>
      </c>
      <c r="T72833" s="3">
        <v>44732</v>
      </c>
      <c r="U72833">
        <v>1</v>
      </c>
      <c r="V72833" t="s">
        <v>51</v>
      </c>
      <c r="W72833" t="s">
        <v>82</v>
      </c>
      <c r="X72833">
        <v>3</v>
      </c>
      <c r="Y72833" t="s">
        <v>66</v>
      </c>
      <c r="Z72833">
        <v>9750</v>
      </c>
      <c r="AA72833">
        <v>9750</v>
      </c>
    </row>
    <row r="72834" spans="16:27" x14ac:dyDescent="0.35">
      <c r="P72834" t="s">
        <v>72906</v>
      </c>
      <c r="Q72834">
        <v>19563</v>
      </c>
      <c r="R72834" s="3">
        <v>44730</v>
      </c>
      <c r="S72834" s="3">
        <v>44730</v>
      </c>
      <c r="T72834" s="3">
        <v>44731</v>
      </c>
      <c r="U72834">
        <v>4</v>
      </c>
      <c r="V72834" t="s">
        <v>51</v>
      </c>
      <c r="W72834" t="s">
        <v>68</v>
      </c>
      <c r="Y72834" t="s">
        <v>69</v>
      </c>
      <c r="Z72834">
        <v>11700</v>
      </c>
      <c r="AA72834">
        <v>4680</v>
      </c>
    </row>
    <row r="72835" spans="16:27" x14ac:dyDescent="0.35">
      <c r="P72835" t="s">
        <v>72907</v>
      </c>
      <c r="Q72835">
        <v>19563</v>
      </c>
      <c r="R72835" s="3">
        <v>44730</v>
      </c>
      <c r="S72835" s="3">
        <v>44730</v>
      </c>
      <c r="T72835" s="3">
        <v>44731</v>
      </c>
      <c r="U72835">
        <v>1</v>
      </c>
      <c r="V72835" t="s">
        <v>51</v>
      </c>
      <c r="W72835" t="s">
        <v>68</v>
      </c>
      <c r="X72835">
        <v>3</v>
      </c>
      <c r="Y72835" t="s">
        <v>66</v>
      </c>
      <c r="Z72835">
        <v>9750</v>
      </c>
      <c r="AA72835">
        <v>9750</v>
      </c>
    </row>
    <row r="72836" spans="16:27" x14ac:dyDescent="0.35">
      <c r="P72836" t="s">
        <v>72908</v>
      </c>
      <c r="Q72836">
        <v>19563</v>
      </c>
      <c r="R72836" s="3">
        <v>44724</v>
      </c>
      <c r="S72836" s="3">
        <v>44730</v>
      </c>
      <c r="T72836" s="3">
        <v>44733</v>
      </c>
      <c r="U72836">
        <v>1</v>
      </c>
      <c r="V72836" t="s">
        <v>51</v>
      </c>
      <c r="W72836" t="s">
        <v>82</v>
      </c>
      <c r="Y72836" t="s">
        <v>69</v>
      </c>
      <c r="Z72836">
        <v>9750</v>
      </c>
      <c r="AA72836">
        <v>3900</v>
      </c>
    </row>
    <row r="72837" spans="16:27" x14ac:dyDescent="0.35">
      <c r="P72837" t="s">
        <v>72909</v>
      </c>
      <c r="Q72837">
        <v>19563</v>
      </c>
      <c r="R72837" s="3">
        <v>44728</v>
      </c>
      <c r="S72837" s="3">
        <v>44730</v>
      </c>
      <c r="T72837" s="3">
        <v>44731</v>
      </c>
      <c r="U72837">
        <v>1</v>
      </c>
      <c r="V72837" t="s">
        <v>51</v>
      </c>
      <c r="W72837" t="s">
        <v>68</v>
      </c>
      <c r="X72837">
        <v>3</v>
      </c>
      <c r="Y72837" t="s">
        <v>66</v>
      </c>
      <c r="Z72837">
        <v>9750</v>
      </c>
      <c r="AA72837">
        <v>9750</v>
      </c>
    </row>
    <row r="72838" spans="16:27" x14ac:dyDescent="0.35">
      <c r="P72838" t="s">
        <v>72910</v>
      </c>
      <c r="Q72838">
        <v>19563</v>
      </c>
      <c r="R72838" s="3">
        <v>44727</v>
      </c>
      <c r="S72838" s="3">
        <v>44730</v>
      </c>
      <c r="T72838" s="3">
        <v>44731</v>
      </c>
      <c r="U72838">
        <v>2</v>
      </c>
      <c r="V72838" t="s">
        <v>51</v>
      </c>
      <c r="W72838" t="s">
        <v>88</v>
      </c>
      <c r="X72838">
        <v>3</v>
      </c>
      <c r="Y72838" t="s">
        <v>66</v>
      </c>
      <c r="Z72838">
        <v>9750</v>
      </c>
      <c r="AA72838">
        <v>9750</v>
      </c>
    </row>
    <row r="72839" spans="16:27" x14ac:dyDescent="0.35">
      <c r="P72839" t="s">
        <v>72911</v>
      </c>
      <c r="Q72839">
        <v>19563</v>
      </c>
      <c r="R72839" s="3">
        <v>44729</v>
      </c>
      <c r="S72839" s="3">
        <v>44730</v>
      </c>
      <c r="T72839" s="3">
        <v>44731</v>
      </c>
      <c r="U72839">
        <v>1</v>
      </c>
      <c r="V72839" t="s">
        <v>51</v>
      </c>
      <c r="W72839" t="s">
        <v>68</v>
      </c>
      <c r="X72839">
        <v>3</v>
      </c>
      <c r="Y72839" t="s">
        <v>66</v>
      </c>
      <c r="Z72839">
        <v>9750</v>
      </c>
      <c r="AA72839">
        <v>9750</v>
      </c>
    </row>
    <row r="72840" spans="16:27" x14ac:dyDescent="0.35">
      <c r="P72840" t="s">
        <v>72912</v>
      </c>
      <c r="Q72840">
        <v>19563</v>
      </c>
      <c r="R72840" s="3">
        <v>44729</v>
      </c>
      <c r="S72840" s="3">
        <v>44730</v>
      </c>
      <c r="T72840" s="3">
        <v>44732</v>
      </c>
      <c r="U72840">
        <v>1</v>
      </c>
      <c r="V72840" t="s">
        <v>51</v>
      </c>
      <c r="W72840" t="s">
        <v>82</v>
      </c>
      <c r="Y72840" t="s">
        <v>69</v>
      </c>
      <c r="Z72840">
        <v>9750</v>
      </c>
      <c r="AA72840">
        <v>3900</v>
      </c>
    </row>
    <row r="72841" spans="16:27" x14ac:dyDescent="0.35">
      <c r="P72841" t="s">
        <v>72913</v>
      </c>
      <c r="Q72841">
        <v>19563</v>
      </c>
      <c r="R72841" s="3">
        <v>44724</v>
      </c>
      <c r="S72841" s="3">
        <v>44730</v>
      </c>
      <c r="T72841" s="3">
        <v>44734</v>
      </c>
      <c r="U72841">
        <v>2</v>
      </c>
      <c r="V72841" t="s">
        <v>51</v>
      </c>
      <c r="W72841" t="s">
        <v>68</v>
      </c>
      <c r="Y72841" t="s">
        <v>66</v>
      </c>
      <c r="Z72841">
        <v>9750</v>
      </c>
      <c r="AA72841">
        <v>9750</v>
      </c>
    </row>
    <row r="72842" spans="16:27" x14ac:dyDescent="0.35">
      <c r="P72842" t="s">
        <v>72914</v>
      </c>
      <c r="Q72842">
        <v>19563</v>
      </c>
      <c r="R72842" s="3">
        <v>44730</v>
      </c>
      <c r="S72842" s="3">
        <v>44730</v>
      </c>
      <c r="T72842" s="3">
        <v>44734</v>
      </c>
      <c r="U72842">
        <v>1</v>
      </c>
      <c r="V72842" t="s">
        <v>51</v>
      </c>
      <c r="W72842" t="s">
        <v>65</v>
      </c>
      <c r="X72842">
        <v>3</v>
      </c>
      <c r="Y72842" t="s">
        <v>66</v>
      </c>
      <c r="Z72842">
        <v>9750</v>
      </c>
      <c r="AA72842">
        <v>9750</v>
      </c>
    </row>
    <row r="72843" spans="16:27" x14ac:dyDescent="0.35">
      <c r="P72843" t="s">
        <v>72915</v>
      </c>
      <c r="Q72843">
        <v>19563</v>
      </c>
      <c r="R72843" s="3">
        <v>44730</v>
      </c>
      <c r="S72843" s="3">
        <v>44730</v>
      </c>
      <c r="T72843" s="3">
        <v>44734</v>
      </c>
      <c r="U72843">
        <v>1</v>
      </c>
      <c r="V72843" t="s">
        <v>51</v>
      </c>
      <c r="W72843" t="s">
        <v>82</v>
      </c>
      <c r="Y72843" t="s">
        <v>66</v>
      </c>
      <c r="Z72843">
        <v>9750</v>
      </c>
      <c r="AA72843">
        <v>9750</v>
      </c>
    </row>
    <row r="72844" spans="16:27" x14ac:dyDescent="0.35">
      <c r="P72844" t="s">
        <v>72916</v>
      </c>
      <c r="Q72844">
        <v>19563</v>
      </c>
      <c r="R72844" s="3">
        <v>44729</v>
      </c>
      <c r="S72844" s="3">
        <v>44730</v>
      </c>
      <c r="T72844" s="3">
        <v>44731</v>
      </c>
      <c r="U72844">
        <v>1</v>
      </c>
      <c r="V72844" t="s">
        <v>51</v>
      </c>
      <c r="W72844" t="s">
        <v>82</v>
      </c>
      <c r="Y72844" t="s">
        <v>69</v>
      </c>
      <c r="Z72844">
        <v>9750</v>
      </c>
      <c r="AA72844">
        <v>3900</v>
      </c>
    </row>
    <row r="72845" spans="16:27" x14ac:dyDescent="0.35">
      <c r="P72845" t="s">
        <v>72917</v>
      </c>
      <c r="Q72845">
        <v>19563</v>
      </c>
      <c r="R72845" s="3">
        <v>44729</v>
      </c>
      <c r="S72845" s="3">
        <v>44730</v>
      </c>
      <c r="T72845" s="3">
        <v>44731</v>
      </c>
      <c r="U72845">
        <v>1</v>
      </c>
      <c r="V72845" t="s">
        <v>51</v>
      </c>
      <c r="W72845" t="s">
        <v>88</v>
      </c>
      <c r="Y72845" t="s">
        <v>69</v>
      </c>
      <c r="Z72845">
        <v>9750</v>
      </c>
      <c r="AA72845">
        <v>3900</v>
      </c>
    </row>
    <row r="72846" spans="16:27" x14ac:dyDescent="0.35">
      <c r="P72846" t="s">
        <v>72918</v>
      </c>
      <c r="Q72846">
        <v>19563</v>
      </c>
      <c r="R72846" s="3">
        <v>44729</v>
      </c>
      <c r="S72846" s="3">
        <v>44730</v>
      </c>
      <c r="T72846" s="3">
        <v>44731</v>
      </c>
      <c r="U72846">
        <v>1</v>
      </c>
      <c r="V72846" t="s">
        <v>51</v>
      </c>
      <c r="W72846" t="s">
        <v>68</v>
      </c>
      <c r="Y72846" t="s">
        <v>66</v>
      </c>
      <c r="Z72846">
        <v>9750</v>
      </c>
      <c r="AA72846">
        <v>9750</v>
      </c>
    </row>
    <row r="72847" spans="16:27" x14ac:dyDescent="0.35">
      <c r="P72847" t="s">
        <v>72919</v>
      </c>
      <c r="Q72847">
        <v>19563</v>
      </c>
      <c r="R72847" s="3">
        <v>44729</v>
      </c>
      <c r="S72847" s="3">
        <v>44730</v>
      </c>
      <c r="T72847" s="3">
        <v>44731</v>
      </c>
      <c r="U72847">
        <v>4</v>
      </c>
      <c r="V72847" t="s">
        <v>51</v>
      </c>
      <c r="W72847" t="s">
        <v>68</v>
      </c>
      <c r="X72847">
        <v>3</v>
      </c>
      <c r="Y72847" t="s">
        <v>66</v>
      </c>
      <c r="Z72847">
        <v>11700</v>
      </c>
      <c r="AA72847">
        <v>11700</v>
      </c>
    </row>
    <row r="72848" spans="16:27" x14ac:dyDescent="0.35">
      <c r="P72848" t="s">
        <v>72920</v>
      </c>
      <c r="Q72848">
        <v>19563</v>
      </c>
      <c r="R72848" s="3">
        <v>44728</v>
      </c>
      <c r="S72848" s="3">
        <v>44730</v>
      </c>
      <c r="T72848" s="3">
        <v>44731</v>
      </c>
      <c r="U72848">
        <v>1</v>
      </c>
      <c r="V72848" t="s">
        <v>51</v>
      </c>
      <c r="W72848" t="s">
        <v>68</v>
      </c>
      <c r="Y72848" t="s">
        <v>69</v>
      </c>
      <c r="Z72848">
        <v>9750</v>
      </c>
      <c r="AA72848">
        <v>3900</v>
      </c>
    </row>
    <row r="72849" spans="16:27" x14ac:dyDescent="0.35">
      <c r="P72849" t="s">
        <v>72921</v>
      </c>
      <c r="Q72849">
        <v>19563</v>
      </c>
      <c r="R72849" s="3">
        <v>44730</v>
      </c>
      <c r="S72849" s="3">
        <v>44730</v>
      </c>
      <c r="T72849" s="3">
        <v>44732</v>
      </c>
      <c r="U72849">
        <v>2</v>
      </c>
      <c r="V72849" t="s">
        <v>51</v>
      </c>
      <c r="W72849" t="s">
        <v>82</v>
      </c>
      <c r="X72849">
        <v>3</v>
      </c>
      <c r="Y72849" t="s">
        <v>66</v>
      </c>
      <c r="Z72849">
        <v>9750</v>
      </c>
      <c r="AA72849">
        <v>9750</v>
      </c>
    </row>
    <row r="72850" spans="16:27" x14ac:dyDescent="0.35">
      <c r="P72850" t="s">
        <v>72922</v>
      </c>
      <c r="Q72850">
        <v>19563</v>
      </c>
      <c r="R72850" s="3">
        <v>44729</v>
      </c>
      <c r="S72850" s="3">
        <v>44730</v>
      </c>
      <c r="T72850" s="3">
        <v>44733</v>
      </c>
      <c r="U72850">
        <v>1</v>
      </c>
      <c r="V72850" t="s">
        <v>51</v>
      </c>
      <c r="W72850" t="s">
        <v>79</v>
      </c>
      <c r="X72850">
        <v>4</v>
      </c>
      <c r="Y72850" t="s">
        <v>66</v>
      </c>
      <c r="Z72850">
        <v>9750</v>
      </c>
      <c r="AA72850">
        <v>9750</v>
      </c>
    </row>
    <row r="72851" spans="16:27" x14ac:dyDescent="0.35">
      <c r="P72851" t="s">
        <v>72923</v>
      </c>
      <c r="Q72851">
        <v>19563</v>
      </c>
      <c r="R72851" s="3">
        <v>44729</v>
      </c>
      <c r="S72851" s="3">
        <v>44730</v>
      </c>
      <c r="T72851" s="3">
        <v>44731</v>
      </c>
      <c r="U72851">
        <v>1</v>
      </c>
      <c r="V72851" t="s">
        <v>51</v>
      </c>
      <c r="W72851" t="s">
        <v>68</v>
      </c>
      <c r="Y72851" t="s">
        <v>66</v>
      </c>
      <c r="Z72851">
        <v>9750</v>
      </c>
      <c r="AA72851">
        <v>9750</v>
      </c>
    </row>
    <row r="72852" spans="16:27" x14ac:dyDescent="0.35">
      <c r="P72852" t="s">
        <v>72924</v>
      </c>
      <c r="Q72852">
        <v>19563</v>
      </c>
      <c r="R72852" s="3">
        <v>44724</v>
      </c>
      <c r="S72852" s="3">
        <v>44730</v>
      </c>
      <c r="T72852" s="3">
        <v>44731</v>
      </c>
      <c r="U72852">
        <v>3</v>
      </c>
      <c r="V72852" t="s">
        <v>51</v>
      </c>
      <c r="W72852" t="s">
        <v>68</v>
      </c>
      <c r="X72852">
        <v>2</v>
      </c>
      <c r="Y72852" t="s">
        <v>66</v>
      </c>
      <c r="Z72852">
        <v>10725</v>
      </c>
      <c r="AA72852">
        <v>10725</v>
      </c>
    </row>
    <row r="72853" spans="16:27" x14ac:dyDescent="0.35">
      <c r="P72853" t="s">
        <v>72925</v>
      </c>
      <c r="Q72853">
        <v>19563</v>
      </c>
      <c r="R72853" s="3">
        <v>44730</v>
      </c>
      <c r="S72853" s="3">
        <v>44730</v>
      </c>
      <c r="T72853" s="3">
        <v>44735</v>
      </c>
      <c r="U72853">
        <v>2</v>
      </c>
      <c r="V72853" t="s">
        <v>51</v>
      </c>
      <c r="W72853" t="s">
        <v>68</v>
      </c>
      <c r="Y72853" t="s">
        <v>66</v>
      </c>
      <c r="Z72853">
        <v>9750</v>
      </c>
      <c r="AA72853">
        <v>9750</v>
      </c>
    </row>
    <row r="72854" spans="16:27" x14ac:dyDescent="0.35">
      <c r="P72854" t="s">
        <v>72926</v>
      </c>
      <c r="Q72854">
        <v>19563</v>
      </c>
      <c r="R72854" s="3">
        <v>44730</v>
      </c>
      <c r="S72854" s="3">
        <v>44730</v>
      </c>
      <c r="T72854" s="3">
        <v>44736</v>
      </c>
      <c r="U72854">
        <v>2</v>
      </c>
      <c r="V72854" t="s">
        <v>51</v>
      </c>
      <c r="W72854" t="s">
        <v>82</v>
      </c>
      <c r="Y72854" t="s">
        <v>77</v>
      </c>
      <c r="Z72854">
        <v>9750</v>
      </c>
      <c r="AA72854">
        <v>9750</v>
      </c>
    </row>
    <row r="72855" spans="16:27" x14ac:dyDescent="0.35">
      <c r="P72855" t="s">
        <v>72927</v>
      </c>
      <c r="Q72855">
        <v>19563</v>
      </c>
      <c r="R72855" s="3">
        <v>44730</v>
      </c>
      <c r="S72855" s="3">
        <v>44730</v>
      </c>
      <c r="T72855" s="3">
        <v>44733</v>
      </c>
      <c r="U72855">
        <v>2</v>
      </c>
      <c r="V72855" t="s">
        <v>52</v>
      </c>
      <c r="W72855" t="s">
        <v>68</v>
      </c>
      <c r="Y72855" t="s">
        <v>66</v>
      </c>
      <c r="Z72855">
        <v>13500</v>
      </c>
      <c r="AA72855">
        <v>13500</v>
      </c>
    </row>
    <row r="72856" spans="16:27" x14ac:dyDescent="0.35">
      <c r="P72856" t="s">
        <v>72928</v>
      </c>
      <c r="Q72856">
        <v>19563</v>
      </c>
      <c r="R72856" s="3">
        <v>44729</v>
      </c>
      <c r="S72856" s="3">
        <v>44730</v>
      </c>
      <c r="T72856" s="3">
        <v>44731</v>
      </c>
      <c r="U72856">
        <v>1</v>
      </c>
      <c r="V72856" t="s">
        <v>52</v>
      </c>
      <c r="W72856" t="s">
        <v>68</v>
      </c>
      <c r="X72856">
        <v>1</v>
      </c>
      <c r="Y72856" t="s">
        <v>66</v>
      </c>
      <c r="Z72856">
        <v>13500</v>
      </c>
      <c r="AA72856">
        <v>13500</v>
      </c>
    </row>
    <row r="72857" spans="16:27" x14ac:dyDescent="0.35">
      <c r="P72857" t="s">
        <v>72929</v>
      </c>
      <c r="Q72857">
        <v>19563</v>
      </c>
      <c r="R72857" s="3">
        <v>44709</v>
      </c>
      <c r="S72857" s="3">
        <v>44730</v>
      </c>
      <c r="T72857" s="3">
        <v>44731</v>
      </c>
      <c r="U72857">
        <v>1</v>
      </c>
      <c r="V72857" t="s">
        <v>52</v>
      </c>
      <c r="W72857" t="s">
        <v>71</v>
      </c>
      <c r="Y72857" t="s">
        <v>66</v>
      </c>
      <c r="Z72857">
        <v>13500</v>
      </c>
      <c r="AA72857">
        <v>13500</v>
      </c>
    </row>
    <row r="72858" spans="16:27" x14ac:dyDescent="0.35">
      <c r="P72858" t="s">
        <v>72930</v>
      </c>
      <c r="Q72858">
        <v>19563</v>
      </c>
      <c r="R72858" s="3">
        <v>44729</v>
      </c>
      <c r="S72858" s="3">
        <v>44730</v>
      </c>
      <c r="T72858" s="3">
        <v>44731</v>
      </c>
      <c r="U72858">
        <v>2</v>
      </c>
      <c r="V72858" t="s">
        <v>52</v>
      </c>
      <c r="W72858" t="s">
        <v>82</v>
      </c>
      <c r="X72858">
        <v>3</v>
      </c>
      <c r="Y72858" t="s">
        <v>66</v>
      </c>
      <c r="Z72858">
        <v>13500</v>
      </c>
      <c r="AA72858">
        <v>13500</v>
      </c>
    </row>
    <row r="72859" spans="16:27" x14ac:dyDescent="0.35">
      <c r="P72859" t="s">
        <v>72931</v>
      </c>
      <c r="Q72859">
        <v>19563</v>
      </c>
      <c r="R72859" s="3">
        <v>44727</v>
      </c>
      <c r="S72859" s="3">
        <v>44730</v>
      </c>
      <c r="T72859" s="3">
        <v>44733</v>
      </c>
      <c r="U72859">
        <v>2</v>
      </c>
      <c r="V72859" t="s">
        <v>52</v>
      </c>
      <c r="W72859" t="s">
        <v>68</v>
      </c>
      <c r="X72859">
        <v>2</v>
      </c>
      <c r="Y72859" t="s">
        <v>66</v>
      </c>
      <c r="Z72859">
        <v>13500</v>
      </c>
      <c r="AA72859">
        <v>13500</v>
      </c>
    </row>
    <row r="72860" spans="16:27" x14ac:dyDescent="0.35">
      <c r="P72860" t="s">
        <v>72932</v>
      </c>
      <c r="Q72860">
        <v>19563</v>
      </c>
      <c r="R72860" s="3">
        <v>44730</v>
      </c>
      <c r="S72860" s="3">
        <v>44730</v>
      </c>
      <c r="T72860" s="3">
        <v>44733</v>
      </c>
      <c r="U72860">
        <v>1</v>
      </c>
      <c r="V72860" t="s">
        <v>52</v>
      </c>
      <c r="W72860" t="s">
        <v>79</v>
      </c>
      <c r="X72860">
        <v>3</v>
      </c>
      <c r="Y72860" t="s">
        <v>66</v>
      </c>
      <c r="Z72860">
        <v>13500</v>
      </c>
      <c r="AA72860">
        <v>13500</v>
      </c>
    </row>
    <row r="72861" spans="16:27" x14ac:dyDescent="0.35">
      <c r="P72861" t="s">
        <v>72933</v>
      </c>
      <c r="Q72861">
        <v>19563</v>
      </c>
      <c r="R72861" s="3">
        <v>44729</v>
      </c>
      <c r="S72861" s="3">
        <v>44730</v>
      </c>
      <c r="T72861" s="3">
        <v>44732</v>
      </c>
      <c r="U72861">
        <v>1</v>
      </c>
      <c r="V72861" t="s">
        <v>52</v>
      </c>
      <c r="W72861" t="s">
        <v>88</v>
      </c>
      <c r="Y72861" t="s">
        <v>66</v>
      </c>
      <c r="Z72861">
        <v>13500</v>
      </c>
      <c r="AA72861">
        <v>13500</v>
      </c>
    </row>
    <row r="72862" spans="16:27" x14ac:dyDescent="0.35">
      <c r="P72862" t="s">
        <v>72934</v>
      </c>
      <c r="Q72862">
        <v>19563</v>
      </c>
      <c r="R72862" s="3">
        <v>44729</v>
      </c>
      <c r="S72862" s="3">
        <v>44730</v>
      </c>
      <c r="T72862" s="3">
        <v>44735</v>
      </c>
      <c r="U72862">
        <v>2</v>
      </c>
      <c r="V72862" t="s">
        <v>52</v>
      </c>
      <c r="W72862" t="s">
        <v>82</v>
      </c>
      <c r="Y72862" t="s">
        <v>69</v>
      </c>
      <c r="Z72862">
        <v>13500</v>
      </c>
      <c r="AA72862">
        <v>5400</v>
      </c>
    </row>
    <row r="72863" spans="16:27" x14ac:dyDescent="0.35">
      <c r="P72863" t="s">
        <v>72935</v>
      </c>
      <c r="Q72863">
        <v>19563</v>
      </c>
      <c r="R72863" s="3">
        <v>44729</v>
      </c>
      <c r="S72863" s="3">
        <v>44730</v>
      </c>
      <c r="T72863" s="3">
        <v>44731</v>
      </c>
      <c r="U72863">
        <v>2</v>
      </c>
      <c r="V72863" t="s">
        <v>52</v>
      </c>
      <c r="W72863" t="s">
        <v>82</v>
      </c>
      <c r="Y72863" t="s">
        <v>69</v>
      </c>
      <c r="Z72863">
        <v>13500</v>
      </c>
      <c r="AA72863">
        <v>5400</v>
      </c>
    </row>
    <row r="72864" spans="16:27" x14ac:dyDescent="0.35">
      <c r="P72864" t="s">
        <v>72936</v>
      </c>
      <c r="Q72864">
        <v>19563</v>
      </c>
      <c r="R72864" s="3">
        <v>44729</v>
      </c>
      <c r="S72864" s="3">
        <v>44730</v>
      </c>
      <c r="T72864" s="3">
        <v>44732</v>
      </c>
      <c r="U72864">
        <v>1</v>
      </c>
      <c r="V72864" t="s">
        <v>52</v>
      </c>
      <c r="W72864" t="s">
        <v>82</v>
      </c>
      <c r="X72864">
        <v>3</v>
      </c>
      <c r="Y72864" t="s">
        <v>66</v>
      </c>
      <c r="Z72864">
        <v>13500</v>
      </c>
      <c r="AA72864">
        <v>13500</v>
      </c>
    </row>
    <row r="72865" spans="16:27" x14ac:dyDescent="0.35">
      <c r="P72865" t="s">
        <v>72937</v>
      </c>
      <c r="Q72865">
        <v>19563</v>
      </c>
      <c r="R72865" s="3">
        <v>44730</v>
      </c>
      <c r="S72865" s="3">
        <v>44730</v>
      </c>
      <c r="T72865" s="3">
        <v>44731</v>
      </c>
      <c r="U72865">
        <v>3</v>
      </c>
      <c r="V72865" t="s">
        <v>52</v>
      </c>
      <c r="W72865" t="s">
        <v>68</v>
      </c>
      <c r="Y72865" t="s">
        <v>66</v>
      </c>
      <c r="Z72865">
        <v>14850</v>
      </c>
      <c r="AA72865">
        <v>14850</v>
      </c>
    </row>
    <row r="72866" spans="16:27" x14ac:dyDescent="0.35">
      <c r="P72866" t="s">
        <v>72938</v>
      </c>
      <c r="Q72866">
        <v>19563</v>
      </c>
      <c r="R72866" s="3">
        <v>44730</v>
      </c>
      <c r="S72866" s="3">
        <v>44730</v>
      </c>
      <c r="T72866" s="3">
        <v>44731</v>
      </c>
      <c r="U72866">
        <v>1</v>
      </c>
      <c r="V72866" t="s">
        <v>52</v>
      </c>
      <c r="W72866" t="s">
        <v>68</v>
      </c>
      <c r="Y72866" t="s">
        <v>69</v>
      </c>
      <c r="Z72866">
        <v>13500</v>
      </c>
      <c r="AA72866">
        <v>5400</v>
      </c>
    </row>
    <row r="72867" spans="16:27" x14ac:dyDescent="0.35">
      <c r="P72867" t="s">
        <v>72939</v>
      </c>
      <c r="Q72867">
        <v>19563</v>
      </c>
      <c r="R72867" s="3">
        <v>44730</v>
      </c>
      <c r="S72867" s="3">
        <v>44730</v>
      </c>
      <c r="T72867" s="3">
        <v>44731</v>
      </c>
      <c r="U72867">
        <v>2</v>
      </c>
      <c r="V72867" t="s">
        <v>52</v>
      </c>
      <c r="W72867" t="s">
        <v>65</v>
      </c>
      <c r="X72867">
        <v>3</v>
      </c>
      <c r="Y72867" t="s">
        <v>66</v>
      </c>
      <c r="Z72867">
        <v>13500</v>
      </c>
      <c r="AA72867">
        <v>13500</v>
      </c>
    </row>
    <row r="72868" spans="16:27" x14ac:dyDescent="0.35">
      <c r="P72868" t="s">
        <v>72940</v>
      </c>
      <c r="Q72868">
        <v>19563</v>
      </c>
      <c r="R72868" s="3">
        <v>44728</v>
      </c>
      <c r="S72868" s="3">
        <v>44730</v>
      </c>
      <c r="T72868" s="3">
        <v>44732</v>
      </c>
      <c r="U72868">
        <v>4</v>
      </c>
      <c r="V72868" t="s">
        <v>52</v>
      </c>
      <c r="W72868" t="s">
        <v>88</v>
      </c>
      <c r="Y72868" t="s">
        <v>66</v>
      </c>
      <c r="Z72868">
        <v>16200</v>
      </c>
      <c r="AA72868">
        <v>16200</v>
      </c>
    </row>
    <row r="72869" spans="16:27" x14ac:dyDescent="0.35">
      <c r="P72869" t="s">
        <v>72941</v>
      </c>
      <c r="Q72869">
        <v>19563</v>
      </c>
      <c r="R72869" s="3">
        <v>44709</v>
      </c>
      <c r="S72869" s="3">
        <v>44730</v>
      </c>
      <c r="T72869" s="3">
        <v>44731</v>
      </c>
      <c r="U72869">
        <v>1</v>
      </c>
      <c r="V72869" t="s">
        <v>52</v>
      </c>
      <c r="W72869" t="s">
        <v>68</v>
      </c>
      <c r="Y72869" t="s">
        <v>66</v>
      </c>
      <c r="Z72869">
        <v>13500</v>
      </c>
      <c r="AA72869">
        <v>13500</v>
      </c>
    </row>
    <row r="72870" spans="16:27" x14ac:dyDescent="0.35">
      <c r="P72870" t="s">
        <v>72942</v>
      </c>
      <c r="Q72870">
        <v>19563</v>
      </c>
      <c r="R72870" s="3">
        <v>44706</v>
      </c>
      <c r="S72870" s="3">
        <v>44730</v>
      </c>
      <c r="T72870" s="3">
        <v>44732</v>
      </c>
      <c r="U72870">
        <v>1</v>
      </c>
      <c r="V72870" t="s">
        <v>52</v>
      </c>
      <c r="W72870" t="s">
        <v>90</v>
      </c>
      <c r="Y72870" t="s">
        <v>77</v>
      </c>
      <c r="Z72870">
        <v>13500</v>
      </c>
      <c r="AA72870">
        <v>13500</v>
      </c>
    </row>
    <row r="72871" spans="16:27" x14ac:dyDescent="0.35">
      <c r="P72871" t="s">
        <v>72943</v>
      </c>
      <c r="Q72871">
        <v>19563</v>
      </c>
      <c r="R72871" s="3">
        <v>44725</v>
      </c>
      <c r="S72871" s="3">
        <v>44730</v>
      </c>
      <c r="T72871" s="3">
        <v>44732</v>
      </c>
      <c r="U72871">
        <v>4</v>
      </c>
      <c r="V72871" t="s">
        <v>52</v>
      </c>
      <c r="W72871" t="s">
        <v>90</v>
      </c>
      <c r="Y72871" t="s">
        <v>69</v>
      </c>
      <c r="Z72871">
        <v>16200</v>
      </c>
      <c r="AA72871">
        <v>6480</v>
      </c>
    </row>
    <row r="72872" spans="16:27" x14ac:dyDescent="0.35">
      <c r="P72872" t="s">
        <v>72944</v>
      </c>
      <c r="Q72872">
        <v>19563</v>
      </c>
      <c r="R72872" s="3">
        <v>44730</v>
      </c>
      <c r="S72872" s="3">
        <v>44730</v>
      </c>
      <c r="T72872" s="3">
        <v>44734</v>
      </c>
      <c r="U72872">
        <v>2</v>
      </c>
      <c r="V72872" t="s">
        <v>52</v>
      </c>
      <c r="W72872" t="s">
        <v>65</v>
      </c>
      <c r="Y72872" t="s">
        <v>69</v>
      </c>
      <c r="Z72872">
        <v>13500</v>
      </c>
      <c r="AA72872">
        <v>5400</v>
      </c>
    </row>
    <row r="72873" spans="16:27" x14ac:dyDescent="0.35">
      <c r="P72873" t="s">
        <v>72945</v>
      </c>
      <c r="Q72873">
        <v>19563</v>
      </c>
      <c r="R72873" s="3">
        <v>44730</v>
      </c>
      <c r="S72873" s="3">
        <v>44730</v>
      </c>
      <c r="T72873" s="3">
        <v>44731</v>
      </c>
      <c r="U72873">
        <v>2</v>
      </c>
      <c r="V72873" t="s">
        <v>52</v>
      </c>
      <c r="W72873" t="s">
        <v>68</v>
      </c>
      <c r="X72873">
        <v>2</v>
      </c>
      <c r="Y72873" t="s">
        <v>66</v>
      </c>
      <c r="Z72873">
        <v>13500</v>
      </c>
      <c r="AA72873">
        <v>13500</v>
      </c>
    </row>
    <row r="72874" spans="16:27" x14ac:dyDescent="0.35">
      <c r="P72874" t="s">
        <v>72946</v>
      </c>
      <c r="Q72874">
        <v>19563</v>
      </c>
      <c r="R72874" s="3">
        <v>44730</v>
      </c>
      <c r="S72874" s="3">
        <v>44730</v>
      </c>
      <c r="T72874" s="3">
        <v>44732</v>
      </c>
      <c r="U72874">
        <v>4</v>
      </c>
      <c r="V72874" t="s">
        <v>52</v>
      </c>
      <c r="W72874" t="s">
        <v>68</v>
      </c>
      <c r="X72874">
        <v>3</v>
      </c>
      <c r="Y72874" t="s">
        <v>66</v>
      </c>
      <c r="Z72874">
        <v>16200</v>
      </c>
      <c r="AA72874">
        <v>16200</v>
      </c>
    </row>
    <row r="72875" spans="16:27" x14ac:dyDescent="0.35">
      <c r="P72875" t="s">
        <v>72947</v>
      </c>
      <c r="Q72875">
        <v>19563</v>
      </c>
      <c r="R72875" s="3">
        <v>44726</v>
      </c>
      <c r="S72875" s="3">
        <v>44730</v>
      </c>
      <c r="T72875" s="3">
        <v>44734</v>
      </c>
      <c r="U72875">
        <v>1</v>
      </c>
      <c r="V72875" t="s">
        <v>52</v>
      </c>
      <c r="W72875" t="s">
        <v>71</v>
      </c>
      <c r="X72875">
        <v>4</v>
      </c>
      <c r="Y72875" t="s">
        <v>66</v>
      </c>
      <c r="Z72875">
        <v>13500</v>
      </c>
      <c r="AA72875">
        <v>13500</v>
      </c>
    </row>
    <row r="72876" spans="16:27" x14ac:dyDescent="0.35">
      <c r="P72876" t="s">
        <v>72948</v>
      </c>
      <c r="Q72876">
        <v>19563</v>
      </c>
      <c r="R72876" s="3">
        <v>44730</v>
      </c>
      <c r="S72876" s="3">
        <v>44730</v>
      </c>
      <c r="T72876" s="3">
        <v>44733</v>
      </c>
      <c r="U72876">
        <v>1</v>
      </c>
      <c r="V72876" t="s">
        <v>52</v>
      </c>
      <c r="W72876" t="s">
        <v>68</v>
      </c>
      <c r="X72876">
        <v>3</v>
      </c>
      <c r="Y72876" t="s">
        <v>66</v>
      </c>
      <c r="Z72876">
        <v>13500</v>
      </c>
      <c r="AA72876">
        <v>13500</v>
      </c>
    </row>
    <row r="72877" spans="16:27" x14ac:dyDescent="0.35">
      <c r="P72877" t="s">
        <v>72949</v>
      </c>
      <c r="Q72877">
        <v>19563</v>
      </c>
      <c r="R72877" s="3">
        <v>44730</v>
      </c>
      <c r="S72877" s="3">
        <v>44730</v>
      </c>
      <c r="T72877" s="3">
        <v>44733</v>
      </c>
      <c r="U72877">
        <v>4</v>
      </c>
      <c r="V72877" t="s">
        <v>52</v>
      </c>
      <c r="W72877" t="s">
        <v>79</v>
      </c>
      <c r="X72877">
        <v>3</v>
      </c>
      <c r="Y72877" t="s">
        <v>66</v>
      </c>
      <c r="Z72877">
        <v>16200</v>
      </c>
      <c r="AA72877">
        <v>16200</v>
      </c>
    </row>
    <row r="72878" spans="16:27" x14ac:dyDescent="0.35">
      <c r="P72878" t="s">
        <v>72950</v>
      </c>
      <c r="Q72878">
        <v>19563</v>
      </c>
      <c r="R72878" s="3">
        <v>44730</v>
      </c>
      <c r="S72878" s="3">
        <v>44730</v>
      </c>
      <c r="T72878" s="3">
        <v>44732</v>
      </c>
      <c r="U72878">
        <v>4</v>
      </c>
      <c r="V72878" t="s">
        <v>52</v>
      </c>
      <c r="W72878" t="s">
        <v>68</v>
      </c>
      <c r="X72878">
        <v>1</v>
      </c>
      <c r="Y72878" t="s">
        <v>66</v>
      </c>
      <c r="Z72878">
        <v>16200</v>
      </c>
      <c r="AA72878">
        <v>16200</v>
      </c>
    </row>
    <row r="72879" spans="16:27" x14ac:dyDescent="0.35">
      <c r="P72879" t="s">
        <v>72951</v>
      </c>
      <c r="Q72879">
        <v>19563</v>
      </c>
      <c r="R72879" s="3">
        <v>44724</v>
      </c>
      <c r="S72879" s="3">
        <v>44730</v>
      </c>
      <c r="T72879" s="3">
        <v>44731</v>
      </c>
      <c r="U72879">
        <v>1</v>
      </c>
      <c r="V72879" t="s">
        <v>52</v>
      </c>
      <c r="W72879" t="s">
        <v>82</v>
      </c>
      <c r="X72879">
        <v>3</v>
      </c>
      <c r="Y72879" t="s">
        <v>66</v>
      </c>
      <c r="Z72879">
        <v>13500</v>
      </c>
      <c r="AA72879">
        <v>13500</v>
      </c>
    </row>
    <row r="72880" spans="16:27" x14ac:dyDescent="0.35">
      <c r="P72880" t="s">
        <v>72952</v>
      </c>
      <c r="Q72880">
        <v>19563</v>
      </c>
      <c r="R72880" s="3">
        <v>44729</v>
      </c>
      <c r="S72880" s="3">
        <v>44730</v>
      </c>
      <c r="T72880" s="3">
        <v>44732</v>
      </c>
      <c r="U72880">
        <v>1</v>
      </c>
      <c r="V72880" t="s">
        <v>52</v>
      </c>
      <c r="W72880" t="s">
        <v>71</v>
      </c>
      <c r="Y72880" t="s">
        <v>77</v>
      </c>
      <c r="Z72880">
        <v>13500</v>
      </c>
      <c r="AA72880">
        <v>13500</v>
      </c>
    </row>
    <row r="72881" spans="16:27" x14ac:dyDescent="0.35">
      <c r="P72881" t="s">
        <v>72953</v>
      </c>
      <c r="Q72881">
        <v>19563</v>
      </c>
      <c r="R72881" s="3">
        <v>44729</v>
      </c>
      <c r="S72881" s="3">
        <v>44730</v>
      </c>
      <c r="T72881" s="3">
        <v>44731</v>
      </c>
      <c r="U72881">
        <v>4</v>
      </c>
      <c r="V72881" t="s">
        <v>52</v>
      </c>
      <c r="W72881" t="s">
        <v>82</v>
      </c>
      <c r="X72881">
        <v>3</v>
      </c>
      <c r="Y72881" t="s">
        <v>66</v>
      </c>
      <c r="Z72881">
        <v>16200</v>
      </c>
      <c r="AA72881">
        <v>16200</v>
      </c>
    </row>
    <row r="72882" spans="16:27" x14ac:dyDescent="0.35">
      <c r="P72882" t="s">
        <v>72954</v>
      </c>
      <c r="Q72882">
        <v>19563</v>
      </c>
      <c r="R72882" s="3">
        <v>44727</v>
      </c>
      <c r="S72882" s="3">
        <v>44730</v>
      </c>
      <c r="T72882" s="3">
        <v>44731</v>
      </c>
      <c r="U72882">
        <v>2</v>
      </c>
      <c r="V72882" t="s">
        <v>52</v>
      </c>
      <c r="W72882" t="s">
        <v>68</v>
      </c>
      <c r="Y72882" t="s">
        <v>66</v>
      </c>
      <c r="Z72882">
        <v>13500</v>
      </c>
      <c r="AA72882">
        <v>13500</v>
      </c>
    </row>
    <row r="72883" spans="16:27" x14ac:dyDescent="0.35">
      <c r="P72883" t="s">
        <v>72955</v>
      </c>
      <c r="Q72883">
        <v>19563</v>
      </c>
      <c r="R72883" s="3">
        <v>44729</v>
      </c>
      <c r="S72883" s="3">
        <v>44730</v>
      </c>
      <c r="T72883" s="3">
        <v>44731</v>
      </c>
      <c r="U72883">
        <v>1</v>
      </c>
      <c r="V72883" t="s">
        <v>52</v>
      </c>
      <c r="W72883" t="s">
        <v>68</v>
      </c>
      <c r="X72883">
        <v>5</v>
      </c>
      <c r="Y72883" t="s">
        <v>66</v>
      </c>
      <c r="Z72883">
        <v>13500</v>
      </c>
      <c r="AA72883">
        <v>13500</v>
      </c>
    </row>
    <row r="72884" spans="16:27" x14ac:dyDescent="0.35">
      <c r="P72884" t="s">
        <v>72956</v>
      </c>
      <c r="Q72884">
        <v>19563</v>
      </c>
      <c r="R72884" s="3">
        <v>44730</v>
      </c>
      <c r="S72884" s="3">
        <v>44730</v>
      </c>
      <c r="T72884" s="3">
        <v>44731</v>
      </c>
      <c r="U72884">
        <v>1</v>
      </c>
      <c r="V72884" t="s">
        <v>52</v>
      </c>
      <c r="W72884" t="s">
        <v>79</v>
      </c>
      <c r="X72884">
        <v>3</v>
      </c>
      <c r="Y72884" t="s">
        <v>66</v>
      </c>
      <c r="Z72884">
        <v>13500</v>
      </c>
      <c r="AA72884">
        <v>13500</v>
      </c>
    </row>
    <row r="72885" spans="16:27" x14ac:dyDescent="0.35">
      <c r="P72885" t="s">
        <v>72957</v>
      </c>
      <c r="Q72885">
        <v>19563</v>
      </c>
      <c r="R72885" s="3">
        <v>44726</v>
      </c>
      <c r="S72885" s="3">
        <v>44730</v>
      </c>
      <c r="T72885" s="3">
        <v>44732</v>
      </c>
      <c r="U72885">
        <v>2</v>
      </c>
      <c r="V72885" t="s">
        <v>52</v>
      </c>
      <c r="W72885" t="s">
        <v>68</v>
      </c>
      <c r="X72885">
        <v>3</v>
      </c>
      <c r="Y72885" t="s">
        <v>66</v>
      </c>
      <c r="Z72885">
        <v>13500</v>
      </c>
      <c r="AA72885">
        <v>13500</v>
      </c>
    </row>
    <row r="72886" spans="16:27" x14ac:dyDescent="0.35">
      <c r="P72886" t="s">
        <v>72958</v>
      </c>
      <c r="Q72886">
        <v>19563</v>
      </c>
      <c r="R72886" s="3">
        <v>44727</v>
      </c>
      <c r="S72886" s="3">
        <v>44730</v>
      </c>
      <c r="T72886" s="3">
        <v>44731</v>
      </c>
      <c r="U72886">
        <v>1</v>
      </c>
      <c r="V72886" t="s">
        <v>52</v>
      </c>
      <c r="W72886" t="s">
        <v>68</v>
      </c>
      <c r="X72886">
        <v>4</v>
      </c>
      <c r="Y72886" t="s">
        <v>66</v>
      </c>
      <c r="Z72886">
        <v>13500</v>
      </c>
      <c r="AA72886">
        <v>13500</v>
      </c>
    </row>
    <row r="72887" spans="16:27" x14ac:dyDescent="0.35">
      <c r="P72887" t="s">
        <v>72959</v>
      </c>
      <c r="Q72887">
        <v>19563</v>
      </c>
      <c r="R72887" s="3">
        <v>44729</v>
      </c>
      <c r="S72887" s="3">
        <v>44730</v>
      </c>
      <c r="T72887" s="3">
        <v>44731</v>
      </c>
      <c r="U72887">
        <v>1</v>
      </c>
      <c r="V72887" t="s">
        <v>52</v>
      </c>
      <c r="W72887" t="s">
        <v>71</v>
      </c>
      <c r="Y72887" t="s">
        <v>69</v>
      </c>
      <c r="Z72887">
        <v>13500</v>
      </c>
      <c r="AA72887">
        <v>5400</v>
      </c>
    </row>
    <row r="72888" spans="16:27" x14ac:dyDescent="0.35">
      <c r="P72888" t="s">
        <v>72960</v>
      </c>
      <c r="Q72888">
        <v>19563</v>
      </c>
      <c r="R72888" s="3">
        <v>44729</v>
      </c>
      <c r="S72888" s="3">
        <v>44730</v>
      </c>
      <c r="T72888" s="3">
        <v>44731</v>
      </c>
      <c r="U72888">
        <v>1</v>
      </c>
      <c r="V72888" t="s">
        <v>52</v>
      </c>
      <c r="W72888" t="s">
        <v>71</v>
      </c>
      <c r="X72888">
        <v>3</v>
      </c>
      <c r="Y72888" t="s">
        <v>66</v>
      </c>
      <c r="Z72888">
        <v>13500</v>
      </c>
      <c r="AA72888">
        <v>13500</v>
      </c>
    </row>
    <row r="72889" spans="16:27" x14ac:dyDescent="0.35">
      <c r="P72889" t="s">
        <v>72961</v>
      </c>
      <c r="Q72889">
        <v>19563</v>
      </c>
      <c r="R72889" s="3">
        <v>44730</v>
      </c>
      <c r="S72889" s="3">
        <v>44730</v>
      </c>
      <c r="T72889" s="3">
        <v>44731</v>
      </c>
      <c r="U72889">
        <v>1</v>
      </c>
      <c r="V72889" t="s">
        <v>53</v>
      </c>
      <c r="W72889" t="s">
        <v>71</v>
      </c>
      <c r="X72889">
        <v>2</v>
      </c>
      <c r="Y72889" t="s">
        <v>66</v>
      </c>
      <c r="Z72889">
        <v>18000</v>
      </c>
      <c r="AA72889">
        <v>18000</v>
      </c>
    </row>
    <row r="72890" spans="16:27" x14ac:dyDescent="0.35">
      <c r="P72890" t="s">
        <v>72962</v>
      </c>
      <c r="Q72890">
        <v>19563</v>
      </c>
      <c r="R72890" s="3">
        <v>44726</v>
      </c>
      <c r="S72890" s="3">
        <v>44730</v>
      </c>
      <c r="T72890" s="3">
        <v>44732</v>
      </c>
      <c r="U72890">
        <v>2</v>
      </c>
      <c r="V72890" t="s">
        <v>53</v>
      </c>
      <c r="W72890" t="s">
        <v>68</v>
      </c>
      <c r="Y72890" t="s">
        <v>69</v>
      </c>
      <c r="Z72890">
        <v>18000</v>
      </c>
      <c r="AA72890">
        <v>7200</v>
      </c>
    </row>
    <row r="72891" spans="16:27" x14ac:dyDescent="0.35">
      <c r="P72891" t="s">
        <v>72963</v>
      </c>
      <c r="Q72891">
        <v>19563</v>
      </c>
      <c r="R72891" s="3">
        <v>44729</v>
      </c>
      <c r="S72891" s="3">
        <v>44730</v>
      </c>
      <c r="T72891" s="3">
        <v>44735</v>
      </c>
      <c r="U72891">
        <v>3</v>
      </c>
      <c r="V72891" t="s">
        <v>53</v>
      </c>
      <c r="W72891" t="s">
        <v>68</v>
      </c>
      <c r="X72891">
        <v>3</v>
      </c>
      <c r="Y72891" t="s">
        <v>66</v>
      </c>
      <c r="Z72891">
        <v>19800</v>
      </c>
      <c r="AA72891">
        <v>19800</v>
      </c>
    </row>
    <row r="72892" spans="16:27" x14ac:dyDescent="0.35">
      <c r="P72892" t="s">
        <v>72964</v>
      </c>
      <c r="Q72892">
        <v>19563</v>
      </c>
      <c r="R72892" s="3">
        <v>44730</v>
      </c>
      <c r="S72892" s="3">
        <v>44730</v>
      </c>
      <c r="T72892" s="3">
        <v>44732</v>
      </c>
      <c r="U72892">
        <v>1</v>
      </c>
      <c r="V72892" t="s">
        <v>53</v>
      </c>
      <c r="W72892" t="s">
        <v>90</v>
      </c>
      <c r="Y72892" t="s">
        <v>66</v>
      </c>
      <c r="Z72892">
        <v>18000</v>
      </c>
      <c r="AA72892">
        <v>18000</v>
      </c>
    </row>
    <row r="72893" spans="16:27" x14ac:dyDescent="0.35">
      <c r="P72893" t="s">
        <v>72965</v>
      </c>
      <c r="Q72893">
        <v>19563</v>
      </c>
      <c r="R72893" s="3">
        <v>44727</v>
      </c>
      <c r="S72893" s="3">
        <v>44730</v>
      </c>
      <c r="T72893" s="3">
        <v>44731</v>
      </c>
      <c r="U72893">
        <v>1</v>
      </c>
      <c r="V72893" t="s">
        <v>53</v>
      </c>
      <c r="W72893" t="s">
        <v>82</v>
      </c>
      <c r="Y72893" t="s">
        <v>69</v>
      </c>
      <c r="Z72893">
        <v>18000</v>
      </c>
      <c r="AA72893">
        <v>7200</v>
      </c>
    </row>
    <row r="72894" spans="16:27" x14ac:dyDescent="0.35">
      <c r="P72894" t="s">
        <v>72966</v>
      </c>
      <c r="Q72894">
        <v>19563</v>
      </c>
      <c r="R72894" s="3">
        <v>44724</v>
      </c>
      <c r="S72894" s="3">
        <v>44730</v>
      </c>
      <c r="T72894" s="3">
        <v>44734</v>
      </c>
      <c r="U72894">
        <v>1</v>
      </c>
      <c r="V72894" t="s">
        <v>53</v>
      </c>
      <c r="W72894" t="s">
        <v>68</v>
      </c>
      <c r="X72894">
        <v>3</v>
      </c>
      <c r="Y72894" t="s">
        <v>66</v>
      </c>
      <c r="Z72894">
        <v>18000</v>
      </c>
      <c r="AA72894">
        <v>18000</v>
      </c>
    </row>
    <row r="72895" spans="16:27" x14ac:dyDescent="0.35">
      <c r="P72895" t="s">
        <v>72967</v>
      </c>
      <c r="Q72895">
        <v>19563</v>
      </c>
      <c r="R72895" s="3">
        <v>44726</v>
      </c>
      <c r="S72895" s="3">
        <v>44730</v>
      </c>
      <c r="T72895" s="3">
        <v>44735</v>
      </c>
      <c r="U72895">
        <v>2</v>
      </c>
      <c r="V72895" t="s">
        <v>53</v>
      </c>
      <c r="W72895" t="s">
        <v>68</v>
      </c>
      <c r="Y72895" t="s">
        <v>66</v>
      </c>
      <c r="Z72895">
        <v>18000</v>
      </c>
      <c r="AA72895">
        <v>18000</v>
      </c>
    </row>
    <row r="72896" spans="16:27" x14ac:dyDescent="0.35">
      <c r="P72896" t="s">
        <v>72968</v>
      </c>
      <c r="Q72896">
        <v>19563</v>
      </c>
      <c r="R72896" s="3">
        <v>44728</v>
      </c>
      <c r="S72896" s="3">
        <v>44730</v>
      </c>
      <c r="T72896" s="3">
        <v>44731</v>
      </c>
      <c r="U72896">
        <v>2</v>
      </c>
      <c r="V72896" t="s">
        <v>53</v>
      </c>
      <c r="W72896" t="s">
        <v>65</v>
      </c>
      <c r="X72896">
        <v>3</v>
      </c>
      <c r="Y72896" t="s">
        <v>66</v>
      </c>
      <c r="Z72896">
        <v>18000</v>
      </c>
      <c r="AA72896">
        <v>18000</v>
      </c>
    </row>
    <row r="72897" spans="16:27" x14ac:dyDescent="0.35">
      <c r="P72897" t="s">
        <v>72969</v>
      </c>
      <c r="Q72897">
        <v>19563</v>
      </c>
      <c r="R72897" s="3">
        <v>44729</v>
      </c>
      <c r="S72897" s="3">
        <v>44730</v>
      </c>
      <c r="T72897" s="3">
        <v>44731</v>
      </c>
      <c r="U72897">
        <v>1</v>
      </c>
      <c r="V72897" t="s">
        <v>53</v>
      </c>
      <c r="W72897" t="s">
        <v>82</v>
      </c>
      <c r="Y72897" t="s">
        <v>66</v>
      </c>
      <c r="Z72897">
        <v>18000</v>
      </c>
      <c r="AA72897">
        <v>18000</v>
      </c>
    </row>
    <row r="72898" spans="16:27" x14ac:dyDescent="0.35">
      <c r="P72898" t="s">
        <v>72970</v>
      </c>
      <c r="Q72898">
        <v>19563</v>
      </c>
      <c r="R72898" s="3">
        <v>44726</v>
      </c>
      <c r="S72898" s="3">
        <v>44730</v>
      </c>
      <c r="T72898" s="3">
        <v>44731</v>
      </c>
      <c r="U72898">
        <v>1</v>
      </c>
      <c r="V72898" t="s">
        <v>53</v>
      </c>
      <c r="W72898" t="s">
        <v>65</v>
      </c>
      <c r="X72898">
        <v>3</v>
      </c>
      <c r="Y72898" t="s">
        <v>66</v>
      </c>
      <c r="Z72898">
        <v>18000</v>
      </c>
      <c r="AA72898">
        <v>18000</v>
      </c>
    </row>
    <row r="72899" spans="16:27" x14ac:dyDescent="0.35">
      <c r="P72899" t="s">
        <v>72971</v>
      </c>
      <c r="Q72899">
        <v>19563</v>
      </c>
      <c r="R72899" s="3">
        <v>44730</v>
      </c>
      <c r="S72899" s="3">
        <v>44730</v>
      </c>
      <c r="T72899" s="3">
        <v>44731</v>
      </c>
      <c r="U72899">
        <v>1</v>
      </c>
      <c r="V72899" t="s">
        <v>53</v>
      </c>
      <c r="W72899" t="s">
        <v>71</v>
      </c>
      <c r="X72899">
        <v>3</v>
      </c>
      <c r="Y72899" t="s">
        <v>66</v>
      </c>
      <c r="Z72899">
        <v>18000</v>
      </c>
      <c r="AA72899">
        <v>18000</v>
      </c>
    </row>
    <row r="72900" spans="16:27" x14ac:dyDescent="0.35">
      <c r="P72900" t="s">
        <v>72972</v>
      </c>
      <c r="Q72900">
        <v>19563</v>
      </c>
      <c r="R72900" s="3">
        <v>44729</v>
      </c>
      <c r="S72900" s="3">
        <v>44730</v>
      </c>
      <c r="T72900" s="3">
        <v>44731</v>
      </c>
      <c r="U72900">
        <v>5</v>
      </c>
      <c r="V72900" t="s">
        <v>53</v>
      </c>
      <c r="W72900" t="s">
        <v>68</v>
      </c>
      <c r="X72900">
        <v>2</v>
      </c>
      <c r="Y72900" t="s">
        <v>66</v>
      </c>
      <c r="Z72900">
        <v>23400</v>
      </c>
      <c r="AA72900">
        <v>23400</v>
      </c>
    </row>
    <row r="72901" spans="16:27" x14ac:dyDescent="0.35">
      <c r="P72901" t="s">
        <v>72973</v>
      </c>
      <c r="Q72901">
        <v>19563</v>
      </c>
      <c r="R72901" s="3">
        <v>44729</v>
      </c>
      <c r="S72901" s="3">
        <v>44730</v>
      </c>
      <c r="T72901" s="3">
        <v>44732</v>
      </c>
      <c r="U72901">
        <v>1</v>
      </c>
      <c r="V72901" t="s">
        <v>53</v>
      </c>
      <c r="W72901" t="s">
        <v>82</v>
      </c>
      <c r="Y72901" t="s">
        <v>69</v>
      </c>
      <c r="Z72901">
        <v>18000</v>
      </c>
      <c r="AA72901">
        <v>7200</v>
      </c>
    </row>
    <row r="72902" spans="16:27" x14ac:dyDescent="0.35">
      <c r="P72902" t="s">
        <v>72974</v>
      </c>
      <c r="Q72902">
        <v>19563</v>
      </c>
      <c r="R72902" s="3">
        <v>44728</v>
      </c>
      <c r="S72902" s="3">
        <v>44730</v>
      </c>
      <c r="T72902" s="3">
        <v>44736</v>
      </c>
      <c r="U72902">
        <v>1</v>
      </c>
      <c r="V72902" t="s">
        <v>53</v>
      </c>
      <c r="W72902" t="s">
        <v>68</v>
      </c>
      <c r="X72902">
        <v>3</v>
      </c>
      <c r="Y72902" t="s">
        <v>66</v>
      </c>
      <c r="Z72902">
        <v>18000</v>
      </c>
      <c r="AA72902">
        <v>18000</v>
      </c>
    </row>
    <row r="72903" spans="16:27" x14ac:dyDescent="0.35">
      <c r="P72903" t="s">
        <v>72975</v>
      </c>
      <c r="Q72903">
        <v>19563</v>
      </c>
      <c r="R72903" s="3">
        <v>44730</v>
      </c>
      <c r="S72903" s="3">
        <v>44730</v>
      </c>
      <c r="T72903" s="3">
        <v>44731</v>
      </c>
      <c r="U72903">
        <v>2</v>
      </c>
      <c r="V72903" t="s">
        <v>53</v>
      </c>
      <c r="W72903" t="s">
        <v>71</v>
      </c>
      <c r="Y72903" t="s">
        <v>69</v>
      </c>
      <c r="Z72903">
        <v>18000</v>
      </c>
      <c r="AA72903">
        <v>7200</v>
      </c>
    </row>
    <row r="72904" spans="16:27" x14ac:dyDescent="0.35">
      <c r="P72904" t="s">
        <v>72976</v>
      </c>
      <c r="Q72904">
        <v>19563</v>
      </c>
      <c r="R72904" s="3">
        <v>44730</v>
      </c>
      <c r="S72904" s="3">
        <v>44730</v>
      </c>
      <c r="T72904" s="3">
        <v>44732</v>
      </c>
      <c r="U72904">
        <v>3</v>
      </c>
      <c r="V72904" t="s">
        <v>53</v>
      </c>
      <c r="W72904" t="s">
        <v>82</v>
      </c>
      <c r="X72904">
        <v>2</v>
      </c>
      <c r="Y72904" t="s">
        <v>66</v>
      </c>
      <c r="Z72904">
        <v>19800</v>
      </c>
      <c r="AA72904">
        <v>19800</v>
      </c>
    </row>
    <row r="72905" spans="16:27" x14ac:dyDescent="0.35">
      <c r="P72905" t="s">
        <v>72977</v>
      </c>
      <c r="Q72905">
        <v>19563</v>
      </c>
      <c r="R72905" s="3">
        <v>44729</v>
      </c>
      <c r="S72905" s="3">
        <v>44730</v>
      </c>
      <c r="T72905" s="3">
        <v>44731</v>
      </c>
      <c r="U72905">
        <v>2</v>
      </c>
      <c r="V72905" t="s">
        <v>53</v>
      </c>
      <c r="W72905" t="s">
        <v>82</v>
      </c>
      <c r="Y72905" t="s">
        <v>69</v>
      </c>
      <c r="Z72905">
        <v>18000</v>
      </c>
      <c r="AA72905">
        <v>7200</v>
      </c>
    </row>
    <row r="72906" spans="16:27" x14ac:dyDescent="0.35">
      <c r="P72906" t="s">
        <v>72978</v>
      </c>
      <c r="Q72906">
        <v>19563</v>
      </c>
      <c r="R72906" s="3">
        <v>44730</v>
      </c>
      <c r="S72906" s="3">
        <v>44730</v>
      </c>
      <c r="T72906" s="3">
        <v>44731</v>
      </c>
      <c r="U72906">
        <v>1</v>
      </c>
      <c r="V72906" t="s">
        <v>53</v>
      </c>
      <c r="W72906" t="s">
        <v>68</v>
      </c>
      <c r="Y72906" t="s">
        <v>69</v>
      </c>
      <c r="Z72906">
        <v>18000</v>
      </c>
      <c r="AA72906">
        <v>7200</v>
      </c>
    </row>
    <row r="72907" spans="16:27" x14ac:dyDescent="0.35">
      <c r="P72907" t="s">
        <v>72979</v>
      </c>
      <c r="Q72907">
        <v>19563</v>
      </c>
      <c r="R72907" s="3">
        <v>44730</v>
      </c>
      <c r="S72907" s="3">
        <v>44730</v>
      </c>
      <c r="T72907" s="3">
        <v>44731</v>
      </c>
      <c r="U72907">
        <v>2</v>
      </c>
      <c r="V72907" t="s">
        <v>53</v>
      </c>
      <c r="W72907" t="s">
        <v>68</v>
      </c>
      <c r="Y72907" t="s">
        <v>69</v>
      </c>
      <c r="Z72907">
        <v>18000</v>
      </c>
      <c r="AA72907">
        <v>7200</v>
      </c>
    </row>
    <row r="72908" spans="16:27" x14ac:dyDescent="0.35">
      <c r="P72908" t="s">
        <v>72980</v>
      </c>
      <c r="Q72908">
        <v>19563</v>
      </c>
      <c r="R72908" s="3">
        <v>44726</v>
      </c>
      <c r="S72908" s="3">
        <v>44730</v>
      </c>
      <c r="T72908" s="3">
        <v>44731</v>
      </c>
      <c r="U72908">
        <v>1</v>
      </c>
      <c r="V72908" t="s">
        <v>53</v>
      </c>
      <c r="W72908" t="s">
        <v>79</v>
      </c>
      <c r="Y72908" t="s">
        <v>69</v>
      </c>
      <c r="Z72908">
        <v>18000</v>
      </c>
      <c r="AA72908">
        <v>7200</v>
      </c>
    </row>
    <row r="72909" spans="16:27" x14ac:dyDescent="0.35">
      <c r="P72909" t="s">
        <v>72981</v>
      </c>
      <c r="Q72909">
        <v>19563</v>
      </c>
      <c r="R72909" s="3">
        <v>44725</v>
      </c>
      <c r="S72909" s="3">
        <v>44730</v>
      </c>
      <c r="T72909" s="3">
        <v>44731</v>
      </c>
      <c r="U72909">
        <v>1</v>
      </c>
      <c r="V72909" t="s">
        <v>54</v>
      </c>
      <c r="W72909" t="s">
        <v>65</v>
      </c>
      <c r="Y72909" t="s">
        <v>66</v>
      </c>
      <c r="Z72909">
        <v>28500</v>
      </c>
      <c r="AA72909">
        <v>28500</v>
      </c>
    </row>
    <row r="72910" spans="16:27" x14ac:dyDescent="0.35">
      <c r="P72910" t="s">
        <v>72982</v>
      </c>
      <c r="Q72910">
        <v>19563</v>
      </c>
      <c r="R72910" s="3">
        <v>44730</v>
      </c>
      <c r="S72910" s="3">
        <v>44730</v>
      </c>
      <c r="T72910" s="3">
        <v>44734</v>
      </c>
      <c r="U72910">
        <v>1</v>
      </c>
      <c r="V72910" t="s">
        <v>54</v>
      </c>
      <c r="W72910" t="s">
        <v>82</v>
      </c>
      <c r="X72910">
        <v>5</v>
      </c>
      <c r="Y72910" t="s">
        <v>66</v>
      </c>
      <c r="Z72910">
        <v>28500</v>
      </c>
      <c r="AA72910">
        <v>28500</v>
      </c>
    </row>
    <row r="72911" spans="16:27" x14ac:dyDescent="0.35">
      <c r="P72911" t="s">
        <v>72983</v>
      </c>
      <c r="Q72911">
        <v>19563</v>
      </c>
      <c r="R72911" s="3">
        <v>44730</v>
      </c>
      <c r="S72911" s="3">
        <v>44730</v>
      </c>
      <c r="T72911" s="3">
        <v>44731</v>
      </c>
      <c r="U72911">
        <v>1</v>
      </c>
      <c r="V72911" t="s">
        <v>54</v>
      </c>
      <c r="W72911" t="s">
        <v>82</v>
      </c>
      <c r="Y72911" t="s">
        <v>69</v>
      </c>
      <c r="Z72911">
        <v>28500</v>
      </c>
      <c r="AA72911">
        <v>11400</v>
      </c>
    </row>
    <row r="72912" spans="16:27" x14ac:dyDescent="0.35">
      <c r="P72912" t="s">
        <v>72984</v>
      </c>
      <c r="Q72912">
        <v>19563</v>
      </c>
      <c r="R72912" s="3">
        <v>44730</v>
      </c>
      <c r="S72912" s="3">
        <v>44730</v>
      </c>
      <c r="T72912" s="3">
        <v>44732</v>
      </c>
      <c r="U72912">
        <v>1</v>
      </c>
      <c r="V72912" t="s">
        <v>54</v>
      </c>
      <c r="W72912" t="s">
        <v>88</v>
      </c>
      <c r="Y72912" t="s">
        <v>77</v>
      </c>
      <c r="Z72912">
        <v>28500</v>
      </c>
      <c r="AA72912">
        <v>28500</v>
      </c>
    </row>
    <row r="72913" spans="16:27" x14ac:dyDescent="0.35">
      <c r="P72913" t="s">
        <v>72985</v>
      </c>
      <c r="Q72913">
        <v>19563</v>
      </c>
      <c r="R72913" s="3">
        <v>44709</v>
      </c>
      <c r="S72913" s="3">
        <v>44730</v>
      </c>
      <c r="T72913" s="3">
        <v>44731</v>
      </c>
      <c r="U72913">
        <v>1</v>
      </c>
      <c r="V72913" t="s">
        <v>54</v>
      </c>
      <c r="W72913" t="s">
        <v>88</v>
      </c>
      <c r="Y72913" t="s">
        <v>69</v>
      </c>
      <c r="Z72913">
        <v>28500</v>
      </c>
      <c r="AA72913">
        <v>11400</v>
      </c>
    </row>
    <row r="72914" spans="16:27" x14ac:dyDescent="0.35">
      <c r="P72914" t="s">
        <v>72986</v>
      </c>
      <c r="Q72914">
        <v>17564</v>
      </c>
      <c r="R72914" s="3">
        <v>44727</v>
      </c>
      <c r="S72914" s="3">
        <v>44730</v>
      </c>
      <c r="T72914" s="3">
        <v>44734</v>
      </c>
      <c r="U72914">
        <v>1</v>
      </c>
      <c r="V72914" t="s">
        <v>51</v>
      </c>
      <c r="W72914" t="s">
        <v>65</v>
      </c>
      <c r="Y72914" t="s">
        <v>77</v>
      </c>
      <c r="Z72914">
        <v>11050</v>
      </c>
      <c r="AA72914">
        <v>11050</v>
      </c>
    </row>
    <row r="72915" spans="16:27" x14ac:dyDescent="0.35">
      <c r="P72915" t="s">
        <v>72987</v>
      </c>
      <c r="Q72915">
        <v>17564</v>
      </c>
      <c r="R72915" s="3">
        <v>44729</v>
      </c>
      <c r="S72915" s="3">
        <v>44730</v>
      </c>
      <c r="T72915" s="3">
        <v>44731</v>
      </c>
      <c r="U72915">
        <v>1</v>
      </c>
      <c r="V72915" t="s">
        <v>51</v>
      </c>
      <c r="W72915" t="s">
        <v>65</v>
      </c>
      <c r="X72915">
        <v>2</v>
      </c>
      <c r="Y72915" t="s">
        <v>66</v>
      </c>
      <c r="Z72915">
        <v>11050</v>
      </c>
      <c r="AA72915">
        <v>11050</v>
      </c>
    </row>
    <row r="72916" spans="16:27" x14ac:dyDescent="0.35">
      <c r="P72916" t="s">
        <v>72988</v>
      </c>
      <c r="Q72916">
        <v>17564</v>
      </c>
      <c r="R72916" s="3">
        <v>44730</v>
      </c>
      <c r="S72916" s="3">
        <v>44730</v>
      </c>
      <c r="T72916" s="3">
        <v>44734</v>
      </c>
      <c r="U72916">
        <v>2</v>
      </c>
      <c r="V72916" t="s">
        <v>51</v>
      </c>
      <c r="W72916" t="s">
        <v>68</v>
      </c>
      <c r="Y72916" t="s">
        <v>66</v>
      </c>
      <c r="Z72916">
        <v>11050</v>
      </c>
      <c r="AA72916">
        <v>11050</v>
      </c>
    </row>
    <row r="72917" spans="16:27" x14ac:dyDescent="0.35">
      <c r="P72917" t="s">
        <v>72989</v>
      </c>
      <c r="Q72917">
        <v>17564</v>
      </c>
      <c r="R72917" s="3">
        <v>44723</v>
      </c>
      <c r="S72917" s="3">
        <v>44730</v>
      </c>
      <c r="T72917" s="3">
        <v>44735</v>
      </c>
      <c r="U72917">
        <v>1</v>
      </c>
      <c r="V72917" t="s">
        <v>51</v>
      </c>
      <c r="W72917" t="s">
        <v>90</v>
      </c>
      <c r="Y72917" t="s">
        <v>69</v>
      </c>
      <c r="Z72917">
        <v>11050</v>
      </c>
      <c r="AA72917">
        <v>4420</v>
      </c>
    </row>
    <row r="72918" spans="16:27" x14ac:dyDescent="0.35">
      <c r="P72918" t="s">
        <v>72990</v>
      </c>
      <c r="Q72918">
        <v>17564</v>
      </c>
      <c r="R72918" s="3">
        <v>44730</v>
      </c>
      <c r="S72918" s="3">
        <v>44730</v>
      </c>
      <c r="T72918" s="3">
        <v>44731</v>
      </c>
      <c r="U72918">
        <v>1</v>
      </c>
      <c r="V72918" t="s">
        <v>51</v>
      </c>
      <c r="W72918" t="s">
        <v>68</v>
      </c>
      <c r="Y72918" t="s">
        <v>69</v>
      </c>
      <c r="Z72918">
        <v>11050</v>
      </c>
      <c r="AA72918">
        <v>4420</v>
      </c>
    </row>
    <row r="72919" spans="16:27" x14ac:dyDescent="0.35">
      <c r="P72919" t="s">
        <v>72991</v>
      </c>
      <c r="Q72919">
        <v>17564</v>
      </c>
      <c r="R72919" s="3">
        <v>44724</v>
      </c>
      <c r="S72919" s="3">
        <v>44730</v>
      </c>
      <c r="T72919" s="3">
        <v>44734</v>
      </c>
      <c r="U72919">
        <v>2</v>
      </c>
      <c r="V72919" t="s">
        <v>51</v>
      </c>
      <c r="W72919" t="s">
        <v>71</v>
      </c>
      <c r="X72919">
        <v>3</v>
      </c>
      <c r="Y72919" t="s">
        <v>66</v>
      </c>
      <c r="Z72919">
        <v>11050</v>
      </c>
      <c r="AA72919">
        <v>11050</v>
      </c>
    </row>
    <row r="72920" spans="16:27" x14ac:dyDescent="0.35">
      <c r="P72920" t="s">
        <v>72992</v>
      </c>
      <c r="Q72920">
        <v>17564</v>
      </c>
      <c r="R72920" s="3">
        <v>44729</v>
      </c>
      <c r="S72920" s="3">
        <v>44730</v>
      </c>
      <c r="T72920" s="3">
        <v>44733</v>
      </c>
      <c r="U72920">
        <v>1</v>
      </c>
      <c r="V72920" t="s">
        <v>51</v>
      </c>
      <c r="W72920" t="s">
        <v>68</v>
      </c>
      <c r="Y72920" t="s">
        <v>69</v>
      </c>
      <c r="Z72920">
        <v>11050</v>
      </c>
      <c r="AA72920">
        <v>4420</v>
      </c>
    </row>
    <row r="72921" spans="16:27" x14ac:dyDescent="0.35">
      <c r="P72921" t="s">
        <v>72993</v>
      </c>
      <c r="Q72921">
        <v>17564</v>
      </c>
      <c r="R72921" s="3">
        <v>44730</v>
      </c>
      <c r="S72921" s="3">
        <v>44730</v>
      </c>
      <c r="T72921" s="3">
        <v>44732</v>
      </c>
      <c r="U72921">
        <v>1</v>
      </c>
      <c r="V72921" t="s">
        <v>51</v>
      </c>
      <c r="W72921" t="s">
        <v>82</v>
      </c>
      <c r="X72921">
        <v>2</v>
      </c>
      <c r="Y72921" t="s">
        <v>66</v>
      </c>
      <c r="Z72921">
        <v>11050</v>
      </c>
      <c r="AA72921">
        <v>11050</v>
      </c>
    </row>
    <row r="72922" spans="16:27" x14ac:dyDescent="0.35">
      <c r="P72922" t="s">
        <v>72994</v>
      </c>
      <c r="Q72922">
        <v>17564</v>
      </c>
      <c r="R72922" s="3">
        <v>44729</v>
      </c>
      <c r="S72922" s="3">
        <v>44730</v>
      </c>
      <c r="T72922" s="3">
        <v>44731</v>
      </c>
      <c r="U72922">
        <v>1</v>
      </c>
      <c r="V72922" t="s">
        <v>51</v>
      </c>
      <c r="W72922" t="s">
        <v>71</v>
      </c>
      <c r="X72922">
        <v>2</v>
      </c>
      <c r="Y72922" t="s">
        <v>66</v>
      </c>
      <c r="Z72922">
        <v>11050</v>
      </c>
      <c r="AA72922">
        <v>11050</v>
      </c>
    </row>
    <row r="72923" spans="16:27" x14ac:dyDescent="0.35">
      <c r="P72923" t="s">
        <v>72995</v>
      </c>
      <c r="Q72923">
        <v>17564</v>
      </c>
      <c r="R72923" s="3">
        <v>44730</v>
      </c>
      <c r="S72923" s="3">
        <v>44730</v>
      </c>
      <c r="T72923" s="3">
        <v>44731</v>
      </c>
      <c r="U72923">
        <v>2</v>
      </c>
      <c r="V72923" t="s">
        <v>51</v>
      </c>
      <c r="W72923" t="s">
        <v>71</v>
      </c>
      <c r="X72923">
        <v>4</v>
      </c>
      <c r="Y72923" t="s">
        <v>66</v>
      </c>
      <c r="Z72923">
        <v>11050</v>
      </c>
      <c r="AA72923">
        <v>11050</v>
      </c>
    </row>
    <row r="72924" spans="16:27" x14ac:dyDescent="0.35">
      <c r="P72924" t="s">
        <v>72996</v>
      </c>
      <c r="Q72924">
        <v>17564</v>
      </c>
      <c r="R72924" s="3">
        <v>44726</v>
      </c>
      <c r="S72924" s="3">
        <v>44730</v>
      </c>
      <c r="T72924" s="3">
        <v>44733</v>
      </c>
      <c r="U72924">
        <v>4</v>
      </c>
      <c r="V72924" t="s">
        <v>52</v>
      </c>
      <c r="W72924" t="s">
        <v>65</v>
      </c>
      <c r="X72924">
        <v>5</v>
      </c>
      <c r="Y72924" t="s">
        <v>66</v>
      </c>
      <c r="Z72924">
        <v>18360</v>
      </c>
      <c r="AA72924">
        <v>18360</v>
      </c>
    </row>
    <row r="72925" spans="16:27" x14ac:dyDescent="0.35">
      <c r="P72925" t="s">
        <v>72997</v>
      </c>
      <c r="Q72925">
        <v>17564</v>
      </c>
      <c r="R72925" s="3">
        <v>44730</v>
      </c>
      <c r="S72925" s="3">
        <v>44730</v>
      </c>
      <c r="T72925" s="3">
        <v>44736</v>
      </c>
      <c r="U72925">
        <v>1</v>
      </c>
      <c r="V72925" t="s">
        <v>52</v>
      </c>
      <c r="W72925" t="s">
        <v>71</v>
      </c>
      <c r="Y72925" t="s">
        <v>69</v>
      </c>
      <c r="Z72925">
        <v>15300</v>
      </c>
      <c r="AA72925">
        <v>6120</v>
      </c>
    </row>
    <row r="72926" spans="16:27" x14ac:dyDescent="0.35">
      <c r="P72926" t="s">
        <v>72998</v>
      </c>
      <c r="Q72926">
        <v>17564</v>
      </c>
      <c r="R72926" s="3">
        <v>44730</v>
      </c>
      <c r="S72926" s="3">
        <v>44730</v>
      </c>
      <c r="T72926" s="3">
        <v>44732</v>
      </c>
      <c r="U72926">
        <v>1</v>
      </c>
      <c r="V72926" t="s">
        <v>52</v>
      </c>
      <c r="W72926" t="s">
        <v>65</v>
      </c>
      <c r="X72926">
        <v>1</v>
      </c>
      <c r="Y72926" t="s">
        <v>66</v>
      </c>
      <c r="Z72926">
        <v>15300</v>
      </c>
      <c r="AA72926">
        <v>15300</v>
      </c>
    </row>
    <row r="72927" spans="16:27" x14ac:dyDescent="0.35">
      <c r="P72927" t="s">
        <v>72999</v>
      </c>
      <c r="Q72927">
        <v>17564</v>
      </c>
      <c r="R72927" s="3">
        <v>44726</v>
      </c>
      <c r="S72927" s="3">
        <v>44730</v>
      </c>
      <c r="T72927" s="3">
        <v>44732</v>
      </c>
      <c r="U72927">
        <v>2</v>
      </c>
      <c r="V72927" t="s">
        <v>52</v>
      </c>
      <c r="W72927" t="s">
        <v>68</v>
      </c>
      <c r="Y72927" t="s">
        <v>66</v>
      </c>
      <c r="Z72927">
        <v>15300</v>
      </c>
      <c r="AA72927">
        <v>15300</v>
      </c>
    </row>
    <row r="72928" spans="16:27" x14ac:dyDescent="0.35">
      <c r="P72928" t="s">
        <v>73000</v>
      </c>
      <c r="Q72928">
        <v>17564</v>
      </c>
      <c r="R72928" s="3">
        <v>44729</v>
      </c>
      <c r="S72928" s="3">
        <v>44730</v>
      </c>
      <c r="T72928" s="3">
        <v>44731</v>
      </c>
      <c r="U72928">
        <v>1</v>
      </c>
      <c r="V72928" t="s">
        <v>52</v>
      </c>
      <c r="W72928" t="s">
        <v>68</v>
      </c>
      <c r="X72928">
        <v>1</v>
      </c>
      <c r="Y72928" t="s">
        <v>66</v>
      </c>
      <c r="Z72928">
        <v>15300</v>
      </c>
      <c r="AA72928">
        <v>15300</v>
      </c>
    </row>
    <row r="72929" spans="16:27" x14ac:dyDescent="0.35">
      <c r="P72929" t="s">
        <v>73001</v>
      </c>
      <c r="Q72929">
        <v>17564</v>
      </c>
      <c r="R72929" s="3">
        <v>44730</v>
      </c>
      <c r="S72929" s="3">
        <v>44730</v>
      </c>
      <c r="T72929" s="3">
        <v>44735</v>
      </c>
      <c r="U72929">
        <v>2</v>
      </c>
      <c r="V72929" t="s">
        <v>52</v>
      </c>
      <c r="W72929" t="s">
        <v>90</v>
      </c>
      <c r="X72929">
        <v>2</v>
      </c>
      <c r="Y72929" t="s">
        <v>66</v>
      </c>
      <c r="Z72929">
        <v>15300</v>
      </c>
      <c r="AA72929">
        <v>15300</v>
      </c>
    </row>
    <row r="72930" spans="16:27" x14ac:dyDescent="0.35">
      <c r="P72930" t="s">
        <v>73002</v>
      </c>
      <c r="Q72930">
        <v>17564</v>
      </c>
      <c r="R72930" s="3">
        <v>44725</v>
      </c>
      <c r="S72930" s="3">
        <v>44730</v>
      </c>
      <c r="T72930" s="3">
        <v>44731</v>
      </c>
      <c r="U72930">
        <v>1</v>
      </c>
      <c r="V72930" t="s">
        <v>52</v>
      </c>
      <c r="W72930" t="s">
        <v>90</v>
      </c>
      <c r="X72930">
        <v>3</v>
      </c>
      <c r="Y72930" t="s">
        <v>66</v>
      </c>
      <c r="Z72930">
        <v>15300</v>
      </c>
      <c r="AA72930">
        <v>15300</v>
      </c>
    </row>
    <row r="72931" spans="16:27" x14ac:dyDescent="0.35">
      <c r="P72931" t="s">
        <v>73003</v>
      </c>
      <c r="Q72931">
        <v>17564</v>
      </c>
      <c r="R72931" s="3">
        <v>44724</v>
      </c>
      <c r="S72931" s="3">
        <v>44730</v>
      </c>
      <c r="T72931" s="3">
        <v>44731</v>
      </c>
      <c r="U72931">
        <v>4</v>
      </c>
      <c r="V72931" t="s">
        <v>52</v>
      </c>
      <c r="W72931" t="s">
        <v>88</v>
      </c>
      <c r="X72931">
        <v>2</v>
      </c>
      <c r="Y72931" t="s">
        <v>66</v>
      </c>
      <c r="Z72931">
        <v>18360</v>
      </c>
      <c r="AA72931">
        <v>18360</v>
      </c>
    </row>
    <row r="72932" spans="16:27" x14ac:dyDescent="0.35">
      <c r="P72932" t="s">
        <v>73004</v>
      </c>
      <c r="Q72932">
        <v>17564</v>
      </c>
      <c r="R72932" s="3">
        <v>44730</v>
      </c>
      <c r="S72932" s="3">
        <v>44730</v>
      </c>
      <c r="T72932" s="3">
        <v>44731</v>
      </c>
      <c r="U72932">
        <v>1</v>
      </c>
      <c r="V72932" t="s">
        <v>52</v>
      </c>
      <c r="W72932" t="s">
        <v>68</v>
      </c>
      <c r="X72932">
        <v>4</v>
      </c>
      <c r="Y72932" t="s">
        <v>66</v>
      </c>
      <c r="Z72932">
        <v>15300</v>
      </c>
      <c r="AA72932">
        <v>15300</v>
      </c>
    </row>
    <row r="72933" spans="16:27" x14ac:dyDescent="0.35">
      <c r="P72933" t="s">
        <v>73005</v>
      </c>
      <c r="Q72933">
        <v>17564</v>
      </c>
      <c r="R72933" s="3">
        <v>44730</v>
      </c>
      <c r="S72933" s="3">
        <v>44730</v>
      </c>
      <c r="T72933" s="3">
        <v>44733</v>
      </c>
      <c r="U72933">
        <v>3</v>
      </c>
      <c r="V72933" t="s">
        <v>52</v>
      </c>
      <c r="W72933" t="s">
        <v>79</v>
      </c>
      <c r="Y72933" t="s">
        <v>77</v>
      </c>
      <c r="Z72933">
        <v>16830</v>
      </c>
      <c r="AA72933">
        <v>16830</v>
      </c>
    </row>
    <row r="72934" spans="16:27" x14ac:dyDescent="0.35">
      <c r="P72934" t="s">
        <v>73006</v>
      </c>
      <c r="Q72934">
        <v>17564</v>
      </c>
      <c r="R72934" s="3">
        <v>44709</v>
      </c>
      <c r="S72934" s="3">
        <v>44730</v>
      </c>
      <c r="T72934" s="3">
        <v>44731</v>
      </c>
      <c r="U72934">
        <v>1</v>
      </c>
      <c r="V72934" t="s">
        <v>52</v>
      </c>
      <c r="W72934" t="s">
        <v>88</v>
      </c>
      <c r="Y72934" t="s">
        <v>66</v>
      </c>
      <c r="Z72934">
        <v>15300</v>
      </c>
      <c r="AA72934">
        <v>15300</v>
      </c>
    </row>
    <row r="72935" spans="16:27" x14ac:dyDescent="0.35">
      <c r="P72935" t="s">
        <v>73007</v>
      </c>
      <c r="Q72935">
        <v>17564</v>
      </c>
      <c r="R72935" s="3">
        <v>44726</v>
      </c>
      <c r="S72935" s="3">
        <v>44730</v>
      </c>
      <c r="T72935" s="3">
        <v>44731</v>
      </c>
      <c r="U72935">
        <v>1</v>
      </c>
      <c r="V72935" t="s">
        <v>52</v>
      </c>
      <c r="W72935" t="s">
        <v>68</v>
      </c>
      <c r="X72935">
        <v>2</v>
      </c>
      <c r="Y72935" t="s">
        <v>66</v>
      </c>
      <c r="Z72935">
        <v>15300</v>
      </c>
      <c r="AA72935">
        <v>15300</v>
      </c>
    </row>
    <row r="72936" spans="16:27" x14ac:dyDescent="0.35">
      <c r="P72936" t="s">
        <v>73008</v>
      </c>
      <c r="Q72936">
        <v>17564</v>
      </c>
      <c r="R72936" s="3">
        <v>44730</v>
      </c>
      <c r="S72936" s="3">
        <v>44730</v>
      </c>
      <c r="T72936" s="3">
        <v>44731</v>
      </c>
      <c r="U72936">
        <v>1</v>
      </c>
      <c r="V72936" t="s">
        <v>52</v>
      </c>
      <c r="W72936" t="s">
        <v>82</v>
      </c>
      <c r="X72936">
        <v>2</v>
      </c>
      <c r="Y72936" t="s">
        <v>66</v>
      </c>
      <c r="Z72936">
        <v>15300</v>
      </c>
      <c r="AA72936">
        <v>15300</v>
      </c>
    </row>
    <row r="72937" spans="16:27" x14ac:dyDescent="0.35">
      <c r="P72937" t="s">
        <v>73009</v>
      </c>
      <c r="Q72937">
        <v>17564</v>
      </c>
      <c r="R72937" s="3">
        <v>44709</v>
      </c>
      <c r="S72937" s="3">
        <v>44730</v>
      </c>
      <c r="T72937" s="3">
        <v>44734</v>
      </c>
      <c r="U72937">
        <v>4</v>
      </c>
      <c r="V72937" t="s">
        <v>52</v>
      </c>
      <c r="W72937" t="s">
        <v>82</v>
      </c>
      <c r="X72937">
        <v>1</v>
      </c>
      <c r="Y72937" t="s">
        <v>66</v>
      </c>
      <c r="Z72937">
        <v>18360</v>
      </c>
      <c r="AA72937">
        <v>18360</v>
      </c>
    </row>
    <row r="72938" spans="16:27" x14ac:dyDescent="0.35">
      <c r="P72938" t="s">
        <v>73010</v>
      </c>
      <c r="Q72938">
        <v>17564</v>
      </c>
      <c r="R72938" s="3">
        <v>44730</v>
      </c>
      <c r="S72938" s="3">
        <v>44730</v>
      </c>
      <c r="T72938" s="3">
        <v>44731</v>
      </c>
      <c r="U72938">
        <v>1</v>
      </c>
      <c r="V72938" t="s">
        <v>52</v>
      </c>
      <c r="W72938" t="s">
        <v>68</v>
      </c>
      <c r="Y72938" t="s">
        <v>69</v>
      </c>
      <c r="Z72938">
        <v>15300</v>
      </c>
      <c r="AA72938">
        <v>6120</v>
      </c>
    </row>
    <row r="72939" spans="16:27" x14ac:dyDescent="0.35">
      <c r="P72939" t="s">
        <v>73011</v>
      </c>
      <c r="Q72939">
        <v>17564</v>
      </c>
      <c r="R72939" s="3">
        <v>44730</v>
      </c>
      <c r="S72939" s="3">
        <v>44730</v>
      </c>
      <c r="T72939" s="3">
        <v>44731</v>
      </c>
      <c r="U72939">
        <v>2</v>
      </c>
      <c r="V72939" t="s">
        <v>52</v>
      </c>
      <c r="W72939" t="s">
        <v>68</v>
      </c>
      <c r="Y72939" t="s">
        <v>66</v>
      </c>
      <c r="Z72939">
        <v>15300</v>
      </c>
      <c r="AA72939">
        <v>15300</v>
      </c>
    </row>
    <row r="72940" spans="16:27" x14ac:dyDescent="0.35">
      <c r="P72940" t="s">
        <v>73012</v>
      </c>
      <c r="Q72940">
        <v>17564</v>
      </c>
      <c r="R72940" s="3">
        <v>44727</v>
      </c>
      <c r="S72940" s="3">
        <v>44730</v>
      </c>
      <c r="T72940" s="3">
        <v>44731</v>
      </c>
      <c r="U72940">
        <v>1</v>
      </c>
      <c r="V72940" t="s">
        <v>52</v>
      </c>
      <c r="W72940" t="s">
        <v>68</v>
      </c>
      <c r="Y72940" t="s">
        <v>66</v>
      </c>
      <c r="Z72940">
        <v>15300</v>
      </c>
      <c r="AA72940">
        <v>15300</v>
      </c>
    </row>
    <row r="72941" spans="16:27" x14ac:dyDescent="0.35">
      <c r="P72941" t="s">
        <v>73013</v>
      </c>
      <c r="Q72941">
        <v>17564</v>
      </c>
      <c r="R72941" s="3">
        <v>44727</v>
      </c>
      <c r="S72941" s="3">
        <v>44730</v>
      </c>
      <c r="T72941" s="3">
        <v>44731</v>
      </c>
      <c r="U72941">
        <v>2</v>
      </c>
      <c r="V72941" t="s">
        <v>52</v>
      </c>
      <c r="W72941" t="s">
        <v>71</v>
      </c>
      <c r="X72941">
        <v>4</v>
      </c>
      <c r="Y72941" t="s">
        <v>66</v>
      </c>
      <c r="Z72941">
        <v>15300</v>
      </c>
      <c r="AA72941">
        <v>15300</v>
      </c>
    </row>
    <row r="72942" spans="16:27" x14ac:dyDescent="0.35">
      <c r="P72942" t="s">
        <v>73014</v>
      </c>
      <c r="Q72942">
        <v>17564</v>
      </c>
      <c r="R72942" s="3">
        <v>44729</v>
      </c>
      <c r="S72942" s="3">
        <v>44730</v>
      </c>
      <c r="T72942" s="3">
        <v>44731</v>
      </c>
      <c r="U72942">
        <v>1</v>
      </c>
      <c r="V72942" t="s">
        <v>52</v>
      </c>
      <c r="W72942" t="s">
        <v>82</v>
      </c>
      <c r="Y72942" t="s">
        <v>66</v>
      </c>
      <c r="Z72942">
        <v>15300</v>
      </c>
      <c r="AA72942">
        <v>15300</v>
      </c>
    </row>
    <row r="72943" spans="16:27" x14ac:dyDescent="0.35">
      <c r="P72943" t="s">
        <v>73015</v>
      </c>
      <c r="Q72943">
        <v>17564</v>
      </c>
      <c r="R72943" s="3">
        <v>44728</v>
      </c>
      <c r="S72943" s="3">
        <v>44730</v>
      </c>
      <c r="T72943" s="3">
        <v>44731</v>
      </c>
      <c r="U72943">
        <v>1</v>
      </c>
      <c r="V72943" t="s">
        <v>52</v>
      </c>
      <c r="W72943" t="s">
        <v>68</v>
      </c>
      <c r="Y72943" t="s">
        <v>66</v>
      </c>
      <c r="Z72943">
        <v>15300</v>
      </c>
      <c r="AA72943">
        <v>15300</v>
      </c>
    </row>
    <row r="72944" spans="16:27" x14ac:dyDescent="0.35">
      <c r="P72944" t="s">
        <v>73016</v>
      </c>
      <c r="Q72944">
        <v>17564</v>
      </c>
      <c r="R72944" s="3">
        <v>44727</v>
      </c>
      <c r="S72944" s="3">
        <v>44730</v>
      </c>
      <c r="T72944" s="3">
        <v>44731</v>
      </c>
      <c r="U72944">
        <v>1</v>
      </c>
      <c r="V72944" t="s">
        <v>52</v>
      </c>
      <c r="W72944" t="s">
        <v>88</v>
      </c>
      <c r="X72944">
        <v>3</v>
      </c>
      <c r="Y72944" t="s">
        <v>66</v>
      </c>
      <c r="Z72944">
        <v>15300</v>
      </c>
      <c r="AA72944">
        <v>15300</v>
      </c>
    </row>
    <row r="72945" spans="16:27" x14ac:dyDescent="0.35">
      <c r="P72945" t="s">
        <v>73017</v>
      </c>
      <c r="Q72945">
        <v>17564</v>
      </c>
      <c r="R72945" s="3">
        <v>44724</v>
      </c>
      <c r="S72945" s="3">
        <v>44730</v>
      </c>
      <c r="T72945" s="3">
        <v>44734</v>
      </c>
      <c r="U72945">
        <v>2</v>
      </c>
      <c r="V72945" t="s">
        <v>52</v>
      </c>
      <c r="W72945" t="s">
        <v>68</v>
      </c>
      <c r="Y72945" t="s">
        <v>66</v>
      </c>
      <c r="Z72945">
        <v>15300</v>
      </c>
      <c r="AA72945">
        <v>15300</v>
      </c>
    </row>
    <row r="72946" spans="16:27" x14ac:dyDescent="0.35">
      <c r="P72946" t="s">
        <v>73018</v>
      </c>
      <c r="Q72946">
        <v>17564</v>
      </c>
      <c r="R72946" s="3">
        <v>44728</v>
      </c>
      <c r="S72946" s="3">
        <v>44730</v>
      </c>
      <c r="T72946" s="3">
        <v>44731</v>
      </c>
      <c r="U72946">
        <v>1</v>
      </c>
      <c r="V72946" t="s">
        <v>52</v>
      </c>
      <c r="W72946" t="s">
        <v>71</v>
      </c>
      <c r="Y72946" t="s">
        <v>69</v>
      </c>
      <c r="Z72946">
        <v>15300</v>
      </c>
      <c r="AA72946">
        <v>6120</v>
      </c>
    </row>
    <row r="72947" spans="16:27" x14ac:dyDescent="0.35">
      <c r="P72947" t="s">
        <v>73019</v>
      </c>
      <c r="Q72947">
        <v>17564</v>
      </c>
      <c r="R72947" s="3">
        <v>44730</v>
      </c>
      <c r="S72947" s="3">
        <v>44730</v>
      </c>
      <c r="T72947" s="3">
        <v>44731</v>
      </c>
      <c r="U72947">
        <v>1</v>
      </c>
      <c r="V72947" t="s">
        <v>52</v>
      </c>
      <c r="W72947" t="s">
        <v>88</v>
      </c>
      <c r="Y72947" t="s">
        <v>69</v>
      </c>
      <c r="Z72947">
        <v>15300</v>
      </c>
      <c r="AA72947">
        <v>6120</v>
      </c>
    </row>
    <row r="72948" spans="16:27" x14ac:dyDescent="0.35">
      <c r="P72948" t="s">
        <v>73020</v>
      </c>
      <c r="Q72948">
        <v>17564</v>
      </c>
      <c r="R72948" s="3">
        <v>44730</v>
      </c>
      <c r="S72948" s="3">
        <v>44730</v>
      </c>
      <c r="T72948" s="3">
        <v>44731</v>
      </c>
      <c r="U72948">
        <v>1</v>
      </c>
      <c r="V72948" t="s">
        <v>52</v>
      </c>
      <c r="W72948" t="s">
        <v>68</v>
      </c>
      <c r="Y72948" t="s">
        <v>66</v>
      </c>
      <c r="Z72948">
        <v>15300</v>
      </c>
      <c r="AA72948">
        <v>15300</v>
      </c>
    </row>
    <row r="72949" spans="16:27" x14ac:dyDescent="0.35">
      <c r="P72949" t="s">
        <v>73021</v>
      </c>
      <c r="Q72949">
        <v>17564</v>
      </c>
      <c r="R72949" s="3">
        <v>44730</v>
      </c>
      <c r="S72949" s="3">
        <v>44730</v>
      </c>
      <c r="T72949" s="3">
        <v>44731</v>
      </c>
      <c r="U72949">
        <v>1</v>
      </c>
      <c r="V72949" t="s">
        <v>52</v>
      </c>
      <c r="W72949" t="s">
        <v>82</v>
      </c>
      <c r="Y72949" t="s">
        <v>66</v>
      </c>
      <c r="Z72949">
        <v>15300</v>
      </c>
      <c r="AA72949">
        <v>15300</v>
      </c>
    </row>
    <row r="72950" spans="16:27" x14ac:dyDescent="0.35">
      <c r="P72950" t="s">
        <v>73022</v>
      </c>
      <c r="Q72950">
        <v>17564</v>
      </c>
      <c r="R72950" s="3">
        <v>44730</v>
      </c>
      <c r="S72950" s="3">
        <v>44730</v>
      </c>
      <c r="T72950" s="3">
        <v>44731</v>
      </c>
      <c r="U72950">
        <v>1</v>
      </c>
      <c r="V72950" t="s">
        <v>53</v>
      </c>
      <c r="W72950" t="s">
        <v>82</v>
      </c>
      <c r="X72950">
        <v>2</v>
      </c>
      <c r="Y72950" t="s">
        <v>66</v>
      </c>
      <c r="Z72950">
        <v>20400</v>
      </c>
      <c r="AA72950">
        <v>20400</v>
      </c>
    </row>
    <row r="72951" spans="16:27" x14ac:dyDescent="0.35">
      <c r="P72951" t="s">
        <v>73023</v>
      </c>
      <c r="Q72951">
        <v>17564</v>
      </c>
      <c r="R72951" s="3">
        <v>44729</v>
      </c>
      <c r="S72951" s="3">
        <v>44730</v>
      </c>
      <c r="T72951" s="3">
        <v>44731</v>
      </c>
      <c r="U72951">
        <v>1</v>
      </c>
      <c r="V72951" t="s">
        <v>53</v>
      </c>
      <c r="W72951" t="s">
        <v>68</v>
      </c>
      <c r="Y72951" t="s">
        <v>66</v>
      </c>
      <c r="Z72951">
        <v>20400</v>
      </c>
      <c r="AA72951">
        <v>20400</v>
      </c>
    </row>
    <row r="72952" spans="16:27" x14ac:dyDescent="0.35">
      <c r="P72952" t="s">
        <v>73024</v>
      </c>
      <c r="Q72952">
        <v>17564</v>
      </c>
      <c r="R72952" s="3">
        <v>44727</v>
      </c>
      <c r="S72952" s="3">
        <v>44730</v>
      </c>
      <c r="T72952" s="3">
        <v>44732</v>
      </c>
      <c r="U72952">
        <v>5</v>
      </c>
      <c r="V72952" t="s">
        <v>53</v>
      </c>
      <c r="W72952" t="s">
        <v>68</v>
      </c>
      <c r="X72952">
        <v>2</v>
      </c>
      <c r="Y72952" t="s">
        <v>66</v>
      </c>
      <c r="Z72952">
        <v>26520</v>
      </c>
      <c r="AA72952">
        <v>26520</v>
      </c>
    </row>
    <row r="72953" spans="16:27" x14ac:dyDescent="0.35">
      <c r="P72953" t="s">
        <v>73025</v>
      </c>
      <c r="Q72953">
        <v>17564</v>
      </c>
      <c r="R72953" s="3">
        <v>44730</v>
      </c>
      <c r="S72953" s="3">
        <v>44730</v>
      </c>
      <c r="T72953" s="3">
        <v>44731</v>
      </c>
      <c r="U72953">
        <v>2</v>
      </c>
      <c r="V72953" t="s">
        <v>53</v>
      </c>
      <c r="W72953" t="s">
        <v>68</v>
      </c>
      <c r="X72953">
        <v>2</v>
      </c>
      <c r="Y72953" t="s">
        <v>66</v>
      </c>
      <c r="Z72953">
        <v>20400</v>
      </c>
      <c r="AA72953">
        <v>20400</v>
      </c>
    </row>
    <row r="72954" spans="16:27" x14ac:dyDescent="0.35">
      <c r="P72954" t="s">
        <v>73026</v>
      </c>
      <c r="Q72954">
        <v>17564</v>
      </c>
      <c r="R72954" s="3">
        <v>44728</v>
      </c>
      <c r="S72954" s="3">
        <v>44730</v>
      </c>
      <c r="T72954" s="3">
        <v>44731</v>
      </c>
      <c r="U72954">
        <v>1</v>
      </c>
      <c r="V72954" t="s">
        <v>53</v>
      </c>
      <c r="W72954" t="s">
        <v>65</v>
      </c>
      <c r="X72954">
        <v>1</v>
      </c>
      <c r="Y72954" t="s">
        <v>66</v>
      </c>
      <c r="Z72954">
        <v>20400</v>
      </c>
      <c r="AA72954">
        <v>20400</v>
      </c>
    </row>
    <row r="72955" spans="16:27" x14ac:dyDescent="0.35">
      <c r="P72955" t="s">
        <v>73027</v>
      </c>
      <c r="Q72955">
        <v>17564</v>
      </c>
      <c r="R72955" s="3">
        <v>44729</v>
      </c>
      <c r="S72955" s="3">
        <v>44730</v>
      </c>
      <c r="T72955" s="3">
        <v>44731</v>
      </c>
      <c r="U72955">
        <v>1</v>
      </c>
      <c r="V72955" t="s">
        <v>53</v>
      </c>
      <c r="W72955" t="s">
        <v>68</v>
      </c>
      <c r="X72955">
        <v>3</v>
      </c>
      <c r="Y72955" t="s">
        <v>66</v>
      </c>
      <c r="Z72955">
        <v>20400</v>
      </c>
      <c r="AA72955">
        <v>20400</v>
      </c>
    </row>
    <row r="72956" spans="16:27" x14ac:dyDescent="0.35">
      <c r="P72956" t="s">
        <v>73028</v>
      </c>
      <c r="Q72956">
        <v>17564</v>
      </c>
      <c r="R72956" s="3">
        <v>44730</v>
      </c>
      <c r="S72956" s="3">
        <v>44730</v>
      </c>
      <c r="T72956" s="3">
        <v>44731</v>
      </c>
      <c r="U72956">
        <v>1</v>
      </c>
      <c r="V72956" t="s">
        <v>53</v>
      </c>
      <c r="W72956" t="s">
        <v>68</v>
      </c>
      <c r="Y72956" t="s">
        <v>66</v>
      </c>
      <c r="Z72956">
        <v>20400</v>
      </c>
      <c r="AA72956">
        <v>20400</v>
      </c>
    </row>
    <row r="72957" spans="16:27" x14ac:dyDescent="0.35">
      <c r="P72957" t="s">
        <v>73029</v>
      </c>
      <c r="Q72957">
        <v>17564</v>
      </c>
      <c r="R72957" s="3">
        <v>44729</v>
      </c>
      <c r="S72957" s="3">
        <v>44730</v>
      </c>
      <c r="T72957" s="3">
        <v>44731</v>
      </c>
      <c r="U72957">
        <v>2</v>
      </c>
      <c r="V72957" t="s">
        <v>53</v>
      </c>
      <c r="W72957" t="s">
        <v>68</v>
      </c>
      <c r="Y72957" t="s">
        <v>69</v>
      </c>
      <c r="Z72957">
        <v>20400</v>
      </c>
      <c r="AA72957">
        <v>8160</v>
      </c>
    </row>
    <row r="72958" spans="16:27" x14ac:dyDescent="0.35">
      <c r="P72958" t="s">
        <v>73030</v>
      </c>
      <c r="Q72958">
        <v>17564</v>
      </c>
      <c r="R72958" s="3">
        <v>44728</v>
      </c>
      <c r="S72958" s="3">
        <v>44730</v>
      </c>
      <c r="T72958" s="3">
        <v>44732</v>
      </c>
      <c r="U72958">
        <v>1</v>
      </c>
      <c r="V72958" t="s">
        <v>53</v>
      </c>
      <c r="W72958" t="s">
        <v>68</v>
      </c>
      <c r="Y72958" t="s">
        <v>66</v>
      </c>
      <c r="Z72958">
        <v>20400</v>
      </c>
      <c r="AA72958">
        <v>20400</v>
      </c>
    </row>
    <row r="72959" spans="16:27" x14ac:dyDescent="0.35">
      <c r="P72959" t="s">
        <v>73031</v>
      </c>
      <c r="Q72959">
        <v>17564</v>
      </c>
      <c r="R72959" s="3">
        <v>44728</v>
      </c>
      <c r="S72959" s="3">
        <v>44730</v>
      </c>
      <c r="T72959" s="3">
        <v>44731</v>
      </c>
      <c r="U72959">
        <v>1</v>
      </c>
      <c r="V72959" t="s">
        <v>53</v>
      </c>
      <c r="W72959" t="s">
        <v>79</v>
      </c>
      <c r="X72959">
        <v>2</v>
      </c>
      <c r="Y72959" t="s">
        <v>66</v>
      </c>
      <c r="Z72959">
        <v>20400</v>
      </c>
      <c r="AA72959">
        <v>20400</v>
      </c>
    </row>
    <row r="72960" spans="16:27" x14ac:dyDescent="0.35">
      <c r="P72960" t="s">
        <v>73032</v>
      </c>
      <c r="Q72960">
        <v>17564</v>
      </c>
      <c r="R72960" s="3">
        <v>44727</v>
      </c>
      <c r="S72960" s="3">
        <v>44730</v>
      </c>
      <c r="T72960" s="3">
        <v>44731</v>
      </c>
      <c r="U72960">
        <v>1</v>
      </c>
      <c r="V72960" t="s">
        <v>53</v>
      </c>
      <c r="W72960" t="s">
        <v>82</v>
      </c>
      <c r="Y72960" t="s">
        <v>69</v>
      </c>
      <c r="Z72960">
        <v>20400</v>
      </c>
      <c r="AA72960">
        <v>8160</v>
      </c>
    </row>
    <row r="72961" spans="16:27" x14ac:dyDescent="0.35">
      <c r="P72961" t="s">
        <v>73033</v>
      </c>
      <c r="Q72961">
        <v>17564</v>
      </c>
      <c r="R72961" s="3">
        <v>44728</v>
      </c>
      <c r="S72961" s="3">
        <v>44730</v>
      </c>
      <c r="T72961" s="3">
        <v>44733</v>
      </c>
      <c r="U72961">
        <v>1</v>
      </c>
      <c r="V72961" t="s">
        <v>53</v>
      </c>
      <c r="W72961" t="s">
        <v>68</v>
      </c>
      <c r="Y72961" t="s">
        <v>66</v>
      </c>
      <c r="Z72961">
        <v>20400</v>
      </c>
      <c r="AA72961">
        <v>20400</v>
      </c>
    </row>
    <row r="72962" spans="16:27" x14ac:dyDescent="0.35">
      <c r="P72962" t="s">
        <v>73034</v>
      </c>
      <c r="Q72962">
        <v>17564</v>
      </c>
      <c r="R72962" s="3">
        <v>44728</v>
      </c>
      <c r="S72962" s="3">
        <v>44730</v>
      </c>
      <c r="T72962" s="3">
        <v>44731</v>
      </c>
      <c r="U72962">
        <v>1</v>
      </c>
      <c r="V72962" t="s">
        <v>53</v>
      </c>
      <c r="W72962" t="s">
        <v>68</v>
      </c>
      <c r="X72962">
        <v>2</v>
      </c>
      <c r="Y72962" t="s">
        <v>66</v>
      </c>
      <c r="Z72962">
        <v>20400</v>
      </c>
      <c r="AA72962">
        <v>20400</v>
      </c>
    </row>
    <row r="72963" spans="16:27" x14ac:dyDescent="0.35">
      <c r="P72963" t="s">
        <v>73035</v>
      </c>
      <c r="Q72963">
        <v>17564</v>
      </c>
      <c r="R72963" s="3">
        <v>44729</v>
      </c>
      <c r="S72963" s="3">
        <v>44730</v>
      </c>
      <c r="T72963" s="3">
        <v>44731</v>
      </c>
      <c r="U72963">
        <v>1</v>
      </c>
      <c r="V72963" t="s">
        <v>53</v>
      </c>
      <c r="W72963" t="s">
        <v>82</v>
      </c>
      <c r="Y72963" t="s">
        <v>69</v>
      </c>
      <c r="Z72963">
        <v>20400</v>
      </c>
      <c r="AA72963">
        <v>8160</v>
      </c>
    </row>
    <row r="72964" spans="16:27" x14ac:dyDescent="0.35">
      <c r="P72964" t="s">
        <v>73036</v>
      </c>
      <c r="Q72964">
        <v>17564</v>
      </c>
      <c r="R72964" s="3">
        <v>44730</v>
      </c>
      <c r="S72964" s="3">
        <v>44730</v>
      </c>
      <c r="T72964" s="3">
        <v>44731</v>
      </c>
      <c r="U72964">
        <v>2</v>
      </c>
      <c r="V72964" t="s">
        <v>54</v>
      </c>
      <c r="W72964" t="s">
        <v>68</v>
      </c>
      <c r="Y72964" t="s">
        <v>66</v>
      </c>
      <c r="Z72964">
        <v>32300</v>
      </c>
      <c r="AA72964">
        <v>32300</v>
      </c>
    </row>
    <row r="72965" spans="16:27" x14ac:dyDescent="0.35">
      <c r="P72965" t="s">
        <v>73037</v>
      </c>
      <c r="Q72965">
        <v>17564</v>
      </c>
      <c r="R72965" s="3">
        <v>44726</v>
      </c>
      <c r="S72965" s="3">
        <v>44730</v>
      </c>
      <c r="T72965" s="3">
        <v>44731</v>
      </c>
      <c r="U72965">
        <v>1</v>
      </c>
      <c r="V72965" t="s">
        <v>54</v>
      </c>
      <c r="W72965" t="s">
        <v>88</v>
      </c>
      <c r="Y72965" t="s">
        <v>69</v>
      </c>
      <c r="Z72965">
        <v>32300</v>
      </c>
      <c r="AA72965">
        <v>12920</v>
      </c>
    </row>
    <row r="72966" spans="16:27" x14ac:dyDescent="0.35">
      <c r="P72966" t="s">
        <v>73038</v>
      </c>
      <c r="Q72966">
        <v>17564</v>
      </c>
      <c r="R72966" s="3">
        <v>44730</v>
      </c>
      <c r="S72966" s="3">
        <v>44730</v>
      </c>
      <c r="T72966" s="3">
        <v>44736</v>
      </c>
      <c r="U72966">
        <v>1</v>
      </c>
      <c r="V72966" t="s">
        <v>54</v>
      </c>
      <c r="W72966" t="s">
        <v>68</v>
      </c>
      <c r="X72966">
        <v>2</v>
      </c>
      <c r="Y72966" t="s">
        <v>66</v>
      </c>
      <c r="Z72966">
        <v>32300</v>
      </c>
      <c r="AA72966">
        <v>32300</v>
      </c>
    </row>
    <row r="72967" spans="16:27" x14ac:dyDescent="0.35">
      <c r="P72967" t="s">
        <v>73039</v>
      </c>
      <c r="Q72967">
        <v>17564</v>
      </c>
      <c r="R72967" s="3">
        <v>44725</v>
      </c>
      <c r="S72967" s="3">
        <v>44730</v>
      </c>
      <c r="T72967" s="3">
        <v>44731</v>
      </c>
      <c r="U72967">
        <v>1</v>
      </c>
      <c r="V72967" t="s">
        <v>54</v>
      </c>
      <c r="W72967" t="s">
        <v>68</v>
      </c>
      <c r="Y72967" t="s">
        <v>69</v>
      </c>
      <c r="Z72967">
        <v>32300</v>
      </c>
      <c r="AA72967">
        <v>12920</v>
      </c>
    </row>
    <row r="72968" spans="16:27" x14ac:dyDescent="0.35">
      <c r="P72968" t="s">
        <v>73040</v>
      </c>
      <c r="Q72968">
        <v>17564</v>
      </c>
      <c r="R72968" s="3">
        <v>44730</v>
      </c>
      <c r="S72968" s="3">
        <v>44730</v>
      </c>
      <c r="T72968" s="3">
        <v>44731</v>
      </c>
      <c r="U72968">
        <v>5</v>
      </c>
      <c r="V72968" t="s">
        <v>54</v>
      </c>
      <c r="W72968" t="s">
        <v>82</v>
      </c>
      <c r="Y72968" t="s">
        <v>66</v>
      </c>
      <c r="Z72968">
        <v>41990</v>
      </c>
      <c r="AA72968">
        <v>41990</v>
      </c>
    </row>
    <row r="72969" spans="16:27" x14ac:dyDescent="0.35">
      <c r="P72969" t="s">
        <v>73041</v>
      </c>
      <c r="Q72969">
        <v>17564</v>
      </c>
      <c r="R72969" s="3">
        <v>44728</v>
      </c>
      <c r="S72969" s="3">
        <v>44730</v>
      </c>
      <c r="T72969" s="3">
        <v>44731</v>
      </c>
      <c r="U72969">
        <v>2</v>
      </c>
      <c r="V72969" t="s">
        <v>54</v>
      </c>
      <c r="W72969" t="s">
        <v>68</v>
      </c>
      <c r="X72969">
        <v>1</v>
      </c>
      <c r="Y72969" t="s">
        <v>66</v>
      </c>
      <c r="Z72969">
        <v>32300</v>
      </c>
      <c r="AA72969">
        <v>32300</v>
      </c>
    </row>
    <row r="72970" spans="16:27" x14ac:dyDescent="0.35">
      <c r="P72970" t="s">
        <v>73042</v>
      </c>
      <c r="Q72970">
        <v>17564</v>
      </c>
      <c r="R72970" s="3">
        <v>44730</v>
      </c>
      <c r="S72970" s="3">
        <v>44730</v>
      </c>
      <c r="T72970" s="3">
        <v>44731</v>
      </c>
      <c r="U72970">
        <v>1</v>
      </c>
      <c r="V72970" t="s">
        <v>54</v>
      </c>
      <c r="W72970" t="s">
        <v>68</v>
      </c>
      <c r="Y72970" t="s">
        <v>69</v>
      </c>
      <c r="Z72970">
        <v>32300</v>
      </c>
      <c r="AA72970">
        <v>12920</v>
      </c>
    </row>
    <row r="72971" spans="16:27" x14ac:dyDescent="0.35">
      <c r="P72971" t="s">
        <v>73043</v>
      </c>
      <c r="Q72971">
        <v>17564</v>
      </c>
      <c r="R72971" s="3">
        <v>44730</v>
      </c>
      <c r="S72971" s="3">
        <v>44730</v>
      </c>
      <c r="T72971" s="3">
        <v>44731</v>
      </c>
      <c r="U72971">
        <v>1</v>
      </c>
      <c r="V72971" t="s">
        <v>54</v>
      </c>
      <c r="W72971" t="s">
        <v>68</v>
      </c>
      <c r="Y72971" t="s">
        <v>69</v>
      </c>
      <c r="Z72971">
        <v>32300</v>
      </c>
      <c r="AA72971">
        <v>12920</v>
      </c>
    </row>
    <row r="72972" spans="16:27" x14ac:dyDescent="0.35">
      <c r="P72972" t="s">
        <v>73044</v>
      </c>
      <c r="Q72972">
        <v>17564</v>
      </c>
      <c r="R72972" s="3">
        <v>44730</v>
      </c>
      <c r="S72972" s="3">
        <v>44730</v>
      </c>
      <c r="T72972" s="3">
        <v>44731</v>
      </c>
      <c r="U72972">
        <v>1</v>
      </c>
      <c r="V72972" t="s">
        <v>54</v>
      </c>
      <c r="W72972" t="s">
        <v>88</v>
      </c>
      <c r="X72972">
        <v>1</v>
      </c>
      <c r="Y72972" t="s">
        <v>66</v>
      </c>
      <c r="Z72972">
        <v>32300</v>
      </c>
      <c r="AA72972">
        <v>32300</v>
      </c>
    </row>
    <row r="72973" spans="16:27" x14ac:dyDescent="0.35">
      <c r="P72973" t="s">
        <v>73045</v>
      </c>
      <c r="Q72973">
        <v>17564</v>
      </c>
      <c r="R72973" s="3">
        <v>44710</v>
      </c>
      <c r="S72973" s="3">
        <v>44730</v>
      </c>
      <c r="T72973" s="3">
        <v>44731</v>
      </c>
      <c r="U72973">
        <v>1</v>
      </c>
      <c r="V72973" t="s">
        <v>54</v>
      </c>
      <c r="W72973" t="s">
        <v>82</v>
      </c>
      <c r="X72973">
        <v>2</v>
      </c>
      <c r="Y72973" t="s">
        <v>66</v>
      </c>
      <c r="Z72973">
        <v>32300</v>
      </c>
      <c r="AA72973">
        <v>32300</v>
      </c>
    </row>
    <row r="72974" spans="16:27" x14ac:dyDescent="0.35">
      <c r="P72974" t="s">
        <v>73046</v>
      </c>
      <c r="Q72974">
        <v>16558</v>
      </c>
      <c r="R72974" s="3">
        <v>44727</v>
      </c>
      <c r="S72974" s="3">
        <v>44731</v>
      </c>
      <c r="T72974" s="3">
        <v>44733</v>
      </c>
      <c r="U72974">
        <v>2</v>
      </c>
      <c r="V72974" t="s">
        <v>51</v>
      </c>
      <c r="W72974" t="s">
        <v>90</v>
      </c>
      <c r="X72974">
        <v>1</v>
      </c>
      <c r="Y72974" t="s">
        <v>66</v>
      </c>
      <c r="Z72974">
        <v>9100</v>
      </c>
      <c r="AA72974">
        <v>9100</v>
      </c>
    </row>
    <row r="72975" spans="16:27" x14ac:dyDescent="0.35">
      <c r="P72975" t="s">
        <v>73047</v>
      </c>
      <c r="Q72975">
        <v>16558</v>
      </c>
      <c r="R72975" s="3">
        <v>44728</v>
      </c>
      <c r="S72975" s="3">
        <v>44731</v>
      </c>
      <c r="T72975" s="3">
        <v>44732</v>
      </c>
      <c r="U72975">
        <v>4</v>
      </c>
      <c r="V72975" t="s">
        <v>51</v>
      </c>
      <c r="W72975" t="s">
        <v>79</v>
      </c>
      <c r="Y72975" t="s">
        <v>69</v>
      </c>
      <c r="Z72975">
        <v>10920</v>
      </c>
      <c r="AA72975">
        <v>4368</v>
      </c>
    </row>
    <row r="72976" spans="16:27" x14ac:dyDescent="0.35">
      <c r="P72976" t="s">
        <v>73048</v>
      </c>
      <c r="Q72976">
        <v>16558</v>
      </c>
      <c r="R72976" s="3">
        <v>44724</v>
      </c>
      <c r="S72976" s="3">
        <v>44731</v>
      </c>
      <c r="T72976" s="3">
        <v>44734</v>
      </c>
      <c r="U72976">
        <v>4</v>
      </c>
      <c r="V72976" t="s">
        <v>51</v>
      </c>
      <c r="W72976" t="s">
        <v>79</v>
      </c>
      <c r="X72976">
        <v>3</v>
      </c>
      <c r="Y72976" t="s">
        <v>66</v>
      </c>
      <c r="Z72976">
        <v>10920</v>
      </c>
      <c r="AA72976">
        <v>10920</v>
      </c>
    </row>
    <row r="72977" spans="16:27" x14ac:dyDescent="0.35">
      <c r="P72977" t="s">
        <v>73049</v>
      </c>
      <c r="Q72977">
        <v>16558</v>
      </c>
      <c r="R72977" s="3">
        <v>44728</v>
      </c>
      <c r="S72977" s="3">
        <v>44731</v>
      </c>
      <c r="T72977" s="3">
        <v>44733</v>
      </c>
      <c r="U72977">
        <v>2</v>
      </c>
      <c r="V72977" t="s">
        <v>51</v>
      </c>
      <c r="W72977" t="s">
        <v>68</v>
      </c>
      <c r="Y72977" t="s">
        <v>66</v>
      </c>
      <c r="Z72977">
        <v>9100</v>
      </c>
      <c r="AA72977">
        <v>9100</v>
      </c>
    </row>
    <row r="72978" spans="16:27" x14ac:dyDescent="0.35">
      <c r="P72978" t="s">
        <v>73050</v>
      </c>
      <c r="Q72978">
        <v>16558</v>
      </c>
      <c r="R72978" s="3">
        <v>44727</v>
      </c>
      <c r="S72978" s="3">
        <v>44731</v>
      </c>
      <c r="T72978" s="3">
        <v>44732</v>
      </c>
      <c r="U72978">
        <v>2</v>
      </c>
      <c r="V72978" t="s">
        <v>51</v>
      </c>
      <c r="W72978" t="s">
        <v>79</v>
      </c>
      <c r="Y72978" t="s">
        <v>66</v>
      </c>
      <c r="Z72978">
        <v>9100</v>
      </c>
      <c r="AA72978">
        <v>9100</v>
      </c>
    </row>
    <row r="72979" spans="16:27" x14ac:dyDescent="0.35">
      <c r="P72979" t="s">
        <v>73051</v>
      </c>
      <c r="Q72979">
        <v>16558</v>
      </c>
      <c r="R72979" s="3">
        <v>44730</v>
      </c>
      <c r="S72979" s="3">
        <v>44731</v>
      </c>
      <c r="T72979" s="3">
        <v>44733</v>
      </c>
      <c r="U72979">
        <v>2</v>
      </c>
      <c r="V72979" t="s">
        <v>51</v>
      </c>
      <c r="W72979" t="s">
        <v>82</v>
      </c>
      <c r="Y72979" t="s">
        <v>69</v>
      </c>
      <c r="Z72979">
        <v>9100</v>
      </c>
      <c r="AA72979">
        <v>3640</v>
      </c>
    </row>
    <row r="72980" spans="16:27" x14ac:dyDescent="0.35">
      <c r="P72980" t="s">
        <v>73052</v>
      </c>
      <c r="Q72980">
        <v>16558</v>
      </c>
      <c r="R72980" s="3">
        <v>44731</v>
      </c>
      <c r="S72980" s="3">
        <v>44731</v>
      </c>
      <c r="T72980" s="3">
        <v>44732</v>
      </c>
      <c r="U72980">
        <v>2</v>
      </c>
      <c r="V72980" t="s">
        <v>51</v>
      </c>
      <c r="W72980" t="s">
        <v>68</v>
      </c>
      <c r="Y72980" t="s">
        <v>69</v>
      </c>
      <c r="Z72980">
        <v>9100</v>
      </c>
      <c r="AA72980">
        <v>3640</v>
      </c>
    </row>
    <row r="72981" spans="16:27" x14ac:dyDescent="0.35">
      <c r="P72981" t="s">
        <v>73053</v>
      </c>
      <c r="Q72981">
        <v>16558</v>
      </c>
      <c r="R72981" s="3">
        <v>44726</v>
      </c>
      <c r="S72981" s="3">
        <v>44731</v>
      </c>
      <c r="T72981" s="3">
        <v>44732</v>
      </c>
      <c r="U72981">
        <v>3</v>
      </c>
      <c r="V72981" t="s">
        <v>51</v>
      </c>
      <c r="W72981" t="s">
        <v>82</v>
      </c>
      <c r="X72981">
        <v>5</v>
      </c>
      <c r="Y72981" t="s">
        <v>66</v>
      </c>
      <c r="Z72981">
        <v>10010</v>
      </c>
      <c r="AA72981">
        <v>10010</v>
      </c>
    </row>
    <row r="72982" spans="16:27" x14ac:dyDescent="0.35">
      <c r="P72982" t="s">
        <v>73054</v>
      </c>
      <c r="Q72982">
        <v>16558</v>
      </c>
      <c r="R72982" s="3">
        <v>44726</v>
      </c>
      <c r="S72982" s="3">
        <v>44731</v>
      </c>
      <c r="T72982" s="3">
        <v>44732</v>
      </c>
      <c r="U72982">
        <v>3</v>
      </c>
      <c r="V72982" t="s">
        <v>51</v>
      </c>
      <c r="W72982" t="s">
        <v>90</v>
      </c>
      <c r="X72982">
        <v>1</v>
      </c>
      <c r="Y72982" t="s">
        <v>66</v>
      </c>
      <c r="Z72982">
        <v>10010</v>
      </c>
      <c r="AA72982">
        <v>10010</v>
      </c>
    </row>
    <row r="72983" spans="16:27" x14ac:dyDescent="0.35">
      <c r="P72983" t="s">
        <v>73055</v>
      </c>
      <c r="Q72983">
        <v>16558</v>
      </c>
      <c r="R72983" s="3">
        <v>44725</v>
      </c>
      <c r="S72983" s="3">
        <v>44731</v>
      </c>
      <c r="T72983" s="3">
        <v>44733</v>
      </c>
      <c r="U72983">
        <v>3</v>
      </c>
      <c r="V72983" t="s">
        <v>51</v>
      </c>
      <c r="W72983" t="s">
        <v>79</v>
      </c>
      <c r="X72983">
        <v>5</v>
      </c>
      <c r="Y72983" t="s">
        <v>66</v>
      </c>
      <c r="Z72983">
        <v>10010</v>
      </c>
      <c r="AA72983">
        <v>10010</v>
      </c>
    </row>
    <row r="72984" spans="16:27" x14ac:dyDescent="0.35">
      <c r="P72984" t="s">
        <v>73056</v>
      </c>
      <c r="Q72984">
        <v>16558</v>
      </c>
      <c r="R72984" s="3">
        <v>44725</v>
      </c>
      <c r="S72984" s="3">
        <v>44731</v>
      </c>
      <c r="T72984" s="3">
        <v>44733</v>
      </c>
      <c r="U72984">
        <v>2</v>
      </c>
      <c r="V72984" t="s">
        <v>51</v>
      </c>
      <c r="W72984" t="s">
        <v>82</v>
      </c>
      <c r="Y72984" t="s">
        <v>66</v>
      </c>
      <c r="Z72984">
        <v>9100</v>
      </c>
      <c r="AA72984">
        <v>9100</v>
      </c>
    </row>
    <row r="72985" spans="16:27" x14ac:dyDescent="0.35">
      <c r="P72985" t="s">
        <v>73057</v>
      </c>
      <c r="Q72985">
        <v>16558</v>
      </c>
      <c r="R72985" s="3">
        <v>44726</v>
      </c>
      <c r="S72985" s="3">
        <v>44731</v>
      </c>
      <c r="T72985" s="3">
        <v>44735</v>
      </c>
      <c r="U72985">
        <v>2</v>
      </c>
      <c r="V72985" t="s">
        <v>51</v>
      </c>
      <c r="W72985" t="s">
        <v>68</v>
      </c>
      <c r="X72985">
        <v>5</v>
      </c>
      <c r="Y72985" t="s">
        <v>66</v>
      </c>
      <c r="Z72985">
        <v>9100</v>
      </c>
      <c r="AA72985">
        <v>9100</v>
      </c>
    </row>
    <row r="72986" spans="16:27" x14ac:dyDescent="0.35">
      <c r="P72986" t="s">
        <v>73058</v>
      </c>
      <c r="Q72986">
        <v>16558</v>
      </c>
      <c r="R72986" s="3">
        <v>44728</v>
      </c>
      <c r="S72986" s="3">
        <v>44731</v>
      </c>
      <c r="T72986" s="3">
        <v>44733</v>
      </c>
      <c r="U72986">
        <v>1</v>
      </c>
      <c r="V72986" t="s">
        <v>51</v>
      </c>
      <c r="W72986" t="s">
        <v>82</v>
      </c>
      <c r="Y72986" t="s">
        <v>77</v>
      </c>
      <c r="Z72986">
        <v>9100</v>
      </c>
      <c r="AA72986">
        <v>9100</v>
      </c>
    </row>
    <row r="72987" spans="16:27" x14ac:dyDescent="0.35">
      <c r="P72987" t="s">
        <v>73059</v>
      </c>
      <c r="Q72987">
        <v>16558</v>
      </c>
      <c r="R72987" s="3">
        <v>44727</v>
      </c>
      <c r="S72987" s="3">
        <v>44731</v>
      </c>
      <c r="T72987" s="3">
        <v>44733</v>
      </c>
      <c r="U72987">
        <v>1</v>
      </c>
      <c r="V72987" t="s">
        <v>52</v>
      </c>
      <c r="W72987" t="s">
        <v>90</v>
      </c>
      <c r="Y72987" t="s">
        <v>69</v>
      </c>
      <c r="Z72987">
        <v>12600</v>
      </c>
      <c r="AA72987">
        <v>5040</v>
      </c>
    </row>
    <row r="72988" spans="16:27" x14ac:dyDescent="0.35">
      <c r="P72988" t="s">
        <v>73060</v>
      </c>
      <c r="Q72988">
        <v>16558</v>
      </c>
      <c r="R72988" s="3">
        <v>44729</v>
      </c>
      <c r="S72988" s="3">
        <v>44731</v>
      </c>
      <c r="T72988" s="3">
        <v>44737</v>
      </c>
      <c r="U72988">
        <v>2</v>
      </c>
      <c r="V72988" t="s">
        <v>52</v>
      </c>
      <c r="W72988" t="s">
        <v>65</v>
      </c>
      <c r="Y72988" t="s">
        <v>66</v>
      </c>
      <c r="Z72988">
        <v>12600</v>
      </c>
      <c r="AA72988">
        <v>12600</v>
      </c>
    </row>
    <row r="72989" spans="16:27" x14ac:dyDescent="0.35">
      <c r="P72989" t="s">
        <v>73061</v>
      </c>
      <c r="Q72989">
        <v>16558</v>
      </c>
      <c r="R72989" s="3">
        <v>44727</v>
      </c>
      <c r="S72989" s="3">
        <v>44731</v>
      </c>
      <c r="T72989" s="3">
        <v>44737</v>
      </c>
      <c r="U72989">
        <v>4</v>
      </c>
      <c r="V72989" t="s">
        <v>52</v>
      </c>
      <c r="W72989" t="s">
        <v>90</v>
      </c>
      <c r="Y72989" t="s">
        <v>66</v>
      </c>
      <c r="Z72989">
        <v>15120</v>
      </c>
      <c r="AA72989">
        <v>15120</v>
      </c>
    </row>
    <row r="72990" spans="16:27" x14ac:dyDescent="0.35">
      <c r="P72990" t="s">
        <v>73062</v>
      </c>
      <c r="Q72990">
        <v>16558</v>
      </c>
      <c r="R72990" s="3">
        <v>44729</v>
      </c>
      <c r="S72990" s="3">
        <v>44731</v>
      </c>
      <c r="T72990" s="3">
        <v>44732</v>
      </c>
      <c r="U72990">
        <v>2</v>
      </c>
      <c r="V72990" t="s">
        <v>52</v>
      </c>
      <c r="W72990" t="s">
        <v>79</v>
      </c>
      <c r="X72990">
        <v>5</v>
      </c>
      <c r="Y72990" t="s">
        <v>66</v>
      </c>
      <c r="Z72990">
        <v>12600</v>
      </c>
      <c r="AA72990">
        <v>12600</v>
      </c>
    </row>
    <row r="72991" spans="16:27" x14ac:dyDescent="0.35">
      <c r="P72991" t="s">
        <v>73063</v>
      </c>
      <c r="Q72991">
        <v>16558</v>
      </c>
      <c r="R72991" s="3">
        <v>44727</v>
      </c>
      <c r="S72991" s="3">
        <v>44731</v>
      </c>
      <c r="T72991" s="3">
        <v>44737</v>
      </c>
      <c r="U72991">
        <v>2</v>
      </c>
      <c r="V72991" t="s">
        <v>52</v>
      </c>
      <c r="W72991" t="s">
        <v>68</v>
      </c>
      <c r="Y72991" t="s">
        <v>77</v>
      </c>
      <c r="Z72991">
        <v>12600</v>
      </c>
      <c r="AA72991">
        <v>12600</v>
      </c>
    </row>
    <row r="72992" spans="16:27" x14ac:dyDescent="0.35">
      <c r="P72992" t="s">
        <v>73064</v>
      </c>
      <c r="Q72992">
        <v>16558</v>
      </c>
      <c r="R72992" s="3">
        <v>44726</v>
      </c>
      <c r="S72992" s="3">
        <v>44731</v>
      </c>
      <c r="T72992" s="3">
        <v>44737</v>
      </c>
      <c r="U72992">
        <v>3</v>
      </c>
      <c r="V72992" t="s">
        <v>52</v>
      </c>
      <c r="W72992" t="s">
        <v>82</v>
      </c>
      <c r="X72992">
        <v>5</v>
      </c>
      <c r="Y72992" t="s">
        <v>66</v>
      </c>
      <c r="Z72992">
        <v>13860</v>
      </c>
      <c r="AA72992">
        <v>13860</v>
      </c>
    </row>
    <row r="72993" spans="16:27" x14ac:dyDescent="0.35">
      <c r="P72993" t="s">
        <v>73065</v>
      </c>
      <c r="Q72993">
        <v>16558</v>
      </c>
      <c r="R72993" s="3">
        <v>44728</v>
      </c>
      <c r="S72993" s="3">
        <v>44731</v>
      </c>
      <c r="T72993" s="3">
        <v>44736</v>
      </c>
      <c r="U72993">
        <v>2</v>
      </c>
      <c r="V72993" t="s">
        <v>52</v>
      </c>
      <c r="W72993" t="s">
        <v>68</v>
      </c>
      <c r="X72993">
        <v>5</v>
      </c>
      <c r="Y72993" t="s">
        <v>66</v>
      </c>
      <c r="Z72993">
        <v>12600</v>
      </c>
      <c r="AA72993">
        <v>12600</v>
      </c>
    </row>
    <row r="72994" spans="16:27" x14ac:dyDescent="0.35">
      <c r="P72994" t="s">
        <v>73066</v>
      </c>
      <c r="Q72994">
        <v>16558</v>
      </c>
      <c r="R72994" s="3">
        <v>44727</v>
      </c>
      <c r="S72994" s="3">
        <v>44731</v>
      </c>
      <c r="T72994" s="3">
        <v>44737</v>
      </c>
      <c r="U72994">
        <v>2</v>
      </c>
      <c r="V72994" t="s">
        <v>52</v>
      </c>
      <c r="W72994" t="s">
        <v>68</v>
      </c>
      <c r="Y72994" t="s">
        <v>66</v>
      </c>
      <c r="Z72994">
        <v>12600</v>
      </c>
      <c r="AA72994">
        <v>12600</v>
      </c>
    </row>
    <row r="72995" spans="16:27" x14ac:dyDescent="0.35">
      <c r="P72995" t="s">
        <v>73067</v>
      </c>
      <c r="Q72995">
        <v>16558</v>
      </c>
      <c r="R72995" s="3">
        <v>44711</v>
      </c>
      <c r="S72995" s="3">
        <v>44731</v>
      </c>
      <c r="T72995" s="3">
        <v>44732</v>
      </c>
      <c r="U72995">
        <v>2</v>
      </c>
      <c r="V72995" t="s">
        <v>52</v>
      </c>
      <c r="W72995" t="s">
        <v>65</v>
      </c>
      <c r="Y72995" t="s">
        <v>69</v>
      </c>
      <c r="Z72995">
        <v>12600</v>
      </c>
      <c r="AA72995">
        <v>5040</v>
      </c>
    </row>
    <row r="72996" spans="16:27" x14ac:dyDescent="0.35">
      <c r="P72996" t="s">
        <v>73068</v>
      </c>
      <c r="Q72996">
        <v>16558</v>
      </c>
      <c r="R72996" s="3">
        <v>44724</v>
      </c>
      <c r="S72996" s="3">
        <v>44731</v>
      </c>
      <c r="T72996" s="3">
        <v>44737</v>
      </c>
      <c r="U72996">
        <v>4</v>
      </c>
      <c r="V72996" t="s">
        <v>52</v>
      </c>
      <c r="W72996" t="s">
        <v>68</v>
      </c>
      <c r="Y72996" t="s">
        <v>66</v>
      </c>
      <c r="Z72996">
        <v>15120</v>
      </c>
      <c r="AA72996">
        <v>15120</v>
      </c>
    </row>
    <row r="72997" spans="16:27" x14ac:dyDescent="0.35">
      <c r="P72997" t="s">
        <v>73069</v>
      </c>
      <c r="Q72997">
        <v>16558</v>
      </c>
      <c r="R72997" s="3">
        <v>44728</v>
      </c>
      <c r="S72997" s="3">
        <v>44731</v>
      </c>
      <c r="T72997" s="3">
        <v>44732</v>
      </c>
      <c r="U72997">
        <v>2</v>
      </c>
      <c r="V72997" t="s">
        <v>52</v>
      </c>
      <c r="W72997" t="s">
        <v>88</v>
      </c>
      <c r="X72997">
        <v>5</v>
      </c>
      <c r="Y72997" t="s">
        <v>66</v>
      </c>
      <c r="Z72997">
        <v>12600</v>
      </c>
      <c r="AA72997">
        <v>12600</v>
      </c>
    </row>
    <row r="72998" spans="16:27" x14ac:dyDescent="0.35">
      <c r="P72998" t="s">
        <v>73070</v>
      </c>
      <c r="Q72998">
        <v>16558</v>
      </c>
      <c r="R72998" s="3">
        <v>44725</v>
      </c>
      <c r="S72998" s="3">
        <v>44731</v>
      </c>
      <c r="T72998" s="3">
        <v>44732</v>
      </c>
      <c r="U72998">
        <v>3</v>
      </c>
      <c r="V72998" t="s">
        <v>52</v>
      </c>
      <c r="W72998" t="s">
        <v>68</v>
      </c>
      <c r="Y72998" t="s">
        <v>66</v>
      </c>
      <c r="Z72998">
        <v>13860</v>
      </c>
      <c r="AA72998">
        <v>13860</v>
      </c>
    </row>
    <row r="72999" spans="16:27" x14ac:dyDescent="0.35">
      <c r="P72999" t="s">
        <v>73071</v>
      </c>
      <c r="Q72999">
        <v>16558</v>
      </c>
      <c r="R72999" s="3">
        <v>44727</v>
      </c>
      <c r="S72999" s="3">
        <v>44731</v>
      </c>
      <c r="T72999" s="3">
        <v>44732</v>
      </c>
      <c r="U72999">
        <v>1</v>
      </c>
      <c r="V72999" t="s">
        <v>52</v>
      </c>
      <c r="W72999" t="s">
        <v>82</v>
      </c>
      <c r="Y72999" t="s">
        <v>69</v>
      </c>
      <c r="Z72999">
        <v>12600</v>
      </c>
      <c r="AA72999">
        <v>5040</v>
      </c>
    </row>
    <row r="73000" spans="16:27" x14ac:dyDescent="0.35">
      <c r="P73000" t="s">
        <v>73072</v>
      </c>
      <c r="Q73000">
        <v>16558</v>
      </c>
      <c r="R73000" s="3">
        <v>44729</v>
      </c>
      <c r="S73000" s="3">
        <v>44731</v>
      </c>
      <c r="T73000" s="3">
        <v>44736</v>
      </c>
      <c r="U73000">
        <v>4</v>
      </c>
      <c r="V73000" t="s">
        <v>52</v>
      </c>
      <c r="W73000" t="s">
        <v>65</v>
      </c>
      <c r="X73000">
        <v>1</v>
      </c>
      <c r="Y73000" t="s">
        <v>66</v>
      </c>
      <c r="Z73000">
        <v>15120</v>
      </c>
      <c r="AA73000">
        <v>15120</v>
      </c>
    </row>
    <row r="73001" spans="16:27" x14ac:dyDescent="0.35">
      <c r="P73001" t="s">
        <v>73073</v>
      </c>
      <c r="Q73001">
        <v>16558</v>
      </c>
      <c r="R73001" s="3">
        <v>44730</v>
      </c>
      <c r="S73001" s="3">
        <v>44731</v>
      </c>
      <c r="T73001" s="3">
        <v>44732</v>
      </c>
      <c r="U73001">
        <v>1</v>
      </c>
      <c r="V73001" t="s">
        <v>52</v>
      </c>
      <c r="W73001" t="s">
        <v>65</v>
      </c>
      <c r="Y73001" t="s">
        <v>69</v>
      </c>
      <c r="Z73001">
        <v>12600</v>
      </c>
      <c r="AA73001">
        <v>5040</v>
      </c>
    </row>
    <row r="73002" spans="16:27" x14ac:dyDescent="0.35">
      <c r="P73002" t="s">
        <v>73074</v>
      </c>
      <c r="Q73002">
        <v>16558</v>
      </c>
      <c r="R73002" s="3">
        <v>44727</v>
      </c>
      <c r="S73002" s="3">
        <v>44731</v>
      </c>
      <c r="T73002" s="3">
        <v>44732</v>
      </c>
      <c r="U73002">
        <v>3</v>
      </c>
      <c r="V73002" t="s">
        <v>52</v>
      </c>
      <c r="W73002" t="s">
        <v>68</v>
      </c>
      <c r="X73002">
        <v>5</v>
      </c>
      <c r="Y73002" t="s">
        <v>66</v>
      </c>
      <c r="Z73002">
        <v>13860</v>
      </c>
      <c r="AA73002">
        <v>13860</v>
      </c>
    </row>
    <row r="73003" spans="16:27" x14ac:dyDescent="0.35">
      <c r="P73003" t="s">
        <v>73075</v>
      </c>
      <c r="Q73003">
        <v>16558</v>
      </c>
      <c r="R73003" s="3">
        <v>44731</v>
      </c>
      <c r="S73003" s="3">
        <v>44731</v>
      </c>
      <c r="T73003" s="3">
        <v>44735</v>
      </c>
      <c r="U73003">
        <v>1</v>
      </c>
      <c r="V73003" t="s">
        <v>52</v>
      </c>
      <c r="W73003" t="s">
        <v>88</v>
      </c>
      <c r="Y73003" t="s">
        <v>69</v>
      </c>
      <c r="Z73003">
        <v>12600</v>
      </c>
      <c r="AA73003">
        <v>5040</v>
      </c>
    </row>
    <row r="73004" spans="16:27" x14ac:dyDescent="0.35">
      <c r="P73004" t="s">
        <v>73076</v>
      </c>
      <c r="Q73004">
        <v>16558</v>
      </c>
      <c r="R73004" s="3">
        <v>44729</v>
      </c>
      <c r="S73004" s="3">
        <v>44731</v>
      </c>
      <c r="T73004" s="3">
        <v>44732</v>
      </c>
      <c r="U73004">
        <v>4</v>
      </c>
      <c r="V73004" t="s">
        <v>52</v>
      </c>
      <c r="W73004" t="s">
        <v>88</v>
      </c>
      <c r="Y73004" t="s">
        <v>66</v>
      </c>
      <c r="Z73004">
        <v>15120</v>
      </c>
      <c r="AA73004">
        <v>15120</v>
      </c>
    </row>
    <row r="73005" spans="16:27" x14ac:dyDescent="0.35">
      <c r="P73005" t="s">
        <v>73077</v>
      </c>
      <c r="Q73005">
        <v>16558</v>
      </c>
      <c r="R73005" s="3">
        <v>44727</v>
      </c>
      <c r="S73005" s="3">
        <v>44731</v>
      </c>
      <c r="T73005" s="3">
        <v>44736</v>
      </c>
      <c r="U73005">
        <v>1</v>
      </c>
      <c r="V73005" t="s">
        <v>52</v>
      </c>
      <c r="W73005" t="s">
        <v>68</v>
      </c>
      <c r="Y73005" t="s">
        <v>77</v>
      </c>
      <c r="Z73005">
        <v>12600</v>
      </c>
      <c r="AA73005">
        <v>12600</v>
      </c>
    </row>
    <row r="73006" spans="16:27" x14ac:dyDescent="0.35">
      <c r="P73006" t="s">
        <v>73078</v>
      </c>
      <c r="Q73006">
        <v>16558</v>
      </c>
      <c r="R73006" s="3">
        <v>44707</v>
      </c>
      <c r="S73006" s="3">
        <v>44731</v>
      </c>
      <c r="T73006" s="3">
        <v>44736</v>
      </c>
      <c r="U73006">
        <v>2</v>
      </c>
      <c r="V73006" t="s">
        <v>53</v>
      </c>
      <c r="W73006" t="s">
        <v>68</v>
      </c>
      <c r="Y73006" t="s">
        <v>69</v>
      </c>
      <c r="Z73006">
        <v>16800</v>
      </c>
      <c r="AA73006">
        <v>6720</v>
      </c>
    </row>
    <row r="73007" spans="16:27" x14ac:dyDescent="0.35">
      <c r="P73007" t="s">
        <v>73079</v>
      </c>
      <c r="Q73007">
        <v>16558</v>
      </c>
      <c r="R73007" s="3">
        <v>44730</v>
      </c>
      <c r="S73007" s="3">
        <v>44731</v>
      </c>
      <c r="T73007" s="3">
        <v>44735</v>
      </c>
      <c r="U73007">
        <v>3</v>
      </c>
      <c r="V73007" t="s">
        <v>53</v>
      </c>
      <c r="W73007" t="s">
        <v>88</v>
      </c>
      <c r="X73007">
        <v>2</v>
      </c>
      <c r="Y73007" t="s">
        <v>66</v>
      </c>
      <c r="Z73007">
        <v>18480</v>
      </c>
      <c r="AA73007">
        <v>18480</v>
      </c>
    </row>
    <row r="73008" spans="16:27" x14ac:dyDescent="0.35">
      <c r="P73008" t="s">
        <v>73080</v>
      </c>
      <c r="Q73008">
        <v>16558</v>
      </c>
      <c r="R73008" s="3">
        <v>44728</v>
      </c>
      <c r="S73008" s="3">
        <v>44731</v>
      </c>
      <c r="T73008" s="3">
        <v>44733</v>
      </c>
      <c r="U73008">
        <v>3</v>
      </c>
      <c r="V73008" t="s">
        <v>53</v>
      </c>
      <c r="W73008" t="s">
        <v>68</v>
      </c>
      <c r="Y73008" t="s">
        <v>69</v>
      </c>
      <c r="Z73008">
        <v>18480</v>
      </c>
      <c r="AA73008">
        <v>7392</v>
      </c>
    </row>
    <row r="73009" spans="16:27" x14ac:dyDescent="0.35">
      <c r="P73009" t="s">
        <v>73081</v>
      </c>
      <c r="Q73009">
        <v>16558</v>
      </c>
      <c r="R73009" s="3">
        <v>44729</v>
      </c>
      <c r="S73009" s="3">
        <v>44731</v>
      </c>
      <c r="T73009" s="3">
        <v>44732</v>
      </c>
      <c r="U73009">
        <v>2</v>
      </c>
      <c r="V73009" t="s">
        <v>53</v>
      </c>
      <c r="W73009" t="s">
        <v>82</v>
      </c>
      <c r="X73009">
        <v>5</v>
      </c>
      <c r="Y73009" t="s">
        <v>66</v>
      </c>
      <c r="Z73009">
        <v>16800</v>
      </c>
      <c r="AA73009">
        <v>16800</v>
      </c>
    </row>
    <row r="73010" spans="16:27" x14ac:dyDescent="0.35">
      <c r="P73010" t="s">
        <v>73082</v>
      </c>
      <c r="Q73010">
        <v>16558</v>
      </c>
      <c r="R73010" s="3">
        <v>44728</v>
      </c>
      <c r="S73010" s="3">
        <v>44731</v>
      </c>
      <c r="T73010" s="3">
        <v>44732</v>
      </c>
      <c r="U73010">
        <v>1</v>
      </c>
      <c r="V73010" t="s">
        <v>53</v>
      </c>
      <c r="W73010" t="s">
        <v>79</v>
      </c>
      <c r="X73010">
        <v>2</v>
      </c>
      <c r="Y73010" t="s">
        <v>66</v>
      </c>
      <c r="Z73010">
        <v>16800</v>
      </c>
      <c r="AA73010">
        <v>16800</v>
      </c>
    </row>
    <row r="73011" spans="16:27" x14ac:dyDescent="0.35">
      <c r="P73011" t="s">
        <v>73083</v>
      </c>
      <c r="Q73011">
        <v>16558</v>
      </c>
      <c r="R73011" s="3">
        <v>44729</v>
      </c>
      <c r="S73011" s="3">
        <v>44731</v>
      </c>
      <c r="T73011" s="3">
        <v>44736</v>
      </c>
      <c r="U73011">
        <v>2</v>
      </c>
      <c r="V73011" t="s">
        <v>53</v>
      </c>
      <c r="W73011" t="s">
        <v>82</v>
      </c>
      <c r="X73011">
        <v>5</v>
      </c>
      <c r="Y73011" t="s">
        <v>66</v>
      </c>
      <c r="Z73011">
        <v>16800</v>
      </c>
      <c r="AA73011">
        <v>16800</v>
      </c>
    </row>
    <row r="73012" spans="16:27" x14ac:dyDescent="0.35">
      <c r="P73012" t="s">
        <v>73084</v>
      </c>
      <c r="Q73012">
        <v>16558</v>
      </c>
      <c r="R73012" s="3">
        <v>44725</v>
      </c>
      <c r="S73012" s="3">
        <v>44731</v>
      </c>
      <c r="T73012" s="3">
        <v>44732</v>
      </c>
      <c r="U73012">
        <v>1</v>
      </c>
      <c r="V73012" t="s">
        <v>54</v>
      </c>
      <c r="W73012" t="s">
        <v>68</v>
      </c>
      <c r="X73012">
        <v>5</v>
      </c>
      <c r="Y73012" t="s">
        <v>66</v>
      </c>
      <c r="Z73012">
        <v>26600</v>
      </c>
      <c r="AA73012">
        <v>26600</v>
      </c>
    </row>
    <row r="73013" spans="16:27" x14ac:dyDescent="0.35">
      <c r="P73013" t="s">
        <v>73085</v>
      </c>
      <c r="Q73013">
        <v>16558</v>
      </c>
      <c r="R73013" s="3">
        <v>44729</v>
      </c>
      <c r="S73013" s="3">
        <v>44731</v>
      </c>
      <c r="T73013" s="3">
        <v>44736</v>
      </c>
      <c r="U73013">
        <v>2</v>
      </c>
      <c r="V73013" t="s">
        <v>54</v>
      </c>
      <c r="W73013" t="s">
        <v>79</v>
      </c>
      <c r="Y73013" t="s">
        <v>69</v>
      </c>
      <c r="Z73013">
        <v>26600</v>
      </c>
      <c r="AA73013">
        <v>10640</v>
      </c>
    </row>
    <row r="73014" spans="16:27" x14ac:dyDescent="0.35">
      <c r="P73014" t="s">
        <v>73086</v>
      </c>
      <c r="Q73014">
        <v>16559</v>
      </c>
      <c r="R73014" s="3">
        <v>44729</v>
      </c>
      <c r="S73014" s="3">
        <v>44731</v>
      </c>
      <c r="T73014" s="3">
        <v>44733</v>
      </c>
      <c r="U73014">
        <v>3</v>
      </c>
      <c r="V73014" t="s">
        <v>51</v>
      </c>
      <c r="W73014" t="s">
        <v>68</v>
      </c>
      <c r="Y73014" t="s">
        <v>69</v>
      </c>
      <c r="Z73014">
        <v>12155</v>
      </c>
      <c r="AA73014">
        <v>4862</v>
      </c>
    </row>
    <row r="73015" spans="16:27" x14ac:dyDescent="0.35">
      <c r="P73015" t="s">
        <v>73087</v>
      </c>
      <c r="Q73015">
        <v>16559</v>
      </c>
      <c r="R73015" s="3">
        <v>44727</v>
      </c>
      <c r="S73015" s="3">
        <v>44731</v>
      </c>
      <c r="T73015" s="3">
        <v>44737</v>
      </c>
      <c r="U73015">
        <v>4</v>
      </c>
      <c r="V73015" t="s">
        <v>51</v>
      </c>
      <c r="W73015" t="s">
        <v>71</v>
      </c>
      <c r="X73015">
        <v>5</v>
      </c>
      <c r="Y73015" t="s">
        <v>66</v>
      </c>
      <c r="Z73015">
        <v>13260</v>
      </c>
      <c r="AA73015">
        <v>13260</v>
      </c>
    </row>
    <row r="73016" spans="16:27" x14ac:dyDescent="0.35">
      <c r="P73016" t="s">
        <v>73088</v>
      </c>
      <c r="Q73016">
        <v>16559</v>
      </c>
      <c r="R73016" s="3">
        <v>44728</v>
      </c>
      <c r="S73016" s="3">
        <v>44731</v>
      </c>
      <c r="T73016" s="3">
        <v>44736</v>
      </c>
      <c r="U73016">
        <v>2</v>
      </c>
      <c r="V73016" t="s">
        <v>51</v>
      </c>
      <c r="W73016" t="s">
        <v>79</v>
      </c>
      <c r="Y73016" t="s">
        <v>69</v>
      </c>
      <c r="Z73016">
        <v>11050</v>
      </c>
      <c r="AA73016">
        <v>4420</v>
      </c>
    </row>
    <row r="73017" spans="16:27" x14ac:dyDescent="0.35">
      <c r="P73017" t="s">
        <v>73089</v>
      </c>
      <c r="Q73017">
        <v>16559</v>
      </c>
      <c r="R73017" s="3">
        <v>44728</v>
      </c>
      <c r="S73017" s="3">
        <v>44731</v>
      </c>
      <c r="T73017" s="3">
        <v>44733</v>
      </c>
      <c r="U73017">
        <v>2</v>
      </c>
      <c r="V73017" t="s">
        <v>51</v>
      </c>
      <c r="W73017" t="s">
        <v>82</v>
      </c>
      <c r="Y73017" t="s">
        <v>66</v>
      </c>
      <c r="Z73017">
        <v>11050</v>
      </c>
      <c r="AA73017">
        <v>11050</v>
      </c>
    </row>
    <row r="73018" spans="16:27" x14ac:dyDescent="0.35">
      <c r="P73018" t="s">
        <v>73090</v>
      </c>
      <c r="Q73018">
        <v>16559</v>
      </c>
      <c r="R73018" s="3">
        <v>44710</v>
      </c>
      <c r="S73018" s="3">
        <v>44731</v>
      </c>
      <c r="T73018" s="3">
        <v>44733</v>
      </c>
      <c r="U73018">
        <v>2</v>
      </c>
      <c r="V73018" t="s">
        <v>51</v>
      </c>
      <c r="W73018" t="s">
        <v>88</v>
      </c>
      <c r="X73018">
        <v>5</v>
      </c>
      <c r="Y73018" t="s">
        <v>66</v>
      </c>
      <c r="Z73018">
        <v>11050</v>
      </c>
      <c r="AA73018">
        <v>11050</v>
      </c>
    </row>
    <row r="73019" spans="16:27" x14ac:dyDescent="0.35">
      <c r="P73019" t="s">
        <v>73091</v>
      </c>
      <c r="Q73019">
        <v>16559</v>
      </c>
      <c r="R73019" s="3">
        <v>44729</v>
      </c>
      <c r="S73019" s="3">
        <v>44731</v>
      </c>
      <c r="T73019" s="3">
        <v>44733</v>
      </c>
      <c r="U73019">
        <v>2</v>
      </c>
      <c r="V73019" t="s">
        <v>51</v>
      </c>
      <c r="W73019" t="s">
        <v>71</v>
      </c>
      <c r="X73019">
        <v>5</v>
      </c>
      <c r="Y73019" t="s">
        <v>66</v>
      </c>
      <c r="Z73019">
        <v>11050</v>
      </c>
      <c r="AA73019">
        <v>11050</v>
      </c>
    </row>
    <row r="73020" spans="16:27" x14ac:dyDescent="0.35">
      <c r="P73020" t="s">
        <v>73092</v>
      </c>
      <c r="Q73020">
        <v>16559</v>
      </c>
      <c r="R73020" s="3">
        <v>44726</v>
      </c>
      <c r="S73020" s="3">
        <v>44731</v>
      </c>
      <c r="T73020" s="3">
        <v>44732</v>
      </c>
      <c r="U73020">
        <v>2</v>
      </c>
      <c r="V73020" t="s">
        <v>51</v>
      </c>
      <c r="W73020" t="s">
        <v>68</v>
      </c>
      <c r="X73020">
        <v>3</v>
      </c>
      <c r="Y73020" t="s">
        <v>66</v>
      </c>
      <c r="Z73020">
        <v>11050</v>
      </c>
      <c r="AA73020">
        <v>11050</v>
      </c>
    </row>
    <row r="73021" spans="16:27" x14ac:dyDescent="0.35">
      <c r="P73021" t="s">
        <v>73093</v>
      </c>
      <c r="Q73021">
        <v>16559</v>
      </c>
      <c r="R73021" s="3">
        <v>44728</v>
      </c>
      <c r="S73021" s="3">
        <v>44731</v>
      </c>
      <c r="T73021" s="3">
        <v>44736</v>
      </c>
      <c r="U73021">
        <v>3</v>
      </c>
      <c r="V73021" t="s">
        <v>51</v>
      </c>
      <c r="W73021" t="s">
        <v>68</v>
      </c>
      <c r="Y73021" t="s">
        <v>69</v>
      </c>
      <c r="Z73021">
        <v>12155</v>
      </c>
      <c r="AA73021">
        <v>4862</v>
      </c>
    </row>
    <row r="73022" spans="16:27" x14ac:dyDescent="0.35">
      <c r="P73022" t="s">
        <v>73094</v>
      </c>
      <c r="Q73022">
        <v>16559</v>
      </c>
      <c r="R73022" s="3">
        <v>44726</v>
      </c>
      <c r="S73022" s="3">
        <v>44731</v>
      </c>
      <c r="T73022" s="3">
        <v>44734</v>
      </c>
      <c r="U73022">
        <v>1</v>
      </c>
      <c r="V73022" t="s">
        <v>51</v>
      </c>
      <c r="W73022" t="s">
        <v>82</v>
      </c>
      <c r="X73022">
        <v>5</v>
      </c>
      <c r="Y73022" t="s">
        <v>66</v>
      </c>
      <c r="Z73022">
        <v>11050</v>
      </c>
      <c r="AA73022">
        <v>11050</v>
      </c>
    </row>
    <row r="73023" spans="16:27" x14ac:dyDescent="0.35">
      <c r="P73023" t="s">
        <v>73095</v>
      </c>
      <c r="Q73023">
        <v>16559</v>
      </c>
      <c r="R73023" s="3">
        <v>44725</v>
      </c>
      <c r="S73023" s="3">
        <v>44731</v>
      </c>
      <c r="T73023" s="3">
        <v>44732</v>
      </c>
      <c r="U73023">
        <v>2</v>
      </c>
      <c r="V73023" t="s">
        <v>51</v>
      </c>
      <c r="W73023" t="s">
        <v>68</v>
      </c>
      <c r="Y73023" t="s">
        <v>66</v>
      </c>
      <c r="Z73023">
        <v>11050</v>
      </c>
      <c r="AA73023">
        <v>11050</v>
      </c>
    </row>
    <row r="73024" spans="16:27" x14ac:dyDescent="0.35">
      <c r="P73024" t="s">
        <v>73096</v>
      </c>
      <c r="Q73024">
        <v>16559</v>
      </c>
      <c r="R73024" s="3">
        <v>44726</v>
      </c>
      <c r="S73024" s="3">
        <v>44731</v>
      </c>
      <c r="T73024" s="3">
        <v>44732</v>
      </c>
      <c r="U73024">
        <v>2</v>
      </c>
      <c r="V73024" t="s">
        <v>51</v>
      </c>
      <c r="W73024" t="s">
        <v>68</v>
      </c>
      <c r="Y73024" t="s">
        <v>77</v>
      </c>
      <c r="Z73024">
        <v>11050</v>
      </c>
      <c r="AA73024">
        <v>11050</v>
      </c>
    </row>
    <row r="73025" spans="16:27" x14ac:dyDescent="0.35">
      <c r="P73025" t="s">
        <v>73097</v>
      </c>
      <c r="Q73025">
        <v>16559</v>
      </c>
      <c r="R73025" s="3">
        <v>44726</v>
      </c>
      <c r="S73025" s="3">
        <v>44731</v>
      </c>
      <c r="T73025" s="3">
        <v>44733</v>
      </c>
      <c r="U73025">
        <v>2</v>
      </c>
      <c r="V73025" t="s">
        <v>51</v>
      </c>
      <c r="W73025" t="s">
        <v>71</v>
      </c>
      <c r="Y73025" t="s">
        <v>69</v>
      </c>
      <c r="Z73025">
        <v>11050</v>
      </c>
      <c r="AA73025">
        <v>4420</v>
      </c>
    </row>
    <row r="73026" spans="16:27" x14ac:dyDescent="0.35">
      <c r="P73026" t="s">
        <v>73098</v>
      </c>
      <c r="Q73026">
        <v>16559</v>
      </c>
      <c r="R73026" s="3">
        <v>44729</v>
      </c>
      <c r="S73026" s="3">
        <v>44731</v>
      </c>
      <c r="T73026" s="3">
        <v>44734</v>
      </c>
      <c r="U73026">
        <v>2</v>
      </c>
      <c r="V73026" t="s">
        <v>51</v>
      </c>
      <c r="W73026" t="s">
        <v>71</v>
      </c>
      <c r="Y73026" t="s">
        <v>66</v>
      </c>
      <c r="Z73026">
        <v>11050</v>
      </c>
      <c r="AA73026">
        <v>11050</v>
      </c>
    </row>
    <row r="73027" spans="16:27" x14ac:dyDescent="0.35">
      <c r="P73027" t="s">
        <v>73099</v>
      </c>
      <c r="Q73027">
        <v>16559</v>
      </c>
      <c r="R73027" s="3">
        <v>44729</v>
      </c>
      <c r="S73027" s="3">
        <v>44731</v>
      </c>
      <c r="T73027" s="3">
        <v>44732</v>
      </c>
      <c r="U73027">
        <v>2</v>
      </c>
      <c r="V73027" t="s">
        <v>51</v>
      </c>
      <c r="W73027" t="s">
        <v>90</v>
      </c>
      <c r="Y73027" t="s">
        <v>69</v>
      </c>
      <c r="Z73027">
        <v>11050</v>
      </c>
      <c r="AA73027">
        <v>4420</v>
      </c>
    </row>
    <row r="73028" spans="16:27" x14ac:dyDescent="0.35">
      <c r="P73028" t="s">
        <v>73100</v>
      </c>
      <c r="Q73028">
        <v>16559</v>
      </c>
      <c r="R73028" s="3">
        <v>44728</v>
      </c>
      <c r="S73028" s="3">
        <v>44731</v>
      </c>
      <c r="T73028" s="3">
        <v>44735</v>
      </c>
      <c r="U73028">
        <v>3</v>
      </c>
      <c r="V73028" t="s">
        <v>51</v>
      </c>
      <c r="W73028" t="s">
        <v>65</v>
      </c>
      <c r="X73028">
        <v>5</v>
      </c>
      <c r="Y73028" t="s">
        <v>66</v>
      </c>
      <c r="Z73028">
        <v>12155</v>
      </c>
      <c r="AA73028">
        <v>12155</v>
      </c>
    </row>
    <row r="73029" spans="16:27" x14ac:dyDescent="0.35">
      <c r="P73029" t="s">
        <v>73101</v>
      </c>
      <c r="Q73029">
        <v>16559</v>
      </c>
      <c r="R73029" s="3">
        <v>44727</v>
      </c>
      <c r="S73029" s="3">
        <v>44731</v>
      </c>
      <c r="T73029" s="3">
        <v>44737</v>
      </c>
      <c r="U73029">
        <v>3</v>
      </c>
      <c r="V73029" t="s">
        <v>51</v>
      </c>
      <c r="W73029" t="s">
        <v>82</v>
      </c>
      <c r="Y73029" t="s">
        <v>69</v>
      </c>
      <c r="Z73029">
        <v>12155</v>
      </c>
      <c r="AA73029">
        <v>4862</v>
      </c>
    </row>
    <row r="73030" spans="16:27" x14ac:dyDescent="0.35">
      <c r="P73030" t="s">
        <v>73102</v>
      </c>
      <c r="Q73030">
        <v>16559</v>
      </c>
      <c r="R73030" s="3">
        <v>44726</v>
      </c>
      <c r="S73030" s="3">
        <v>44731</v>
      </c>
      <c r="T73030" s="3">
        <v>44737</v>
      </c>
      <c r="U73030">
        <v>2</v>
      </c>
      <c r="V73030" t="s">
        <v>51</v>
      </c>
      <c r="W73030" t="s">
        <v>68</v>
      </c>
      <c r="Y73030" t="s">
        <v>66</v>
      </c>
      <c r="Z73030">
        <v>11050</v>
      </c>
      <c r="AA73030">
        <v>11050</v>
      </c>
    </row>
    <row r="73031" spans="16:27" x14ac:dyDescent="0.35">
      <c r="P73031" t="s">
        <v>73103</v>
      </c>
      <c r="Q73031">
        <v>16559</v>
      </c>
      <c r="R73031" s="3">
        <v>44728</v>
      </c>
      <c r="S73031" s="3">
        <v>44731</v>
      </c>
      <c r="T73031" s="3">
        <v>44732</v>
      </c>
      <c r="U73031">
        <v>1</v>
      </c>
      <c r="V73031" t="s">
        <v>51</v>
      </c>
      <c r="W73031" t="s">
        <v>68</v>
      </c>
      <c r="X73031">
        <v>5</v>
      </c>
      <c r="Y73031" t="s">
        <v>66</v>
      </c>
      <c r="Z73031">
        <v>11050</v>
      </c>
      <c r="AA73031">
        <v>11050</v>
      </c>
    </row>
    <row r="73032" spans="16:27" x14ac:dyDescent="0.35">
      <c r="P73032" t="s">
        <v>73104</v>
      </c>
      <c r="Q73032">
        <v>16559</v>
      </c>
      <c r="R73032" s="3">
        <v>44724</v>
      </c>
      <c r="S73032" s="3">
        <v>44731</v>
      </c>
      <c r="T73032" s="3">
        <v>44733</v>
      </c>
      <c r="U73032">
        <v>2</v>
      </c>
      <c r="V73032" t="s">
        <v>51</v>
      </c>
      <c r="W73032" t="s">
        <v>82</v>
      </c>
      <c r="Y73032" t="s">
        <v>69</v>
      </c>
      <c r="Z73032">
        <v>11050</v>
      </c>
      <c r="AA73032">
        <v>4420</v>
      </c>
    </row>
    <row r="73033" spans="16:27" x14ac:dyDescent="0.35">
      <c r="P73033" t="s">
        <v>73105</v>
      </c>
      <c r="Q73033">
        <v>16559</v>
      </c>
      <c r="R73033" s="3">
        <v>44729</v>
      </c>
      <c r="S73033" s="3">
        <v>44731</v>
      </c>
      <c r="T73033" s="3">
        <v>44736</v>
      </c>
      <c r="U73033">
        <v>2</v>
      </c>
      <c r="V73033" t="s">
        <v>51</v>
      </c>
      <c r="W73033" t="s">
        <v>71</v>
      </c>
      <c r="Y73033" t="s">
        <v>66</v>
      </c>
      <c r="Z73033">
        <v>11050</v>
      </c>
      <c r="AA73033">
        <v>11050</v>
      </c>
    </row>
    <row r="73034" spans="16:27" x14ac:dyDescent="0.35">
      <c r="P73034" t="s">
        <v>73106</v>
      </c>
      <c r="Q73034">
        <v>16559</v>
      </c>
      <c r="R73034" s="3">
        <v>44729</v>
      </c>
      <c r="S73034" s="3">
        <v>44731</v>
      </c>
      <c r="T73034" s="3">
        <v>44737</v>
      </c>
      <c r="U73034">
        <v>2</v>
      </c>
      <c r="V73034" t="s">
        <v>51</v>
      </c>
      <c r="W73034" t="s">
        <v>65</v>
      </c>
      <c r="Y73034" t="s">
        <v>66</v>
      </c>
      <c r="Z73034">
        <v>11050</v>
      </c>
      <c r="AA73034">
        <v>11050</v>
      </c>
    </row>
    <row r="73035" spans="16:27" x14ac:dyDescent="0.35">
      <c r="P73035" t="s">
        <v>73107</v>
      </c>
      <c r="Q73035">
        <v>16559</v>
      </c>
      <c r="R73035" s="3">
        <v>44729</v>
      </c>
      <c r="S73035" s="3">
        <v>44731</v>
      </c>
      <c r="T73035" s="3">
        <v>44732</v>
      </c>
      <c r="U73035">
        <v>2</v>
      </c>
      <c r="V73035" t="s">
        <v>51</v>
      </c>
      <c r="W73035" t="s">
        <v>82</v>
      </c>
      <c r="Y73035" t="s">
        <v>69</v>
      </c>
      <c r="Z73035">
        <v>11050</v>
      </c>
      <c r="AA73035">
        <v>4420</v>
      </c>
    </row>
    <row r="73036" spans="16:27" x14ac:dyDescent="0.35">
      <c r="P73036" t="s">
        <v>73108</v>
      </c>
      <c r="Q73036">
        <v>16559</v>
      </c>
      <c r="R73036" s="3">
        <v>44728</v>
      </c>
      <c r="S73036" s="3">
        <v>44731</v>
      </c>
      <c r="T73036" s="3">
        <v>44732</v>
      </c>
      <c r="U73036">
        <v>2</v>
      </c>
      <c r="V73036" t="s">
        <v>52</v>
      </c>
      <c r="W73036" t="s">
        <v>68</v>
      </c>
      <c r="X73036">
        <v>5</v>
      </c>
      <c r="Y73036" t="s">
        <v>66</v>
      </c>
      <c r="Z73036">
        <v>15300</v>
      </c>
      <c r="AA73036">
        <v>15300</v>
      </c>
    </row>
    <row r="73037" spans="16:27" x14ac:dyDescent="0.35">
      <c r="P73037" t="s">
        <v>73109</v>
      </c>
      <c r="Q73037">
        <v>16559</v>
      </c>
      <c r="R73037" s="3">
        <v>44727</v>
      </c>
      <c r="S73037" s="3">
        <v>44731</v>
      </c>
      <c r="T73037" s="3">
        <v>44732</v>
      </c>
      <c r="U73037">
        <v>1</v>
      </c>
      <c r="V73037" t="s">
        <v>52</v>
      </c>
      <c r="W73037" t="s">
        <v>71</v>
      </c>
      <c r="X73037">
        <v>4</v>
      </c>
      <c r="Y73037" t="s">
        <v>66</v>
      </c>
      <c r="Z73037">
        <v>15300</v>
      </c>
      <c r="AA73037">
        <v>15300</v>
      </c>
    </row>
    <row r="73038" spans="16:27" x14ac:dyDescent="0.35">
      <c r="P73038" t="s">
        <v>73110</v>
      </c>
      <c r="Q73038">
        <v>16559</v>
      </c>
      <c r="R73038" s="3">
        <v>44728</v>
      </c>
      <c r="S73038" s="3">
        <v>44731</v>
      </c>
      <c r="T73038" s="3">
        <v>44732</v>
      </c>
      <c r="U73038">
        <v>4</v>
      </c>
      <c r="V73038" t="s">
        <v>52</v>
      </c>
      <c r="W73038" t="s">
        <v>65</v>
      </c>
      <c r="X73038">
        <v>4</v>
      </c>
      <c r="Y73038" t="s">
        <v>66</v>
      </c>
      <c r="Z73038">
        <v>18360</v>
      </c>
      <c r="AA73038">
        <v>18360</v>
      </c>
    </row>
    <row r="73039" spans="16:27" x14ac:dyDescent="0.35">
      <c r="P73039" t="s">
        <v>73111</v>
      </c>
      <c r="Q73039">
        <v>16559</v>
      </c>
      <c r="R73039" s="3">
        <v>44729</v>
      </c>
      <c r="S73039" s="3">
        <v>44731</v>
      </c>
      <c r="T73039" s="3">
        <v>44732</v>
      </c>
      <c r="U73039">
        <v>3</v>
      </c>
      <c r="V73039" t="s">
        <v>52</v>
      </c>
      <c r="W73039" t="s">
        <v>65</v>
      </c>
      <c r="Y73039" t="s">
        <v>66</v>
      </c>
      <c r="Z73039">
        <v>16830</v>
      </c>
      <c r="AA73039">
        <v>16830</v>
      </c>
    </row>
    <row r="73040" spans="16:27" x14ac:dyDescent="0.35">
      <c r="P73040" t="s">
        <v>73112</v>
      </c>
      <c r="Q73040">
        <v>16559</v>
      </c>
      <c r="R73040" s="3">
        <v>44725</v>
      </c>
      <c r="S73040" s="3">
        <v>44731</v>
      </c>
      <c r="T73040" s="3">
        <v>44737</v>
      </c>
      <c r="U73040">
        <v>3</v>
      </c>
      <c r="V73040" t="s">
        <v>52</v>
      </c>
      <c r="W73040" t="s">
        <v>79</v>
      </c>
      <c r="X73040">
        <v>5</v>
      </c>
      <c r="Y73040" t="s">
        <v>66</v>
      </c>
      <c r="Z73040">
        <v>16830</v>
      </c>
      <c r="AA73040">
        <v>16830</v>
      </c>
    </row>
    <row r="73041" spans="16:27" x14ac:dyDescent="0.35">
      <c r="P73041" t="s">
        <v>73113</v>
      </c>
      <c r="Q73041">
        <v>16559</v>
      </c>
      <c r="R73041" s="3">
        <v>44727</v>
      </c>
      <c r="S73041" s="3">
        <v>44731</v>
      </c>
      <c r="T73041" s="3">
        <v>44732</v>
      </c>
      <c r="U73041">
        <v>3</v>
      </c>
      <c r="V73041" t="s">
        <v>52</v>
      </c>
      <c r="W73041" t="s">
        <v>82</v>
      </c>
      <c r="Y73041" t="s">
        <v>66</v>
      </c>
      <c r="Z73041">
        <v>16830</v>
      </c>
      <c r="AA73041">
        <v>16830</v>
      </c>
    </row>
    <row r="73042" spans="16:27" x14ac:dyDescent="0.35">
      <c r="P73042" t="s">
        <v>73114</v>
      </c>
      <c r="Q73042">
        <v>16559</v>
      </c>
      <c r="R73042" s="3">
        <v>44726</v>
      </c>
      <c r="S73042" s="3">
        <v>44731</v>
      </c>
      <c r="T73042" s="3">
        <v>44732</v>
      </c>
      <c r="U73042">
        <v>3</v>
      </c>
      <c r="V73042" t="s">
        <v>52</v>
      </c>
      <c r="W73042" t="s">
        <v>68</v>
      </c>
      <c r="X73042">
        <v>5</v>
      </c>
      <c r="Y73042" t="s">
        <v>66</v>
      </c>
      <c r="Z73042">
        <v>16830</v>
      </c>
      <c r="AA73042">
        <v>16830</v>
      </c>
    </row>
    <row r="73043" spans="16:27" x14ac:dyDescent="0.35">
      <c r="P73043" t="s">
        <v>73115</v>
      </c>
      <c r="Q73043">
        <v>16559</v>
      </c>
      <c r="R73043" s="3">
        <v>44727</v>
      </c>
      <c r="S73043" s="3">
        <v>44731</v>
      </c>
      <c r="T73043" s="3">
        <v>44736</v>
      </c>
      <c r="U73043">
        <v>1</v>
      </c>
      <c r="V73043" t="s">
        <v>52</v>
      </c>
      <c r="W73043" t="s">
        <v>90</v>
      </c>
      <c r="X73043">
        <v>5</v>
      </c>
      <c r="Y73043" t="s">
        <v>66</v>
      </c>
      <c r="Z73043">
        <v>15300</v>
      </c>
      <c r="AA73043">
        <v>15300</v>
      </c>
    </row>
    <row r="73044" spans="16:27" x14ac:dyDescent="0.35">
      <c r="P73044" t="s">
        <v>73116</v>
      </c>
      <c r="Q73044">
        <v>16559</v>
      </c>
      <c r="R73044" s="3">
        <v>44729</v>
      </c>
      <c r="S73044" s="3">
        <v>44731</v>
      </c>
      <c r="T73044" s="3">
        <v>44732</v>
      </c>
      <c r="U73044">
        <v>2</v>
      </c>
      <c r="V73044" t="s">
        <v>52</v>
      </c>
      <c r="W73044" t="s">
        <v>65</v>
      </c>
      <c r="X73044">
        <v>3</v>
      </c>
      <c r="Y73044" t="s">
        <v>66</v>
      </c>
      <c r="Z73044">
        <v>15300</v>
      </c>
      <c r="AA73044">
        <v>15300</v>
      </c>
    </row>
    <row r="73045" spans="16:27" x14ac:dyDescent="0.35">
      <c r="P73045" t="s">
        <v>73117</v>
      </c>
      <c r="Q73045">
        <v>16559</v>
      </c>
      <c r="R73045" s="3">
        <v>44728</v>
      </c>
      <c r="S73045" s="3">
        <v>44731</v>
      </c>
      <c r="T73045" s="3">
        <v>44736</v>
      </c>
      <c r="U73045">
        <v>4</v>
      </c>
      <c r="V73045" t="s">
        <v>52</v>
      </c>
      <c r="W73045" t="s">
        <v>65</v>
      </c>
      <c r="X73045">
        <v>4</v>
      </c>
      <c r="Y73045" t="s">
        <v>66</v>
      </c>
      <c r="Z73045">
        <v>18360</v>
      </c>
      <c r="AA73045">
        <v>18360</v>
      </c>
    </row>
    <row r="73046" spans="16:27" x14ac:dyDescent="0.35">
      <c r="P73046" t="s">
        <v>73118</v>
      </c>
      <c r="Q73046">
        <v>16559</v>
      </c>
      <c r="R73046" s="3">
        <v>44725</v>
      </c>
      <c r="S73046" s="3">
        <v>44731</v>
      </c>
      <c r="T73046" s="3">
        <v>44732</v>
      </c>
      <c r="U73046">
        <v>2</v>
      </c>
      <c r="V73046" t="s">
        <v>52</v>
      </c>
      <c r="W73046" t="s">
        <v>79</v>
      </c>
      <c r="Y73046" t="s">
        <v>66</v>
      </c>
      <c r="Z73046">
        <v>15300</v>
      </c>
      <c r="AA73046">
        <v>15300</v>
      </c>
    </row>
    <row r="73047" spans="16:27" x14ac:dyDescent="0.35">
      <c r="P73047" t="s">
        <v>73119</v>
      </c>
      <c r="Q73047">
        <v>16559</v>
      </c>
      <c r="R73047" s="3">
        <v>44730</v>
      </c>
      <c r="S73047" s="3">
        <v>44731</v>
      </c>
      <c r="T73047" s="3">
        <v>44735</v>
      </c>
      <c r="U73047">
        <v>2</v>
      </c>
      <c r="V73047" t="s">
        <v>52</v>
      </c>
      <c r="W73047" t="s">
        <v>82</v>
      </c>
      <c r="Y73047" t="s">
        <v>69</v>
      </c>
      <c r="Z73047">
        <v>15300</v>
      </c>
      <c r="AA73047">
        <v>6120</v>
      </c>
    </row>
    <row r="73048" spans="16:27" x14ac:dyDescent="0.35">
      <c r="P73048" t="s">
        <v>73120</v>
      </c>
      <c r="Q73048">
        <v>16559</v>
      </c>
      <c r="R73048" s="3">
        <v>44726</v>
      </c>
      <c r="S73048" s="3">
        <v>44731</v>
      </c>
      <c r="T73048" s="3">
        <v>44737</v>
      </c>
      <c r="U73048">
        <v>2</v>
      </c>
      <c r="V73048" t="s">
        <v>52</v>
      </c>
      <c r="W73048" t="s">
        <v>68</v>
      </c>
      <c r="Y73048" t="s">
        <v>66</v>
      </c>
      <c r="Z73048">
        <v>15300</v>
      </c>
      <c r="AA73048">
        <v>15300</v>
      </c>
    </row>
    <row r="73049" spans="16:27" x14ac:dyDescent="0.35">
      <c r="P73049" t="s">
        <v>73121</v>
      </c>
      <c r="Q73049">
        <v>16559</v>
      </c>
      <c r="R73049" s="3">
        <v>44727</v>
      </c>
      <c r="S73049" s="3">
        <v>44731</v>
      </c>
      <c r="T73049" s="3">
        <v>44736</v>
      </c>
      <c r="U73049">
        <v>1</v>
      </c>
      <c r="V73049" t="s">
        <v>52</v>
      </c>
      <c r="W73049" t="s">
        <v>68</v>
      </c>
      <c r="Y73049" t="s">
        <v>69</v>
      </c>
      <c r="Z73049">
        <v>15300</v>
      </c>
      <c r="AA73049">
        <v>6120</v>
      </c>
    </row>
    <row r="73050" spans="16:27" x14ac:dyDescent="0.35">
      <c r="P73050" t="s">
        <v>73122</v>
      </c>
      <c r="Q73050">
        <v>16559</v>
      </c>
      <c r="R73050" s="3">
        <v>44728</v>
      </c>
      <c r="S73050" s="3">
        <v>44731</v>
      </c>
      <c r="T73050" s="3">
        <v>44732</v>
      </c>
      <c r="U73050">
        <v>3</v>
      </c>
      <c r="V73050" t="s">
        <v>52</v>
      </c>
      <c r="W73050" t="s">
        <v>71</v>
      </c>
      <c r="Y73050" t="s">
        <v>69</v>
      </c>
      <c r="Z73050">
        <v>16830</v>
      </c>
      <c r="AA73050">
        <v>6732</v>
      </c>
    </row>
    <row r="73051" spans="16:27" x14ac:dyDescent="0.35">
      <c r="P73051" t="s">
        <v>73123</v>
      </c>
      <c r="Q73051">
        <v>16559</v>
      </c>
      <c r="R73051" s="3">
        <v>44728</v>
      </c>
      <c r="S73051" s="3">
        <v>44731</v>
      </c>
      <c r="T73051" s="3">
        <v>44733</v>
      </c>
      <c r="U73051">
        <v>1</v>
      </c>
      <c r="V73051" t="s">
        <v>52</v>
      </c>
      <c r="W73051" t="s">
        <v>82</v>
      </c>
      <c r="Y73051" t="s">
        <v>69</v>
      </c>
      <c r="Z73051">
        <v>15300</v>
      </c>
      <c r="AA73051">
        <v>6120</v>
      </c>
    </row>
    <row r="73052" spans="16:27" x14ac:dyDescent="0.35">
      <c r="P73052" t="s">
        <v>73124</v>
      </c>
      <c r="Q73052">
        <v>16559</v>
      </c>
      <c r="R73052" s="3">
        <v>44727</v>
      </c>
      <c r="S73052" s="3">
        <v>44731</v>
      </c>
      <c r="T73052" s="3">
        <v>44732</v>
      </c>
      <c r="U73052">
        <v>2</v>
      </c>
      <c r="V73052" t="s">
        <v>52</v>
      </c>
      <c r="W73052" t="s">
        <v>68</v>
      </c>
      <c r="X73052">
        <v>5</v>
      </c>
      <c r="Y73052" t="s">
        <v>66</v>
      </c>
      <c r="Z73052">
        <v>15300</v>
      </c>
      <c r="AA73052">
        <v>15300</v>
      </c>
    </row>
    <row r="73053" spans="16:27" x14ac:dyDescent="0.35">
      <c r="P73053" t="s">
        <v>73125</v>
      </c>
      <c r="Q73053">
        <v>16559</v>
      </c>
      <c r="R73053" s="3">
        <v>44728</v>
      </c>
      <c r="S73053" s="3">
        <v>44731</v>
      </c>
      <c r="T73053" s="3">
        <v>44733</v>
      </c>
      <c r="U73053">
        <v>3</v>
      </c>
      <c r="V73053" t="s">
        <v>52</v>
      </c>
      <c r="W73053" t="s">
        <v>68</v>
      </c>
      <c r="X73053">
        <v>5</v>
      </c>
      <c r="Y73053" t="s">
        <v>66</v>
      </c>
      <c r="Z73053">
        <v>16830</v>
      </c>
      <c r="AA73053">
        <v>16830</v>
      </c>
    </row>
    <row r="73054" spans="16:27" x14ac:dyDescent="0.35">
      <c r="P73054" t="s">
        <v>73126</v>
      </c>
      <c r="Q73054">
        <v>16559</v>
      </c>
      <c r="R73054" s="3">
        <v>44728</v>
      </c>
      <c r="S73054" s="3">
        <v>44731</v>
      </c>
      <c r="T73054" s="3">
        <v>44736</v>
      </c>
      <c r="U73054">
        <v>2</v>
      </c>
      <c r="V73054" t="s">
        <v>52</v>
      </c>
      <c r="W73054" t="s">
        <v>68</v>
      </c>
      <c r="Y73054" t="s">
        <v>77</v>
      </c>
      <c r="Z73054">
        <v>15300</v>
      </c>
      <c r="AA73054">
        <v>15300</v>
      </c>
    </row>
    <row r="73055" spans="16:27" x14ac:dyDescent="0.35">
      <c r="P73055" t="s">
        <v>73127</v>
      </c>
      <c r="Q73055">
        <v>16559</v>
      </c>
      <c r="R73055" s="3">
        <v>44729</v>
      </c>
      <c r="S73055" s="3">
        <v>44731</v>
      </c>
      <c r="T73055" s="3">
        <v>44732</v>
      </c>
      <c r="U73055">
        <v>2</v>
      </c>
      <c r="V73055" t="s">
        <v>52</v>
      </c>
      <c r="W73055" t="s">
        <v>71</v>
      </c>
      <c r="Y73055" t="s">
        <v>69</v>
      </c>
      <c r="Z73055">
        <v>15300</v>
      </c>
      <c r="AA73055">
        <v>6120</v>
      </c>
    </row>
    <row r="73056" spans="16:27" x14ac:dyDescent="0.35">
      <c r="P73056" t="s">
        <v>73128</v>
      </c>
      <c r="Q73056">
        <v>16559</v>
      </c>
      <c r="R73056" s="3">
        <v>44727</v>
      </c>
      <c r="S73056" s="3">
        <v>44731</v>
      </c>
      <c r="T73056" s="3">
        <v>44737</v>
      </c>
      <c r="U73056">
        <v>2</v>
      </c>
      <c r="V73056" t="s">
        <v>52</v>
      </c>
      <c r="W73056" t="s">
        <v>65</v>
      </c>
      <c r="Y73056" t="s">
        <v>69</v>
      </c>
      <c r="Z73056">
        <v>15300</v>
      </c>
      <c r="AA73056">
        <v>6120</v>
      </c>
    </row>
    <row r="73057" spans="16:27" x14ac:dyDescent="0.35">
      <c r="P73057" t="s">
        <v>73129</v>
      </c>
      <c r="Q73057">
        <v>16559</v>
      </c>
      <c r="R73057" s="3">
        <v>44728</v>
      </c>
      <c r="S73057" s="3">
        <v>44731</v>
      </c>
      <c r="T73057" s="3">
        <v>44734</v>
      </c>
      <c r="U73057">
        <v>3</v>
      </c>
      <c r="V73057" t="s">
        <v>52</v>
      </c>
      <c r="W73057" t="s">
        <v>68</v>
      </c>
      <c r="X73057">
        <v>5</v>
      </c>
      <c r="Y73057" t="s">
        <v>66</v>
      </c>
      <c r="Z73057">
        <v>16830</v>
      </c>
      <c r="AA73057">
        <v>16830</v>
      </c>
    </row>
    <row r="73058" spans="16:27" x14ac:dyDescent="0.35">
      <c r="P73058" t="s">
        <v>73130</v>
      </c>
      <c r="Q73058">
        <v>16559</v>
      </c>
      <c r="R73058" s="3">
        <v>44729</v>
      </c>
      <c r="S73058" s="3">
        <v>44731</v>
      </c>
      <c r="T73058" s="3">
        <v>44732</v>
      </c>
      <c r="U73058">
        <v>2</v>
      </c>
      <c r="V73058" t="s">
        <v>52</v>
      </c>
      <c r="W73058" t="s">
        <v>71</v>
      </c>
      <c r="Y73058" t="s">
        <v>69</v>
      </c>
      <c r="Z73058">
        <v>15300</v>
      </c>
      <c r="AA73058">
        <v>6120</v>
      </c>
    </row>
    <row r="73059" spans="16:27" x14ac:dyDescent="0.35">
      <c r="P73059" t="s">
        <v>73131</v>
      </c>
      <c r="Q73059">
        <v>16559</v>
      </c>
      <c r="R73059" s="3">
        <v>44728</v>
      </c>
      <c r="S73059" s="3">
        <v>44731</v>
      </c>
      <c r="T73059" s="3">
        <v>44736</v>
      </c>
      <c r="U73059">
        <v>1</v>
      </c>
      <c r="V73059" t="s">
        <v>52</v>
      </c>
      <c r="W73059" t="s">
        <v>79</v>
      </c>
      <c r="Y73059" t="s">
        <v>69</v>
      </c>
      <c r="Z73059">
        <v>15300</v>
      </c>
      <c r="AA73059">
        <v>6120</v>
      </c>
    </row>
    <row r="73060" spans="16:27" x14ac:dyDescent="0.35">
      <c r="P73060" t="s">
        <v>73132</v>
      </c>
      <c r="Q73060">
        <v>16559</v>
      </c>
      <c r="R73060" s="3">
        <v>44724</v>
      </c>
      <c r="S73060" s="3">
        <v>44731</v>
      </c>
      <c r="T73060" s="3">
        <v>44732</v>
      </c>
      <c r="U73060">
        <v>2</v>
      </c>
      <c r="V73060" t="s">
        <v>52</v>
      </c>
      <c r="W73060" t="s">
        <v>68</v>
      </c>
      <c r="Y73060" t="s">
        <v>69</v>
      </c>
      <c r="Z73060">
        <v>15300</v>
      </c>
      <c r="AA73060">
        <v>6120</v>
      </c>
    </row>
    <row r="73061" spans="16:27" x14ac:dyDescent="0.35">
      <c r="P73061" t="s">
        <v>73133</v>
      </c>
      <c r="Q73061">
        <v>16559</v>
      </c>
      <c r="R73061" s="3">
        <v>44727</v>
      </c>
      <c r="S73061" s="3">
        <v>44731</v>
      </c>
      <c r="T73061" s="3">
        <v>44732</v>
      </c>
      <c r="U73061">
        <v>2</v>
      </c>
      <c r="V73061" t="s">
        <v>52</v>
      </c>
      <c r="W73061" t="s">
        <v>82</v>
      </c>
      <c r="X73061">
        <v>4</v>
      </c>
      <c r="Y73061" t="s">
        <v>66</v>
      </c>
      <c r="Z73061">
        <v>15300</v>
      </c>
      <c r="AA73061">
        <v>15300</v>
      </c>
    </row>
    <row r="73062" spans="16:27" x14ac:dyDescent="0.35">
      <c r="P73062" t="s">
        <v>73134</v>
      </c>
      <c r="Q73062">
        <v>16559</v>
      </c>
      <c r="R73062" s="3">
        <v>44728</v>
      </c>
      <c r="S73062" s="3">
        <v>44731</v>
      </c>
      <c r="T73062" s="3">
        <v>44732</v>
      </c>
      <c r="U73062">
        <v>2</v>
      </c>
      <c r="V73062" t="s">
        <v>52</v>
      </c>
      <c r="W73062" t="s">
        <v>68</v>
      </c>
      <c r="Y73062" t="s">
        <v>66</v>
      </c>
      <c r="Z73062">
        <v>15300</v>
      </c>
      <c r="AA73062">
        <v>15300</v>
      </c>
    </row>
    <row r="73063" spans="16:27" x14ac:dyDescent="0.35">
      <c r="P73063" t="s">
        <v>73135</v>
      </c>
      <c r="Q73063">
        <v>16559</v>
      </c>
      <c r="R73063" s="3">
        <v>44729</v>
      </c>
      <c r="S73063" s="3">
        <v>44731</v>
      </c>
      <c r="T73063" s="3">
        <v>44737</v>
      </c>
      <c r="U73063">
        <v>2</v>
      </c>
      <c r="V73063" t="s">
        <v>52</v>
      </c>
      <c r="W73063" t="s">
        <v>68</v>
      </c>
      <c r="Y73063" t="s">
        <v>66</v>
      </c>
      <c r="Z73063">
        <v>15300</v>
      </c>
      <c r="AA73063">
        <v>15300</v>
      </c>
    </row>
    <row r="73064" spans="16:27" x14ac:dyDescent="0.35">
      <c r="P73064" t="s">
        <v>73136</v>
      </c>
      <c r="Q73064">
        <v>16559</v>
      </c>
      <c r="R73064" s="3">
        <v>44707</v>
      </c>
      <c r="S73064" s="3">
        <v>44731</v>
      </c>
      <c r="T73064" s="3">
        <v>44737</v>
      </c>
      <c r="U73064">
        <v>2</v>
      </c>
      <c r="V73064" t="s">
        <v>52</v>
      </c>
      <c r="W73064" t="s">
        <v>65</v>
      </c>
      <c r="X73064">
        <v>5</v>
      </c>
      <c r="Y73064" t="s">
        <v>66</v>
      </c>
      <c r="Z73064">
        <v>15300</v>
      </c>
      <c r="AA73064">
        <v>15300</v>
      </c>
    </row>
    <row r="73065" spans="16:27" x14ac:dyDescent="0.35">
      <c r="P73065" t="s">
        <v>73137</v>
      </c>
      <c r="Q73065">
        <v>16559</v>
      </c>
      <c r="R73065" s="3">
        <v>44711</v>
      </c>
      <c r="S73065" s="3">
        <v>44731</v>
      </c>
      <c r="T73065" s="3">
        <v>44733</v>
      </c>
      <c r="U73065">
        <v>4</v>
      </c>
      <c r="V73065" t="s">
        <v>53</v>
      </c>
      <c r="W73065" t="s">
        <v>82</v>
      </c>
      <c r="Y73065" t="s">
        <v>66</v>
      </c>
      <c r="Z73065">
        <v>24480</v>
      </c>
      <c r="AA73065">
        <v>24480</v>
      </c>
    </row>
    <row r="73066" spans="16:27" x14ac:dyDescent="0.35">
      <c r="P73066" t="s">
        <v>73138</v>
      </c>
      <c r="Q73066">
        <v>16559</v>
      </c>
      <c r="R73066" s="3">
        <v>44707</v>
      </c>
      <c r="S73066" s="3">
        <v>44731</v>
      </c>
      <c r="T73066" s="3">
        <v>44736</v>
      </c>
      <c r="U73066">
        <v>2</v>
      </c>
      <c r="V73066" t="s">
        <v>53</v>
      </c>
      <c r="W73066" t="s">
        <v>68</v>
      </c>
      <c r="X73066">
        <v>5</v>
      </c>
      <c r="Y73066" t="s">
        <v>66</v>
      </c>
      <c r="Z73066">
        <v>20400</v>
      </c>
      <c r="AA73066">
        <v>20400</v>
      </c>
    </row>
    <row r="73067" spans="16:27" x14ac:dyDescent="0.35">
      <c r="P73067" t="s">
        <v>73139</v>
      </c>
      <c r="Q73067">
        <v>16559</v>
      </c>
      <c r="R73067" s="3">
        <v>44729</v>
      </c>
      <c r="S73067" s="3">
        <v>44731</v>
      </c>
      <c r="T73067" s="3">
        <v>44735</v>
      </c>
      <c r="U73067">
        <v>2</v>
      </c>
      <c r="V73067" t="s">
        <v>53</v>
      </c>
      <c r="W73067" t="s">
        <v>68</v>
      </c>
      <c r="X73067">
        <v>5</v>
      </c>
      <c r="Y73067" t="s">
        <v>66</v>
      </c>
      <c r="Z73067">
        <v>20400</v>
      </c>
      <c r="AA73067">
        <v>20400</v>
      </c>
    </row>
    <row r="73068" spans="16:27" x14ac:dyDescent="0.35">
      <c r="P73068" t="s">
        <v>73140</v>
      </c>
      <c r="Q73068">
        <v>16559</v>
      </c>
      <c r="R73068" s="3">
        <v>44728</v>
      </c>
      <c r="S73068" s="3">
        <v>44731</v>
      </c>
      <c r="T73068" s="3">
        <v>44734</v>
      </c>
      <c r="U73068">
        <v>1</v>
      </c>
      <c r="V73068" t="s">
        <v>53</v>
      </c>
      <c r="W73068" t="s">
        <v>71</v>
      </c>
      <c r="Y73068" t="s">
        <v>77</v>
      </c>
      <c r="Z73068">
        <v>20400</v>
      </c>
      <c r="AA73068">
        <v>20400</v>
      </c>
    </row>
    <row r="73069" spans="16:27" x14ac:dyDescent="0.35">
      <c r="P73069" t="s">
        <v>73141</v>
      </c>
      <c r="Q73069">
        <v>16559</v>
      </c>
      <c r="R73069" s="3">
        <v>44731</v>
      </c>
      <c r="S73069" s="3">
        <v>44731</v>
      </c>
      <c r="T73069" s="3">
        <v>44733</v>
      </c>
      <c r="U73069">
        <v>3</v>
      </c>
      <c r="V73069" t="s">
        <v>53</v>
      </c>
      <c r="W73069" t="s">
        <v>68</v>
      </c>
      <c r="X73069">
        <v>5</v>
      </c>
      <c r="Y73069" t="s">
        <v>66</v>
      </c>
      <c r="Z73069">
        <v>22440</v>
      </c>
      <c r="AA73069">
        <v>22440</v>
      </c>
    </row>
    <row r="73070" spans="16:27" x14ac:dyDescent="0.35">
      <c r="P73070" t="s">
        <v>73142</v>
      </c>
      <c r="Q73070">
        <v>16559</v>
      </c>
      <c r="R73070" s="3">
        <v>44724</v>
      </c>
      <c r="S73070" s="3">
        <v>44731</v>
      </c>
      <c r="T73070" s="3">
        <v>44733</v>
      </c>
      <c r="U73070">
        <v>3</v>
      </c>
      <c r="V73070" t="s">
        <v>53</v>
      </c>
      <c r="W73070" t="s">
        <v>71</v>
      </c>
      <c r="X73070">
        <v>5</v>
      </c>
      <c r="Y73070" t="s">
        <v>66</v>
      </c>
      <c r="Z73070">
        <v>22440</v>
      </c>
      <c r="AA73070">
        <v>22440</v>
      </c>
    </row>
    <row r="73071" spans="16:27" x14ac:dyDescent="0.35">
      <c r="P73071" t="s">
        <v>73143</v>
      </c>
      <c r="Q73071">
        <v>16559</v>
      </c>
      <c r="R73071" s="3">
        <v>44727</v>
      </c>
      <c r="S73071" s="3">
        <v>44731</v>
      </c>
      <c r="T73071" s="3">
        <v>44736</v>
      </c>
      <c r="U73071">
        <v>1</v>
      </c>
      <c r="V73071" t="s">
        <v>53</v>
      </c>
      <c r="W73071" t="s">
        <v>65</v>
      </c>
      <c r="X73071">
        <v>5</v>
      </c>
      <c r="Y73071" t="s">
        <v>66</v>
      </c>
      <c r="Z73071">
        <v>20400</v>
      </c>
      <c r="AA73071">
        <v>20400</v>
      </c>
    </row>
    <row r="73072" spans="16:27" x14ac:dyDescent="0.35">
      <c r="P73072" t="s">
        <v>73144</v>
      </c>
      <c r="Q73072">
        <v>16559</v>
      </c>
      <c r="R73072" s="3">
        <v>44727</v>
      </c>
      <c r="S73072" s="3">
        <v>44731</v>
      </c>
      <c r="T73072" s="3">
        <v>44736</v>
      </c>
      <c r="U73072">
        <v>3</v>
      </c>
      <c r="V73072" t="s">
        <v>53</v>
      </c>
      <c r="W73072" t="s">
        <v>65</v>
      </c>
      <c r="Y73072" t="s">
        <v>66</v>
      </c>
      <c r="Z73072">
        <v>22440</v>
      </c>
      <c r="AA73072">
        <v>22440</v>
      </c>
    </row>
    <row r="73073" spans="16:27" x14ac:dyDescent="0.35">
      <c r="P73073" t="s">
        <v>73145</v>
      </c>
      <c r="Q73073">
        <v>16559</v>
      </c>
      <c r="R73073" s="3">
        <v>44730</v>
      </c>
      <c r="S73073" s="3">
        <v>44731</v>
      </c>
      <c r="T73073" s="3">
        <v>44736</v>
      </c>
      <c r="U73073">
        <v>2</v>
      </c>
      <c r="V73073" t="s">
        <v>53</v>
      </c>
      <c r="W73073" t="s">
        <v>71</v>
      </c>
      <c r="X73073">
        <v>5</v>
      </c>
      <c r="Y73073" t="s">
        <v>66</v>
      </c>
      <c r="Z73073">
        <v>20400</v>
      </c>
      <c r="AA73073">
        <v>20400</v>
      </c>
    </row>
    <row r="73074" spans="16:27" x14ac:dyDescent="0.35">
      <c r="P73074" t="s">
        <v>73146</v>
      </c>
      <c r="Q73074">
        <v>16559</v>
      </c>
      <c r="R73074" s="3">
        <v>44727</v>
      </c>
      <c r="S73074" s="3">
        <v>44731</v>
      </c>
      <c r="T73074" s="3">
        <v>44736</v>
      </c>
      <c r="U73074">
        <v>2</v>
      </c>
      <c r="V73074" t="s">
        <v>53</v>
      </c>
      <c r="W73074" t="s">
        <v>68</v>
      </c>
      <c r="Y73074" t="s">
        <v>66</v>
      </c>
      <c r="Z73074">
        <v>20400</v>
      </c>
      <c r="AA73074">
        <v>20400</v>
      </c>
    </row>
    <row r="73075" spans="16:27" x14ac:dyDescent="0.35">
      <c r="P73075" t="s">
        <v>73147</v>
      </c>
      <c r="Q73075">
        <v>16559</v>
      </c>
      <c r="R73075" s="3">
        <v>44728</v>
      </c>
      <c r="S73075" s="3">
        <v>44731</v>
      </c>
      <c r="T73075" s="3">
        <v>44732</v>
      </c>
      <c r="U73075">
        <v>2</v>
      </c>
      <c r="V73075" t="s">
        <v>53</v>
      </c>
      <c r="W73075" t="s">
        <v>68</v>
      </c>
      <c r="Y73075" t="s">
        <v>77</v>
      </c>
      <c r="Z73075">
        <v>20400</v>
      </c>
      <c r="AA73075">
        <v>20400</v>
      </c>
    </row>
    <row r="73076" spans="16:27" x14ac:dyDescent="0.35">
      <c r="P73076" t="s">
        <v>73148</v>
      </c>
      <c r="Q73076">
        <v>16559</v>
      </c>
      <c r="R73076" s="3">
        <v>44731</v>
      </c>
      <c r="S73076" s="3">
        <v>44731</v>
      </c>
      <c r="T73076" s="3">
        <v>44732</v>
      </c>
      <c r="U73076">
        <v>6</v>
      </c>
      <c r="V73076" t="s">
        <v>53</v>
      </c>
      <c r="W73076" t="s">
        <v>82</v>
      </c>
      <c r="Y73076" t="s">
        <v>69</v>
      </c>
      <c r="Z73076">
        <v>28560</v>
      </c>
      <c r="AA73076">
        <v>11424</v>
      </c>
    </row>
    <row r="73077" spans="16:27" x14ac:dyDescent="0.35">
      <c r="P73077" t="s">
        <v>73149</v>
      </c>
      <c r="Q73077">
        <v>16559</v>
      </c>
      <c r="R73077" s="3">
        <v>44727</v>
      </c>
      <c r="S73077" s="3">
        <v>44731</v>
      </c>
      <c r="T73077" s="3">
        <v>44732</v>
      </c>
      <c r="U73077">
        <v>2</v>
      </c>
      <c r="V73077" t="s">
        <v>53</v>
      </c>
      <c r="W73077" t="s">
        <v>68</v>
      </c>
      <c r="Y73077" t="s">
        <v>69</v>
      </c>
      <c r="Z73077">
        <v>20400</v>
      </c>
      <c r="AA73077">
        <v>8160</v>
      </c>
    </row>
    <row r="73078" spans="16:27" x14ac:dyDescent="0.35">
      <c r="P73078" t="s">
        <v>73150</v>
      </c>
      <c r="Q73078">
        <v>16559</v>
      </c>
      <c r="R73078" s="3">
        <v>44729</v>
      </c>
      <c r="S73078" s="3">
        <v>44731</v>
      </c>
      <c r="T73078" s="3">
        <v>44733</v>
      </c>
      <c r="U73078">
        <v>2</v>
      </c>
      <c r="V73078" t="s">
        <v>53</v>
      </c>
      <c r="W73078" t="s">
        <v>90</v>
      </c>
      <c r="Y73078" t="s">
        <v>69</v>
      </c>
      <c r="Z73078">
        <v>20400</v>
      </c>
      <c r="AA73078">
        <v>8160</v>
      </c>
    </row>
    <row r="73079" spans="16:27" x14ac:dyDescent="0.35">
      <c r="P73079" t="s">
        <v>73151</v>
      </c>
      <c r="Q73079">
        <v>16559</v>
      </c>
      <c r="R73079" s="3">
        <v>44725</v>
      </c>
      <c r="S73079" s="3">
        <v>44731</v>
      </c>
      <c r="T73079" s="3">
        <v>44734</v>
      </c>
      <c r="U73079">
        <v>4</v>
      </c>
      <c r="V73079" t="s">
        <v>53</v>
      </c>
      <c r="W73079" t="s">
        <v>88</v>
      </c>
      <c r="Y73079" t="s">
        <v>77</v>
      </c>
      <c r="Z73079">
        <v>24480</v>
      </c>
      <c r="AA73079">
        <v>24480</v>
      </c>
    </row>
    <row r="73080" spans="16:27" x14ac:dyDescent="0.35">
      <c r="P73080" t="s">
        <v>73152</v>
      </c>
      <c r="Q73080">
        <v>16559</v>
      </c>
      <c r="R73080" s="3">
        <v>44729</v>
      </c>
      <c r="S73080" s="3">
        <v>44731</v>
      </c>
      <c r="T73080" s="3">
        <v>44732</v>
      </c>
      <c r="U73080">
        <v>2</v>
      </c>
      <c r="V73080" t="s">
        <v>53</v>
      </c>
      <c r="W73080" t="s">
        <v>88</v>
      </c>
      <c r="Y73080" t="s">
        <v>69</v>
      </c>
      <c r="Z73080">
        <v>20400</v>
      </c>
      <c r="AA73080">
        <v>8160</v>
      </c>
    </row>
    <row r="73081" spans="16:27" x14ac:dyDescent="0.35">
      <c r="P73081" t="s">
        <v>73153</v>
      </c>
      <c r="Q73081">
        <v>16559</v>
      </c>
      <c r="R73081" s="3">
        <v>44728</v>
      </c>
      <c r="S73081" s="3">
        <v>44731</v>
      </c>
      <c r="T73081" s="3">
        <v>44736</v>
      </c>
      <c r="U73081">
        <v>2</v>
      </c>
      <c r="V73081" t="s">
        <v>53</v>
      </c>
      <c r="W73081" t="s">
        <v>90</v>
      </c>
      <c r="Y73081" t="s">
        <v>66</v>
      </c>
      <c r="Z73081">
        <v>20400</v>
      </c>
      <c r="AA73081">
        <v>20400</v>
      </c>
    </row>
    <row r="73082" spans="16:27" x14ac:dyDescent="0.35">
      <c r="P73082" t="s">
        <v>73154</v>
      </c>
      <c r="Q73082">
        <v>16559</v>
      </c>
      <c r="R73082" s="3">
        <v>44726</v>
      </c>
      <c r="S73082" s="3">
        <v>44731</v>
      </c>
      <c r="T73082" s="3">
        <v>44735</v>
      </c>
      <c r="U73082">
        <v>2</v>
      </c>
      <c r="V73082" t="s">
        <v>53</v>
      </c>
      <c r="W73082" t="s">
        <v>65</v>
      </c>
      <c r="Y73082" t="s">
        <v>66</v>
      </c>
      <c r="Z73082">
        <v>20400</v>
      </c>
      <c r="AA73082">
        <v>20400</v>
      </c>
    </row>
    <row r="73083" spans="16:27" x14ac:dyDescent="0.35">
      <c r="P73083" t="s">
        <v>73155</v>
      </c>
      <c r="Q73083">
        <v>16559</v>
      </c>
      <c r="R73083" s="3">
        <v>44728</v>
      </c>
      <c r="S73083" s="3">
        <v>44731</v>
      </c>
      <c r="T73083" s="3">
        <v>44732</v>
      </c>
      <c r="U73083">
        <v>3</v>
      </c>
      <c r="V73083" t="s">
        <v>53</v>
      </c>
      <c r="W73083" t="s">
        <v>68</v>
      </c>
      <c r="X73083">
        <v>5</v>
      </c>
      <c r="Y73083" t="s">
        <v>66</v>
      </c>
      <c r="Z73083">
        <v>22440</v>
      </c>
      <c r="AA73083">
        <v>22440</v>
      </c>
    </row>
    <row r="73084" spans="16:27" x14ac:dyDescent="0.35">
      <c r="P73084" t="s">
        <v>73156</v>
      </c>
      <c r="Q73084">
        <v>16559</v>
      </c>
      <c r="R73084" s="3">
        <v>44730</v>
      </c>
      <c r="S73084" s="3">
        <v>44731</v>
      </c>
      <c r="T73084" s="3">
        <v>44732</v>
      </c>
      <c r="U73084">
        <v>2</v>
      </c>
      <c r="V73084" t="s">
        <v>53</v>
      </c>
      <c r="W73084" t="s">
        <v>68</v>
      </c>
      <c r="Y73084" t="s">
        <v>66</v>
      </c>
      <c r="Z73084">
        <v>20400</v>
      </c>
      <c r="AA73084">
        <v>20400</v>
      </c>
    </row>
    <row r="73085" spans="16:27" x14ac:dyDescent="0.35">
      <c r="P73085" t="s">
        <v>73157</v>
      </c>
      <c r="Q73085">
        <v>16559</v>
      </c>
      <c r="R73085" s="3">
        <v>44731</v>
      </c>
      <c r="S73085" s="3">
        <v>44731</v>
      </c>
      <c r="T73085" s="3">
        <v>44732</v>
      </c>
      <c r="U73085">
        <v>2</v>
      </c>
      <c r="V73085" t="s">
        <v>53</v>
      </c>
      <c r="W73085" t="s">
        <v>82</v>
      </c>
      <c r="Y73085" t="s">
        <v>69</v>
      </c>
      <c r="Z73085">
        <v>20400</v>
      </c>
      <c r="AA73085">
        <v>8160</v>
      </c>
    </row>
    <row r="73086" spans="16:27" x14ac:dyDescent="0.35">
      <c r="P73086" t="s">
        <v>73158</v>
      </c>
      <c r="Q73086">
        <v>16559</v>
      </c>
      <c r="R73086" s="3">
        <v>44725</v>
      </c>
      <c r="S73086" s="3">
        <v>44731</v>
      </c>
      <c r="T73086" s="3">
        <v>44732</v>
      </c>
      <c r="U73086">
        <v>2</v>
      </c>
      <c r="V73086" t="s">
        <v>53</v>
      </c>
      <c r="W73086" t="s">
        <v>82</v>
      </c>
      <c r="Y73086" t="s">
        <v>77</v>
      </c>
      <c r="Z73086">
        <v>20400</v>
      </c>
      <c r="AA73086">
        <v>20400</v>
      </c>
    </row>
    <row r="73087" spans="16:27" x14ac:dyDescent="0.35">
      <c r="P73087" t="s">
        <v>73159</v>
      </c>
      <c r="Q73087">
        <v>16559</v>
      </c>
      <c r="R73087" s="3">
        <v>44728</v>
      </c>
      <c r="S73087" s="3">
        <v>44731</v>
      </c>
      <c r="T73087" s="3">
        <v>44736</v>
      </c>
      <c r="U73087">
        <v>1</v>
      </c>
      <c r="V73087" t="s">
        <v>53</v>
      </c>
      <c r="W73087" t="s">
        <v>71</v>
      </c>
      <c r="X73087">
        <v>5</v>
      </c>
      <c r="Y73087" t="s">
        <v>66</v>
      </c>
      <c r="Z73087">
        <v>20400</v>
      </c>
      <c r="AA73087">
        <v>20400</v>
      </c>
    </row>
    <row r="73088" spans="16:27" x14ac:dyDescent="0.35">
      <c r="P73088" t="s">
        <v>73160</v>
      </c>
      <c r="Q73088">
        <v>16559</v>
      </c>
      <c r="R73088" s="3">
        <v>44727</v>
      </c>
      <c r="S73088" s="3">
        <v>44731</v>
      </c>
      <c r="T73088" s="3">
        <v>44737</v>
      </c>
      <c r="U73088">
        <v>2</v>
      </c>
      <c r="V73088" t="s">
        <v>53</v>
      </c>
      <c r="W73088" t="s">
        <v>79</v>
      </c>
      <c r="Y73088" t="s">
        <v>77</v>
      </c>
      <c r="Z73088">
        <v>20400</v>
      </c>
      <c r="AA73088">
        <v>20400</v>
      </c>
    </row>
    <row r="73089" spans="16:27" x14ac:dyDescent="0.35">
      <c r="P73089" t="s">
        <v>73161</v>
      </c>
      <c r="Q73089">
        <v>16559</v>
      </c>
      <c r="R73089" s="3">
        <v>44726</v>
      </c>
      <c r="S73089" s="3">
        <v>44731</v>
      </c>
      <c r="T73089" s="3">
        <v>44736</v>
      </c>
      <c r="U73089">
        <v>1</v>
      </c>
      <c r="V73089" t="s">
        <v>54</v>
      </c>
      <c r="W73089" t="s">
        <v>71</v>
      </c>
      <c r="Y73089" t="s">
        <v>69</v>
      </c>
      <c r="Z73089">
        <v>32300</v>
      </c>
      <c r="AA73089">
        <v>12920</v>
      </c>
    </row>
    <row r="73090" spans="16:27" x14ac:dyDescent="0.35">
      <c r="P73090" t="s">
        <v>73162</v>
      </c>
      <c r="Q73090">
        <v>16559</v>
      </c>
      <c r="R73090" s="3">
        <v>44730</v>
      </c>
      <c r="S73090" s="3">
        <v>44731</v>
      </c>
      <c r="T73090" s="3">
        <v>44736</v>
      </c>
      <c r="U73090">
        <v>2</v>
      </c>
      <c r="V73090" t="s">
        <v>54</v>
      </c>
      <c r="W73090" t="s">
        <v>82</v>
      </c>
      <c r="Y73090" t="s">
        <v>77</v>
      </c>
      <c r="Z73090">
        <v>32300</v>
      </c>
      <c r="AA73090">
        <v>32300</v>
      </c>
    </row>
    <row r="73091" spans="16:27" x14ac:dyDescent="0.35">
      <c r="P73091" t="s">
        <v>73163</v>
      </c>
      <c r="Q73091">
        <v>16559</v>
      </c>
      <c r="R73091" s="3">
        <v>44729</v>
      </c>
      <c r="S73091" s="3">
        <v>44731</v>
      </c>
      <c r="T73091" s="3">
        <v>44732</v>
      </c>
      <c r="U73091">
        <v>2</v>
      </c>
      <c r="V73091" t="s">
        <v>54</v>
      </c>
      <c r="W73091" t="s">
        <v>68</v>
      </c>
      <c r="X73091">
        <v>4</v>
      </c>
      <c r="Y73091" t="s">
        <v>66</v>
      </c>
      <c r="Z73091">
        <v>32300</v>
      </c>
      <c r="AA73091">
        <v>32300</v>
      </c>
    </row>
    <row r="73092" spans="16:27" x14ac:dyDescent="0.35">
      <c r="P73092" t="s">
        <v>73164</v>
      </c>
      <c r="Q73092">
        <v>16559</v>
      </c>
      <c r="R73092" s="3">
        <v>44727</v>
      </c>
      <c r="S73092" s="3">
        <v>44731</v>
      </c>
      <c r="T73092" s="3">
        <v>44732</v>
      </c>
      <c r="U73092">
        <v>1</v>
      </c>
      <c r="V73092" t="s">
        <v>54</v>
      </c>
      <c r="W73092" t="s">
        <v>65</v>
      </c>
      <c r="Y73092" t="s">
        <v>66</v>
      </c>
      <c r="Z73092">
        <v>32300</v>
      </c>
      <c r="AA73092">
        <v>32300</v>
      </c>
    </row>
    <row r="73093" spans="16:27" x14ac:dyDescent="0.35">
      <c r="P73093" t="s">
        <v>73165</v>
      </c>
      <c r="Q73093">
        <v>16559</v>
      </c>
      <c r="R73093" s="3">
        <v>44731</v>
      </c>
      <c r="S73093" s="3">
        <v>44731</v>
      </c>
      <c r="T73093" s="3">
        <v>44732</v>
      </c>
      <c r="U73093">
        <v>2</v>
      </c>
      <c r="V73093" t="s">
        <v>54</v>
      </c>
      <c r="W73093" t="s">
        <v>68</v>
      </c>
      <c r="Y73093" t="s">
        <v>69</v>
      </c>
      <c r="Z73093">
        <v>32300</v>
      </c>
      <c r="AA73093">
        <v>12920</v>
      </c>
    </row>
    <row r="73094" spans="16:27" x14ac:dyDescent="0.35">
      <c r="P73094" t="s">
        <v>73166</v>
      </c>
      <c r="Q73094">
        <v>16559</v>
      </c>
      <c r="R73094" s="3">
        <v>44729</v>
      </c>
      <c r="S73094" s="3">
        <v>44731</v>
      </c>
      <c r="T73094" s="3">
        <v>44733</v>
      </c>
      <c r="U73094">
        <v>2</v>
      </c>
      <c r="V73094" t="s">
        <v>54</v>
      </c>
      <c r="W73094" t="s">
        <v>79</v>
      </c>
      <c r="Y73094" t="s">
        <v>69</v>
      </c>
      <c r="Z73094">
        <v>32300</v>
      </c>
      <c r="AA73094">
        <v>12920</v>
      </c>
    </row>
    <row r="73095" spans="16:27" x14ac:dyDescent="0.35">
      <c r="P73095" t="s">
        <v>73167</v>
      </c>
      <c r="Q73095">
        <v>16559</v>
      </c>
      <c r="R73095" s="3">
        <v>44729</v>
      </c>
      <c r="S73095" s="3">
        <v>44731</v>
      </c>
      <c r="T73095" s="3">
        <v>44733</v>
      </c>
      <c r="U73095">
        <v>2</v>
      </c>
      <c r="V73095" t="s">
        <v>54</v>
      </c>
      <c r="W73095" t="s">
        <v>68</v>
      </c>
      <c r="Y73095" t="s">
        <v>69</v>
      </c>
      <c r="Z73095">
        <v>32300</v>
      </c>
      <c r="AA73095">
        <v>12920</v>
      </c>
    </row>
    <row r="73096" spans="16:27" x14ac:dyDescent="0.35">
      <c r="P73096" t="s">
        <v>73168</v>
      </c>
      <c r="Q73096">
        <v>16559</v>
      </c>
      <c r="R73096" s="3">
        <v>44725</v>
      </c>
      <c r="S73096" s="3">
        <v>44731</v>
      </c>
      <c r="T73096" s="3">
        <v>44733</v>
      </c>
      <c r="U73096">
        <v>2</v>
      </c>
      <c r="V73096" t="s">
        <v>54</v>
      </c>
      <c r="W73096" t="s">
        <v>65</v>
      </c>
      <c r="Y73096" t="s">
        <v>66</v>
      </c>
      <c r="Z73096">
        <v>32300</v>
      </c>
      <c r="AA73096">
        <v>32300</v>
      </c>
    </row>
    <row r="73097" spans="16:27" x14ac:dyDescent="0.35">
      <c r="P73097" t="s">
        <v>73169</v>
      </c>
      <c r="Q73097">
        <v>16559</v>
      </c>
      <c r="R73097" s="3">
        <v>44728</v>
      </c>
      <c r="S73097" s="3">
        <v>44731</v>
      </c>
      <c r="T73097" s="3">
        <v>44733</v>
      </c>
      <c r="U73097">
        <v>3</v>
      </c>
      <c r="V73097" t="s">
        <v>54</v>
      </c>
      <c r="W73097" t="s">
        <v>79</v>
      </c>
      <c r="Y73097" t="s">
        <v>69</v>
      </c>
      <c r="Z73097">
        <v>35530</v>
      </c>
      <c r="AA73097">
        <v>14212</v>
      </c>
    </row>
    <row r="73098" spans="16:27" x14ac:dyDescent="0.35">
      <c r="P73098" t="s">
        <v>73170</v>
      </c>
      <c r="Q73098">
        <v>16559</v>
      </c>
      <c r="R73098" s="3">
        <v>44728</v>
      </c>
      <c r="S73098" s="3">
        <v>44731</v>
      </c>
      <c r="T73098" s="3">
        <v>44733</v>
      </c>
      <c r="U73098">
        <v>3</v>
      </c>
      <c r="V73098" t="s">
        <v>54</v>
      </c>
      <c r="W73098" t="s">
        <v>68</v>
      </c>
      <c r="Y73098" t="s">
        <v>66</v>
      </c>
      <c r="Z73098">
        <v>35530</v>
      </c>
      <c r="AA73098">
        <v>35530</v>
      </c>
    </row>
    <row r="73099" spans="16:27" x14ac:dyDescent="0.35">
      <c r="P73099" t="s">
        <v>73171</v>
      </c>
      <c r="Q73099">
        <v>16559</v>
      </c>
      <c r="R73099" s="3">
        <v>44728</v>
      </c>
      <c r="S73099" s="3">
        <v>44731</v>
      </c>
      <c r="T73099" s="3">
        <v>44732</v>
      </c>
      <c r="U73099">
        <v>3</v>
      </c>
      <c r="V73099" t="s">
        <v>54</v>
      </c>
      <c r="W73099" t="s">
        <v>79</v>
      </c>
      <c r="Y73099" t="s">
        <v>66</v>
      </c>
      <c r="Z73099">
        <v>35530</v>
      </c>
      <c r="AA73099">
        <v>35530</v>
      </c>
    </row>
    <row r="73100" spans="16:27" x14ac:dyDescent="0.35">
      <c r="P73100" t="s">
        <v>73172</v>
      </c>
      <c r="Q73100">
        <v>16559</v>
      </c>
      <c r="R73100" s="3">
        <v>44707</v>
      </c>
      <c r="S73100" s="3">
        <v>44731</v>
      </c>
      <c r="T73100" s="3">
        <v>44732</v>
      </c>
      <c r="U73100">
        <v>2</v>
      </c>
      <c r="V73100" t="s">
        <v>54</v>
      </c>
      <c r="W73100" t="s">
        <v>68</v>
      </c>
      <c r="Y73100" t="s">
        <v>66</v>
      </c>
      <c r="Z73100">
        <v>32300</v>
      </c>
      <c r="AA73100">
        <v>32300</v>
      </c>
    </row>
    <row r="73101" spans="16:27" x14ac:dyDescent="0.35">
      <c r="P73101" t="s">
        <v>73173</v>
      </c>
      <c r="Q73101">
        <v>16559</v>
      </c>
      <c r="R73101" s="3">
        <v>44725</v>
      </c>
      <c r="S73101" s="3">
        <v>44731</v>
      </c>
      <c r="T73101" s="3">
        <v>44733</v>
      </c>
      <c r="U73101">
        <v>2</v>
      </c>
      <c r="V73101" t="s">
        <v>54</v>
      </c>
      <c r="W73101" t="s">
        <v>68</v>
      </c>
      <c r="X73101">
        <v>3</v>
      </c>
      <c r="Y73101" t="s">
        <v>66</v>
      </c>
      <c r="Z73101">
        <v>32300</v>
      </c>
      <c r="AA73101">
        <v>32300</v>
      </c>
    </row>
    <row r="73102" spans="16:27" x14ac:dyDescent="0.35">
      <c r="P73102" t="s">
        <v>73174</v>
      </c>
      <c r="Q73102">
        <v>16560</v>
      </c>
      <c r="R73102" s="3">
        <v>44710</v>
      </c>
      <c r="S73102" s="3">
        <v>44731</v>
      </c>
      <c r="T73102" s="3">
        <v>44732</v>
      </c>
      <c r="U73102">
        <v>1</v>
      </c>
      <c r="V73102" t="s">
        <v>51</v>
      </c>
      <c r="W73102" t="s">
        <v>82</v>
      </c>
      <c r="X73102">
        <v>3</v>
      </c>
      <c r="Y73102" t="s">
        <v>66</v>
      </c>
      <c r="Z73102">
        <v>9100</v>
      </c>
      <c r="AA73102">
        <v>9100</v>
      </c>
    </row>
    <row r="73103" spans="16:27" x14ac:dyDescent="0.35">
      <c r="P73103" t="s">
        <v>73175</v>
      </c>
      <c r="Q73103">
        <v>16560</v>
      </c>
      <c r="R73103" s="3">
        <v>44728</v>
      </c>
      <c r="S73103" s="3">
        <v>44731</v>
      </c>
      <c r="T73103" s="3">
        <v>44733</v>
      </c>
      <c r="U73103">
        <v>1</v>
      </c>
      <c r="V73103" t="s">
        <v>51</v>
      </c>
      <c r="W73103" t="s">
        <v>68</v>
      </c>
      <c r="X73103">
        <v>3</v>
      </c>
      <c r="Y73103" t="s">
        <v>66</v>
      </c>
      <c r="Z73103">
        <v>9100</v>
      </c>
      <c r="AA73103">
        <v>9100</v>
      </c>
    </row>
    <row r="73104" spans="16:27" x14ac:dyDescent="0.35">
      <c r="P73104" t="s">
        <v>73176</v>
      </c>
      <c r="Q73104">
        <v>16560</v>
      </c>
      <c r="R73104" s="3">
        <v>44726</v>
      </c>
      <c r="S73104" s="3">
        <v>44731</v>
      </c>
      <c r="T73104" s="3">
        <v>44732</v>
      </c>
      <c r="U73104">
        <v>1</v>
      </c>
      <c r="V73104" t="s">
        <v>51</v>
      </c>
      <c r="W73104" t="s">
        <v>68</v>
      </c>
      <c r="Y73104" t="s">
        <v>66</v>
      </c>
      <c r="Z73104">
        <v>9100</v>
      </c>
      <c r="AA73104">
        <v>9100</v>
      </c>
    </row>
    <row r="73105" spans="16:27" x14ac:dyDescent="0.35">
      <c r="P73105" t="s">
        <v>73177</v>
      </c>
      <c r="Q73105">
        <v>16560</v>
      </c>
      <c r="R73105" s="3">
        <v>44729</v>
      </c>
      <c r="S73105" s="3">
        <v>44731</v>
      </c>
      <c r="T73105" s="3">
        <v>44737</v>
      </c>
      <c r="U73105">
        <v>3</v>
      </c>
      <c r="V73105" t="s">
        <v>51</v>
      </c>
      <c r="W73105" t="s">
        <v>71</v>
      </c>
      <c r="X73105">
        <v>3</v>
      </c>
      <c r="Y73105" t="s">
        <v>66</v>
      </c>
      <c r="Z73105">
        <v>10010</v>
      </c>
      <c r="AA73105">
        <v>10010</v>
      </c>
    </row>
    <row r="73106" spans="16:27" x14ac:dyDescent="0.35">
      <c r="P73106" t="s">
        <v>73178</v>
      </c>
      <c r="Q73106">
        <v>16560</v>
      </c>
      <c r="R73106" s="3">
        <v>44730</v>
      </c>
      <c r="S73106" s="3">
        <v>44731</v>
      </c>
      <c r="T73106" s="3">
        <v>44732</v>
      </c>
      <c r="U73106">
        <v>1</v>
      </c>
      <c r="V73106" t="s">
        <v>51</v>
      </c>
      <c r="W73106" t="s">
        <v>79</v>
      </c>
      <c r="Y73106" t="s">
        <v>69</v>
      </c>
      <c r="Z73106">
        <v>9100</v>
      </c>
      <c r="AA73106">
        <v>3640</v>
      </c>
    </row>
    <row r="73107" spans="16:27" x14ac:dyDescent="0.35">
      <c r="P73107" t="s">
        <v>73179</v>
      </c>
      <c r="Q73107">
        <v>16560</v>
      </c>
      <c r="R73107" s="3">
        <v>44730</v>
      </c>
      <c r="S73107" s="3">
        <v>44731</v>
      </c>
      <c r="T73107" s="3">
        <v>44732</v>
      </c>
      <c r="U73107">
        <v>2</v>
      </c>
      <c r="V73107" t="s">
        <v>51</v>
      </c>
      <c r="W73107" t="s">
        <v>82</v>
      </c>
      <c r="Y73107" t="s">
        <v>66</v>
      </c>
      <c r="Z73107">
        <v>9100</v>
      </c>
      <c r="AA73107">
        <v>9100</v>
      </c>
    </row>
    <row r="73108" spans="16:27" x14ac:dyDescent="0.35">
      <c r="P73108" t="s">
        <v>73180</v>
      </c>
      <c r="Q73108">
        <v>16560</v>
      </c>
      <c r="R73108" s="3">
        <v>44730</v>
      </c>
      <c r="S73108" s="3">
        <v>44731</v>
      </c>
      <c r="T73108" s="3">
        <v>44733</v>
      </c>
      <c r="U73108">
        <v>2</v>
      </c>
      <c r="V73108" t="s">
        <v>51</v>
      </c>
      <c r="W73108" t="s">
        <v>68</v>
      </c>
      <c r="Y73108" t="s">
        <v>66</v>
      </c>
      <c r="Z73108">
        <v>9100</v>
      </c>
      <c r="AA73108">
        <v>9100</v>
      </c>
    </row>
    <row r="73109" spans="16:27" x14ac:dyDescent="0.35">
      <c r="P73109" t="s">
        <v>73181</v>
      </c>
      <c r="Q73109">
        <v>16560</v>
      </c>
      <c r="R73109" s="3">
        <v>44730</v>
      </c>
      <c r="S73109" s="3">
        <v>44731</v>
      </c>
      <c r="T73109" s="3">
        <v>44736</v>
      </c>
      <c r="U73109">
        <v>1</v>
      </c>
      <c r="V73109" t="s">
        <v>51</v>
      </c>
      <c r="W73109" t="s">
        <v>68</v>
      </c>
      <c r="Y73109" t="s">
        <v>69</v>
      </c>
      <c r="Z73109">
        <v>9100</v>
      </c>
      <c r="AA73109">
        <v>3640</v>
      </c>
    </row>
    <row r="73110" spans="16:27" x14ac:dyDescent="0.35">
      <c r="P73110" t="s">
        <v>73182</v>
      </c>
      <c r="Q73110">
        <v>16560</v>
      </c>
      <c r="R73110" s="3">
        <v>44727</v>
      </c>
      <c r="S73110" s="3">
        <v>44731</v>
      </c>
      <c r="T73110" s="3">
        <v>44732</v>
      </c>
      <c r="U73110">
        <v>1</v>
      </c>
      <c r="V73110" t="s">
        <v>51</v>
      </c>
      <c r="W73110" t="s">
        <v>82</v>
      </c>
      <c r="Y73110" t="s">
        <v>69</v>
      </c>
      <c r="Z73110">
        <v>9100</v>
      </c>
      <c r="AA73110">
        <v>3640</v>
      </c>
    </row>
    <row r="73111" spans="16:27" x14ac:dyDescent="0.35">
      <c r="P73111" t="s">
        <v>73183</v>
      </c>
      <c r="Q73111">
        <v>16560</v>
      </c>
      <c r="R73111" s="3">
        <v>44711</v>
      </c>
      <c r="S73111" s="3">
        <v>44731</v>
      </c>
      <c r="T73111" s="3">
        <v>44733</v>
      </c>
      <c r="U73111">
        <v>1</v>
      </c>
      <c r="V73111" t="s">
        <v>51</v>
      </c>
      <c r="W73111" t="s">
        <v>82</v>
      </c>
      <c r="X73111">
        <v>3</v>
      </c>
      <c r="Y73111" t="s">
        <v>66</v>
      </c>
      <c r="Z73111">
        <v>9100</v>
      </c>
      <c r="AA73111">
        <v>9100</v>
      </c>
    </row>
    <row r="73112" spans="16:27" x14ac:dyDescent="0.35">
      <c r="P73112" t="s">
        <v>73184</v>
      </c>
      <c r="Q73112">
        <v>16560</v>
      </c>
      <c r="R73112" s="3">
        <v>44731</v>
      </c>
      <c r="S73112" s="3">
        <v>44731</v>
      </c>
      <c r="T73112" s="3">
        <v>44732</v>
      </c>
      <c r="U73112">
        <v>1</v>
      </c>
      <c r="V73112" t="s">
        <v>51</v>
      </c>
      <c r="W73112" t="s">
        <v>68</v>
      </c>
      <c r="Y73112" t="s">
        <v>66</v>
      </c>
      <c r="Z73112">
        <v>9100</v>
      </c>
      <c r="AA73112">
        <v>9100</v>
      </c>
    </row>
    <row r="73113" spans="16:27" x14ac:dyDescent="0.35">
      <c r="P73113" t="s">
        <v>73185</v>
      </c>
      <c r="Q73113">
        <v>16560</v>
      </c>
      <c r="R73113" s="3">
        <v>44731</v>
      </c>
      <c r="S73113" s="3">
        <v>44731</v>
      </c>
      <c r="T73113" s="3">
        <v>44734</v>
      </c>
      <c r="U73113">
        <v>1</v>
      </c>
      <c r="V73113" t="s">
        <v>51</v>
      </c>
      <c r="W73113" t="s">
        <v>68</v>
      </c>
      <c r="X73113">
        <v>3</v>
      </c>
      <c r="Y73113" t="s">
        <v>66</v>
      </c>
      <c r="Z73113">
        <v>9100</v>
      </c>
      <c r="AA73113">
        <v>9100</v>
      </c>
    </row>
    <row r="73114" spans="16:27" x14ac:dyDescent="0.35">
      <c r="P73114" t="s">
        <v>73186</v>
      </c>
      <c r="Q73114">
        <v>16560</v>
      </c>
      <c r="R73114" s="3">
        <v>44731</v>
      </c>
      <c r="S73114" s="3">
        <v>44731</v>
      </c>
      <c r="T73114" s="3">
        <v>44732</v>
      </c>
      <c r="U73114">
        <v>1</v>
      </c>
      <c r="V73114" t="s">
        <v>51</v>
      </c>
      <c r="W73114" t="s">
        <v>68</v>
      </c>
      <c r="X73114">
        <v>3</v>
      </c>
      <c r="Y73114" t="s">
        <v>66</v>
      </c>
      <c r="Z73114">
        <v>9100</v>
      </c>
      <c r="AA73114">
        <v>9100</v>
      </c>
    </row>
    <row r="73115" spans="16:27" x14ac:dyDescent="0.35">
      <c r="P73115" t="s">
        <v>73187</v>
      </c>
      <c r="Q73115">
        <v>16560</v>
      </c>
      <c r="R73115" s="3">
        <v>44729</v>
      </c>
      <c r="S73115" s="3">
        <v>44731</v>
      </c>
      <c r="T73115" s="3">
        <v>44732</v>
      </c>
      <c r="U73115">
        <v>1</v>
      </c>
      <c r="V73115" t="s">
        <v>51</v>
      </c>
      <c r="W73115" t="s">
        <v>68</v>
      </c>
      <c r="Y73115" t="s">
        <v>66</v>
      </c>
      <c r="Z73115">
        <v>9100</v>
      </c>
      <c r="AA73115">
        <v>9100</v>
      </c>
    </row>
    <row r="73116" spans="16:27" x14ac:dyDescent="0.35">
      <c r="P73116" t="s">
        <v>73188</v>
      </c>
      <c r="Q73116">
        <v>16560</v>
      </c>
      <c r="R73116" s="3">
        <v>44731</v>
      </c>
      <c r="S73116" s="3">
        <v>44731</v>
      </c>
      <c r="T73116" s="3">
        <v>44732</v>
      </c>
      <c r="U73116">
        <v>1</v>
      </c>
      <c r="V73116" t="s">
        <v>51</v>
      </c>
      <c r="W73116" t="s">
        <v>82</v>
      </c>
      <c r="Y73116" t="s">
        <v>69</v>
      </c>
      <c r="Z73116">
        <v>9100</v>
      </c>
      <c r="AA73116">
        <v>3640</v>
      </c>
    </row>
    <row r="73117" spans="16:27" x14ac:dyDescent="0.35">
      <c r="P73117" t="s">
        <v>73189</v>
      </c>
      <c r="Q73117">
        <v>16560</v>
      </c>
      <c r="R73117" s="3">
        <v>44731</v>
      </c>
      <c r="S73117" s="3">
        <v>44731</v>
      </c>
      <c r="T73117" s="3">
        <v>44732</v>
      </c>
      <c r="U73117">
        <v>2</v>
      </c>
      <c r="V73117" t="s">
        <v>51</v>
      </c>
      <c r="W73117" t="s">
        <v>82</v>
      </c>
      <c r="Y73117" t="s">
        <v>66</v>
      </c>
      <c r="Z73117">
        <v>9100</v>
      </c>
      <c r="AA73117">
        <v>9100</v>
      </c>
    </row>
    <row r="73118" spans="16:27" x14ac:dyDescent="0.35">
      <c r="P73118" t="s">
        <v>73190</v>
      </c>
      <c r="Q73118">
        <v>16560</v>
      </c>
      <c r="R73118" s="3">
        <v>44731</v>
      </c>
      <c r="S73118" s="3">
        <v>44731</v>
      </c>
      <c r="T73118" s="3">
        <v>44732</v>
      </c>
      <c r="U73118">
        <v>1</v>
      </c>
      <c r="V73118" t="s">
        <v>51</v>
      </c>
      <c r="W73118" t="s">
        <v>68</v>
      </c>
      <c r="X73118">
        <v>4</v>
      </c>
      <c r="Y73118" t="s">
        <v>66</v>
      </c>
      <c r="Z73118">
        <v>9100</v>
      </c>
      <c r="AA73118">
        <v>9100</v>
      </c>
    </row>
    <row r="73119" spans="16:27" x14ac:dyDescent="0.35">
      <c r="P73119" t="s">
        <v>73191</v>
      </c>
      <c r="Q73119">
        <v>16560</v>
      </c>
      <c r="R73119" s="3">
        <v>44729</v>
      </c>
      <c r="S73119" s="3">
        <v>44731</v>
      </c>
      <c r="T73119" s="3">
        <v>44732</v>
      </c>
      <c r="U73119">
        <v>1</v>
      </c>
      <c r="V73119" t="s">
        <v>51</v>
      </c>
      <c r="W73119" t="s">
        <v>68</v>
      </c>
      <c r="X73119">
        <v>3</v>
      </c>
      <c r="Y73119" t="s">
        <v>66</v>
      </c>
      <c r="Z73119">
        <v>9100</v>
      </c>
      <c r="AA73119">
        <v>9100</v>
      </c>
    </row>
    <row r="73120" spans="16:27" x14ac:dyDescent="0.35">
      <c r="P73120" t="s">
        <v>73192</v>
      </c>
      <c r="Q73120">
        <v>16560</v>
      </c>
      <c r="R73120" s="3">
        <v>44730</v>
      </c>
      <c r="S73120" s="3">
        <v>44731</v>
      </c>
      <c r="T73120" s="3">
        <v>44733</v>
      </c>
      <c r="U73120">
        <v>1</v>
      </c>
      <c r="V73120" t="s">
        <v>51</v>
      </c>
      <c r="W73120" t="s">
        <v>79</v>
      </c>
      <c r="X73120">
        <v>4</v>
      </c>
      <c r="Y73120" t="s">
        <v>66</v>
      </c>
      <c r="Z73120">
        <v>9100</v>
      </c>
      <c r="AA73120">
        <v>9100</v>
      </c>
    </row>
    <row r="73121" spans="16:27" x14ac:dyDescent="0.35">
      <c r="P73121" t="s">
        <v>73193</v>
      </c>
      <c r="Q73121">
        <v>16560</v>
      </c>
      <c r="R73121" s="3">
        <v>44730</v>
      </c>
      <c r="S73121" s="3">
        <v>44731</v>
      </c>
      <c r="T73121" s="3">
        <v>44734</v>
      </c>
      <c r="U73121">
        <v>1</v>
      </c>
      <c r="V73121" t="s">
        <v>51</v>
      </c>
      <c r="W73121" t="s">
        <v>71</v>
      </c>
      <c r="X73121">
        <v>2</v>
      </c>
      <c r="Y73121" t="s">
        <v>66</v>
      </c>
      <c r="Z73121">
        <v>9100</v>
      </c>
      <c r="AA73121">
        <v>9100</v>
      </c>
    </row>
    <row r="73122" spans="16:27" x14ac:dyDescent="0.35">
      <c r="P73122" t="s">
        <v>73194</v>
      </c>
      <c r="Q73122">
        <v>16560</v>
      </c>
      <c r="R73122" s="3">
        <v>44731</v>
      </c>
      <c r="S73122" s="3">
        <v>44731</v>
      </c>
      <c r="T73122" s="3">
        <v>44732</v>
      </c>
      <c r="U73122">
        <v>1</v>
      </c>
      <c r="V73122" t="s">
        <v>52</v>
      </c>
      <c r="W73122" t="s">
        <v>90</v>
      </c>
      <c r="X73122">
        <v>3</v>
      </c>
      <c r="Y73122" t="s">
        <v>66</v>
      </c>
      <c r="Z73122">
        <v>12600</v>
      </c>
      <c r="AA73122">
        <v>12600</v>
      </c>
    </row>
    <row r="73123" spans="16:27" x14ac:dyDescent="0.35">
      <c r="P73123" t="s">
        <v>73195</v>
      </c>
      <c r="Q73123">
        <v>16560</v>
      </c>
      <c r="R73123" s="3">
        <v>44731</v>
      </c>
      <c r="S73123" s="3">
        <v>44731</v>
      </c>
      <c r="T73123" s="3">
        <v>44734</v>
      </c>
      <c r="U73123">
        <v>1</v>
      </c>
      <c r="V73123" t="s">
        <v>52</v>
      </c>
      <c r="W73123" t="s">
        <v>68</v>
      </c>
      <c r="Y73123" t="s">
        <v>69</v>
      </c>
      <c r="Z73123">
        <v>12600</v>
      </c>
      <c r="AA73123">
        <v>5040</v>
      </c>
    </row>
    <row r="73124" spans="16:27" x14ac:dyDescent="0.35">
      <c r="P73124" t="s">
        <v>73196</v>
      </c>
      <c r="Q73124">
        <v>16560</v>
      </c>
      <c r="R73124" s="3">
        <v>44730</v>
      </c>
      <c r="S73124" s="3">
        <v>44731</v>
      </c>
      <c r="T73124" s="3">
        <v>44734</v>
      </c>
      <c r="U73124">
        <v>1</v>
      </c>
      <c r="V73124" t="s">
        <v>52</v>
      </c>
      <c r="W73124" t="s">
        <v>71</v>
      </c>
      <c r="Y73124" t="s">
        <v>66</v>
      </c>
      <c r="Z73124">
        <v>12600</v>
      </c>
      <c r="AA73124">
        <v>12600</v>
      </c>
    </row>
    <row r="73125" spans="16:27" x14ac:dyDescent="0.35">
      <c r="P73125" t="s">
        <v>73197</v>
      </c>
      <c r="Q73125">
        <v>16560</v>
      </c>
      <c r="R73125" s="3">
        <v>44731</v>
      </c>
      <c r="S73125" s="3">
        <v>44731</v>
      </c>
      <c r="T73125" s="3">
        <v>44734</v>
      </c>
      <c r="U73125">
        <v>4</v>
      </c>
      <c r="V73125" t="s">
        <v>52</v>
      </c>
      <c r="W73125" t="s">
        <v>68</v>
      </c>
      <c r="X73125">
        <v>3</v>
      </c>
      <c r="Y73125" t="s">
        <v>66</v>
      </c>
      <c r="Z73125">
        <v>15120</v>
      </c>
      <c r="AA73125">
        <v>15120</v>
      </c>
    </row>
    <row r="73126" spans="16:27" x14ac:dyDescent="0.35">
      <c r="P73126" t="s">
        <v>73198</v>
      </c>
      <c r="Q73126">
        <v>16560</v>
      </c>
      <c r="R73126" s="3">
        <v>44731</v>
      </c>
      <c r="S73126" s="3">
        <v>44731</v>
      </c>
      <c r="T73126" s="3">
        <v>44732</v>
      </c>
      <c r="U73126">
        <v>4</v>
      </c>
      <c r="V73126" t="s">
        <v>52</v>
      </c>
      <c r="W73126" t="s">
        <v>82</v>
      </c>
      <c r="X73126">
        <v>3</v>
      </c>
      <c r="Y73126" t="s">
        <v>66</v>
      </c>
      <c r="Z73126">
        <v>15120</v>
      </c>
      <c r="AA73126">
        <v>15120</v>
      </c>
    </row>
    <row r="73127" spans="16:27" x14ac:dyDescent="0.35">
      <c r="P73127" t="s">
        <v>73199</v>
      </c>
      <c r="Q73127">
        <v>16560</v>
      </c>
      <c r="R73127" s="3">
        <v>44730</v>
      </c>
      <c r="S73127" s="3">
        <v>44731</v>
      </c>
      <c r="T73127" s="3">
        <v>44735</v>
      </c>
      <c r="U73127">
        <v>1</v>
      </c>
      <c r="V73127" t="s">
        <v>52</v>
      </c>
      <c r="W73127" t="s">
        <v>65</v>
      </c>
      <c r="X73127">
        <v>4</v>
      </c>
      <c r="Y73127" t="s">
        <v>66</v>
      </c>
      <c r="Z73127">
        <v>12600</v>
      </c>
      <c r="AA73127">
        <v>12600</v>
      </c>
    </row>
    <row r="73128" spans="16:27" x14ac:dyDescent="0.35">
      <c r="P73128" t="s">
        <v>73200</v>
      </c>
      <c r="Q73128">
        <v>16560</v>
      </c>
      <c r="R73128" s="3">
        <v>44730</v>
      </c>
      <c r="S73128" s="3">
        <v>44731</v>
      </c>
      <c r="T73128" s="3">
        <v>44732</v>
      </c>
      <c r="U73128">
        <v>1</v>
      </c>
      <c r="V73128" t="s">
        <v>52</v>
      </c>
      <c r="W73128" t="s">
        <v>82</v>
      </c>
      <c r="X73128">
        <v>3</v>
      </c>
      <c r="Y73128" t="s">
        <v>66</v>
      </c>
      <c r="Z73128">
        <v>12600</v>
      </c>
      <c r="AA73128">
        <v>12600</v>
      </c>
    </row>
    <row r="73129" spans="16:27" x14ac:dyDescent="0.35">
      <c r="P73129" t="s">
        <v>73201</v>
      </c>
      <c r="Q73129">
        <v>16560</v>
      </c>
      <c r="R73129" s="3">
        <v>44711</v>
      </c>
      <c r="S73129" s="3">
        <v>44731</v>
      </c>
      <c r="T73129" s="3">
        <v>44734</v>
      </c>
      <c r="U73129">
        <v>4</v>
      </c>
      <c r="V73129" t="s">
        <v>52</v>
      </c>
      <c r="W73129" t="s">
        <v>68</v>
      </c>
      <c r="Y73129" t="s">
        <v>77</v>
      </c>
      <c r="Z73129">
        <v>15120</v>
      </c>
      <c r="AA73129">
        <v>15120</v>
      </c>
    </row>
    <row r="73130" spans="16:27" x14ac:dyDescent="0.35">
      <c r="P73130" t="s">
        <v>73202</v>
      </c>
      <c r="Q73130">
        <v>16560</v>
      </c>
      <c r="R73130" s="3">
        <v>44731</v>
      </c>
      <c r="S73130" s="3">
        <v>44731</v>
      </c>
      <c r="T73130" s="3">
        <v>44733</v>
      </c>
      <c r="U73130">
        <v>2</v>
      </c>
      <c r="V73130" t="s">
        <v>52</v>
      </c>
      <c r="W73130" t="s">
        <v>82</v>
      </c>
      <c r="Y73130" t="s">
        <v>69</v>
      </c>
      <c r="Z73130">
        <v>12600</v>
      </c>
      <c r="AA73130">
        <v>5040</v>
      </c>
    </row>
    <row r="73131" spans="16:27" x14ac:dyDescent="0.35">
      <c r="P73131" t="s">
        <v>73203</v>
      </c>
      <c r="Q73131">
        <v>16560</v>
      </c>
      <c r="R73131" s="3">
        <v>44730</v>
      </c>
      <c r="S73131" s="3">
        <v>44731</v>
      </c>
      <c r="T73131" s="3">
        <v>44732</v>
      </c>
      <c r="U73131">
        <v>1</v>
      </c>
      <c r="V73131" t="s">
        <v>52</v>
      </c>
      <c r="W73131" t="s">
        <v>68</v>
      </c>
      <c r="X73131">
        <v>3</v>
      </c>
      <c r="Y73131" t="s">
        <v>66</v>
      </c>
      <c r="Z73131">
        <v>12600</v>
      </c>
      <c r="AA73131">
        <v>12600</v>
      </c>
    </row>
    <row r="73132" spans="16:27" x14ac:dyDescent="0.35">
      <c r="P73132" t="s">
        <v>73204</v>
      </c>
      <c r="Q73132">
        <v>16560</v>
      </c>
      <c r="R73132" s="3">
        <v>44724</v>
      </c>
      <c r="S73132" s="3">
        <v>44731</v>
      </c>
      <c r="T73132" s="3">
        <v>44732</v>
      </c>
      <c r="U73132">
        <v>1</v>
      </c>
      <c r="V73132" t="s">
        <v>52</v>
      </c>
      <c r="W73132" t="s">
        <v>71</v>
      </c>
      <c r="X73132">
        <v>2</v>
      </c>
      <c r="Y73132" t="s">
        <v>66</v>
      </c>
      <c r="Z73132">
        <v>12600</v>
      </c>
      <c r="AA73132">
        <v>12600</v>
      </c>
    </row>
    <row r="73133" spans="16:27" x14ac:dyDescent="0.35">
      <c r="P73133" t="s">
        <v>73205</v>
      </c>
      <c r="Q73133">
        <v>16560</v>
      </c>
      <c r="R73133" s="3">
        <v>44731</v>
      </c>
      <c r="S73133" s="3">
        <v>44731</v>
      </c>
      <c r="T73133" s="3">
        <v>44732</v>
      </c>
      <c r="U73133">
        <v>1</v>
      </c>
      <c r="V73133" t="s">
        <v>52</v>
      </c>
      <c r="W73133" t="s">
        <v>82</v>
      </c>
      <c r="X73133">
        <v>5</v>
      </c>
      <c r="Y73133" t="s">
        <v>66</v>
      </c>
      <c r="Z73133">
        <v>12600</v>
      </c>
      <c r="AA73133">
        <v>12600</v>
      </c>
    </row>
    <row r="73134" spans="16:27" x14ac:dyDescent="0.35">
      <c r="P73134" t="s">
        <v>73206</v>
      </c>
      <c r="Q73134">
        <v>16560</v>
      </c>
      <c r="R73134" s="3">
        <v>44728</v>
      </c>
      <c r="S73134" s="3">
        <v>44731</v>
      </c>
      <c r="T73134" s="3">
        <v>44733</v>
      </c>
      <c r="U73134">
        <v>1</v>
      </c>
      <c r="V73134" t="s">
        <v>52</v>
      </c>
      <c r="W73134" t="s">
        <v>68</v>
      </c>
      <c r="X73134">
        <v>3</v>
      </c>
      <c r="Y73134" t="s">
        <v>66</v>
      </c>
      <c r="Z73134">
        <v>12600</v>
      </c>
      <c r="AA73134">
        <v>12600</v>
      </c>
    </row>
    <row r="73135" spans="16:27" x14ac:dyDescent="0.35">
      <c r="P73135" t="s">
        <v>73207</v>
      </c>
      <c r="Q73135">
        <v>16560</v>
      </c>
      <c r="R73135" s="3">
        <v>44726</v>
      </c>
      <c r="S73135" s="3">
        <v>44731</v>
      </c>
      <c r="T73135" s="3">
        <v>44732</v>
      </c>
      <c r="U73135">
        <v>3</v>
      </c>
      <c r="V73135" t="s">
        <v>52</v>
      </c>
      <c r="W73135" t="s">
        <v>68</v>
      </c>
      <c r="X73135">
        <v>4</v>
      </c>
      <c r="Y73135" t="s">
        <v>66</v>
      </c>
      <c r="Z73135">
        <v>13860</v>
      </c>
      <c r="AA73135">
        <v>13860</v>
      </c>
    </row>
    <row r="73136" spans="16:27" x14ac:dyDescent="0.35">
      <c r="P73136" t="s">
        <v>73208</v>
      </c>
      <c r="Q73136">
        <v>16560</v>
      </c>
      <c r="R73136" s="3">
        <v>44731</v>
      </c>
      <c r="S73136" s="3">
        <v>44731</v>
      </c>
      <c r="T73136" s="3">
        <v>44732</v>
      </c>
      <c r="U73136">
        <v>1</v>
      </c>
      <c r="V73136" t="s">
        <v>52</v>
      </c>
      <c r="W73136" t="s">
        <v>82</v>
      </c>
      <c r="X73136">
        <v>1</v>
      </c>
      <c r="Y73136" t="s">
        <v>66</v>
      </c>
      <c r="Z73136">
        <v>12600</v>
      </c>
      <c r="AA73136">
        <v>12600</v>
      </c>
    </row>
    <row r="73137" spans="16:27" x14ac:dyDescent="0.35">
      <c r="P73137" t="s">
        <v>73209</v>
      </c>
      <c r="Q73137">
        <v>16560</v>
      </c>
      <c r="R73137" s="3">
        <v>44731</v>
      </c>
      <c r="S73137" s="3">
        <v>44731</v>
      </c>
      <c r="T73137" s="3">
        <v>44732</v>
      </c>
      <c r="U73137">
        <v>1</v>
      </c>
      <c r="V73137" t="s">
        <v>52</v>
      </c>
      <c r="W73137" t="s">
        <v>68</v>
      </c>
      <c r="Y73137" t="s">
        <v>66</v>
      </c>
      <c r="Z73137">
        <v>12600</v>
      </c>
      <c r="AA73137">
        <v>12600</v>
      </c>
    </row>
    <row r="73138" spans="16:27" x14ac:dyDescent="0.35">
      <c r="P73138" t="s">
        <v>73210</v>
      </c>
      <c r="Q73138">
        <v>16560</v>
      </c>
      <c r="R73138" s="3">
        <v>44731</v>
      </c>
      <c r="S73138" s="3">
        <v>44731</v>
      </c>
      <c r="T73138" s="3">
        <v>44732</v>
      </c>
      <c r="U73138">
        <v>1</v>
      </c>
      <c r="V73138" t="s">
        <v>52</v>
      </c>
      <c r="W73138" t="s">
        <v>71</v>
      </c>
      <c r="Y73138" t="s">
        <v>69</v>
      </c>
      <c r="Z73138">
        <v>12600</v>
      </c>
      <c r="AA73138">
        <v>5040</v>
      </c>
    </row>
    <row r="73139" spans="16:27" x14ac:dyDescent="0.35">
      <c r="P73139" t="s">
        <v>73211</v>
      </c>
      <c r="Q73139">
        <v>16560</v>
      </c>
      <c r="R73139" s="3">
        <v>44728</v>
      </c>
      <c r="S73139" s="3">
        <v>44731</v>
      </c>
      <c r="T73139" s="3">
        <v>44733</v>
      </c>
      <c r="U73139">
        <v>1</v>
      </c>
      <c r="V73139" t="s">
        <v>52</v>
      </c>
      <c r="W73139" t="s">
        <v>68</v>
      </c>
      <c r="Y73139" t="s">
        <v>69</v>
      </c>
      <c r="Z73139">
        <v>12600</v>
      </c>
      <c r="AA73139">
        <v>5040</v>
      </c>
    </row>
    <row r="73140" spans="16:27" x14ac:dyDescent="0.35">
      <c r="P73140" t="s">
        <v>73212</v>
      </c>
      <c r="Q73140">
        <v>16560</v>
      </c>
      <c r="R73140" s="3">
        <v>44729</v>
      </c>
      <c r="S73140" s="3">
        <v>44731</v>
      </c>
      <c r="T73140" s="3">
        <v>44733</v>
      </c>
      <c r="U73140">
        <v>1</v>
      </c>
      <c r="V73140" t="s">
        <v>52</v>
      </c>
      <c r="W73140" t="s">
        <v>71</v>
      </c>
      <c r="Y73140" t="s">
        <v>66</v>
      </c>
      <c r="Z73140">
        <v>12600</v>
      </c>
      <c r="AA73140">
        <v>12600</v>
      </c>
    </row>
    <row r="73141" spans="16:27" x14ac:dyDescent="0.35">
      <c r="P73141" t="s">
        <v>73213</v>
      </c>
      <c r="Q73141">
        <v>16560</v>
      </c>
      <c r="R73141" s="3">
        <v>44725</v>
      </c>
      <c r="S73141" s="3">
        <v>44731</v>
      </c>
      <c r="T73141" s="3">
        <v>44732</v>
      </c>
      <c r="U73141">
        <v>1</v>
      </c>
      <c r="V73141" t="s">
        <v>53</v>
      </c>
      <c r="W73141" t="s">
        <v>71</v>
      </c>
      <c r="X73141">
        <v>5</v>
      </c>
      <c r="Y73141" t="s">
        <v>66</v>
      </c>
      <c r="Z73141">
        <v>16800</v>
      </c>
      <c r="AA73141">
        <v>16800</v>
      </c>
    </row>
    <row r="73142" spans="16:27" x14ac:dyDescent="0.35">
      <c r="P73142" t="s">
        <v>73214</v>
      </c>
      <c r="Q73142">
        <v>16560</v>
      </c>
      <c r="R73142" s="3">
        <v>44730</v>
      </c>
      <c r="S73142" s="3">
        <v>44731</v>
      </c>
      <c r="T73142" s="3">
        <v>44733</v>
      </c>
      <c r="U73142">
        <v>1</v>
      </c>
      <c r="V73142" t="s">
        <v>53</v>
      </c>
      <c r="W73142" t="s">
        <v>79</v>
      </c>
      <c r="X73142">
        <v>2</v>
      </c>
      <c r="Y73142" t="s">
        <v>66</v>
      </c>
      <c r="Z73142">
        <v>16800</v>
      </c>
      <c r="AA73142">
        <v>16800</v>
      </c>
    </row>
    <row r="73143" spans="16:27" x14ac:dyDescent="0.35">
      <c r="P73143" t="s">
        <v>73215</v>
      </c>
      <c r="Q73143">
        <v>16560</v>
      </c>
      <c r="R73143" s="3">
        <v>44731</v>
      </c>
      <c r="S73143" s="3">
        <v>44731</v>
      </c>
      <c r="T73143" s="3">
        <v>44732</v>
      </c>
      <c r="U73143">
        <v>1</v>
      </c>
      <c r="V73143" t="s">
        <v>53</v>
      </c>
      <c r="W73143" t="s">
        <v>68</v>
      </c>
      <c r="X73143">
        <v>3</v>
      </c>
      <c r="Y73143" t="s">
        <v>66</v>
      </c>
      <c r="Z73143">
        <v>16800</v>
      </c>
      <c r="AA73143">
        <v>16800</v>
      </c>
    </row>
    <row r="73144" spans="16:27" x14ac:dyDescent="0.35">
      <c r="P73144" t="s">
        <v>73216</v>
      </c>
      <c r="Q73144">
        <v>16560</v>
      </c>
      <c r="R73144" s="3">
        <v>44730</v>
      </c>
      <c r="S73144" s="3">
        <v>44731</v>
      </c>
      <c r="T73144" s="3">
        <v>44732</v>
      </c>
      <c r="U73144">
        <v>1</v>
      </c>
      <c r="V73144" t="s">
        <v>53</v>
      </c>
      <c r="W73144" t="s">
        <v>90</v>
      </c>
      <c r="Y73144" t="s">
        <v>66</v>
      </c>
      <c r="Z73144">
        <v>16800</v>
      </c>
      <c r="AA73144">
        <v>16800</v>
      </c>
    </row>
    <row r="73145" spans="16:27" x14ac:dyDescent="0.35">
      <c r="P73145" t="s">
        <v>73217</v>
      </c>
      <c r="Q73145">
        <v>16560</v>
      </c>
      <c r="R73145" s="3">
        <v>44731</v>
      </c>
      <c r="S73145" s="3">
        <v>44731</v>
      </c>
      <c r="T73145" s="3">
        <v>44734</v>
      </c>
      <c r="U73145">
        <v>2</v>
      </c>
      <c r="V73145" t="s">
        <v>53</v>
      </c>
      <c r="W73145" t="s">
        <v>82</v>
      </c>
      <c r="Y73145" t="s">
        <v>69</v>
      </c>
      <c r="Z73145">
        <v>16800</v>
      </c>
      <c r="AA73145">
        <v>6720</v>
      </c>
    </row>
    <row r="73146" spans="16:27" x14ac:dyDescent="0.35">
      <c r="P73146" t="s">
        <v>73218</v>
      </c>
      <c r="Q73146">
        <v>16560</v>
      </c>
      <c r="R73146" s="3">
        <v>44730</v>
      </c>
      <c r="S73146" s="3">
        <v>44731</v>
      </c>
      <c r="T73146" s="3">
        <v>44734</v>
      </c>
      <c r="U73146">
        <v>2</v>
      </c>
      <c r="V73146" t="s">
        <v>53</v>
      </c>
      <c r="W73146" t="s">
        <v>68</v>
      </c>
      <c r="X73146">
        <v>2</v>
      </c>
      <c r="Y73146" t="s">
        <v>66</v>
      </c>
      <c r="Z73146">
        <v>16800</v>
      </c>
      <c r="AA73146">
        <v>16800</v>
      </c>
    </row>
    <row r="73147" spans="16:27" x14ac:dyDescent="0.35">
      <c r="P73147" t="s">
        <v>73219</v>
      </c>
      <c r="Q73147">
        <v>16560</v>
      </c>
      <c r="R73147" s="3">
        <v>44728</v>
      </c>
      <c r="S73147" s="3">
        <v>44731</v>
      </c>
      <c r="T73147" s="3">
        <v>44732</v>
      </c>
      <c r="U73147">
        <v>6</v>
      </c>
      <c r="V73147" t="s">
        <v>53</v>
      </c>
      <c r="W73147" t="s">
        <v>68</v>
      </c>
      <c r="X73147">
        <v>3</v>
      </c>
      <c r="Y73147" t="s">
        <v>66</v>
      </c>
      <c r="Z73147">
        <v>23520</v>
      </c>
      <c r="AA73147">
        <v>23520</v>
      </c>
    </row>
    <row r="73148" spans="16:27" x14ac:dyDescent="0.35">
      <c r="P73148" t="s">
        <v>73220</v>
      </c>
      <c r="Q73148">
        <v>16560</v>
      </c>
      <c r="R73148" s="3">
        <v>44731</v>
      </c>
      <c r="S73148" s="3">
        <v>44731</v>
      </c>
      <c r="T73148" s="3">
        <v>44734</v>
      </c>
      <c r="U73148">
        <v>1</v>
      </c>
      <c r="V73148" t="s">
        <v>53</v>
      </c>
      <c r="W73148" t="s">
        <v>71</v>
      </c>
      <c r="Y73148" t="s">
        <v>69</v>
      </c>
      <c r="Z73148">
        <v>16800</v>
      </c>
      <c r="AA73148">
        <v>6720</v>
      </c>
    </row>
    <row r="73149" spans="16:27" x14ac:dyDescent="0.35">
      <c r="P73149" t="s">
        <v>73221</v>
      </c>
      <c r="Q73149">
        <v>16560</v>
      </c>
      <c r="R73149" s="3">
        <v>44730</v>
      </c>
      <c r="S73149" s="3">
        <v>44731</v>
      </c>
      <c r="T73149" s="3">
        <v>44732</v>
      </c>
      <c r="U73149">
        <v>2</v>
      </c>
      <c r="V73149" t="s">
        <v>53</v>
      </c>
      <c r="W73149" t="s">
        <v>90</v>
      </c>
      <c r="Y73149" t="s">
        <v>69</v>
      </c>
      <c r="Z73149">
        <v>16800</v>
      </c>
      <c r="AA73149">
        <v>6720</v>
      </c>
    </row>
    <row r="73150" spans="16:27" x14ac:dyDescent="0.35">
      <c r="P73150" t="s">
        <v>73222</v>
      </c>
      <c r="Q73150">
        <v>16560</v>
      </c>
      <c r="R73150" s="3">
        <v>44730</v>
      </c>
      <c r="S73150" s="3">
        <v>44731</v>
      </c>
      <c r="T73150" s="3">
        <v>44732</v>
      </c>
      <c r="U73150">
        <v>2</v>
      </c>
      <c r="V73150" t="s">
        <v>53</v>
      </c>
      <c r="W73150" t="s">
        <v>79</v>
      </c>
      <c r="Y73150" t="s">
        <v>69</v>
      </c>
      <c r="Z73150">
        <v>16800</v>
      </c>
      <c r="AA73150">
        <v>6720</v>
      </c>
    </row>
    <row r="73151" spans="16:27" x14ac:dyDescent="0.35">
      <c r="P73151" t="s">
        <v>73223</v>
      </c>
      <c r="Q73151">
        <v>16560</v>
      </c>
      <c r="R73151" s="3">
        <v>44730</v>
      </c>
      <c r="S73151" s="3">
        <v>44731</v>
      </c>
      <c r="T73151" s="3">
        <v>44732</v>
      </c>
      <c r="U73151">
        <v>1</v>
      </c>
      <c r="V73151" t="s">
        <v>53</v>
      </c>
      <c r="W73151" t="s">
        <v>68</v>
      </c>
      <c r="Y73151" t="s">
        <v>66</v>
      </c>
      <c r="Z73151">
        <v>16800</v>
      </c>
      <c r="AA73151">
        <v>16800</v>
      </c>
    </row>
    <row r="73152" spans="16:27" x14ac:dyDescent="0.35">
      <c r="P73152" t="s">
        <v>73224</v>
      </c>
      <c r="Q73152">
        <v>16560</v>
      </c>
      <c r="R73152" s="3">
        <v>44730</v>
      </c>
      <c r="S73152" s="3">
        <v>44731</v>
      </c>
      <c r="T73152" s="3">
        <v>44732</v>
      </c>
      <c r="U73152">
        <v>6</v>
      </c>
      <c r="V73152" t="s">
        <v>53</v>
      </c>
      <c r="W73152" t="s">
        <v>90</v>
      </c>
      <c r="Y73152" t="s">
        <v>77</v>
      </c>
      <c r="Z73152">
        <v>23520</v>
      </c>
      <c r="AA73152">
        <v>23520</v>
      </c>
    </row>
    <row r="73153" spans="16:27" x14ac:dyDescent="0.35">
      <c r="P73153" t="s">
        <v>73225</v>
      </c>
      <c r="Q73153">
        <v>16560</v>
      </c>
      <c r="R73153" s="3">
        <v>44731</v>
      </c>
      <c r="S73153" s="3">
        <v>44731</v>
      </c>
      <c r="T73153" s="3">
        <v>44732</v>
      </c>
      <c r="U73153">
        <v>1</v>
      </c>
      <c r="V73153" t="s">
        <v>54</v>
      </c>
      <c r="W73153" t="s">
        <v>90</v>
      </c>
      <c r="Y73153" t="s">
        <v>66</v>
      </c>
      <c r="Z73153">
        <v>26600</v>
      </c>
      <c r="AA73153">
        <v>26600</v>
      </c>
    </row>
    <row r="73154" spans="16:27" x14ac:dyDescent="0.35">
      <c r="P73154" t="s">
        <v>73226</v>
      </c>
      <c r="Q73154">
        <v>16560</v>
      </c>
      <c r="R73154" s="3">
        <v>44729</v>
      </c>
      <c r="S73154" s="3">
        <v>44731</v>
      </c>
      <c r="T73154" s="3">
        <v>44732</v>
      </c>
      <c r="U73154">
        <v>1</v>
      </c>
      <c r="V73154" t="s">
        <v>54</v>
      </c>
      <c r="W73154" t="s">
        <v>68</v>
      </c>
      <c r="Y73154" t="s">
        <v>66</v>
      </c>
      <c r="Z73154">
        <v>26600</v>
      </c>
      <c r="AA73154">
        <v>26600</v>
      </c>
    </row>
    <row r="73155" spans="16:27" x14ac:dyDescent="0.35">
      <c r="P73155" t="s">
        <v>73227</v>
      </c>
      <c r="Q73155">
        <v>16560</v>
      </c>
      <c r="R73155" s="3">
        <v>44731</v>
      </c>
      <c r="S73155" s="3">
        <v>44731</v>
      </c>
      <c r="T73155" s="3">
        <v>44733</v>
      </c>
      <c r="U73155">
        <v>5</v>
      </c>
      <c r="V73155" t="s">
        <v>54</v>
      </c>
      <c r="W73155" t="s">
        <v>68</v>
      </c>
      <c r="X73155">
        <v>3</v>
      </c>
      <c r="Y73155" t="s">
        <v>66</v>
      </c>
      <c r="Z73155">
        <v>34580</v>
      </c>
      <c r="AA73155">
        <v>34580</v>
      </c>
    </row>
    <row r="73156" spans="16:27" x14ac:dyDescent="0.35">
      <c r="P73156" t="s">
        <v>73228</v>
      </c>
      <c r="Q73156">
        <v>16560</v>
      </c>
      <c r="R73156" s="3">
        <v>44731</v>
      </c>
      <c r="S73156" s="3">
        <v>44731</v>
      </c>
      <c r="T73156" s="3">
        <v>44732</v>
      </c>
      <c r="U73156">
        <v>1</v>
      </c>
      <c r="V73156" t="s">
        <v>54</v>
      </c>
      <c r="W73156" t="s">
        <v>82</v>
      </c>
      <c r="Y73156" t="s">
        <v>66</v>
      </c>
      <c r="Z73156">
        <v>26600</v>
      </c>
      <c r="AA73156">
        <v>26600</v>
      </c>
    </row>
    <row r="73157" spans="16:27" x14ac:dyDescent="0.35">
      <c r="P73157" t="s">
        <v>73229</v>
      </c>
      <c r="Q73157">
        <v>16561</v>
      </c>
      <c r="R73157" s="3">
        <v>44727</v>
      </c>
      <c r="S73157" s="3">
        <v>44731</v>
      </c>
      <c r="T73157" s="3">
        <v>44732</v>
      </c>
      <c r="U73157">
        <v>2</v>
      </c>
      <c r="V73157" t="s">
        <v>51</v>
      </c>
      <c r="W73157" t="s">
        <v>68</v>
      </c>
      <c r="Y73157" t="s">
        <v>77</v>
      </c>
      <c r="Z73157">
        <v>9100</v>
      </c>
      <c r="AA73157">
        <v>9100</v>
      </c>
    </row>
    <row r="73158" spans="16:27" x14ac:dyDescent="0.35">
      <c r="P73158" t="s">
        <v>73230</v>
      </c>
      <c r="Q73158">
        <v>16561</v>
      </c>
      <c r="R73158" s="3">
        <v>44725</v>
      </c>
      <c r="S73158" s="3">
        <v>44731</v>
      </c>
      <c r="T73158" s="3">
        <v>44732</v>
      </c>
      <c r="U73158">
        <v>3</v>
      </c>
      <c r="V73158" t="s">
        <v>51</v>
      </c>
      <c r="W73158" t="s">
        <v>90</v>
      </c>
      <c r="Y73158" t="s">
        <v>66</v>
      </c>
      <c r="Z73158">
        <v>10010</v>
      </c>
      <c r="AA73158">
        <v>10010</v>
      </c>
    </row>
    <row r="73159" spans="16:27" x14ac:dyDescent="0.35">
      <c r="P73159" t="s">
        <v>73231</v>
      </c>
      <c r="Q73159">
        <v>16561</v>
      </c>
      <c r="R73159" s="3">
        <v>44726</v>
      </c>
      <c r="S73159" s="3">
        <v>44731</v>
      </c>
      <c r="T73159" s="3">
        <v>44737</v>
      </c>
      <c r="U73159">
        <v>4</v>
      </c>
      <c r="V73159" t="s">
        <v>51</v>
      </c>
      <c r="W73159" t="s">
        <v>68</v>
      </c>
      <c r="Y73159" t="s">
        <v>66</v>
      </c>
      <c r="Z73159">
        <v>10920</v>
      </c>
      <c r="AA73159">
        <v>10920</v>
      </c>
    </row>
    <row r="73160" spans="16:27" x14ac:dyDescent="0.35">
      <c r="P73160" t="s">
        <v>73232</v>
      </c>
      <c r="Q73160">
        <v>16561</v>
      </c>
      <c r="R73160" s="3">
        <v>44727</v>
      </c>
      <c r="S73160" s="3">
        <v>44731</v>
      </c>
      <c r="T73160" s="3">
        <v>44737</v>
      </c>
      <c r="U73160">
        <v>4</v>
      </c>
      <c r="V73160" t="s">
        <v>51</v>
      </c>
      <c r="W73160" t="s">
        <v>68</v>
      </c>
      <c r="X73160">
        <v>3</v>
      </c>
      <c r="Y73160" t="s">
        <v>66</v>
      </c>
      <c r="Z73160">
        <v>10920</v>
      </c>
      <c r="AA73160">
        <v>10920</v>
      </c>
    </row>
    <row r="73161" spans="16:27" x14ac:dyDescent="0.35">
      <c r="P73161" t="s">
        <v>73233</v>
      </c>
      <c r="Q73161">
        <v>16561</v>
      </c>
      <c r="R73161" s="3">
        <v>44729</v>
      </c>
      <c r="S73161" s="3">
        <v>44731</v>
      </c>
      <c r="T73161" s="3">
        <v>44732</v>
      </c>
      <c r="U73161">
        <v>3</v>
      </c>
      <c r="V73161" t="s">
        <v>51</v>
      </c>
      <c r="W73161" t="s">
        <v>68</v>
      </c>
      <c r="Y73161" t="s">
        <v>69</v>
      </c>
      <c r="Z73161">
        <v>10010</v>
      </c>
      <c r="AA73161">
        <v>4004</v>
      </c>
    </row>
    <row r="73162" spans="16:27" x14ac:dyDescent="0.35">
      <c r="P73162" t="s">
        <v>73234</v>
      </c>
      <c r="Q73162">
        <v>16561</v>
      </c>
      <c r="R73162" s="3">
        <v>44728</v>
      </c>
      <c r="S73162" s="3">
        <v>44731</v>
      </c>
      <c r="T73162" s="3">
        <v>44732</v>
      </c>
      <c r="U73162">
        <v>2</v>
      </c>
      <c r="V73162" t="s">
        <v>51</v>
      </c>
      <c r="W73162" t="s">
        <v>71</v>
      </c>
      <c r="Y73162" t="s">
        <v>66</v>
      </c>
      <c r="Z73162">
        <v>9100</v>
      </c>
      <c r="AA73162">
        <v>9100</v>
      </c>
    </row>
    <row r="73163" spans="16:27" x14ac:dyDescent="0.35">
      <c r="P73163" t="s">
        <v>73235</v>
      </c>
      <c r="Q73163">
        <v>16561</v>
      </c>
      <c r="R73163" s="3">
        <v>44729</v>
      </c>
      <c r="S73163" s="3">
        <v>44731</v>
      </c>
      <c r="T73163" s="3">
        <v>44733</v>
      </c>
      <c r="U73163">
        <v>4</v>
      </c>
      <c r="V73163" t="s">
        <v>51</v>
      </c>
      <c r="W73163" t="s">
        <v>88</v>
      </c>
      <c r="Y73163" t="s">
        <v>66</v>
      </c>
      <c r="Z73163">
        <v>10920</v>
      </c>
      <c r="AA73163">
        <v>10920</v>
      </c>
    </row>
    <row r="73164" spans="16:27" x14ac:dyDescent="0.35">
      <c r="P73164" t="s">
        <v>73236</v>
      </c>
      <c r="Q73164">
        <v>16561</v>
      </c>
      <c r="R73164" s="3">
        <v>44729</v>
      </c>
      <c r="S73164" s="3">
        <v>44731</v>
      </c>
      <c r="T73164" s="3">
        <v>44732</v>
      </c>
      <c r="U73164">
        <v>4</v>
      </c>
      <c r="V73164" t="s">
        <v>51</v>
      </c>
      <c r="W73164" t="s">
        <v>65</v>
      </c>
      <c r="X73164">
        <v>3</v>
      </c>
      <c r="Y73164" t="s">
        <v>66</v>
      </c>
      <c r="Z73164">
        <v>10920</v>
      </c>
      <c r="AA73164">
        <v>10920</v>
      </c>
    </row>
    <row r="73165" spans="16:27" x14ac:dyDescent="0.35">
      <c r="P73165" t="s">
        <v>73237</v>
      </c>
      <c r="Q73165">
        <v>16561</v>
      </c>
      <c r="R73165" s="3">
        <v>44725</v>
      </c>
      <c r="S73165" s="3">
        <v>44731</v>
      </c>
      <c r="T73165" s="3">
        <v>44735</v>
      </c>
      <c r="U73165">
        <v>2</v>
      </c>
      <c r="V73165" t="s">
        <v>51</v>
      </c>
      <c r="W73165" t="s">
        <v>88</v>
      </c>
      <c r="X73165">
        <v>4</v>
      </c>
      <c r="Y73165" t="s">
        <v>66</v>
      </c>
      <c r="Z73165">
        <v>9100</v>
      </c>
      <c r="AA73165">
        <v>9100</v>
      </c>
    </row>
    <row r="73166" spans="16:27" x14ac:dyDescent="0.35">
      <c r="P73166" t="s">
        <v>73238</v>
      </c>
      <c r="Q73166">
        <v>16561</v>
      </c>
      <c r="R73166" s="3">
        <v>44725</v>
      </c>
      <c r="S73166" s="3">
        <v>44731</v>
      </c>
      <c r="T73166" s="3">
        <v>44732</v>
      </c>
      <c r="U73166">
        <v>1</v>
      </c>
      <c r="V73166" t="s">
        <v>51</v>
      </c>
      <c r="W73166" t="s">
        <v>71</v>
      </c>
      <c r="X73166">
        <v>3</v>
      </c>
      <c r="Y73166" t="s">
        <v>66</v>
      </c>
      <c r="Z73166">
        <v>9100</v>
      </c>
      <c r="AA73166">
        <v>9100</v>
      </c>
    </row>
    <row r="73167" spans="16:27" x14ac:dyDescent="0.35">
      <c r="P73167" t="s">
        <v>73239</v>
      </c>
      <c r="Q73167">
        <v>16561</v>
      </c>
      <c r="R73167" s="3">
        <v>44711</v>
      </c>
      <c r="S73167" s="3">
        <v>44731</v>
      </c>
      <c r="T73167" s="3">
        <v>44733</v>
      </c>
      <c r="U73167">
        <v>2</v>
      </c>
      <c r="V73167" t="s">
        <v>51</v>
      </c>
      <c r="W73167" t="s">
        <v>88</v>
      </c>
      <c r="X73167">
        <v>2</v>
      </c>
      <c r="Y73167" t="s">
        <v>66</v>
      </c>
      <c r="Z73167">
        <v>9100</v>
      </c>
      <c r="AA73167">
        <v>9100</v>
      </c>
    </row>
    <row r="73168" spans="16:27" x14ac:dyDescent="0.35">
      <c r="P73168" t="s">
        <v>73240</v>
      </c>
      <c r="Q73168">
        <v>16561</v>
      </c>
      <c r="R73168" s="3">
        <v>44731</v>
      </c>
      <c r="S73168" s="3">
        <v>44731</v>
      </c>
      <c r="T73168" s="3">
        <v>44732</v>
      </c>
      <c r="U73168">
        <v>4</v>
      </c>
      <c r="V73168" t="s">
        <v>51</v>
      </c>
      <c r="W73168" t="s">
        <v>71</v>
      </c>
      <c r="Y73168" t="s">
        <v>69</v>
      </c>
      <c r="Z73168">
        <v>10920</v>
      </c>
      <c r="AA73168">
        <v>4368</v>
      </c>
    </row>
    <row r="73169" spans="16:27" x14ac:dyDescent="0.35">
      <c r="P73169" t="s">
        <v>73241</v>
      </c>
      <c r="Q73169">
        <v>16561</v>
      </c>
      <c r="R73169" s="3">
        <v>44730</v>
      </c>
      <c r="S73169" s="3">
        <v>44731</v>
      </c>
      <c r="T73169" s="3">
        <v>44732</v>
      </c>
      <c r="U73169">
        <v>2</v>
      </c>
      <c r="V73169" t="s">
        <v>52</v>
      </c>
      <c r="W73169" t="s">
        <v>68</v>
      </c>
      <c r="X73169">
        <v>4</v>
      </c>
      <c r="Y73169" t="s">
        <v>66</v>
      </c>
      <c r="Z73169">
        <v>12600</v>
      </c>
      <c r="AA73169">
        <v>12600</v>
      </c>
    </row>
    <row r="73170" spans="16:27" x14ac:dyDescent="0.35">
      <c r="P73170" t="s">
        <v>73242</v>
      </c>
      <c r="Q73170">
        <v>16561</v>
      </c>
      <c r="R73170" s="3">
        <v>44726</v>
      </c>
      <c r="S73170" s="3">
        <v>44731</v>
      </c>
      <c r="T73170" s="3">
        <v>44733</v>
      </c>
      <c r="U73170">
        <v>2</v>
      </c>
      <c r="V73170" t="s">
        <v>52</v>
      </c>
      <c r="W73170" t="s">
        <v>90</v>
      </c>
      <c r="Y73170" t="s">
        <v>66</v>
      </c>
      <c r="Z73170">
        <v>12600</v>
      </c>
      <c r="AA73170">
        <v>12600</v>
      </c>
    </row>
    <row r="73171" spans="16:27" x14ac:dyDescent="0.35">
      <c r="P73171" t="s">
        <v>73243</v>
      </c>
      <c r="Q73171">
        <v>16561</v>
      </c>
      <c r="R73171" s="3">
        <v>44727</v>
      </c>
      <c r="S73171" s="3">
        <v>44731</v>
      </c>
      <c r="T73171" s="3">
        <v>44737</v>
      </c>
      <c r="U73171">
        <v>2</v>
      </c>
      <c r="V73171" t="s">
        <v>52</v>
      </c>
      <c r="W73171" t="s">
        <v>82</v>
      </c>
      <c r="Y73171" t="s">
        <v>66</v>
      </c>
      <c r="Z73171">
        <v>12600</v>
      </c>
      <c r="AA73171">
        <v>12600</v>
      </c>
    </row>
    <row r="73172" spans="16:27" x14ac:dyDescent="0.35">
      <c r="P73172" t="s">
        <v>73244</v>
      </c>
      <c r="Q73172">
        <v>16561</v>
      </c>
      <c r="R73172" s="3">
        <v>44727</v>
      </c>
      <c r="S73172" s="3">
        <v>44731</v>
      </c>
      <c r="T73172" s="3">
        <v>44732</v>
      </c>
      <c r="U73172">
        <v>2</v>
      </c>
      <c r="V73172" t="s">
        <v>52</v>
      </c>
      <c r="W73172" t="s">
        <v>65</v>
      </c>
      <c r="Y73172" t="s">
        <v>66</v>
      </c>
      <c r="Z73172">
        <v>12600</v>
      </c>
      <c r="AA73172">
        <v>12600</v>
      </c>
    </row>
    <row r="73173" spans="16:27" x14ac:dyDescent="0.35">
      <c r="P73173" t="s">
        <v>73245</v>
      </c>
      <c r="Q73173">
        <v>16561</v>
      </c>
      <c r="R73173" s="3">
        <v>44728</v>
      </c>
      <c r="S73173" s="3">
        <v>44731</v>
      </c>
      <c r="T73173" s="3">
        <v>44733</v>
      </c>
      <c r="U73173">
        <v>3</v>
      </c>
      <c r="V73173" t="s">
        <v>52</v>
      </c>
      <c r="W73173" t="s">
        <v>65</v>
      </c>
      <c r="X73173">
        <v>1</v>
      </c>
      <c r="Y73173" t="s">
        <v>66</v>
      </c>
      <c r="Z73173">
        <v>13860</v>
      </c>
      <c r="AA73173">
        <v>13860</v>
      </c>
    </row>
    <row r="73174" spans="16:27" x14ac:dyDescent="0.35">
      <c r="P73174" t="s">
        <v>73246</v>
      </c>
      <c r="Q73174">
        <v>16561</v>
      </c>
      <c r="R73174" s="3">
        <v>44724</v>
      </c>
      <c r="S73174" s="3">
        <v>44731</v>
      </c>
      <c r="T73174" s="3">
        <v>44736</v>
      </c>
      <c r="U73174">
        <v>4</v>
      </c>
      <c r="V73174" t="s">
        <v>52</v>
      </c>
      <c r="W73174" t="s">
        <v>68</v>
      </c>
      <c r="Y73174" t="s">
        <v>66</v>
      </c>
      <c r="Z73174">
        <v>15120</v>
      </c>
      <c r="AA73174">
        <v>15120</v>
      </c>
    </row>
    <row r="73175" spans="16:27" x14ac:dyDescent="0.35">
      <c r="P73175" t="s">
        <v>73247</v>
      </c>
      <c r="Q73175">
        <v>16561</v>
      </c>
      <c r="R73175" s="3">
        <v>44725</v>
      </c>
      <c r="S73175" s="3">
        <v>44731</v>
      </c>
      <c r="T73175" s="3">
        <v>44732</v>
      </c>
      <c r="U73175">
        <v>2</v>
      </c>
      <c r="V73175" t="s">
        <v>52</v>
      </c>
      <c r="W73175" t="s">
        <v>68</v>
      </c>
      <c r="Y73175" t="s">
        <v>66</v>
      </c>
      <c r="Z73175">
        <v>12600</v>
      </c>
      <c r="AA73175">
        <v>12600</v>
      </c>
    </row>
    <row r="73176" spans="16:27" x14ac:dyDescent="0.35">
      <c r="P73176" t="s">
        <v>73248</v>
      </c>
      <c r="Q73176">
        <v>16561</v>
      </c>
      <c r="R73176" s="3">
        <v>44729</v>
      </c>
      <c r="S73176" s="3">
        <v>44731</v>
      </c>
      <c r="T73176" s="3">
        <v>44732</v>
      </c>
      <c r="U73176">
        <v>1</v>
      </c>
      <c r="V73176" t="s">
        <v>52</v>
      </c>
      <c r="W73176" t="s">
        <v>82</v>
      </c>
      <c r="Y73176" t="s">
        <v>66</v>
      </c>
      <c r="Z73176">
        <v>12600</v>
      </c>
      <c r="AA73176">
        <v>12600</v>
      </c>
    </row>
    <row r="73177" spans="16:27" x14ac:dyDescent="0.35">
      <c r="P73177" t="s">
        <v>73249</v>
      </c>
      <c r="Q73177">
        <v>16561</v>
      </c>
      <c r="R73177" s="3">
        <v>44724</v>
      </c>
      <c r="S73177" s="3">
        <v>44731</v>
      </c>
      <c r="T73177" s="3">
        <v>44733</v>
      </c>
      <c r="U73177">
        <v>2</v>
      </c>
      <c r="V73177" t="s">
        <v>52</v>
      </c>
      <c r="W73177" t="s">
        <v>68</v>
      </c>
      <c r="X73177">
        <v>4</v>
      </c>
      <c r="Y73177" t="s">
        <v>66</v>
      </c>
      <c r="Z73177">
        <v>12600</v>
      </c>
      <c r="AA73177">
        <v>12600</v>
      </c>
    </row>
    <row r="73178" spans="16:27" x14ac:dyDescent="0.35">
      <c r="P73178" t="s">
        <v>73250</v>
      </c>
      <c r="Q73178">
        <v>16561</v>
      </c>
      <c r="R73178" s="3">
        <v>44728</v>
      </c>
      <c r="S73178" s="3">
        <v>44731</v>
      </c>
      <c r="T73178" s="3">
        <v>44733</v>
      </c>
      <c r="U73178">
        <v>2</v>
      </c>
      <c r="V73178" t="s">
        <v>52</v>
      </c>
      <c r="W73178" t="s">
        <v>82</v>
      </c>
      <c r="Y73178" t="s">
        <v>69</v>
      </c>
      <c r="Z73178">
        <v>12600</v>
      </c>
      <c r="AA73178">
        <v>5040</v>
      </c>
    </row>
    <row r="73179" spans="16:27" x14ac:dyDescent="0.35">
      <c r="P73179" t="s">
        <v>73251</v>
      </c>
      <c r="Q73179">
        <v>16561</v>
      </c>
      <c r="R73179" s="3">
        <v>44729</v>
      </c>
      <c r="S73179" s="3">
        <v>44731</v>
      </c>
      <c r="T73179" s="3">
        <v>44732</v>
      </c>
      <c r="U73179">
        <v>2</v>
      </c>
      <c r="V73179" t="s">
        <v>52</v>
      </c>
      <c r="W73179" t="s">
        <v>68</v>
      </c>
      <c r="X73179">
        <v>5</v>
      </c>
      <c r="Y73179" t="s">
        <v>66</v>
      </c>
      <c r="Z73179">
        <v>12600</v>
      </c>
      <c r="AA73179">
        <v>12600</v>
      </c>
    </row>
    <row r="73180" spans="16:27" x14ac:dyDescent="0.35">
      <c r="P73180" t="s">
        <v>73252</v>
      </c>
      <c r="Q73180">
        <v>16561</v>
      </c>
      <c r="R73180" s="3">
        <v>44728</v>
      </c>
      <c r="S73180" s="3">
        <v>44731</v>
      </c>
      <c r="T73180" s="3">
        <v>44736</v>
      </c>
      <c r="U73180">
        <v>3</v>
      </c>
      <c r="V73180" t="s">
        <v>52</v>
      </c>
      <c r="W73180" t="s">
        <v>82</v>
      </c>
      <c r="X73180">
        <v>5</v>
      </c>
      <c r="Y73180" t="s">
        <v>66</v>
      </c>
      <c r="Z73180">
        <v>13860</v>
      </c>
      <c r="AA73180">
        <v>13860</v>
      </c>
    </row>
    <row r="73181" spans="16:27" x14ac:dyDescent="0.35">
      <c r="P73181" t="s">
        <v>73253</v>
      </c>
      <c r="Q73181">
        <v>16561</v>
      </c>
      <c r="R73181" s="3">
        <v>44726</v>
      </c>
      <c r="S73181" s="3">
        <v>44731</v>
      </c>
      <c r="T73181" s="3">
        <v>44732</v>
      </c>
      <c r="U73181">
        <v>2</v>
      </c>
      <c r="V73181" t="s">
        <v>52</v>
      </c>
      <c r="W73181" t="s">
        <v>68</v>
      </c>
      <c r="X73181">
        <v>4</v>
      </c>
      <c r="Y73181" t="s">
        <v>66</v>
      </c>
      <c r="Z73181">
        <v>12600</v>
      </c>
      <c r="AA73181">
        <v>12600</v>
      </c>
    </row>
    <row r="73182" spans="16:27" x14ac:dyDescent="0.35">
      <c r="P73182" t="s">
        <v>73254</v>
      </c>
      <c r="Q73182">
        <v>16561</v>
      </c>
      <c r="R73182" s="3">
        <v>44726</v>
      </c>
      <c r="S73182" s="3">
        <v>44731</v>
      </c>
      <c r="T73182" s="3">
        <v>44736</v>
      </c>
      <c r="U73182">
        <v>2</v>
      </c>
      <c r="V73182" t="s">
        <v>52</v>
      </c>
      <c r="W73182" t="s">
        <v>71</v>
      </c>
      <c r="X73182">
        <v>3</v>
      </c>
      <c r="Y73182" t="s">
        <v>66</v>
      </c>
      <c r="Z73182">
        <v>12600</v>
      </c>
      <c r="AA73182">
        <v>12600</v>
      </c>
    </row>
    <row r="73183" spans="16:27" x14ac:dyDescent="0.35">
      <c r="P73183" t="s">
        <v>73255</v>
      </c>
      <c r="Q73183">
        <v>16561</v>
      </c>
      <c r="R73183" s="3">
        <v>44726</v>
      </c>
      <c r="S73183" s="3">
        <v>44731</v>
      </c>
      <c r="T73183" s="3">
        <v>44737</v>
      </c>
      <c r="U73183">
        <v>2</v>
      </c>
      <c r="V73183" t="s">
        <v>52</v>
      </c>
      <c r="W73183" t="s">
        <v>90</v>
      </c>
      <c r="Y73183" t="s">
        <v>69</v>
      </c>
      <c r="Z73183">
        <v>12600</v>
      </c>
      <c r="AA73183">
        <v>5040</v>
      </c>
    </row>
    <row r="73184" spans="16:27" x14ac:dyDescent="0.35">
      <c r="P73184" t="s">
        <v>73256</v>
      </c>
      <c r="Q73184">
        <v>16561</v>
      </c>
      <c r="R73184" s="3">
        <v>44728</v>
      </c>
      <c r="S73184" s="3">
        <v>44731</v>
      </c>
      <c r="T73184" s="3">
        <v>44732</v>
      </c>
      <c r="U73184">
        <v>2</v>
      </c>
      <c r="V73184" t="s">
        <v>52</v>
      </c>
      <c r="W73184" t="s">
        <v>71</v>
      </c>
      <c r="X73184">
        <v>5</v>
      </c>
      <c r="Y73184" t="s">
        <v>66</v>
      </c>
      <c r="Z73184">
        <v>12600</v>
      </c>
      <c r="AA73184">
        <v>12600</v>
      </c>
    </row>
    <row r="73185" spans="16:27" x14ac:dyDescent="0.35">
      <c r="P73185" t="s">
        <v>73257</v>
      </c>
      <c r="Q73185">
        <v>16561</v>
      </c>
      <c r="R73185" s="3">
        <v>44726</v>
      </c>
      <c r="S73185" s="3">
        <v>44731</v>
      </c>
      <c r="T73185" s="3">
        <v>44732</v>
      </c>
      <c r="U73185">
        <v>2</v>
      </c>
      <c r="V73185" t="s">
        <v>52</v>
      </c>
      <c r="W73185" t="s">
        <v>82</v>
      </c>
      <c r="Y73185" t="s">
        <v>66</v>
      </c>
      <c r="Z73185">
        <v>12600</v>
      </c>
      <c r="AA73185">
        <v>12600</v>
      </c>
    </row>
    <row r="73186" spans="16:27" x14ac:dyDescent="0.35">
      <c r="P73186" t="s">
        <v>73258</v>
      </c>
      <c r="Q73186">
        <v>16561</v>
      </c>
      <c r="R73186" s="3">
        <v>44729</v>
      </c>
      <c r="S73186" s="3">
        <v>44731</v>
      </c>
      <c r="T73186" s="3">
        <v>44737</v>
      </c>
      <c r="U73186">
        <v>2</v>
      </c>
      <c r="V73186" t="s">
        <v>53</v>
      </c>
      <c r="W73186" t="s">
        <v>82</v>
      </c>
      <c r="X73186">
        <v>3</v>
      </c>
      <c r="Y73186" t="s">
        <v>66</v>
      </c>
      <c r="Z73186">
        <v>16800</v>
      </c>
      <c r="AA73186">
        <v>16800</v>
      </c>
    </row>
    <row r="73187" spans="16:27" x14ac:dyDescent="0.35">
      <c r="P73187" t="s">
        <v>73259</v>
      </c>
      <c r="Q73187">
        <v>16561</v>
      </c>
      <c r="R73187" s="3">
        <v>44724</v>
      </c>
      <c r="S73187" s="3">
        <v>44731</v>
      </c>
      <c r="T73187" s="3">
        <v>44732</v>
      </c>
      <c r="U73187">
        <v>2</v>
      </c>
      <c r="V73187" t="s">
        <v>53</v>
      </c>
      <c r="W73187" t="s">
        <v>82</v>
      </c>
      <c r="X73187">
        <v>4</v>
      </c>
      <c r="Y73187" t="s">
        <v>66</v>
      </c>
      <c r="Z73187">
        <v>16800</v>
      </c>
      <c r="AA73187">
        <v>16800</v>
      </c>
    </row>
    <row r="73188" spans="16:27" x14ac:dyDescent="0.35">
      <c r="P73188" t="s">
        <v>73260</v>
      </c>
      <c r="Q73188">
        <v>16561</v>
      </c>
      <c r="R73188" s="3">
        <v>44731</v>
      </c>
      <c r="S73188" s="3">
        <v>44731</v>
      </c>
      <c r="T73188" s="3">
        <v>44732</v>
      </c>
      <c r="U73188">
        <v>4</v>
      </c>
      <c r="V73188" t="s">
        <v>53</v>
      </c>
      <c r="W73188" t="s">
        <v>68</v>
      </c>
      <c r="Y73188" t="s">
        <v>66</v>
      </c>
      <c r="Z73188">
        <v>20160</v>
      </c>
      <c r="AA73188">
        <v>20160</v>
      </c>
    </row>
    <row r="73189" spans="16:27" x14ac:dyDescent="0.35">
      <c r="P73189" t="s">
        <v>73261</v>
      </c>
      <c r="Q73189">
        <v>16561</v>
      </c>
      <c r="R73189" s="3">
        <v>44729</v>
      </c>
      <c r="S73189" s="3">
        <v>44731</v>
      </c>
      <c r="T73189" s="3">
        <v>44733</v>
      </c>
      <c r="U73189">
        <v>2</v>
      </c>
      <c r="V73189" t="s">
        <v>53</v>
      </c>
      <c r="W73189" t="s">
        <v>82</v>
      </c>
      <c r="Y73189" t="s">
        <v>66</v>
      </c>
      <c r="Z73189">
        <v>16800</v>
      </c>
      <c r="AA73189">
        <v>16800</v>
      </c>
    </row>
    <row r="73190" spans="16:27" x14ac:dyDescent="0.35">
      <c r="P73190" t="s">
        <v>73262</v>
      </c>
      <c r="Q73190">
        <v>16561</v>
      </c>
      <c r="R73190" s="3">
        <v>44726</v>
      </c>
      <c r="S73190" s="3">
        <v>44731</v>
      </c>
      <c r="T73190" s="3">
        <v>44736</v>
      </c>
      <c r="U73190">
        <v>2</v>
      </c>
      <c r="V73190" t="s">
        <v>53</v>
      </c>
      <c r="W73190" t="s">
        <v>68</v>
      </c>
      <c r="Y73190" t="s">
        <v>66</v>
      </c>
      <c r="Z73190">
        <v>16800</v>
      </c>
      <c r="AA73190">
        <v>16800</v>
      </c>
    </row>
    <row r="73191" spans="16:27" x14ac:dyDescent="0.35">
      <c r="P73191" t="s">
        <v>73263</v>
      </c>
      <c r="Q73191">
        <v>16561</v>
      </c>
      <c r="R73191" s="3">
        <v>44725</v>
      </c>
      <c r="S73191" s="3">
        <v>44731</v>
      </c>
      <c r="T73191" s="3">
        <v>44736</v>
      </c>
      <c r="U73191">
        <v>4</v>
      </c>
      <c r="V73191" t="s">
        <v>53</v>
      </c>
      <c r="W73191" t="s">
        <v>68</v>
      </c>
      <c r="X73191">
        <v>3</v>
      </c>
      <c r="Y73191" t="s">
        <v>66</v>
      </c>
      <c r="Z73191">
        <v>20160</v>
      </c>
      <c r="AA73191">
        <v>20160</v>
      </c>
    </row>
    <row r="73192" spans="16:27" x14ac:dyDescent="0.35">
      <c r="P73192" t="s">
        <v>73264</v>
      </c>
      <c r="Q73192">
        <v>16561</v>
      </c>
      <c r="R73192" s="3">
        <v>44711</v>
      </c>
      <c r="S73192" s="3">
        <v>44731</v>
      </c>
      <c r="T73192" s="3">
        <v>44732</v>
      </c>
      <c r="U73192">
        <v>2</v>
      </c>
      <c r="V73192" t="s">
        <v>53</v>
      </c>
      <c r="W73192" t="s">
        <v>68</v>
      </c>
      <c r="Y73192" t="s">
        <v>66</v>
      </c>
      <c r="Z73192">
        <v>16800</v>
      </c>
      <c r="AA73192">
        <v>16800</v>
      </c>
    </row>
    <row r="73193" spans="16:27" x14ac:dyDescent="0.35">
      <c r="P73193" t="s">
        <v>73265</v>
      </c>
      <c r="Q73193">
        <v>16561</v>
      </c>
      <c r="R73193" s="3">
        <v>44729</v>
      </c>
      <c r="S73193" s="3">
        <v>44731</v>
      </c>
      <c r="T73193" s="3">
        <v>44737</v>
      </c>
      <c r="U73193">
        <v>2</v>
      </c>
      <c r="V73193" t="s">
        <v>53</v>
      </c>
      <c r="W73193" t="s">
        <v>79</v>
      </c>
      <c r="Y73193" t="s">
        <v>66</v>
      </c>
      <c r="Z73193">
        <v>16800</v>
      </c>
      <c r="AA73193">
        <v>16800</v>
      </c>
    </row>
    <row r="73194" spans="16:27" x14ac:dyDescent="0.35">
      <c r="P73194" t="s">
        <v>73266</v>
      </c>
      <c r="Q73194">
        <v>16561</v>
      </c>
      <c r="R73194" s="3">
        <v>44726</v>
      </c>
      <c r="S73194" s="3">
        <v>44731</v>
      </c>
      <c r="T73194" s="3">
        <v>44732</v>
      </c>
      <c r="U73194">
        <v>2</v>
      </c>
      <c r="V73194" t="s">
        <v>53</v>
      </c>
      <c r="W73194" t="s">
        <v>88</v>
      </c>
      <c r="X73194">
        <v>5</v>
      </c>
      <c r="Y73194" t="s">
        <v>66</v>
      </c>
      <c r="Z73194">
        <v>16800</v>
      </c>
      <c r="AA73194">
        <v>16800</v>
      </c>
    </row>
    <row r="73195" spans="16:27" x14ac:dyDescent="0.35">
      <c r="P73195" t="s">
        <v>73267</v>
      </c>
      <c r="Q73195">
        <v>16561</v>
      </c>
      <c r="R73195" s="3">
        <v>44727</v>
      </c>
      <c r="S73195" s="3">
        <v>44731</v>
      </c>
      <c r="T73195" s="3">
        <v>44734</v>
      </c>
      <c r="U73195">
        <v>6</v>
      </c>
      <c r="V73195" t="s">
        <v>53</v>
      </c>
      <c r="W73195" t="s">
        <v>82</v>
      </c>
      <c r="Y73195" t="s">
        <v>66</v>
      </c>
      <c r="Z73195">
        <v>23520</v>
      </c>
      <c r="AA73195">
        <v>23520</v>
      </c>
    </row>
    <row r="73196" spans="16:27" x14ac:dyDescent="0.35">
      <c r="P73196" t="s">
        <v>73268</v>
      </c>
      <c r="Q73196">
        <v>16561</v>
      </c>
      <c r="R73196" s="3">
        <v>44710</v>
      </c>
      <c r="S73196" s="3">
        <v>44731</v>
      </c>
      <c r="T73196" s="3">
        <v>44737</v>
      </c>
      <c r="U73196">
        <v>4</v>
      </c>
      <c r="V73196" t="s">
        <v>53</v>
      </c>
      <c r="W73196" t="s">
        <v>68</v>
      </c>
      <c r="X73196">
        <v>5</v>
      </c>
      <c r="Y73196" t="s">
        <v>66</v>
      </c>
      <c r="Z73196">
        <v>20160</v>
      </c>
      <c r="AA73196">
        <v>20160</v>
      </c>
    </row>
    <row r="73197" spans="16:27" x14ac:dyDescent="0.35">
      <c r="P73197" t="s">
        <v>73269</v>
      </c>
      <c r="Q73197">
        <v>16561</v>
      </c>
      <c r="R73197" s="3">
        <v>44710</v>
      </c>
      <c r="S73197" s="3">
        <v>44731</v>
      </c>
      <c r="T73197" s="3">
        <v>44732</v>
      </c>
      <c r="U73197">
        <v>2</v>
      </c>
      <c r="V73197" t="s">
        <v>53</v>
      </c>
      <c r="W73197" t="s">
        <v>68</v>
      </c>
      <c r="Y73197" t="s">
        <v>69</v>
      </c>
      <c r="Z73197">
        <v>16800</v>
      </c>
      <c r="AA73197">
        <v>6720</v>
      </c>
    </row>
    <row r="73198" spans="16:27" x14ac:dyDescent="0.35">
      <c r="P73198" t="s">
        <v>73270</v>
      </c>
      <c r="Q73198">
        <v>16561</v>
      </c>
      <c r="R73198" s="3">
        <v>44726</v>
      </c>
      <c r="S73198" s="3">
        <v>44731</v>
      </c>
      <c r="T73198" s="3">
        <v>44732</v>
      </c>
      <c r="U73198">
        <v>2</v>
      </c>
      <c r="V73198" t="s">
        <v>53</v>
      </c>
      <c r="W73198" t="s">
        <v>68</v>
      </c>
      <c r="Y73198" t="s">
        <v>69</v>
      </c>
      <c r="Z73198">
        <v>16800</v>
      </c>
      <c r="AA73198">
        <v>6720</v>
      </c>
    </row>
    <row r="73199" spans="16:27" x14ac:dyDescent="0.35">
      <c r="P73199" t="s">
        <v>73271</v>
      </c>
      <c r="Q73199">
        <v>16561</v>
      </c>
      <c r="R73199" s="3">
        <v>44728</v>
      </c>
      <c r="S73199" s="3">
        <v>44731</v>
      </c>
      <c r="T73199" s="3">
        <v>44737</v>
      </c>
      <c r="U73199">
        <v>4</v>
      </c>
      <c r="V73199" t="s">
        <v>53</v>
      </c>
      <c r="W73199" t="s">
        <v>68</v>
      </c>
      <c r="X73199">
        <v>5</v>
      </c>
      <c r="Y73199" t="s">
        <v>66</v>
      </c>
      <c r="Z73199">
        <v>20160</v>
      </c>
      <c r="AA73199">
        <v>20160</v>
      </c>
    </row>
    <row r="73200" spans="16:27" x14ac:dyDescent="0.35">
      <c r="P73200" t="s">
        <v>73272</v>
      </c>
      <c r="Q73200">
        <v>16561</v>
      </c>
      <c r="R73200" s="3">
        <v>44730</v>
      </c>
      <c r="S73200" s="3">
        <v>44731</v>
      </c>
      <c r="T73200" s="3">
        <v>44733</v>
      </c>
      <c r="U73200">
        <v>2</v>
      </c>
      <c r="V73200" t="s">
        <v>54</v>
      </c>
      <c r="W73200" t="s">
        <v>71</v>
      </c>
      <c r="Y73200" t="s">
        <v>69</v>
      </c>
      <c r="Z73200">
        <v>26600</v>
      </c>
      <c r="AA73200">
        <v>10640</v>
      </c>
    </row>
    <row r="73201" spans="16:27" x14ac:dyDescent="0.35">
      <c r="P73201" t="s">
        <v>73273</v>
      </c>
      <c r="Q73201">
        <v>16561</v>
      </c>
      <c r="R73201" s="3">
        <v>44725</v>
      </c>
      <c r="S73201" s="3">
        <v>44731</v>
      </c>
      <c r="T73201" s="3">
        <v>44733</v>
      </c>
      <c r="U73201">
        <v>1</v>
      </c>
      <c r="V73201" t="s">
        <v>54</v>
      </c>
      <c r="W73201" t="s">
        <v>82</v>
      </c>
      <c r="Y73201" t="s">
        <v>69</v>
      </c>
      <c r="Z73201">
        <v>26600</v>
      </c>
      <c r="AA73201">
        <v>10640</v>
      </c>
    </row>
    <row r="73202" spans="16:27" x14ac:dyDescent="0.35">
      <c r="P73202" t="s">
        <v>73274</v>
      </c>
      <c r="Q73202">
        <v>16561</v>
      </c>
      <c r="R73202" s="3">
        <v>44728</v>
      </c>
      <c r="S73202" s="3">
        <v>44731</v>
      </c>
      <c r="T73202" s="3">
        <v>44732</v>
      </c>
      <c r="U73202">
        <v>3</v>
      </c>
      <c r="V73202" t="s">
        <v>54</v>
      </c>
      <c r="W73202" t="s">
        <v>68</v>
      </c>
      <c r="X73202">
        <v>5</v>
      </c>
      <c r="Y73202" t="s">
        <v>66</v>
      </c>
      <c r="Z73202">
        <v>29260</v>
      </c>
      <c r="AA73202">
        <v>29260</v>
      </c>
    </row>
    <row r="73203" spans="16:27" x14ac:dyDescent="0.35">
      <c r="P73203" t="s">
        <v>73275</v>
      </c>
      <c r="Q73203">
        <v>16561</v>
      </c>
      <c r="R73203" s="3">
        <v>44728</v>
      </c>
      <c r="S73203" s="3">
        <v>44731</v>
      </c>
      <c r="T73203" s="3">
        <v>44736</v>
      </c>
      <c r="U73203">
        <v>3</v>
      </c>
      <c r="V73203" t="s">
        <v>54</v>
      </c>
      <c r="W73203" t="s">
        <v>82</v>
      </c>
      <c r="Y73203" t="s">
        <v>69</v>
      </c>
      <c r="Z73203">
        <v>29260</v>
      </c>
      <c r="AA73203">
        <v>11704</v>
      </c>
    </row>
    <row r="73204" spans="16:27" x14ac:dyDescent="0.35">
      <c r="P73204" t="s">
        <v>73276</v>
      </c>
      <c r="Q73204">
        <v>16561</v>
      </c>
      <c r="R73204" s="3">
        <v>44729</v>
      </c>
      <c r="S73204" s="3">
        <v>44731</v>
      </c>
      <c r="T73204" s="3">
        <v>44732</v>
      </c>
      <c r="U73204">
        <v>5</v>
      </c>
      <c r="V73204" t="s">
        <v>54</v>
      </c>
      <c r="W73204" t="s">
        <v>82</v>
      </c>
      <c r="X73204">
        <v>4</v>
      </c>
      <c r="Y73204" t="s">
        <v>66</v>
      </c>
      <c r="Z73204">
        <v>34580</v>
      </c>
      <c r="AA73204">
        <v>34580</v>
      </c>
    </row>
    <row r="73205" spans="16:27" x14ac:dyDescent="0.35">
      <c r="P73205" t="s">
        <v>73277</v>
      </c>
      <c r="Q73205">
        <v>16561</v>
      </c>
      <c r="R73205" s="3">
        <v>44710</v>
      </c>
      <c r="S73205" s="3">
        <v>44731</v>
      </c>
      <c r="T73205" s="3">
        <v>44732</v>
      </c>
      <c r="U73205">
        <v>1</v>
      </c>
      <c r="V73205" t="s">
        <v>54</v>
      </c>
      <c r="W73205" t="s">
        <v>68</v>
      </c>
      <c r="Y73205" t="s">
        <v>77</v>
      </c>
      <c r="Z73205">
        <v>26600</v>
      </c>
      <c r="AA73205">
        <v>26600</v>
      </c>
    </row>
    <row r="73206" spans="16:27" x14ac:dyDescent="0.35">
      <c r="P73206" t="s">
        <v>73278</v>
      </c>
      <c r="Q73206">
        <v>16561</v>
      </c>
      <c r="R73206" s="3">
        <v>44707</v>
      </c>
      <c r="S73206" s="3">
        <v>44731</v>
      </c>
      <c r="T73206" s="3">
        <v>44732</v>
      </c>
      <c r="U73206">
        <v>2</v>
      </c>
      <c r="V73206" t="s">
        <v>54</v>
      </c>
      <c r="W73206" t="s">
        <v>65</v>
      </c>
      <c r="X73206">
        <v>5</v>
      </c>
      <c r="Y73206" t="s">
        <v>66</v>
      </c>
      <c r="Z73206">
        <v>26600</v>
      </c>
      <c r="AA73206">
        <v>26600</v>
      </c>
    </row>
    <row r="73207" spans="16:27" x14ac:dyDescent="0.35">
      <c r="P73207" t="s">
        <v>73279</v>
      </c>
      <c r="Q73207">
        <v>16562</v>
      </c>
      <c r="R73207" s="3">
        <v>44730</v>
      </c>
      <c r="S73207" s="3">
        <v>44731</v>
      </c>
      <c r="T73207" s="3">
        <v>44732</v>
      </c>
      <c r="U73207">
        <v>2</v>
      </c>
      <c r="V73207" t="s">
        <v>51</v>
      </c>
      <c r="W73207" t="s">
        <v>68</v>
      </c>
      <c r="Y73207" t="s">
        <v>66</v>
      </c>
      <c r="Z73207">
        <v>9100</v>
      </c>
      <c r="AA73207">
        <v>9100</v>
      </c>
    </row>
    <row r="73208" spans="16:27" x14ac:dyDescent="0.35">
      <c r="P73208" t="s">
        <v>73280</v>
      </c>
      <c r="Q73208">
        <v>16562</v>
      </c>
      <c r="R73208" s="3">
        <v>44727</v>
      </c>
      <c r="S73208" s="3">
        <v>44731</v>
      </c>
      <c r="T73208" s="3">
        <v>44736</v>
      </c>
      <c r="U73208">
        <v>2</v>
      </c>
      <c r="V73208" t="s">
        <v>51</v>
      </c>
      <c r="W73208" t="s">
        <v>82</v>
      </c>
      <c r="Y73208" t="s">
        <v>69</v>
      </c>
      <c r="Z73208">
        <v>9100</v>
      </c>
      <c r="AA73208">
        <v>3640</v>
      </c>
    </row>
    <row r="73209" spans="16:27" x14ac:dyDescent="0.35">
      <c r="P73209" t="s">
        <v>73281</v>
      </c>
      <c r="Q73209">
        <v>16562</v>
      </c>
      <c r="R73209" s="3">
        <v>44707</v>
      </c>
      <c r="S73209" s="3">
        <v>44731</v>
      </c>
      <c r="T73209" s="3">
        <v>44732</v>
      </c>
      <c r="U73209">
        <v>2</v>
      </c>
      <c r="V73209" t="s">
        <v>51</v>
      </c>
      <c r="W73209" t="s">
        <v>68</v>
      </c>
      <c r="Y73209" t="s">
        <v>69</v>
      </c>
      <c r="Z73209">
        <v>9100</v>
      </c>
      <c r="AA73209">
        <v>3640</v>
      </c>
    </row>
    <row r="73210" spans="16:27" x14ac:dyDescent="0.35">
      <c r="P73210" t="s">
        <v>73282</v>
      </c>
      <c r="Q73210">
        <v>16562</v>
      </c>
      <c r="R73210" s="3">
        <v>44725</v>
      </c>
      <c r="S73210" s="3">
        <v>44731</v>
      </c>
      <c r="T73210" s="3">
        <v>44732</v>
      </c>
      <c r="U73210">
        <v>1</v>
      </c>
      <c r="V73210" t="s">
        <v>51</v>
      </c>
      <c r="W73210" t="s">
        <v>68</v>
      </c>
      <c r="Y73210" t="s">
        <v>77</v>
      </c>
      <c r="Z73210">
        <v>9100</v>
      </c>
      <c r="AA73210">
        <v>9100</v>
      </c>
    </row>
    <row r="73211" spans="16:27" x14ac:dyDescent="0.35">
      <c r="P73211" t="s">
        <v>73283</v>
      </c>
      <c r="Q73211">
        <v>16562</v>
      </c>
      <c r="R73211" s="3">
        <v>44729</v>
      </c>
      <c r="S73211" s="3">
        <v>44731</v>
      </c>
      <c r="T73211" s="3">
        <v>44734</v>
      </c>
      <c r="U73211">
        <v>1</v>
      </c>
      <c r="V73211" t="s">
        <v>51</v>
      </c>
      <c r="W73211" t="s">
        <v>68</v>
      </c>
      <c r="Y73211" t="s">
        <v>69</v>
      </c>
      <c r="Z73211">
        <v>9100</v>
      </c>
      <c r="AA73211">
        <v>3640</v>
      </c>
    </row>
    <row r="73212" spans="16:27" x14ac:dyDescent="0.35">
      <c r="P73212" t="s">
        <v>73284</v>
      </c>
      <c r="Q73212">
        <v>16562</v>
      </c>
      <c r="R73212" s="3">
        <v>44727</v>
      </c>
      <c r="S73212" s="3">
        <v>44731</v>
      </c>
      <c r="T73212" s="3">
        <v>44736</v>
      </c>
      <c r="U73212">
        <v>2</v>
      </c>
      <c r="V73212" t="s">
        <v>51</v>
      </c>
      <c r="W73212" t="s">
        <v>68</v>
      </c>
      <c r="Y73212" t="s">
        <v>77</v>
      </c>
      <c r="Z73212">
        <v>9100</v>
      </c>
      <c r="AA73212">
        <v>9100</v>
      </c>
    </row>
    <row r="73213" spans="16:27" x14ac:dyDescent="0.35">
      <c r="P73213" t="s">
        <v>73285</v>
      </c>
      <c r="Q73213">
        <v>16562</v>
      </c>
      <c r="R73213" s="3">
        <v>44727</v>
      </c>
      <c r="S73213" s="3">
        <v>44731</v>
      </c>
      <c r="T73213" s="3">
        <v>44734</v>
      </c>
      <c r="U73213">
        <v>4</v>
      </c>
      <c r="V73213" t="s">
        <v>51</v>
      </c>
      <c r="W73213" t="s">
        <v>82</v>
      </c>
      <c r="X73213">
        <v>2</v>
      </c>
      <c r="Y73213" t="s">
        <v>66</v>
      </c>
      <c r="Z73213">
        <v>10920</v>
      </c>
      <c r="AA73213">
        <v>10920</v>
      </c>
    </row>
    <row r="73214" spans="16:27" x14ac:dyDescent="0.35">
      <c r="P73214" t="s">
        <v>73286</v>
      </c>
      <c r="Q73214">
        <v>16562</v>
      </c>
      <c r="R73214" s="3">
        <v>44726</v>
      </c>
      <c r="S73214" s="3">
        <v>44731</v>
      </c>
      <c r="T73214" s="3">
        <v>44732</v>
      </c>
      <c r="U73214">
        <v>1</v>
      </c>
      <c r="V73214" t="s">
        <v>51</v>
      </c>
      <c r="W73214" t="s">
        <v>79</v>
      </c>
      <c r="X73214">
        <v>3</v>
      </c>
      <c r="Y73214" t="s">
        <v>66</v>
      </c>
      <c r="Z73214">
        <v>9100</v>
      </c>
      <c r="AA73214">
        <v>9100</v>
      </c>
    </row>
    <row r="73215" spans="16:27" x14ac:dyDescent="0.35">
      <c r="P73215" t="s">
        <v>73287</v>
      </c>
      <c r="Q73215">
        <v>16562</v>
      </c>
      <c r="R73215" s="3">
        <v>44729</v>
      </c>
      <c r="S73215" s="3">
        <v>44731</v>
      </c>
      <c r="T73215" s="3">
        <v>44734</v>
      </c>
      <c r="U73215">
        <v>2</v>
      </c>
      <c r="V73215" t="s">
        <v>51</v>
      </c>
      <c r="W73215" t="s">
        <v>90</v>
      </c>
      <c r="X73215">
        <v>3</v>
      </c>
      <c r="Y73215" t="s">
        <v>66</v>
      </c>
      <c r="Z73215">
        <v>9100</v>
      </c>
      <c r="AA73215">
        <v>9100</v>
      </c>
    </row>
    <row r="73216" spans="16:27" x14ac:dyDescent="0.35">
      <c r="P73216" t="s">
        <v>73288</v>
      </c>
      <c r="Q73216">
        <v>16562</v>
      </c>
      <c r="R73216" s="3">
        <v>44724</v>
      </c>
      <c r="S73216" s="3">
        <v>44731</v>
      </c>
      <c r="T73216" s="3">
        <v>44732</v>
      </c>
      <c r="U73216">
        <v>2</v>
      </c>
      <c r="V73216" t="s">
        <v>51</v>
      </c>
      <c r="W73216" t="s">
        <v>68</v>
      </c>
      <c r="X73216">
        <v>3</v>
      </c>
      <c r="Y73216" t="s">
        <v>66</v>
      </c>
      <c r="Z73216">
        <v>9100</v>
      </c>
      <c r="AA73216">
        <v>9100</v>
      </c>
    </row>
    <row r="73217" spans="16:27" x14ac:dyDescent="0.35">
      <c r="P73217" t="s">
        <v>73289</v>
      </c>
      <c r="Q73217">
        <v>16562</v>
      </c>
      <c r="R73217" s="3">
        <v>44710</v>
      </c>
      <c r="S73217" s="3">
        <v>44731</v>
      </c>
      <c r="T73217" s="3">
        <v>44735</v>
      </c>
      <c r="U73217">
        <v>2</v>
      </c>
      <c r="V73217" t="s">
        <v>51</v>
      </c>
      <c r="W73217" t="s">
        <v>82</v>
      </c>
      <c r="X73217">
        <v>3</v>
      </c>
      <c r="Y73217" t="s">
        <v>66</v>
      </c>
      <c r="Z73217">
        <v>9100</v>
      </c>
      <c r="AA73217">
        <v>9100</v>
      </c>
    </row>
    <row r="73218" spans="16:27" x14ac:dyDescent="0.35">
      <c r="P73218" t="s">
        <v>73290</v>
      </c>
      <c r="Q73218">
        <v>16562</v>
      </c>
      <c r="R73218" s="3">
        <v>44726</v>
      </c>
      <c r="S73218" s="3">
        <v>44731</v>
      </c>
      <c r="T73218" s="3">
        <v>44732</v>
      </c>
      <c r="U73218">
        <v>2</v>
      </c>
      <c r="V73218" t="s">
        <v>51</v>
      </c>
      <c r="W73218" t="s">
        <v>65</v>
      </c>
      <c r="Y73218" t="s">
        <v>66</v>
      </c>
      <c r="Z73218">
        <v>9100</v>
      </c>
      <c r="AA73218">
        <v>9100</v>
      </c>
    </row>
    <row r="73219" spans="16:27" x14ac:dyDescent="0.35">
      <c r="P73219" t="s">
        <v>73291</v>
      </c>
      <c r="Q73219">
        <v>16562</v>
      </c>
      <c r="R73219" s="3">
        <v>44725</v>
      </c>
      <c r="S73219" s="3">
        <v>44731</v>
      </c>
      <c r="T73219" s="3">
        <v>44732</v>
      </c>
      <c r="U73219">
        <v>3</v>
      </c>
      <c r="V73219" t="s">
        <v>51</v>
      </c>
      <c r="W73219" t="s">
        <v>82</v>
      </c>
      <c r="Y73219" t="s">
        <v>77</v>
      </c>
      <c r="Z73219">
        <v>10010</v>
      </c>
      <c r="AA73219">
        <v>10010</v>
      </c>
    </row>
    <row r="73220" spans="16:27" x14ac:dyDescent="0.35">
      <c r="P73220" t="s">
        <v>73292</v>
      </c>
      <c r="Q73220">
        <v>16562</v>
      </c>
      <c r="R73220" s="3">
        <v>44710</v>
      </c>
      <c r="S73220" s="3">
        <v>44731</v>
      </c>
      <c r="T73220" s="3">
        <v>44733</v>
      </c>
      <c r="U73220">
        <v>2</v>
      </c>
      <c r="V73220" t="s">
        <v>51</v>
      </c>
      <c r="W73220" t="s">
        <v>82</v>
      </c>
      <c r="X73220">
        <v>3</v>
      </c>
      <c r="Y73220" t="s">
        <v>66</v>
      </c>
      <c r="Z73220">
        <v>9100</v>
      </c>
      <c r="AA73220">
        <v>9100</v>
      </c>
    </row>
    <row r="73221" spans="16:27" x14ac:dyDescent="0.35">
      <c r="P73221" t="s">
        <v>73293</v>
      </c>
      <c r="Q73221">
        <v>16562</v>
      </c>
      <c r="R73221" s="3">
        <v>44727</v>
      </c>
      <c r="S73221" s="3">
        <v>44731</v>
      </c>
      <c r="T73221" s="3">
        <v>44736</v>
      </c>
      <c r="U73221">
        <v>3</v>
      </c>
      <c r="V73221" t="s">
        <v>51</v>
      </c>
      <c r="W73221" t="s">
        <v>68</v>
      </c>
      <c r="Y73221" t="s">
        <v>77</v>
      </c>
      <c r="Z73221">
        <v>10010</v>
      </c>
      <c r="AA73221">
        <v>10010</v>
      </c>
    </row>
    <row r="73222" spans="16:27" x14ac:dyDescent="0.35">
      <c r="P73222" t="s">
        <v>73294</v>
      </c>
      <c r="Q73222">
        <v>16562</v>
      </c>
      <c r="R73222" s="3">
        <v>44727</v>
      </c>
      <c r="S73222" s="3">
        <v>44731</v>
      </c>
      <c r="T73222" s="3">
        <v>44737</v>
      </c>
      <c r="U73222">
        <v>2</v>
      </c>
      <c r="V73222" t="s">
        <v>51</v>
      </c>
      <c r="W73222" t="s">
        <v>68</v>
      </c>
      <c r="X73222">
        <v>2</v>
      </c>
      <c r="Y73222" t="s">
        <v>66</v>
      </c>
      <c r="Z73222">
        <v>9100</v>
      </c>
      <c r="AA73222">
        <v>9100</v>
      </c>
    </row>
    <row r="73223" spans="16:27" x14ac:dyDescent="0.35">
      <c r="P73223" t="s">
        <v>73295</v>
      </c>
      <c r="Q73223">
        <v>16562</v>
      </c>
      <c r="R73223" s="3">
        <v>44728</v>
      </c>
      <c r="S73223" s="3">
        <v>44731</v>
      </c>
      <c r="T73223" s="3">
        <v>44732</v>
      </c>
      <c r="U73223">
        <v>2</v>
      </c>
      <c r="V73223" t="s">
        <v>51</v>
      </c>
      <c r="W73223" t="s">
        <v>79</v>
      </c>
      <c r="Y73223" t="s">
        <v>77</v>
      </c>
      <c r="Z73223">
        <v>9100</v>
      </c>
      <c r="AA73223">
        <v>9100</v>
      </c>
    </row>
    <row r="73224" spans="16:27" x14ac:dyDescent="0.35">
      <c r="P73224" t="s">
        <v>73296</v>
      </c>
      <c r="Q73224">
        <v>16562</v>
      </c>
      <c r="R73224" s="3">
        <v>44728</v>
      </c>
      <c r="S73224" s="3">
        <v>44731</v>
      </c>
      <c r="T73224" s="3">
        <v>44732</v>
      </c>
      <c r="U73224">
        <v>2</v>
      </c>
      <c r="V73224" t="s">
        <v>51</v>
      </c>
      <c r="W73224" t="s">
        <v>65</v>
      </c>
      <c r="X73224">
        <v>2</v>
      </c>
      <c r="Y73224" t="s">
        <v>66</v>
      </c>
      <c r="Z73224">
        <v>9100</v>
      </c>
      <c r="AA73224">
        <v>9100</v>
      </c>
    </row>
    <row r="73225" spans="16:27" x14ac:dyDescent="0.35">
      <c r="P73225" t="s">
        <v>73297</v>
      </c>
      <c r="Q73225">
        <v>16562</v>
      </c>
      <c r="R73225" s="3">
        <v>44729</v>
      </c>
      <c r="S73225" s="3">
        <v>44731</v>
      </c>
      <c r="T73225" s="3">
        <v>44733</v>
      </c>
      <c r="U73225">
        <v>2</v>
      </c>
      <c r="V73225" t="s">
        <v>52</v>
      </c>
      <c r="W73225" t="s">
        <v>71</v>
      </c>
      <c r="Y73225" t="s">
        <v>66</v>
      </c>
      <c r="Z73225">
        <v>12600</v>
      </c>
      <c r="AA73225">
        <v>12600</v>
      </c>
    </row>
    <row r="73226" spans="16:27" x14ac:dyDescent="0.35">
      <c r="P73226" t="s">
        <v>73298</v>
      </c>
      <c r="Q73226">
        <v>16562</v>
      </c>
      <c r="R73226" s="3">
        <v>44728</v>
      </c>
      <c r="S73226" s="3">
        <v>44731</v>
      </c>
      <c r="T73226" s="3">
        <v>44732</v>
      </c>
      <c r="U73226">
        <v>2</v>
      </c>
      <c r="V73226" t="s">
        <v>52</v>
      </c>
      <c r="W73226" t="s">
        <v>65</v>
      </c>
      <c r="Y73226" t="s">
        <v>69</v>
      </c>
      <c r="Z73226">
        <v>12600</v>
      </c>
      <c r="AA73226">
        <v>5040</v>
      </c>
    </row>
    <row r="73227" spans="16:27" x14ac:dyDescent="0.35">
      <c r="P73227" t="s">
        <v>73299</v>
      </c>
      <c r="Q73227">
        <v>16562</v>
      </c>
      <c r="R73227" s="3">
        <v>44730</v>
      </c>
      <c r="S73227" s="3">
        <v>44731</v>
      </c>
      <c r="T73227" s="3">
        <v>44732</v>
      </c>
      <c r="U73227">
        <v>2</v>
      </c>
      <c r="V73227" t="s">
        <v>52</v>
      </c>
      <c r="W73227" t="s">
        <v>68</v>
      </c>
      <c r="Y73227" t="s">
        <v>66</v>
      </c>
      <c r="Z73227">
        <v>12600</v>
      </c>
      <c r="AA73227">
        <v>12600</v>
      </c>
    </row>
    <row r="73228" spans="16:27" x14ac:dyDescent="0.35">
      <c r="P73228" t="s">
        <v>73300</v>
      </c>
      <c r="Q73228">
        <v>16562</v>
      </c>
      <c r="R73228" s="3">
        <v>44729</v>
      </c>
      <c r="S73228" s="3">
        <v>44731</v>
      </c>
      <c r="T73228" s="3">
        <v>44732</v>
      </c>
      <c r="U73228">
        <v>1</v>
      </c>
      <c r="V73228" t="s">
        <v>52</v>
      </c>
      <c r="W73228" t="s">
        <v>68</v>
      </c>
      <c r="X73228">
        <v>4</v>
      </c>
      <c r="Y73228" t="s">
        <v>66</v>
      </c>
      <c r="Z73228">
        <v>12600</v>
      </c>
      <c r="AA73228">
        <v>12600</v>
      </c>
    </row>
    <row r="73229" spans="16:27" x14ac:dyDescent="0.35">
      <c r="P73229" t="s">
        <v>73301</v>
      </c>
      <c r="Q73229">
        <v>16562</v>
      </c>
      <c r="R73229" s="3">
        <v>44731</v>
      </c>
      <c r="S73229" s="3">
        <v>44731</v>
      </c>
      <c r="T73229" s="3">
        <v>44732</v>
      </c>
      <c r="U73229">
        <v>2</v>
      </c>
      <c r="V73229" t="s">
        <v>52</v>
      </c>
      <c r="W73229" t="s">
        <v>82</v>
      </c>
      <c r="Y73229" t="s">
        <v>69</v>
      </c>
      <c r="Z73229">
        <v>12600</v>
      </c>
      <c r="AA73229">
        <v>5040</v>
      </c>
    </row>
    <row r="73230" spans="16:27" x14ac:dyDescent="0.35">
      <c r="P73230" t="s">
        <v>73302</v>
      </c>
      <c r="Q73230">
        <v>16562</v>
      </c>
      <c r="R73230" s="3">
        <v>44729</v>
      </c>
      <c r="S73230" s="3">
        <v>44731</v>
      </c>
      <c r="T73230" s="3">
        <v>44732</v>
      </c>
      <c r="U73230">
        <v>4</v>
      </c>
      <c r="V73230" t="s">
        <v>52</v>
      </c>
      <c r="W73230" t="s">
        <v>79</v>
      </c>
      <c r="Y73230" t="s">
        <v>66</v>
      </c>
      <c r="Z73230">
        <v>15120</v>
      </c>
      <c r="AA73230">
        <v>15120</v>
      </c>
    </row>
    <row r="73231" spans="16:27" x14ac:dyDescent="0.35">
      <c r="P73231" t="s">
        <v>73303</v>
      </c>
      <c r="Q73231">
        <v>16562</v>
      </c>
      <c r="R73231" s="3">
        <v>44728</v>
      </c>
      <c r="S73231" s="3">
        <v>44731</v>
      </c>
      <c r="T73231" s="3">
        <v>44737</v>
      </c>
      <c r="U73231">
        <v>3</v>
      </c>
      <c r="V73231" t="s">
        <v>52</v>
      </c>
      <c r="W73231" t="s">
        <v>68</v>
      </c>
      <c r="X73231">
        <v>3</v>
      </c>
      <c r="Y73231" t="s">
        <v>66</v>
      </c>
      <c r="Z73231">
        <v>13860</v>
      </c>
      <c r="AA73231">
        <v>13860</v>
      </c>
    </row>
    <row r="73232" spans="16:27" x14ac:dyDescent="0.35">
      <c r="P73232" t="s">
        <v>73304</v>
      </c>
      <c r="Q73232">
        <v>16562</v>
      </c>
      <c r="R73232" s="3">
        <v>44729</v>
      </c>
      <c r="S73232" s="3">
        <v>44731</v>
      </c>
      <c r="T73232" s="3">
        <v>44737</v>
      </c>
      <c r="U73232">
        <v>2</v>
      </c>
      <c r="V73232" t="s">
        <v>52</v>
      </c>
      <c r="W73232" t="s">
        <v>82</v>
      </c>
      <c r="Y73232" t="s">
        <v>66</v>
      </c>
      <c r="Z73232">
        <v>12600</v>
      </c>
      <c r="AA73232">
        <v>12600</v>
      </c>
    </row>
    <row r="73233" spans="16:27" x14ac:dyDescent="0.35">
      <c r="P73233" t="s">
        <v>73305</v>
      </c>
      <c r="Q73233">
        <v>16562</v>
      </c>
      <c r="R73233" s="3">
        <v>44728</v>
      </c>
      <c r="S73233" s="3">
        <v>44731</v>
      </c>
      <c r="T73233" s="3">
        <v>44732</v>
      </c>
      <c r="U73233">
        <v>2</v>
      </c>
      <c r="V73233" t="s">
        <v>52</v>
      </c>
      <c r="W73233" t="s">
        <v>82</v>
      </c>
      <c r="X73233">
        <v>3</v>
      </c>
      <c r="Y73233" t="s">
        <v>66</v>
      </c>
      <c r="Z73233">
        <v>12600</v>
      </c>
      <c r="AA73233">
        <v>12600</v>
      </c>
    </row>
    <row r="73234" spans="16:27" x14ac:dyDescent="0.35">
      <c r="P73234" t="s">
        <v>73306</v>
      </c>
      <c r="Q73234">
        <v>16562</v>
      </c>
      <c r="R73234" s="3">
        <v>44724</v>
      </c>
      <c r="S73234" s="3">
        <v>44731</v>
      </c>
      <c r="T73234" s="3">
        <v>44732</v>
      </c>
      <c r="U73234">
        <v>2</v>
      </c>
      <c r="V73234" t="s">
        <v>52</v>
      </c>
      <c r="W73234" t="s">
        <v>82</v>
      </c>
      <c r="Y73234" t="s">
        <v>66</v>
      </c>
      <c r="Z73234">
        <v>12600</v>
      </c>
      <c r="AA73234">
        <v>12600</v>
      </c>
    </row>
    <row r="73235" spans="16:27" x14ac:dyDescent="0.35">
      <c r="P73235" t="s">
        <v>73307</v>
      </c>
      <c r="Q73235">
        <v>16562</v>
      </c>
      <c r="R73235" s="3">
        <v>44729</v>
      </c>
      <c r="S73235" s="3">
        <v>44731</v>
      </c>
      <c r="T73235" s="3">
        <v>44736</v>
      </c>
      <c r="U73235">
        <v>3</v>
      </c>
      <c r="V73235" t="s">
        <v>52</v>
      </c>
      <c r="W73235" t="s">
        <v>88</v>
      </c>
      <c r="Y73235" t="s">
        <v>69</v>
      </c>
      <c r="Z73235">
        <v>13860</v>
      </c>
      <c r="AA73235">
        <v>5544</v>
      </c>
    </row>
    <row r="73236" spans="16:27" x14ac:dyDescent="0.35">
      <c r="P73236" t="s">
        <v>73308</v>
      </c>
      <c r="Q73236">
        <v>16562</v>
      </c>
      <c r="R73236" s="3">
        <v>44729</v>
      </c>
      <c r="S73236" s="3">
        <v>44731</v>
      </c>
      <c r="T73236" s="3">
        <v>44735</v>
      </c>
      <c r="U73236">
        <v>2</v>
      </c>
      <c r="V73236" t="s">
        <v>52</v>
      </c>
      <c r="W73236" t="s">
        <v>68</v>
      </c>
      <c r="X73236">
        <v>3</v>
      </c>
      <c r="Y73236" t="s">
        <v>66</v>
      </c>
      <c r="Z73236">
        <v>12600</v>
      </c>
      <c r="AA73236">
        <v>12600</v>
      </c>
    </row>
    <row r="73237" spans="16:27" x14ac:dyDescent="0.35">
      <c r="P73237" t="s">
        <v>73309</v>
      </c>
      <c r="Q73237">
        <v>16562</v>
      </c>
      <c r="R73237" s="3">
        <v>44729</v>
      </c>
      <c r="S73237" s="3">
        <v>44731</v>
      </c>
      <c r="T73237" s="3">
        <v>44733</v>
      </c>
      <c r="U73237">
        <v>1</v>
      </c>
      <c r="V73237" t="s">
        <v>52</v>
      </c>
      <c r="W73237" t="s">
        <v>68</v>
      </c>
      <c r="Y73237" t="s">
        <v>66</v>
      </c>
      <c r="Z73237">
        <v>12600</v>
      </c>
      <c r="AA73237">
        <v>12600</v>
      </c>
    </row>
    <row r="73238" spans="16:27" x14ac:dyDescent="0.35">
      <c r="P73238" t="s">
        <v>73310</v>
      </c>
      <c r="Q73238">
        <v>16562</v>
      </c>
      <c r="R73238" s="3">
        <v>44728</v>
      </c>
      <c r="S73238" s="3">
        <v>44731</v>
      </c>
      <c r="T73238" s="3">
        <v>44736</v>
      </c>
      <c r="U73238">
        <v>2</v>
      </c>
      <c r="V73238" t="s">
        <v>52</v>
      </c>
      <c r="W73238" t="s">
        <v>71</v>
      </c>
      <c r="X73238">
        <v>4</v>
      </c>
      <c r="Y73238" t="s">
        <v>66</v>
      </c>
      <c r="Z73238">
        <v>12600</v>
      </c>
      <c r="AA73238">
        <v>12600</v>
      </c>
    </row>
    <row r="73239" spans="16:27" x14ac:dyDescent="0.35">
      <c r="P73239" t="s">
        <v>73311</v>
      </c>
      <c r="Q73239">
        <v>16562</v>
      </c>
      <c r="R73239" s="3">
        <v>44729</v>
      </c>
      <c r="S73239" s="3">
        <v>44731</v>
      </c>
      <c r="T73239" s="3">
        <v>44732</v>
      </c>
      <c r="U73239">
        <v>2</v>
      </c>
      <c r="V73239" t="s">
        <v>52</v>
      </c>
      <c r="W73239" t="s">
        <v>68</v>
      </c>
      <c r="X73239">
        <v>3</v>
      </c>
      <c r="Y73239" t="s">
        <v>66</v>
      </c>
      <c r="Z73239">
        <v>12600</v>
      </c>
      <c r="AA73239">
        <v>12600</v>
      </c>
    </row>
    <row r="73240" spans="16:27" x14ac:dyDescent="0.35">
      <c r="P73240" t="s">
        <v>73312</v>
      </c>
      <c r="Q73240">
        <v>16562</v>
      </c>
      <c r="R73240" s="3">
        <v>44725</v>
      </c>
      <c r="S73240" s="3">
        <v>44731</v>
      </c>
      <c r="T73240" s="3">
        <v>44736</v>
      </c>
      <c r="U73240">
        <v>2</v>
      </c>
      <c r="V73240" t="s">
        <v>52</v>
      </c>
      <c r="W73240" t="s">
        <v>68</v>
      </c>
      <c r="Y73240" t="s">
        <v>66</v>
      </c>
      <c r="Z73240">
        <v>12600</v>
      </c>
      <c r="AA73240">
        <v>12600</v>
      </c>
    </row>
    <row r="73241" spans="16:27" x14ac:dyDescent="0.35">
      <c r="P73241" t="s">
        <v>73313</v>
      </c>
      <c r="Q73241">
        <v>16562</v>
      </c>
      <c r="R73241" s="3">
        <v>44729</v>
      </c>
      <c r="S73241" s="3">
        <v>44731</v>
      </c>
      <c r="T73241" s="3">
        <v>44732</v>
      </c>
      <c r="U73241">
        <v>2</v>
      </c>
      <c r="V73241" t="s">
        <v>52</v>
      </c>
      <c r="W73241" t="s">
        <v>68</v>
      </c>
      <c r="Y73241" t="s">
        <v>77</v>
      </c>
      <c r="Z73241">
        <v>12600</v>
      </c>
      <c r="AA73241">
        <v>12600</v>
      </c>
    </row>
    <row r="73242" spans="16:27" x14ac:dyDescent="0.35">
      <c r="P73242" t="s">
        <v>73314</v>
      </c>
      <c r="Q73242">
        <v>16562</v>
      </c>
      <c r="R73242" s="3">
        <v>44726</v>
      </c>
      <c r="S73242" s="3">
        <v>44731</v>
      </c>
      <c r="T73242" s="3">
        <v>44733</v>
      </c>
      <c r="U73242">
        <v>2</v>
      </c>
      <c r="V73242" t="s">
        <v>52</v>
      </c>
      <c r="W73242" t="s">
        <v>68</v>
      </c>
      <c r="Y73242" t="s">
        <v>69</v>
      </c>
      <c r="Z73242">
        <v>12600</v>
      </c>
      <c r="AA73242">
        <v>5040</v>
      </c>
    </row>
    <row r="73243" spans="16:27" x14ac:dyDescent="0.35">
      <c r="P73243" t="s">
        <v>73315</v>
      </c>
      <c r="Q73243">
        <v>16562</v>
      </c>
      <c r="R73243" s="3">
        <v>44730</v>
      </c>
      <c r="S73243" s="3">
        <v>44731</v>
      </c>
      <c r="T73243" s="3">
        <v>44737</v>
      </c>
      <c r="U73243">
        <v>3</v>
      </c>
      <c r="V73243" t="s">
        <v>52</v>
      </c>
      <c r="W73243" t="s">
        <v>68</v>
      </c>
      <c r="Y73243" t="s">
        <v>66</v>
      </c>
      <c r="Z73243">
        <v>13860</v>
      </c>
      <c r="AA73243">
        <v>13860</v>
      </c>
    </row>
    <row r="73244" spans="16:27" x14ac:dyDescent="0.35">
      <c r="P73244" t="s">
        <v>73316</v>
      </c>
      <c r="Q73244">
        <v>16562</v>
      </c>
      <c r="R73244" s="3">
        <v>44729</v>
      </c>
      <c r="S73244" s="3">
        <v>44731</v>
      </c>
      <c r="T73244" s="3">
        <v>44732</v>
      </c>
      <c r="U73244">
        <v>2</v>
      </c>
      <c r="V73244" t="s">
        <v>52</v>
      </c>
      <c r="W73244" t="s">
        <v>68</v>
      </c>
      <c r="X73244">
        <v>3</v>
      </c>
      <c r="Y73244" t="s">
        <v>66</v>
      </c>
      <c r="Z73244">
        <v>12600</v>
      </c>
      <c r="AA73244">
        <v>12600</v>
      </c>
    </row>
    <row r="73245" spans="16:27" x14ac:dyDescent="0.35">
      <c r="P73245" t="s">
        <v>73317</v>
      </c>
      <c r="Q73245">
        <v>16562</v>
      </c>
      <c r="R73245" s="3">
        <v>44727</v>
      </c>
      <c r="S73245" s="3">
        <v>44731</v>
      </c>
      <c r="T73245" s="3">
        <v>44732</v>
      </c>
      <c r="U73245">
        <v>1</v>
      </c>
      <c r="V73245" t="s">
        <v>52</v>
      </c>
      <c r="W73245" t="s">
        <v>88</v>
      </c>
      <c r="X73245">
        <v>4</v>
      </c>
      <c r="Y73245" t="s">
        <v>66</v>
      </c>
      <c r="Z73245">
        <v>12600</v>
      </c>
      <c r="AA73245">
        <v>12600</v>
      </c>
    </row>
    <row r="73246" spans="16:27" x14ac:dyDescent="0.35">
      <c r="P73246" t="s">
        <v>73318</v>
      </c>
      <c r="Q73246">
        <v>16562</v>
      </c>
      <c r="R73246" s="3">
        <v>44727</v>
      </c>
      <c r="S73246" s="3">
        <v>44731</v>
      </c>
      <c r="T73246" s="3">
        <v>44737</v>
      </c>
      <c r="U73246">
        <v>2</v>
      </c>
      <c r="V73246" t="s">
        <v>52</v>
      </c>
      <c r="W73246" t="s">
        <v>68</v>
      </c>
      <c r="X73246">
        <v>5</v>
      </c>
      <c r="Y73246" t="s">
        <v>66</v>
      </c>
      <c r="Z73246">
        <v>12600</v>
      </c>
      <c r="AA73246">
        <v>12600</v>
      </c>
    </row>
    <row r="73247" spans="16:27" x14ac:dyDescent="0.35">
      <c r="P73247" t="s">
        <v>73319</v>
      </c>
      <c r="Q73247">
        <v>16562</v>
      </c>
      <c r="R73247" s="3">
        <v>44729</v>
      </c>
      <c r="S73247" s="3">
        <v>44731</v>
      </c>
      <c r="T73247" s="3">
        <v>44737</v>
      </c>
      <c r="U73247">
        <v>1</v>
      </c>
      <c r="V73247" t="s">
        <v>52</v>
      </c>
      <c r="W73247" t="s">
        <v>68</v>
      </c>
      <c r="X73247">
        <v>4</v>
      </c>
      <c r="Y73247" t="s">
        <v>66</v>
      </c>
      <c r="Z73247">
        <v>12600</v>
      </c>
      <c r="AA73247">
        <v>12600</v>
      </c>
    </row>
    <row r="73248" spans="16:27" x14ac:dyDescent="0.35">
      <c r="P73248" t="s">
        <v>73320</v>
      </c>
      <c r="Q73248">
        <v>16562</v>
      </c>
      <c r="R73248" s="3">
        <v>44731</v>
      </c>
      <c r="S73248" s="3">
        <v>44731</v>
      </c>
      <c r="T73248" s="3">
        <v>44734</v>
      </c>
      <c r="U73248">
        <v>1</v>
      </c>
      <c r="V73248" t="s">
        <v>52</v>
      </c>
      <c r="W73248" t="s">
        <v>82</v>
      </c>
      <c r="Y73248" t="s">
        <v>66</v>
      </c>
      <c r="Z73248">
        <v>12600</v>
      </c>
      <c r="AA73248">
        <v>12600</v>
      </c>
    </row>
    <row r="73249" spans="16:27" x14ac:dyDescent="0.35">
      <c r="P73249" t="s">
        <v>73321</v>
      </c>
      <c r="Q73249">
        <v>16562</v>
      </c>
      <c r="R73249" s="3">
        <v>44729</v>
      </c>
      <c r="S73249" s="3">
        <v>44731</v>
      </c>
      <c r="T73249" s="3">
        <v>44737</v>
      </c>
      <c r="U73249">
        <v>1</v>
      </c>
      <c r="V73249" t="s">
        <v>52</v>
      </c>
      <c r="W73249" t="s">
        <v>82</v>
      </c>
      <c r="X73249">
        <v>5</v>
      </c>
      <c r="Y73249" t="s">
        <v>66</v>
      </c>
      <c r="Z73249">
        <v>12600</v>
      </c>
      <c r="AA73249">
        <v>12600</v>
      </c>
    </row>
    <row r="73250" spans="16:27" x14ac:dyDescent="0.35">
      <c r="P73250" t="s">
        <v>73322</v>
      </c>
      <c r="Q73250">
        <v>16562</v>
      </c>
      <c r="R73250" s="3">
        <v>44726</v>
      </c>
      <c r="S73250" s="3">
        <v>44731</v>
      </c>
      <c r="T73250" s="3">
        <v>44737</v>
      </c>
      <c r="U73250">
        <v>2</v>
      </c>
      <c r="V73250" t="s">
        <v>53</v>
      </c>
      <c r="W73250" t="s">
        <v>90</v>
      </c>
      <c r="X73250">
        <v>2</v>
      </c>
      <c r="Y73250" t="s">
        <v>66</v>
      </c>
      <c r="Z73250">
        <v>16800</v>
      </c>
      <c r="AA73250">
        <v>16800</v>
      </c>
    </row>
    <row r="73251" spans="16:27" x14ac:dyDescent="0.35">
      <c r="P73251" t="s">
        <v>73323</v>
      </c>
      <c r="Q73251">
        <v>16562</v>
      </c>
      <c r="R73251" s="3">
        <v>44729</v>
      </c>
      <c r="S73251" s="3">
        <v>44731</v>
      </c>
      <c r="T73251" s="3">
        <v>44733</v>
      </c>
      <c r="U73251">
        <v>2</v>
      </c>
      <c r="V73251" t="s">
        <v>53</v>
      </c>
      <c r="W73251" t="s">
        <v>71</v>
      </c>
      <c r="Y73251" t="s">
        <v>66</v>
      </c>
      <c r="Z73251">
        <v>16800</v>
      </c>
      <c r="AA73251">
        <v>16800</v>
      </c>
    </row>
    <row r="73252" spans="16:27" x14ac:dyDescent="0.35">
      <c r="P73252" t="s">
        <v>73324</v>
      </c>
      <c r="Q73252">
        <v>16562</v>
      </c>
      <c r="R73252" s="3">
        <v>44729</v>
      </c>
      <c r="S73252" s="3">
        <v>44731</v>
      </c>
      <c r="T73252" s="3">
        <v>44732</v>
      </c>
      <c r="U73252">
        <v>5</v>
      </c>
      <c r="V73252" t="s">
        <v>53</v>
      </c>
      <c r="W73252" t="s">
        <v>82</v>
      </c>
      <c r="Y73252" t="s">
        <v>69</v>
      </c>
      <c r="Z73252">
        <v>21840</v>
      </c>
      <c r="AA73252">
        <v>8736</v>
      </c>
    </row>
    <row r="73253" spans="16:27" x14ac:dyDescent="0.35">
      <c r="P73253" t="s">
        <v>73325</v>
      </c>
      <c r="Q73253">
        <v>16562</v>
      </c>
      <c r="R73253" s="3">
        <v>44730</v>
      </c>
      <c r="S73253" s="3">
        <v>44731</v>
      </c>
      <c r="T73253" s="3">
        <v>44732</v>
      </c>
      <c r="U73253">
        <v>2</v>
      </c>
      <c r="V73253" t="s">
        <v>53</v>
      </c>
      <c r="W73253" t="s">
        <v>71</v>
      </c>
      <c r="Y73253" t="s">
        <v>66</v>
      </c>
      <c r="Z73253">
        <v>16800</v>
      </c>
      <c r="AA73253">
        <v>16800</v>
      </c>
    </row>
    <row r="73254" spans="16:27" x14ac:dyDescent="0.35">
      <c r="P73254" t="s">
        <v>73326</v>
      </c>
      <c r="Q73254">
        <v>16562</v>
      </c>
      <c r="R73254" s="3">
        <v>44729</v>
      </c>
      <c r="S73254" s="3">
        <v>44731</v>
      </c>
      <c r="T73254" s="3">
        <v>44737</v>
      </c>
      <c r="U73254">
        <v>2</v>
      </c>
      <c r="V73254" t="s">
        <v>53</v>
      </c>
      <c r="W73254" t="s">
        <v>71</v>
      </c>
      <c r="Y73254" t="s">
        <v>66</v>
      </c>
      <c r="Z73254">
        <v>16800</v>
      </c>
      <c r="AA73254">
        <v>16800</v>
      </c>
    </row>
    <row r="73255" spans="16:27" x14ac:dyDescent="0.35">
      <c r="P73255" t="s">
        <v>73327</v>
      </c>
      <c r="Q73255">
        <v>16562</v>
      </c>
      <c r="R73255" s="3">
        <v>44728</v>
      </c>
      <c r="S73255" s="3">
        <v>44731</v>
      </c>
      <c r="T73255" s="3">
        <v>44732</v>
      </c>
      <c r="U73255">
        <v>4</v>
      </c>
      <c r="V73255" t="s">
        <v>53</v>
      </c>
      <c r="W73255" t="s">
        <v>68</v>
      </c>
      <c r="Y73255" t="s">
        <v>66</v>
      </c>
      <c r="Z73255">
        <v>20160</v>
      </c>
      <c r="AA73255">
        <v>20160</v>
      </c>
    </row>
    <row r="73256" spans="16:27" x14ac:dyDescent="0.35">
      <c r="P73256" t="s">
        <v>73328</v>
      </c>
      <c r="Q73256">
        <v>16562</v>
      </c>
      <c r="R73256" s="3">
        <v>44729</v>
      </c>
      <c r="S73256" s="3">
        <v>44731</v>
      </c>
      <c r="T73256" s="3">
        <v>44732</v>
      </c>
      <c r="U73256">
        <v>3</v>
      </c>
      <c r="V73256" t="s">
        <v>53</v>
      </c>
      <c r="W73256" t="s">
        <v>68</v>
      </c>
      <c r="X73256">
        <v>4</v>
      </c>
      <c r="Y73256" t="s">
        <v>66</v>
      </c>
      <c r="Z73256">
        <v>18480</v>
      </c>
      <c r="AA73256">
        <v>18480</v>
      </c>
    </row>
    <row r="73257" spans="16:27" x14ac:dyDescent="0.35">
      <c r="P73257" t="s">
        <v>73329</v>
      </c>
      <c r="Q73257">
        <v>16562</v>
      </c>
      <c r="R73257" s="3">
        <v>44730</v>
      </c>
      <c r="S73257" s="3">
        <v>44731</v>
      </c>
      <c r="T73257" s="3">
        <v>44732</v>
      </c>
      <c r="U73257">
        <v>2</v>
      </c>
      <c r="V73257" t="s">
        <v>53</v>
      </c>
      <c r="W73257" t="s">
        <v>82</v>
      </c>
      <c r="Y73257" t="s">
        <v>66</v>
      </c>
      <c r="Z73257">
        <v>16800</v>
      </c>
      <c r="AA73257">
        <v>16800</v>
      </c>
    </row>
    <row r="73258" spans="16:27" x14ac:dyDescent="0.35">
      <c r="P73258" t="s">
        <v>73330</v>
      </c>
      <c r="Q73258">
        <v>16562</v>
      </c>
      <c r="R73258" s="3">
        <v>44725</v>
      </c>
      <c r="S73258" s="3">
        <v>44731</v>
      </c>
      <c r="T73258" s="3">
        <v>44737</v>
      </c>
      <c r="U73258">
        <v>2</v>
      </c>
      <c r="V73258" t="s">
        <v>53</v>
      </c>
      <c r="W73258" t="s">
        <v>82</v>
      </c>
      <c r="Y73258" t="s">
        <v>69</v>
      </c>
      <c r="Z73258">
        <v>16800</v>
      </c>
      <c r="AA73258">
        <v>6720</v>
      </c>
    </row>
    <row r="73259" spans="16:27" x14ac:dyDescent="0.35">
      <c r="P73259" t="s">
        <v>73331</v>
      </c>
      <c r="Q73259">
        <v>16562</v>
      </c>
      <c r="R73259" s="3">
        <v>44725</v>
      </c>
      <c r="S73259" s="3">
        <v>44731</v>
      </c>
      <c r="T73259" s="3">
        <v>44736</v>
      </c>
      <c r="U73259">
        <v>2</v>
      </c>
      <c r="V73259" t="s">
        <v>53</v>
      </c>
      <c r="W73259" t="s">
        <v>68</v>
      </c>
      <c r="X73259">
        <v>3</v>
      </c>
      <c r="Y73259" t="s">
        <v>66</v>
      </c>
      <c r="Z73259">
        <v>16800</v>
      </c>
      <c r="AA73259">
        <v>16800</v>
      </c>
    </row>
    <row r="73260" spans="16:27" x14ac:dyDescent="0.35">
      <c r="P73260" t="s">
        <v>73332</v>
      </c>
      <c r="Q73260">
        <v>16562</v>
      </c>
      <c r="R73260" s="3">
        <v>44727</v>
      </c>
      <c r="S73260" s="3">
        <v>44731</v>
      </c>
      <c r="T73260" s="3">
        <v>44732</v>
      </c>
      <c r="U73260">
        <v>1</v>
      </c>
      <c r="V73260" t="s">
        <v>53</v>
      </c>
      <c r="W73260" t="s">
        <v>68</v>
      </c>
      <c r="Y73260" t="s">
        <v>69</v>
      </c>
      <c r="Z73260">
        <v>16800</v>
      </c>
      <c r="AA73260">
        <v>6720</v>
      </c>
    </row>
    <row r="73261" spans="16:27" x14ac:dyDescent="0.35">
      <c r="P73261" t="s">
        <v>73333</v>
      </c>
      <c r="Q73261">
        <v>16562</v>
      </c>
      <c r="R73261" s="3">
        <v>44727</v>
      </c>
      <c r="S73261" s="3">
        <v>44731</v>
      </c>
      <c r="T73261" s="3">
        <v>44737</v>
      </c>
      <c r="U73261">
        <v>2</v>
      </c>
      <c r="V73261" t="s">
        <v>53</v>
      </c>
      <c r="W73261" t="s">
        <v>79</v>
      </c>
      <c r="Y73261" t="s">
        <v>69</v>
      </c>
      <c r="Z73261">
        <v>16800</v>
      </c>
      <c r="AA73261">
        <v>6720</v>
      </c>
    </row>
    <row r="73262" spans="16:27" x14ac:dyDescent="0.35">
      <c r="P73262" t="s">
        <v>73334</v>
      </c>
      <c r="Q73262">
        <v>16562</v>
      </c>
      <c r="R73262" s="3">
        <v>44710</v>
      </c>
      <c r="S73262" s="3">
        <v>44731</v>
      </c>
      <c r="T73262" s="3">
        <v>44736</v>
      </c>
      <c r="U73262">
        <v>4</v>
      </c>
      <c r="V73262" t="s">
        <v>54</v>
      </c>
      <c r="W73262" t="s">
        <v>88</v>
      </c>
      <c r="X73262">
        <v>3</v>
      </c>
      <c r="Y73262" t="s">
        <v>66</v>
      </c>
      <c r="Z73262">
        <v>31920</v>
      </c>
      <c r="AA73262">
        <v>31920</v>
      </c>
    </row>
    <row r="73263" spans="16:27" x14ac:dyDescent="0.35">
      <c r="P73263" t="s">
        <v>73335</v>
      </c>
      <c r="Q73263">
        <v>16562</v>
      </c>
      <c r="R73263" s="3">
        <v>44730</v>
      </c>
      <c r="S73263" s="3">
        <v>44731</v>
      </c>
      <c r="T73263" s="3">
        <v>44733</v>
      </c>
      <c r="U73263">
        <v>4</v>
      </c>
      <c r="V73263" t="s">
        <v>54</v>
      </c>
      <c r="W73263" t="s">
        <v>68</v>
      </c>
      <c r="X73263">
        <v>4</v>
      </c>
      <c r="Y73263" t="s">
        <v>66</v>
      </c>
      <c r="Z73263">
        <v>31920</v>
      </c>
      <c r="AA73263">
        <v>31920</v>
      </c>
    </row>
    <row r="73264" spans="16:27" x14ac:dyDescent="0.35">
      <c r="P73264" t="s">
        <v>73336</v>
      </c>
      <c r="Q73264">
        <v>16562</v>
      </c>
      <c r="R73264" s="3">
        <v>44728</v>
      </c>
      <c r="S73264" s="3">
        <v>44731</v>
      </c>
      <c r="T73264" s="3">
        <v>44736</v>
      </c>
      <c r="U73264">
        <v>2</v>
      </c>
      <c r="V73264" t="s">
        <v>54</v>
      </c>
      <c r="W73264" t="s">
        <v>68</v>
      </c>
      <c r="X73264">
        <v>3</v>
      </c>
      <c r="Y73264" t="s">
        <v>66</v>
      </c>
      <c r="Z73264">
        <v>26600</v>
      </c>
      <c r="AA73264">
        <v>26600</v>
      </c>
    </row>
    <row r="73265" spans="16:27" x14ac:dyDescent="0.35">
      <c r="P73265" t="s">
        <v>73337</v>
      </c>
      <c r="Q73265">
        <v>16562</v>
      </c>
      <c r="R73265" s="3">
        <v>44729</v>
      </c>
      <c r="S73265" s="3">
        <v>44731</v>
      </c>
      <c r="T73265" s="3">
        <v>44732</v>
      </c>
      <c r="U73265">
        <v>1</v>
      </c>
      <c r="V73265" t="s">
        <v>54</v>
      </c>
      <c r="W73265" t="s">
        <v>68</v>
      </c>
      <c r="X73265">
        <v>3</v>
      </c>
      <c r="Y73265" t="s">
        <v>66</v>
      </c>
      <c r="Z73265">
        <v>26600</v>
      </c>
      <c r="AA73265">
        <v>26600</v>
      </c>
    </row>
    <row r="73266" spans="16:27" x14ac:dyDescent="0.35">
      <c r="P73266" t="s">
        <v>73338</v>
      </c>
      <c r="Q73266">
        <v>16563</v>
      </c>
      <c r="R73266" s="3">
        <v>44731</v>
      </c>
      <c r="S73266" s="3">
        <v>44731</v>
      </c>
      <c r="T73266" s="3">
        <v>44732</v>
      </c>
      <c r="U73266">
        <v>1</v>
      </c>
      <c r="V73266" t="s">
        <v>51</v>
      </c>
      <c r="W73266" t="s">
        <v>65</v>
      </c>
      <c r="Y73266" t="s">
        <v>66</v>
      </c>
      <c r="Z73266">
        <v>9100</v>
      </c>
      <c r="AA73266">
        <v>9100</v>
      </c>
    </row>
    <row r="73267" spans="16:27" x14ac:dyDescent="0.35">
      <c r="P73267" t="s">
        <v>73339</v>
      </c>
      <c r="Q73267">
        <v>16563</v>
      </c>
      <c r="R73267" s="3">
        <v>44729</v>
      </c>
      <c r="S73267" s="3">
        <v>44731</v>
      </c>
      <c r="T73267" s="3">
        <v>44732</v>
      </c>
      <c r="U73267">
        <v>1</v>
      </c>
      <c r="V73267" t="s">
        <v>51</v>
      </c>
      <c r="W73267" t="s">
        <v>82</v>
      </c>
      <c r="Y73267" t="s">
        <v>69</v>
      </c>
      <c r="Z73267">
        <v>9100</v>
      </c>
      <c r="AA73267">
        <v>3640</v>
      </c>
    </row>
    <row r="73268" spans="16:27" x14ac:dyDescent="0.35">
      <c r="P73268" t="s">
        <v>73340</v>
      </c>
      <c r="Q73268">
        <v>16563</v>
      </c>
      <c r="R73268" s="3">
        <v>44730</v>
      </c>
      <c r="S73268" s="3">
        <v>44731</v>
      </c>
      <c r="T73268" s="3">
        <v>44734</v>
      </c>
      <c r="U73268">
        <v>1</v>
      </c>
      <c r="V73268" t="s">
        <v>51</v>
      </c>
      <c r="W73268" t="s">
        <v>68</v>
      </c>
      <c r="Y73268" t="s">
        <v>66</v>
      </c>
      <c r="Z73268">
        <v>9100</v>
      </c>
      <c r="AA73268">
        <v>9100</v>
      </c>
    </row>
    <row r="73269" spans="16:27" x14ac:dyDescent="0.35">
      <c r="P73269" t="s">
        <v>73341</v>
      </c>
      <c r="Q73269">
        <v>16563</v>
      </c>
      <c r="R73269" s="3">
        <v>44731</v>
      </c>
      <c r="S73269" s="3">
        <v>44731</v>
      </c>
      <c r="T73269" s="3">
        <v>44732</v>
      </c>
      <c r="U73269">
        <v>1</v>
      </c>
      <c r="V73269" t="s">
        <v>51</v>
      </c>
      <c r="W73269" t="s">
        <v>79</v>
      </c>
      <c r="Y73269" t="s">
        <v>66</v>
      </c>
      <c r="Z73269">
        <v>9100</v>
      </c>
      <c r="AA73269">
        <v>9100</v>
      </c>
    </row>
    <row r="73270" spans="16:27" x14ac:dyDescent="0.35">
      <c r="P73270" t="s">
        <v>73342</v>
      </c>
      <c r="Q73270">
        <v>16563</v>
      </c>
      <c r="R73270" s="3">
        <v>44730</v>
      </c>
      <c r="S73270" s="3">
        <v>44731</v>
      </c>
      <c r="T73270" s="3">
        <v>44732</v>
      </c>
      <c r="U73270">
        <v>1</v>
      </c>
      <c r="V73270" t="s">
        <v>51</v>
      </c>
      <c r="W73270" t="s">
        <v>68</v>
      </c>
      <c r="X73270">
        <v>3</v>
      </c>
      <c r="Y73270" t="s">
        <v>66</v>
      </c>
      <c r="Z73270">
        <v>9100</v>
      </c>
      <c r="AA73270">
        <v>9100</v>
      </c>
    </row>
    <row r="73271" spans="16:27" x14ac:dyDescent="0.35">
      <c r="P73271" t="s">
        <v>73343</v>
      </c>
      <c r="Q73271">
        <v>16563</v>
      </c>
      <c r="R73271" s="3">
        <v>44727</v>
      </c>
      <c r="S73271" s="3">
        <v>44731</v>
      </c>
      <c r="T73271" s="3">
        <v>44732</v>
      </c>
      <c r="U73271">
        <v>1</v>
      </c>
      <c r="V73271" t="s">
        <v>51</v>
      </c>
      <c r="W73271" t="s">
        <v>68</v>
      </c>
      <c r="Y73271" t="s">
        <v>69</v>
      </c>
      <c r="Z73271">
        <v>9100</v>
      </c>
      <c r="AA73271">
        <v>3640</v>
      </c>
    </row>
    <row r="73272" spans="16:27" x14ac:dyDescent="0.35">
      <c r="P73272" t="s">
        <v>73344</v>
      </c>
      <c r="Q73272">
        <v>16563</v>
      </c>
      <c r="R73272" s="3">
        <v>44729</v>
      </c>
      <c r="S73272" s="3">
        <v>44731</v>
      </c>
      <c r="T73272" s="3">
        <v>44734</v>
      </c>
      <c r="U73272">
        <v>1</v>
      </c>
      <c r="V73272" t="s">
        <v>51</v>
      </c>
      <c r="W73272" t="s">
        <v>79</v>
      </c>
      <c r="Y73272" t="s">
        <v>69</v>
      </c>
      <c r="Z73272">
        <v>9100</v>
      </c>
      <c r="AA73272">
        <v>3640</v>
      </c>
    </row>
    <row r="73273" spans="16:27" x14ac:dyDescent="0.35">
      <c r="P73273" t="s">
        <v>73345</v>
      </c>
      <c r="Q73273">
        <v>16563</v>
      </c>
      <c r="R73273" s="3">
        <v>44731</v>
      </c>
      <c r="S73273" s="3">
        <v>44731</v>
      </c>
      <c r="T73273" s="3">
        <v>44732</v>
      </c>
      <c r="U73273">
        <v>4</v>
      </c>
      <c r="V73273" t="s">
        <v>51</v>
      </c>
      <c r="W73273" t="s">
        <v>88</v>
      </c>
      <c r="X73273">
        <v>5</v>
      </c>
      <c r="Y73273" t="s">
        <v>66</v>
      </c>
      <c r="Z73273">
        <v>10920</v>
      </c>
      <c r="AA73273">
        <v>10920</v>
      </c>
    </row>
    <row r="73274" spans="16:27" x14ac:dyDescent="0.35">
      <c r="P73274" t="s">
        <v>73346</v>
      </c>
      <c r="Q73274">
        <v>16563</v>
      </c>
      <c r="R73274" s="3">
        <v>44731</v>
      </c>
      <c r="S73274" s="3">
        <v>44731</v>
      </c>
      <c r="T73274" s="3">
        <v>44732</v>
      </c>
      <c r="U73274">
        <v>1</v>
      </c>
      <c r="V73274" t="s">
        <v>51</v>
      </c>
      <c r="W73274" t="s">
        <v>68</v>
      </c>
      <c r="X73274">
        <v>4</v>
      </c>
      <c r="Y73274" t="s">
        <v>66</v>
      </c>
      <c r="Z73274">
        <v>9100</v>
      </c>
      <c r="AA73274">
        <v>9100</v>
      </c>
    </row>
    <row r="73275" spans="16:27" x14ac:dyDescent="0.35">
      <c r="P73275" t="s">
        <v>73347</v>
      </c>
      <c r="Q73275">
        <v>16563</v>
      </c>
      <c r="R73275" s="3">
        <v>44731</v>
      </c>
      <c r="S73275" s="3">
        <v>44731</v>
      </c>
      <c r="T73275" s="3">
        <v>44732</v>
      </c>
      <c r="U73275">
        <v>1</v>
      </c>
      <c r="V73275" t="s">
        <v>51</v>
      </c>
      <c r="W73275" t="s">
        <v>68</v>
      </c>
      <c r="X73275">
        <v>4</v>
      </c>
      <c r="Y73275" t="s">
        <v>66</v>
      </c>
      <c r="Z73275">
        <v>9100</v>
      </c>
      <c r="AA73275">
        <v>9100</v>
      </c>
    </row>
    <row r="73276" spans="16:27" x14ac:dyDescent="0.35">
      <c r="P73276" t="s">
        <v>73348</v>
      </c>
      <c r="Q73276">
        <v>16563</v>
      </c>
      <c r="R73276" s="3">
        <v>44731</v>
      </c>
      <c r="S73276" s="3">
        <v>44731</v>
      </c>
      <c r="T73276" s="3">
        <v>44735</v>
      </c>
      <c r="U73276">
        <v>1</v>
      </c>
      <c r="V73276" t="s">
        <v>51</v>
      </c>
      <c r="W73276" t="s">
        <v>68</v>
      </c>
      <c r="Y73276" t="s">
        <v>66</v>
      </c>
      <c r="Z73276">
        <v>9100</v>
      </c>
      <c r="AA73276">
        <v>9100</v>
      </c>
    </row>
    <row r="73277" spans="16:27" x14ac:dyDescent="0.35">
      <c r="P73277" t="s">
        <v>73349</v>
      </c>
      <c r="Q73277">
        <v>16563</v>
      </c>
      <c r="R73277" s="3">
        <v>44731</v>
      </c>
      <c r="S73277" s="3">
        <v>44731</v>
      </c>
      <c r="T73277" s="3">
        <v>44733</v>
      </c>
      <c r="U73277">
        <v>1</v>
      </c>
      <c r="V73277" t="s">
        <v>51</v>
      </c>
      <c r="W73277" t="s">
        <v>82</v>
      </c>
      <c r="X73277">
        <v>5</v>
      </c>
      <c r="Y73277" t="s">
        <v>66</v>
      </c>
      <c r="Z73277">
        <v>9100</v>
      </c>
      <c r="AA73277">
        <v>9100</v>
      </c>
    </row>
    <row r="73278" spans="16:27" x14ac:dyDescent="0.35">
      <c r="P73278" t="s">
        <v>73350</v>
      </c>
      <c r="Q73278">
        <v>16563</v>
      </c>
      <c r="R73278" s="3">
        <v>44730</v>
      </c>
      <c r="S73278" s="3">
        <v>44731</v>
      </c>
      <c r="T73278" s="3">
        <v>44732</v>
      </c>
      <c r="U73278">
        <v>2</v>
      </c>
      <c r="V73278" t="s">
        <v>51</v>
      </c>
      <c r="W73278" t="s">
        <v>90</v>
      </c>
      <c r="Y73278" t="s">
        <v>66</v>
      </c>
      <c r="Z73278">
        <v>9100</v>
      </c>
      <c r="AA73278">
        <v>9100</v>
      </c>
    </row>
    <row r="73279" spans="16:27" x14ac:dyDescent="0.35">
      <c r="P73279" t="s">
        <v>73351</v>
      </c>
      <c r="Q73279">
        <v>16563</v>
      </c>
      <c r="R73279" s="3">
        <v>44729</v>
      </c>
      <c r="S73279" s="3">
        <v>44731</v>
      </c>
      <c r="T73279" s="3">
        <v>44733</v>
      </c>
      <c r="U73279">
        <v>1</v>
      </c>
      <c r="V73279" t="s">
        <v>51</v>
      </c>
      <c r="W73279" t="s">
        <v>68</v>
      </c>
      <c r="X73279">
        <v>5</v>
      </c>
      <c r="Y73279" t="s">
        <v>66</v>
      </c>
      <c r="Z73279">
        <v>9100</v>
      </c>
      <c r="AA73279">
        <v>9100</v>
      </c>
    </row>
    <row r="73280" spans="16:27" x14ac:dyDescent="0.35">
      <c r="P73280" t="s">
        <v>73352</v>
      </c>
      <c r="Q73280">
        <v>16563</v>
      </c>
      <c r="R73280" s="3">
        <v>44731</v>
      </c>
      <c r="S73280" s="3">
        <v>44731</v>
      </c>
      <c r="T73280" s="3">
        <v>44732</v>
      </c>
      <c r="U73280">
        <v>1</v>
      </c>
      <c r="V73280" t="s">
        <v>51</v>
      </c>
      <c r="W73280" t="s">
        <v>68</v>
      </c>
      <c r="Y73280" t="s">
        <v>66</v>
      </c>
      <c r="Z73280">
        <v>9100</v>
      </c>
      <c r="AA73280">
        <v>9100</v>
      </c>
    </row>
    <row r="73281" spans="16:27" x14ac:dyDescent="0.35">
      <c r="P73281" t="s">
        <v>73353</v>
      </c>
      <c r="Q73281">
        <v>16563</v>
      </c>
      <c r="R73281" s="3">
        <v>44730</v>
      </c>
      <c r="S73281" s="3">
        <v>44731</v>
      </c>
      <c r="T73281" s="3">
        <v>44732</v>
      </c>
      <c r="U73281">
        <v>1</v>
      </c>
      <c r="V73281" t="s">
        <v>51</v>
      </c>
      <c r="W73281" t="s">
        <v>68</v>
      </c>
      <c r="Y73281" t="s">
        <v>77</v>
      </c>
      <c r="Z73281">
        <v>9100</v>
      </c>
      <c r="AA73281">
        <v>9100</v>
      </c>
    </row>
    <row r="73282" spans="16:27" x14ac:dyDescent="0.35">
      <c r="P73282" t="s">
        <v>73354</v>
      </c>
      <c r="Q73282">
        <v>16563</v>
      </c>
      <c r="R73282" s="3">
        <v>44731</v>
      </c>
      <c r="S73282" s="3">
        <v>44731</v>
      </c>
      <c r="T73282" s="3">
        <v>44732</v>
      </c>
      <c r="U73282">
        <v>1</v>
      </c>
      <c r="V73282" t="s">
        <v>51</v>
      </c>
      <c r="W73282" t="s">
        <v>82</v>
      </c>
      <c r="Y73282" t="s">
        <v>69</v>
      </c>
      <c r="Z73282">
        <v>9100</v>
      </c>
      <c r="AA73282">
        <v>3640</v>
      </c>
    </row>
    <row r="73283" spans="16:27" x14ac:dyDescent="0.35">
      <c r="P73283" t="s">
        <v>73355</v>
      </c>
      <c r="Q73283">
        <v>16563</v>
      </c>
      <c r="R73283" s="3">
        <v>44727</v>
      </c>
      <c r="S73283" s="3">
        <v>44731</v>
      </c>
      <c r="T73283" s="3">
        <v>44735</v>
      </c>
      <c r="U73283">
        <v>1</v>
      </c>
      <c r="V73283" t="s">
        <v>51</v>
      </c>
      <c r="W73283" t="s">
        <v>68</v>
      </c>
      <c r="Y73283" t="s">
        <v>69</v>
      </c>
      <c r="Z73283">
        <v>9100</v>
      </c>
      <c r="AA73283">
        <v>3640</v>
      </c>
    </row>
    <row r="73284" spans="16:27" x14ac:dyDescent="0.35">
      <c r="P73284" t="s">
        <v>73356</v>
      </c>
      <c r="Q73284">
        <v>16563</v>
      </c>
      <c r="R73284" s="3">
        <v>44731</v>
      </c>
      <c r="S73284" s="3">
        <v>44731</v>
      </c>
      <c r="T73284" s="3">
        <v>44733</v>
      </c>
      <c r="U73284">
        <v>1</v>
      </c>
      <c r="V73284" t="s">
        <v>51</v>
      </c>
      <c r="W73284" t="s">
        <v>82</v>
      </c>
      <c r="Y73284" t="s">
        <v>66</v>
      </c>
      <c r="Z73284">
        <v>9100</v>
      </c>
      <c r="AA73284">
        <v>9100</v>
      </c>
    </row>
    <row r="73285" spans="16:27" x14ac:dyDescent="0.35">
      <c r="P73285" t="s">
        <v>73357</v>
      </c>
      <c r="Q73285">
        <v>16563</v>
      </c>
      <c r="R73285" s="3">
        <v>44728</v>
      </c>
      <c r="S73285" s="3">
        <v>44731</v>
      </c>
      <c r="T73285" s="3">
        <v>44732</v>
      </c>
      <c r="U73285">
        <v>1</v>
      </c>
      <c r="V73285" t="s">
        <v>51</v>
      </c>
      <c r="W73285" t="s">
        <v>68</v>
      </c>
      <c r="X73285">
        <v>3</v>
      </c>
      <c r="Y73285" t="s">
        <v>66</v>
      </c>
      <c r="Z73285">
        <v>9100</v>
      </c>
      <c r="AA73285">
        <v>9100</v>
      </c>
    </row>
    <row r="73286" spans="16:27" x14ac:dyDescent="0.35">
      <c r="P73286" t="s">
        <v>73358</v>
      </c>
      <c r="Q73286">
        <v>16563</v>
      </c>
      <c r="R73286" s="3">
        <v>44730</v>
      </c>
      <c r="S73286" s="3">
        <v>44731</v>
      </c>
      <c r="T73286" s="3">
        <v>44732</v>
      </c>
      <c r="U73286">
        <v>2</v>
      </c>
      <c r="V73286" t="s">
        <v>51</v>
      </c>
      <c r="W73286" t="s">
        <v>82</v>
      </c>
      <c r="X73286">
        <v>5</v>
      </c>
      <c r="Y73286" t="s">
        <v>66</v>
      </c>
      <c r="Z73286">
        <v>9100</v>
      </c>
      <c r="AA73286">
        <v>9100</v>
      </c>
    </row>
    <row r="73287" spans="16:27" x14ac:dyDescent="0.35">
      <c r="P73287" t="s">
        <v>73359</v>
      </c>
      <c r="Q73287">
        <v>16563</v>
      </c>
      <c r="R73287" s="3">
        <v>44731</v>
      </c>
      <c r="S73287" s="3">
        <v>44731</v>
      </c>
      <c r="T73287" s="3">
        <v>44732</v>
      </c>
      <c r="U73287">
        <v>1</v>
      </c>
      <c r="V73287" t="s">
        <v>51</v>
      </c>
      <c r="W73287" t="s">
        <v>68</v>
      </c>
      <c r="Y73287" t="s">
        <v>66</v>
      </c>
      <c r="Z73287">
        <v>9100</v>
      </c>
      <c r="AA73287">
        <v>9100</v>
      </c>
    </row>
    <row r="73288" spans="16:27" x14ac:dyDescent="0.35">
      <c r="P73288" t="s">
        <v>73360</v>
      </c>
      <c r="Q73288">
        <v>16563</v>
      </c>
      <c r="R73288" s="3">
        <v>44731</v>
      </c>
      <c r="S73288" s="3">
        <v>44731</v>
      </c>
      <c r="T73288" s="3">
        <v>44732</v>
      </c>
      <c r="U73288">
        <v>1</v>
      </c>
      <c r="V73288" t="s">
        <v>51</v>
      </c>
      <c r="W73288" t="s">
        <v>68</v>
      </c>
      <c r="X73288">
        <v>3</v>
      </c>
      <c r="Y73288" t="s">
        <v>66</v>
      </c>
      <c r="Z73288">
        <v>9100</v>
      </c>
      <c r="AA73288">
        <v>9100</v>
      </c>
    </row>
    <row r="73289" spans="16:27" x14ac:dyDescent="0.35">
      <c r="P73289" t="s">
        <v>73361</v>
      </c>
      <c r="Q73289">
        <v>16563</v>
      </c>
      <c r="R73289" s="3">
        <v>44730</v>
      </c>
      <c r="S73289" s="3">
        <v>44731</v>
      </c>
      <c r="T73289" s="3">
        <v>44732</v>
      </c>
      <c r="U73289">
        <v>1</v>
      </c>
      <c r="V73289" t="s">
        <v>51</v>
      </c>
      <c r="W73289" t="s">
        <v>68</v>
      </c>
      <c r="X73289">
        <v>4</v>
      </c>
      <c r="Y73289" t="s">
        <v>66</v>
      </c>
      <c r="Z73289">
        <v>9100</v>
      </c>
      <c r="AA73289">
        <v>9100</v>
      </c>
    </row>
    <row r="73290" spans="16:27" x14ac:dyDescent="0.35">
      <c r="P73290" t="s">
        <v>73362</v>
      </c>
      <c r="Q73290">
        <v>16563</v>
      </c>
      <c r="R73290" s="3">
        <v>44729</v>
      </c>
      <c r="S73290" s="3">
        <v>44731</v>
      </c>
      <c r="T73290" s="3">
        <v>44732</v>
      </c>
      <c r="U73290">
        <v>1</v>
      </c>
      <c r="V73290" t="s">
        <v>51</v>
      </c>
      <c r="W73290" t="s">
        <v>79</v>
      </c>
      <c r="X73290">
        <v>3</v>
      </c>
      <c r="Y73290" t="s">
        <v>66</v>
      </c>
      <c r="Z73290">
        <v>9100</v>
      </c>
      <c r="AA73290">
        <v>9100</v>
      </c>
    </row>
    <row r="73291" spans="16:27" x14ac:dyDescent="0.35">
      <c r="P73291" t="s">
        <v>73363</v>
      </c>
      <c r="Q73291">
        <v>16563</v>
      </c>
      <c r="R73291" s="3">
        <v>44731</v>
      </c>
      <c r="S73291" s="3">
        <v>44731</v>
      </c>
      <c r="T73291" s="3">
        <v>44733</v>
      </c>
      <c r="U73291">
        <v>4</v>
      </c>
      <c r="V73291" t="s">
        <v>51</v>
      </c>
      <c r="W73291" t="s">
        <v>65</v>
      </c>
      <c r="X73291">
        <v>4</v>
      </c>
      <c r="Y73291" t="s">
        <v>66</v>
      </c>
      <c r="Z73291">
        <v>10920</v>
      </c>
      <c r="AA73291">
        <v>10920</v>
      </c>
    </row>
    <row r="73292" spans="16:27" x14ac:dyDescent="0.35">
      <c r="P73292" t="s">
        <v>73364</v>
      </c>
      <c r="Q73292">
        <v>16563</v>
      </c>
      <c r="R73292" s="3">
        <v>44731</v>
      </c>
      <c r="S73292" s="3">
        <v>44731</v>
      </c>
      <c r="T73292" s="3">
        <v>44732</v>
      </c>
      <c r="U73292">
        <v>1</v>
      </c>
      <c r="V73292" t="s">
        <v>51</v>
      </c>
      <c r="W73292" t="s">
        <v>79</v>
      </c>
      <c r="Y73292" t="s">
        <v>69</v>
      </c>
      <c r="Z73292">
        <v>9100</v>
      </c>
      <c r="AA73292">
        <v>3640</v>
      </c>
    </row>
    <row r="73293" spans="16:27" x14ac:dyDescent="0.35">
      <c r="P73293" t="s">
        <v>73365</v>
      </c>
      <c r="Q73293">
        <v>16563</v>
      </c>
      <c r="R73293" s="3">
        <v>44725</v>
      </c>
      <c r="S73293" s="3">
        <v>44731</v>
      </c>
      <c r="T73293" s="3">
        <v>44735</v>
      </c>
      <c r="U73293">
        <v>1</v>
      </c>
      <c r="V73293" t="s">
        <v>51</v>
      </c>
      <c r="W73293" t="s">
        <v>90</v>
      </c>
      <c r="Y73293" t="s">
        <v>69</v>
      </c>
      <c r="Z73293">
        <v>9100</v>
      </c>
      <c r="AA73293">
        <v>3640</v>
      </c>
    </row>
    <row r="73294" spans="16:27" x14ac:dyDescent="0.35">
      <c r="P73294" t="s">
        <v>73366</v>
      </c>
      <c r="Q73294">
        <v>16563</v>
      </c>
      <c r="R73294" s="3">
        <v>44728</v>
      </c>
      <c r="S73294" s="3">
        <v>44731</v>
      </c>
      <c r="T73294" s="3">
        <v>44733</v>
      </c>
      <c r="U73294">
        <v>2</v>
      </c>
      <c r="V73294" t="s">
        <v>51</v>
      </c>
      <c r="W73294" t="s">
        <v>68</v>
      </c>
      <c r="Y73294" t="s">
        <v>66</v>
      </c>
      <c r="Z73294">
        <v>9100</v>
      </c>
      <c r="AA73294">
        <v>9100</v>
      </c>
    </row>
    <row r="73295" spans="16:27" x14ac:dyDescent="0.35">
      <c r="P73295" t="s">
        <v>73367</v>
      </c>
      <c r="Q73295">
        <v>16563</v>
      </c>
      <c r="R73295" s="3">
        <v>44730</v>
      </c>
      <c r="S73295" s="3">
        <v>44731</v>
      </c>
      <c r="T73295" s="3">
        <v>44732</v>
      </c>
      <c r="U73295">
        <v>1</v>
      </c>
      <c r="V73295" t="s">
        <v>51</v>
      </c>
      <c r="W73295" t="s">
        <v>68</v>
      </c>
      <c r="Y73295" t="s">
        <v>66</v>
      </c>
      <c r="Z73295">
        <v>9100</v>
      </c>
      <c r="AA73295">
        <v>9100</v>
      </c>
    </row>
    <row r="73296" spans="16:27" x14ac:dyDescent="0.35">
      <c r="P73296" t="s">
        <v>73368</v>
      </c>
      <c r="Q73296">
        <v>16563</v>
      </c>
      <c r="R73296" s="3">
        <v>44730</v>
      </c>
      <c r="S73296" s="3">
        <v>44731</v>
      </c>
      <c r="T73296" s="3">
        <v>44735</v>
      </c>
      <c r="U73296">
        <v>1</v>
      </c>
      <c r="V73296" t="s">
        <v>51</v>
      </c>
      <c r="W73296" t="s">
        <v>68</v>
      </c>
      <c r="Y73296" t="s">
        <v>66</v>
      </c>
      <c r="Z73296">
        <v>9100</v>
      </c>
      <c r="AA73296">
        <v>9100</v>
      </c>
    </row>
    <row r="73297" spans="16:27" x14ac:dyDescent="0.35">
      <c r="P73297" t="s">
        <v>73369</v>
      </c>
      <c r="Q73297">
        <v>16563</v>
      </c>
      <c r="R73297" s="3">
        <v>44730</v>
      </c>
      <c r="S73297" s="3">
        <v>44731</v>
      </c>
      <c r="T73297" s="3">
        <v>44732</v>
      </c>
      <c r="U73297">
        <v>1</v>
      </c>
      <c r="V73297" t="s">
        <v>52</v>
      </c>
      <c r="W73297" t="s">
        <v>79</v>
      </c>
      <c r="X73297">
        <v>5</v>
      </c>
      <c r="Y73297" t="s">
        <v>66</v>
      </c>
      <c r="Z73297">
        <v>12600</v>
      </c>
      <c r="AA73297">
        <v>12600</v>
      </c>
    </row>
    <row r="73298" spans="16:27" x14ac:dyDescent="0.35">
      <c r="P73298" t="s">
        <v>73370</v>
      </c>
      <c r="Q73298">
        <v>16563</v>
      </c>
      <c r="R73298" s="3">
        <v>44731</v>
      </c>
      <c r="S73298" s="3">
        <v>44731</v>
      </c>
      <c r="T73298" s="3">
        <v>44732</v>
      </c>
      <c r="U73298">
        <v>1</v>
      </c>
      <c r="V73298" t="s">
        <v>52</v>
      </c>
      <c r="W73298" t="s">
        <v>82</v>
      </c>
      <c r="Y73298" t="s">
        <v>69</v>
      </c>
      <c r="Z73298">
        <v>12600</v>
      </c>
      <c r="AA73298">
        <v>5040</v>
      </c>
    </row>
    <row r="73299" spans="16:27" x14ac:dyDescent="0.35">
      <c r="P73299" t="s">
        <v>73371</v>
      </c>
      <c r="Q73299">
        <v>16563</v>
      </c>
      <c r="R73299" s="3">
        <v>44727</v>
      </c>
      <c r="S73299" s="3">
        <v>44731</v>
      </c>
      <c r="T73299" s="3">
        <v>44732</v>
      </c>
      <c r="U73299">
        <v>1</v>
      </c>
      <c r="V73299" t="s">
        <v>52</v>
      </c>
      <c r="W73299" t="s">
        <v>68</v>
      </c>
      <c r="Y73299" t="s">
        <v>66</v>
      </c>
      <c r="Z73299">
        <v>12600</v>
      </c>
      <c r="AA73299">
        <v>12600</v>
      </c>
    </row>
    <row r="73300" spans="16:27" x14ac:dyDescent="0.35">
      <c r="P73300" t="s">
        <v>73372</v>
      </c>
      <c r="Q73300">
        <v>16563</v>
      </c>
      <c r="R73300" s="3">
        <v>44731</v>
      </c>
      <c r="S73300" s="3">
        <v>44731</v>
      </c>
      <c r="T73300" s="3">
        <v>44732</v>
      </c>
      <c r="U73300">
        <v>1</v>
      </c>
      <c r="V73300" t="s">
        <v>52</v>
      </c>
      <c r="W73300" t="s">
        <v>79</v>
      </c>
      <c r="X73300">
        <v>5</v>
      </c>
      <c r="Y73300" t="s">
        <v>66</v>
      </c>
      <c r="Z73300">
        <v>12600</v>
      </c>
      <c r="AA73300">
        <v>12600</v>
      </c>
    </row>
    <row r="73301" spans="16:27" x14ac:dyDescent="0.35">
      <c r="P73301" t="s">
        <v>73373</v>
      </c>
      <c r="Q73301">
        <v>16563</v>
      </c>
      <c r="R73301" s="3">
        <v>44727</v>
      </c>
      <c r="S73301" s="3">
        <v>44731</v>
      </c>
      <c r="T73301" s="3">
        <v>44732</v>
      </c>
      <c r="U73301">
        <v>1</v>
      </c>
      <c r="V73301" t="s">
        <v>52</v>
      </c>
      <c r="W73301" t="s">
        <v>68</v>
      </c>
      <c r="Y73301" t="s">
        <v>66</v>
      </c>
      <c r="Z73301">
        <v>12600</v>
      </c>
      <c r="AA73301">
        <v>12600</v>
      </c>
    </row>
    <row r="73302" spans="16:27" x14ac:dyDescent="0.35">
      <c r="P73302" t="s">
        <v>73374</v>
      </c>
      <c r="Q73302">
        <v>16563</v>
      </c>
      <c r="R73302" s="3">
        <v>44730</v>
      </c>
      <c r="S73302" s="3">
        <v>44731</v>
      </c>
      <c r="T73302" s="3">
        <v>44732</v>
      </c>
      <c r="U73302">
        <v>1</v>
      </c>
      <c r="V73302" t="s">
        <v>52</v>
      </c>
      <c r="W73302" t="s">
        <v>68</v>
      </c>
      <c r="Y73302" t="s">
        <v>77</v>
      </c>
      <c r="Z73302">
        <v>12600</v>
      </c>
      <c r="AA73302">
        <v>12600</v>
      </c>
    </row>
    <row r="73303" spans="16:27" x14ac:dyDescent="0.35">
      <c r="P73303" t="s">
        <v>73375</v>
      </c>
      <c r="Q73303">
        <v>16563</v>
      </c>
      <c r="R73303" s="3">
        <v>44725</v>
      </c>
      <c r="S73303" s="3">
        <v>44731</v>
      </c>
      <c r="T73303" s="3">
        <v>44732</v>
      </c>
      <c r="U73303">
        <v>1</v>
      </c>
      <c r="V73303" t="s">
        <v>52</v>
      </c>
      <c r="W73303" t="s">
        <v>68</v>
      </c>
      <c r="Y73303" t="s">
        <v>69</v>
      </c>
      <c r="Z73303">
        <v>12600</v>
      </c>
      <c r="AA73303">
        <v>5040</v>
      </c>
    </row>
    <row r="73304" spans="16:27" x14ac:dyDescent="0.35">
      <c r="P73304" t="s">
        <v>73376</v>
      </c>
      <c r="Q73304">
        <v>16563</v>
      </c>
      <c r="R73304" s="3">
        <v>44729</v>
      </c>
      <c r="S73304" s="3">
        <v>44731</v>
      </c>
      <c r="T73304" s="3">
        <v>44734</v>
      </c>
      <c r="U73304">
        <v>1</v>
      </c>
      <c r="V73304" t="s">
        <v>52</v>
      </c>
      <c r="W73304" t="s">
        <v>82</v>
      </c>
      <c r="X73304">
        <v>5</v>
      </c>
      <c r="Y73304" t="s">
        <v>66</v>
      </c>
      <c r="Z73304">
        <v>12600</v>
      </c>
      <c r="AA73304">
        <v>12600</v>
      </c>
    </row>
    <row r="73305" spans="16:27" x14ac:dyDescent="0.35">
      <c r="P73305" t="s">
        <v>73377</v>
      </c>
      <c r="Q73305">
        <v>16563</v>
      </c>
      <c r="R73305" s="3">
        <v>44724</v>
      </c>
      <c r="S73305" s="3">
        <v>44731</v>
      </c>
      <c r="T73305" s="3">
        <v>44732</v>
      </c>
      <c r="U73305">
        <v>1</v>
      </c>
      <c r="V73305" t="s">
        <v>52</v>
      </c>
      <c r="W73305" t="s">
        <v>79</v>
      </c>
      <c r="Y73305" t="s">
        <v>69</v>
      </c>
      <c r="Z73305">
        <v>12600</v>
      </c>
      <c r="AA73305">
        <v>5040</v>
      </c>
    </row>
    <row r="73306" spans="16:27" x14ac:dyDescent="0.35">
      <c r="P73306" t="s">
        <v>73378</v>
      </c>
      <c r="Q73306">
        <v>16563</v>
      </c>
      <c r="R73306" s="3">
        <v>44730</v>
      </c>
      <c r="S73306" s="3">
        <v>44731</v>
      </c>
      <c r="T73306" s="3">
        <v>44733</v>
      </c>
      <c r="U73306">
        <v>2</v>
      </c>
      <c r="V73306" t="s">
        <v>52</v>
      </c>
      <c r="W73306" t="s">
        <v>68</v>
      </c>
      <c r="X73306">
        <v>4</v>
      </c>
      <c r="Y73306" t="s">
        <v>66</v>
      </c>
      <c r="Z73306">
        <v>12600</v>
      </c>
      <c r="AA73306">
        <v>12600</v>
      </c>
    </row>
    <row r="73307" spans="16:27" x14ac:dyDescent="0.35">
      <c r="P73307" t="s">
        <v>73379</v>
      </c>
      <c r="Q73307">
        <v>16563</v>
      </c>
      <c r="R73307" s="3">
        <v>44731</v>
      </c>
      <c r="S73307" s="3">
        <v>44731</v>
      </c>
      <c r="T73307" s="3">
        <v>44732</v>
      </c>
      <c r="U73307">
        <v>1</v>
      </c>
      <c r="V73307" t="s">
        <v>52</v>
      </c>
      <c r="W73307" t="s">
        <v>82</v>
      </c>
      <c r="X73307">
        <v>3</v>
      </c>
      <c r="Y73307" t="s">
        <v>66</v>
      </c>
      <c r="Z73307">
        <v>12600</v>
      </c>
      <c r="AA73307">
        <v>12600</v>
      </c>
    </row>
    <row r="73308" spans="16:27" x14ac:dyDescent="0.35">
      <c r="P73308" t="s">
        <v>73380</v>
      </c>
      <c r="Q73308">
        <v>16563</v>
      </c>
      <c r="R73308" s="3">
        <v>44731</v>
      </c>
      <c r="S73308" s="3">
        <v>44731</v>
      </c>
      <c r="T73308" s="3">
        <v>44732</v>
      </c>
      <c r="U73308">
        <v>4</v>
      </c>
      <c r="V73308" t="s">
        <v>52</v>
      </c>
      <c r="W73308" t="s">
        <v>82</v>
      </c>
      <c r="X73308">
        <v>2</v>
      </c>
      <c r="Y73308" t="s">
        <v>66</v>
      </c>
      <c r="Z73308">
        <v>15120</v>
      </c>
      <c r="AA73308">
        <v>15120</v>
      </c>
    </row>
    <row r="73309" spans="16:27" x14ac:dyDescent="0.35">
      <c r="P73309" t="s">
        <v>73381</v>
      </c>
      <c r="Q73309">
        <v>16563</v>
      </c>
      <c r="R73309" s="3">
        <v>44731</v>
      </c>
      <c r="S73309" s="3">
        <v>44731</v>
      </c>
      <c r="T73309" s="3">
        <v>44733</v>
      </c>
      <c r="U73309">
        <v>2</v>
      </c>
      <c r="V73309" t="s">
        <v>52</v>
      </c>
      <c r="W73309" t="s">
        <v>68</v>
      </c>
      <c r="Y73309" t="s">
        <v>66</v>
      </c>
      <c r="Z73309">
        <v>12600</v>
      </c>
      <c r="AA73309">
        <v>12600</v>
      </c>
    </row>
    <row r="73310" spans="16:27" x14ac:dyDescent="0.35">
      <c r="P73310" t="s">
        <v>73382</v>
      </c>
      <c r="Q73310">
        <v>16563</v>
      </c>
      <c r="R73310" s="3">
        <v>44731</v>
      </c>
      <c r="S73310" s="3">
        <v>44731</v>
      </c>
      <c r="T73310" s="3">
        <v>44734</v>
      </c>
      <c r="U73310">
        <v>4</v>
      </c>
      <c r="V73310" t="s">
        <v>52</v>
      </c>
      <c r="W73310" t="s">
        <v>68</v>
      </c>
      <c r="X73310">
        <v>4</v>
      </c>
      <c r="Y73310" t="s">
        <v>66</v>
      </c>
      <c r="Z73310">
        <v>15120</v>
      </c>
      <c r="AA73310">
        <v>15120</v>
      </c>
    </row>
    <row r="73311" spans="16:27" x14ac:dyDescent="0.35">
      <c r="P73311" t="s">
        <v>73383</v>
      </c>
      <c r="Q73311">
        <v>16563</v>
      </c>
      <c r="R73311" s="3">
        <v>44731</v>
      </c>
      <c r="S73311" s="3">
        <v>44731</v>
      </c>
      <c r="T73311" s="3">
        <v>44737</v>
      </c>
      <c r="U73311">
        <v>1</v>
      </c>
      <c r="V73311" t="s">
        <v>52</v>
      </c>
      <c r="W73311" t="s">
        <v>65</v>
      </c>
      <c r="Y73311" t="s">
        <v>69</v>
      </c>
      <c r="Z73311">
        <v>12600</v>
      </c>
      <c r="AA73311">
        <v>5040</v>
      </c>
    </row>
    <row r="73312" spans="16:27" x14ac:dyDescent="0.35">
      <c r="P73312" t="s">
        <v>73384</v>
      </c>
      <c r="Q73312">
        <v>16563</v>
      </c>
      <c r="R73312" s="3">
        <v>44731</v>
      </c>
      <c r="S73312" s="3">
        <v>44731</v>
      </c>
      <c r="T73312" s="3">
        <v>44732</v>
      </c>
      <c r="U73312">
        <v>2</v>
      </c>
      <c r="V73312" t="s">
        <v>52</v>
      </c>
      <c r="W73312" t="s">
        <v>82</v>
      </c>
      <c r="Y73312" t="s">
        <v>66</v>
      </c>
      <c r="Z73312">
        <v>12600</v>
      </c>
      <c r="AA73312">
        <v>12600</v>
      </c>
    </row>
    <row r="73313" spans="16:27" x14ac:dyDescent="0.35">
      <c r="P73313" t="s">
        <v>73385</v>
      </c>
      <c r="Q73313">
        <v>16563</v>
      </c>
      <c r="R73313" s="3">
        <v>44730</v>
      </c>
      <c r="S73313" s="3">
        <v>44731</v>
      </c>
      <c r="T73313" s="3">
        <v>44734</v>
      </c>
      <c r="U73313">
        <v>3</v>
      </c>
      <c r="V73313" t="s">
        <v>52</v>
      </c>
      <c r="W73313" t="s">
        <v>79</v>
      </c>
      <c r="Y73313" t="s">
        <v>69</v>
      </c>
      <c r="Z73313">
        <v>13860</v>
      </c>
      <c r="AA73313">
        <v>5544</v>
      </c>
    </row>
    <row r="73314" spans="16:27" x14ac:dyDescent="0.35">
      <c r="P73314" t="s">
        <v>73386</v>
      </c>
      <c r="Q73314">
        <v>16563</v>
      </c>
      <c r="R73314" s="3">
        <v>44730</v>
      </c>
      <c r="S73314" s="3">
        <v>44731</v>
      </c>
      <c r="T73314" s="3">
        <v>44734</v>
      </c>
      <c r="U73314">
        <v>2</v>
      </c>
      <c r="V73314" t="s">
        <v>52</v>
      </c>
      <c r="W73314" t="s">
        <v>68</v>
      </c>
      <c r="Y73314" t="s">
        <v>66</v>
      </c>
      <c r="Z73314">
        <v>12600</v>
      </c>
      <c r="AA73314">
        <v>12600</v>
      </c>
    </row>
    <row r="73315" spans="16:27" x14ac:dyDescent="0.35">
      <c r="P73315" t="s">
        <v>73387</v>
      </c>
      <c r="Q73315">
        <v>16563</v>
      </c>
      <c r="R73315" s="3">
        <v>44729</v>
      </c>
      <c r="S73315" s="3">
        <v>44731</v>
      </c>
      <c r="T73315" s="3">
        <v>44733</v>
      </c>
      <c r="U73315">
        <v>1</v>
      </c>
      <c r="V73315" t="s">
        <v>52</v>
      </c>
      <c r="W73315" t="s">
        <v>82</v>
      </c>
      <c r="X73315">
        <v>5</v>
      </c>
      <c r="Y73315" t="s">
        <v>66</v>
      </c>
      <c r="Z73315">
        <v>12600</v>
      </c>
      <c r="AA73315">
        <v>12600</v>
      </c>
    </row>
    <row r="73316" spans="16:27" x14ac:dyDescent="0.35">
      <c r="P73316" t="s">
        <v>73388</v>
      </c>
      <c r="Q73316">
        <v>16563</v>
      </c>
      <c r="R73316" s="3">
        <v>44730</v>
      </c>
      <c r="S73316" s="3">
        <v>44731</v>
      </c>
      <c r="T73316" s="3">
        <v>44732</v>
      </c>
      <c r="U73316">
        <v>4</v>
      </c>
      <c r="V73316" t="s">
        <v>52</v>
      </c>
      <c r="W73316" t="s">
        <v>65</v>
      </c>
      <c r="Y73316" t="s">
        <v>69</v>
      </c>
      <c r="Z73316">
        <v>15120</v>
      </c>
      <c r="AA73316">
        <v>6048</v>
      </c>
    </row>
    <row r="73317" spans="16:27" x14ac:dyDescent="0.35">
      <c r="P73317" t="s">
        <v>73389</v>
      </c>
      <c r="Q73317">
        <v>16563</v>
      </c>
      <c r="R73317" s="3">
        <v>44726</v>
      </c>
      <c r="S73317" s="3">
        <v>44731</v>
      </c>
      <c r="T73317" s="3">
        <v>44732</v>
      </c>
      <c r="U73317">
        <v>1</v>
      </c>
      <c r="V73317" t="s">
        <v>52</v>
      </c>
      <c r="W73317" t="s">
        <v>65</v>
      </c>
      <c r="Y73317" t="s">
        <v>66</v>
      </c>
      <c r="Z73317">
        <v>12600</v>
      </c>
      <c r="AA73317">
        <v>12600</v>
      </c>
    </row>
    <row r="73318" spans="16:27" x14ac:dyDescent="0.35">
      <c r="P73318" t="s">
        <v>73390</v>
      </c>
      <c r="Q73318">
        <v>16563</v>
      </c>
      <c r="R73318" s="3">
        <v>44724</v>
      </c>
      <c r="S73318" s="3">
        <v>44731</v>
      </c>
      <c r="T73318" s="3">
        <v>44732</v>
      </c>
      <c r="U73318">
        <v>1</v>
      </c>
      <c r="V73318" t="s">
        <v>52</v>
      </c>
      <c r="W73318" t="s">
        <v>88</v>
      </c>
      <c r="Y73318" t="s">
        <v>69</v>
      </c>
      <c r="Z73318">
        <v>12600</v>
      </c>
      <c r="AA73318">
        <v>5040</v>
      </c>
    </row>
    <row r="73319" spans="16:27" x14ac:dyDescent="0.35">
      <c r="P73319" t="s">
        <v>73391</v>
      </c>
      <c r="Q73319">
        <v>16563</v>
      </c>
      <c r="R73319" s="3">
        <v>44731</v>
      </c>
      <c r="S73319" s="3">
        <v>44731</v>
      </c>
      <c r="T73319" s="3">
        <v>44735</v>
      </c>
      <c r="U73319">
        <v>1</v>
      </c>
      <c r="V73319" t="s">
        <v>52</v>
      </c>
      <c r="W73319" t="s">
        <v>68</v>
      </c>
      <c r="Y73319" t="s">
        <v>66</v>
      </c>
      <c r="Z73319">
        <v>12600</v>
      </c>
      <c r="AA73319">
        <v>12600</v>
      </c>
    </row>
    <row r="73320" spans="16:27" x14ac:dyDescent="0.35">
      <c r="P73320" t="s">
        <v>73392</v>
      </c>
      <c r="Q73320">
        <v>16563</v>
      </c>
      <c r="R73320" s="3">
        <v>44730</v>
      </c>
      <c r="S73320" s="3">
        <v>44731</v>
      </c>
      <c r="T73320" s="3">
        <v>44732</v>
      </c>
      <c r="U73320">
        <v>1</v>
      </c>
      <c r="V73320" t="s">
        <v>52</v>
      </c>
      <c r="W73320" t="s">
        <v>82</v>
      </c>
      <c r="Y73320" t="s">
        <v>69</v>
      </c>
      <c r="Z73320">
        <v>12600</v>
      </c>
      <c r="AA73320">
        <v>5040</v>
      </c>
    </row>
    <row r="73321" spans="16:27" x14ac:dyDescent="0.35">
      <c r="P73321" t="s">
        <v>73393</v>
      </c>
      <c r="Q73321">
        <v>16563</v>
      </c>
      <c r="R73321" s="3">
        <v>44727</v>
      </c>
      <c r="S73321" s="3">
        <v>44731</v>
      </c>
      <c r="T73321" s="3">
        <v>44732</v>
      </c>
      <c r="U73321">
        <v>1</v>
      </c>
      <c r="V73321" t="s">
        <v>52</v>
      </c>
      <c r="W73321" t="s">
        <v>65</v>
      </c>
      <c r="X73321">
        <v>5</v>
      </c>
      <c r="Y73321" t="s">
        <v>66</v>
      </c>
      <c r="Z73321">
        <v>12600</v>
      </c>
      <c r="AA73321">
        <v>12600</v>
      </c>
    </row>
    <row r="73322" spans="16:27" x14ac:dyDescent="0.35">
      <c r="P73322" t="s">
        <v>73394</v>
      </c>
      <c r="Q73322">
        <v>16563</v>
      </c>
      <c r="R73322" s="3">
        <v>44731</v>
      </c>
      <c r="S73322" s="3">
        <v>44731</v>
      </c>
      <c r="T73322" s="3">
        <v>44732</v>
      </c>
      <c r="U73322">
        <v>2</v>
      </c>
      <c r="V73322" t="s">
        <v>53</v>
      </c>
      <c r="W73322" t="s">
        <v>71</v>
      </c>
      <c r="Y73322" t="s">
        <v>66</v>
      </c>
      <c r="Z73322">
        <v>16800</v>
      </c>
      <c r="AA73322">
        <v>16800</v>
      </c>
    </row>
    <row r="73323" spans="16:27" x14ac:dyDescent="0.35">
      <c r="P73323" t="s">
        <v>73395</v>
      </c>
      <c r="Q73323">
        <v>16563</v>
      </c>
      <c r="R73323" s="3">
        <v>44727</v>
      </c>
      <c r="S73323" s="3">
        <v>44731</v>
      </c>
      <c r="T73323" s="3">
        <v>44732</v>
      </c>
      <c r="U73323">
        <v>1</v>
      </c>
      <c r="V73323" t="s">
        <v>53</v>
      </c>
      <c r="W73323" t="s">
        <v>65</v>
      </c>
      <c r="Y73323" t="s">
        <v>66</v>
      </c>
      <c r="Z73323">
        <v>16800</v>
      </c>
      <c r="AA73323">
        <v>16800</v>
      </c>
    </row>
    <row r="73324" spans="16:27" x14ac:dyDescent="0.35">
      <c r="P73324" t="s">
        <v>73396</v>
      </c>
      <c r="Q73324">
        <v>16563</v>
      </c>
      <c r="R73324" s="3">
        <v>44727</v>
      </c>
      <c r="S73324" s="3">
        <v>44731</v>
      </c>
      <c r="T73324" s="3">
        <v>44736</v>
      </c>
      <c r="U73324">
        <v>1</v>
      </c>
      <c r="V73324" t="s">
        <v>53</v>
      </c>
      <c r="W73324" t="s">
        <v>68</v>
      </c>
      <c r="Y73324" t="s">
        <v>66</v>
      </c>
      <c r="Z73324">
        <v>16800</v>
      </c>
      <c r="AA73324">
        <v>16800</v>
      </c>
    </row>
    <row r="73325" spans="16:27" x14ac:dyDescent="0.35">
      <c r="P73325" t="s">
        <v>73397</v>
      </c>
      <c r="Q73325">
        <v>16563</v>
      </c>
      <c r="R73325" s="3">
        <v>44731</v>
      </c>
      <c r="S73325" s="3">
        <v>44731</v>
      </c>
      <c r="T73325" s="3">
        <v>44732</v>
      </c>
      <c r="U73325">
        <v>3</v>
      </c>
      <c r="V73325" t="s">
        <v>53</v>
      </c>
      <c r="W73325" t="s">
        <v>68</v>
      </c>
      <c r="Y73325" t="s">
        <v>66</v>
      </c>
      <c r="Z73325">
        <v>18480</v>
      </c>
      <c r="AA73325">
        <v>18480</v>
      </c>
    </row>
    <row r="73326" spans="16:27" x14ac:dyDescent="0.35">
      <c r="P73326" t="s">
        <v>73398</v>
      </c>
      <c r="Q73326">
        <v>16563</v>
      </c>
      <c r="R73326" s="3">
        <v>44731</v>
      </c>
      <c r="S73326" s="3">
        <v>44731</v>
      </c>
      <c r="T73326" s="3">
        <v>44732</v>
      </c>
      <c r="U73326">
        <v>1</v>
      </c>
      <c r="V73326" t="s">
        <v>53</v>
      </c>
      <c r="W73326" t="s">
        <v>71</v>
      </c>
      <c r="Y73326" t="s">
        <v>66</v>
      </c>
      <c r="Z73326">
        <v>16800</v>
      </c>
      <c r="AA73326">
        <v>16800</v>
      </c>
    </row>
    <row r="73327" spans="16:27" x14ac:dyDescent="0.35">
      <c r="P73327" t="s">
        <v>73399</v>
      </c>
      <c r="Q73327">
        <v>16563</v>
      </c>
      <c r="R73327" s="3">
        <v>44729</v>
      </c>
      <c r="S73327" s="3">
        <v>44731</v>
      </c>
      <c r="T73327" s="3">
        <v>44732</v>
      </c>
      <c r="U73327">
        <v>5</v>
      </c>
      <c r="V73327" t="s">
        <v>53</v>
      </c>
      <c r="W73327" t="s">
        <v>68</v>
      </c>
      <c r="Y73327" t="s">
        <v>66</v>
      </c>
      <c r="Z73327">
        <v>21840</v>
      </c>
      <c r="AA73327">
        <v>21840</v>
      </c>
    </row>
    <row r="73328" spans="16:27" x14ac:dyDescent="0.35">
      <c r="P73328" t="s">
        <v>73400</v>
      </c>
      <c r="Q73328">
        <v>16563</v>
      </c>
      <c r="R73328" s="3">
        <v>44730</v>
      </c>
      <c r="S73328" s="3">
        <v>44731</v>
      </c>
      <c r="T73328" s="3">
        <v>44732</v>
      </c>
      <c r="U73328">
        <v>1</v>
      </c>
      <c r="V73328" t="s">
        <v>53</v>
      </c>
      <c r="W73328" t="s">
        <v>90</v>
      </c>
      <c r="X73328">
        <v>3</v>
      </c>
      <c r="Y73328" t="s">
        <v>66</v>
      </c>
      <c r="Z73328">
        <v>16800</v>
      </c>
      <c r="AA73328">
        <v>16800</v>
      </c>
    </row>
    <row r="73329" spans="16:27" x14ac:dyDescent="0.35">
      <c r="P73329" t="s">
        <v>73401</v>
      </c>
      <c r="Q73329">
        <v>16563</v>
      </c>
      <c r="R73329" s="3">
        <v>44730</v>
      </c>
      <c r="S73329" s="3">
        <v>44731</v>
      </c>
      <c r="T73329" s="3">
        <v>44734</v>
      </c>
      <c r="U73329">
        <v>1</v>
      </c>
      <c r="V73329" t="s">
        <v>53</v>
      </c>
      <c r="W73329" t="s">
        <v>79</v>
      </c>
      <c r="X73329">
        <v>5</v>
      </c>
      <c r="Y73329" t="s">
        <v>66</v>
      </c>
      <c r="Z73329">
        <v>16800</v>
      </c>
      <c r="AA73329">
        <v>16800</v>
      </c>
    </row>
    <row r="73330" spans="16:27" x14ac:dyDescent="0.35">
      <c r="P73330" t="s">
        <v>73402</v>
      </c>
      <c r="Q73330">
        <v>16563</v>
      </c>
      <c r="R73330" s="3">
        <v>44731</v>
      </c>
      <c r="S73330" s="3">
        <v>44731</v>
      </c>
      <c r="T73330" s="3">
        <v>44732</v>
      </c>
      <c r="U73330">
        <v>1</v>
      </c>
      <c r="V73330" t="s">
        <v>53</v>
      </c>
      <c r="W73330" t="s">
        <v>82</v>
      </c>
      <c r="X73330">
        <v>5</v>
      </c>
      <c r="Y73330" t="s">
        <v>66</v>
      </c>
      <c r="Z73330">
        <v>16800</v>
      </c>
      <c r="AA73330">
        <v>16800</v>
      </c>
    </row>
    <row r="73331" spans="16:27" x14ac:dyDescent="0.35">
      <c r="P73331" t="s">
        <v>73403</v>
      </c>
      <c r="Q73331">
        <v>16563</v>
      </c>
      <c r="R73331" s="3">
        <v>44730</v>
      </c>
      <c r="S73331" s="3">
        <v>44731</v>
      </c>
      <c r="T73331" s="3">
        <v>44734</v>
      </c>
      <c r="U73331">
        <v>1</v>
      </c>
      <c r="V73331" t="s">
        <v>53</v>
      </c>
      <c r="W73331" t="s">
        <v>82</v>
      </c>
      <c r="X73331">
        <v>5</v>
      </c>
      <c r="Y73331" t="s">
        <v>66</v>
      </c>
      <c r="Z73331">
        <v>16800</v>
      </c>
      <c r="AA73331">
        <v>16800</v>
      </c>
    </row>
    <row r="73332" spans="16:27" x14ac:dyDescent="0.35">
      <c r="P73332" t="s">
        <v>73404</v>
      </c>
      <c r="Q73332">
        <v>16563</v>
      </c>
      <c r="R73332" s="3">
        <v>44728</v>
      </c>
      <c r="S73332" s="3">
        <v>44731</v>
      </c>
      <c r="T73332" s="3">
        <v>44732</v>
      </c>
      <c r="U73332">
        <v>1</v>
      </c>
      <c r="V73332" t="s">
        <v>53</v>
      </c>
      <c r="W73332" t="s">
        <v>68</v>
      </c>
      <c r="X73332">
        <v>5</v>
      </c>
      <c r="Y73332" t="s">
        <v>66</v>
      </c>
      <c r="Z73332">
        <v>16800</v>
      </c>
      <c r="AA73332">
        <v>16800</v>
      </c>
    </row>
    <row r="73333" spans="16:27" x14ac:dyDescent="0.35">
      <c r="P73333" t="s">
        <v>73405</v>
      </c>
      <c r="Q73333">
        <v>16563</v>
      </c>
      <c r="R73333" s="3">
        <v>44731</v>
      </c>
      <c r="S73333" s="3">
        <v>44731</v>
      </c>
      <c r="T73333" s="3">
        <v>44732</v>
      </c>
      <c r="U73333">
        <v>1</v>
      </c>
      <c r="V73333" t="s">
        <v>53</v>
      </c>
      <c r="W73333" t="s">
        <v>68</v>
      </c>
      <c r="Y73333" t="s">
        <v>66</v>
      </c>
      <c r="Z73333">
        <v>16800</v>
      </c>
      <c r="AA73333">
        <v>16800</v>
      </c>
    </row>
    <row r="73334" spans="16:27" x14ac:dyDescent="0.35">
      <c r="P73334" t="s">
        <v>73406</v>
      </c>
      <c r="Q73334">
        <v>16563</v>
      </c>
      <c r="R73334" s="3">
        <v>44731</v>
      </c>
      <c r="S73334" s="3">
        <v>44731</v>
      </c>
      <c r="T73334" s="3">
        <v>44732</v>
      </c>
      <c r="U73334">
        <v>1</v>
      </c>
      <c r="V73334" t="s">
        <v>53</v>
      </c>
      <c r="W73334" t="s">
        <v>82</v>
      </c>
      <c r="Y73334" t="s">
        <v>66</v>
      </c>
      <c r="Z73334">
        <v>16800</v>
      </c>
      <c r="AA73334">
        <v>16800</v>
      </c>
    </row>
    <row r="73335" spans="16:27" x14ac:dyDescent="0.35">
      <c r="P73335" t="s">
        <v>73407</v>
      </c>
      <c r="Q73335">
        <v>16563</v>
      </c>
      <c r="R73335" s="3">
        <v>44731</v>
      </c>
      <c r="S73335" s="3">
        <v>44731</v>
      </c>
      <c r="T73335" s="3">
        <v>44732</v>
      </c>
      <c r="U73335">
        <v>6</v>
      </c>
      <c r="V73335" t="s">
        <v>54</v>
      </c>
      <c r="W73335" t="s">
        <v>88</v>
      </c>
      <c r="Y73335" t="s">
        <v>66</v>
      </c>
      <c r="Z73335">
        <v>37240</v>
      </c>
      <c r="AA73335">
        <v>37240</v>
      </c>
    </row>
    <row r="73336" spans="16:27" x14ac:dyDescent="0.35">
      <c r="P73336" t="s">
        <v>73408</v>
      </c>
      <c r="Q73336">
        <v>16563</v>
      </c>
      <c r="R73336" s="3">
        <v>44731</v>
      </c>
      <c r="S73336" s="3">
        <v>44731</v>
      </c>
      <c r="T73336" s="3">
        <v>44736</v>
      </c>
      <c r="U73336">
        <v>1</v>
      </c>
      <c r="V73336" t="s">
        <v>54</v>
      </c>
      <c r="W73336" t="s">
        <v>68</v>
      </c>
      <c r="X73336">
        <v>3</v>
      </c>
      <c r="Y73336" t="s">
        <v>66</v>
      </c>
      <c r="Z73336">
        <v>26600</v>
      </c>
      <c r="AA73336">
        <v>26600</v>
      </c>
    </row>
    <row r="73337" spans="16:27" x14ac:dyDescent="0.35">
      <c r="P73337" t="s">
        <v>73409</v>
      </c>
      <c r="Q73337">
        <v>16563</v>
      </c>
      <c r="R73337" s="3">
        <v>44727</v>
      </c>
      <c r="S73337" s="3">
        <v>44731</v>
      </c>
      <c r="T73337" s="3">
        <v>44735</v>
      </c>
      <c r="U73337">
        <v>1</v>
      </c>
      <c r="V73337" t="s">
        <v>54</v>
      </c>
      <c r="W73337" t="s">
        <v>65</v>
      </c>
      <c r="X73337">
        <v>5</v>
      </c>
      <c r="Y73337" t="s">
        <v>66</v>
      </c>
      <c r="Z73337">
        <v>26600</v>
      </c>
      <c r="AA73337">
        <v>26600</v>
      </c>
    </row>
    <row r="73338" spans="16:27" x14ac:dyDescent="0.35">
      <c r="P73338" t="s">
        <v>73410</v>
      </c>
      <c r="Q73338">
        <v>16563</v>
      </c>
      <c r="R73338" s="3">
        <v>44731</v>
      </c>
      <c r="S73338" s="3">
        <v>44731</v>
      </c>
      <c r="T73338" s="3">
        <v>44732</v>
      </c>
      <c r="U73338">
        <v>1</v>
      </c>
      <c r="V73338" t="s">
        <v>54</v>
      </c>
      <c r="W73338" t="s">
        <v>68</v>
      </c>
      <c r="X73338">
        <v>5</v>
      </c>
      <c r="Y73338" t="s">
        <v>66</v>
      </c>
      <c r="Z73338">
        <v>26600</v>
      </c>
      <c r="AA73338">
        <v>26600</v>
      </c>
    </row>
    <row r="73339" spans="16:27" x14ac:dyDescent="0.35">
      <c r="P73339" t="s">
        <v>73411</v>
      </c>
      <c r="Q73339">
        <v>16563</v>
      </c>
      <c r="R73339" s="3">
        <v>44729</v>
      </c>
      <c r="S73339" s="3">
        <v>44731</v>
      </c>
      <c r="T73339" s="3">
        <v>44733</v>
      </c>
      <c r="U73339">
        <v>1</v>
      </c>
      <c r="V73339" t="s">
        <v>54</v>
      </c>
      <c r="W73339" t="s">
        <v>79</v>
      </c>
      <c r="Y73339" t="s">
        <v>66</v>
      </c>
      <c r="Z73339">
        <v>26600</v>
      </c>
      <c r="AA73339">
        <v>26600</v>
      </c>
    </row>
    <row r="73340" spans="16:27" x14ac:dyDescent="0.35">
      <c r="P73340" t="s">
        <v>73412</v>
      </c>
      <c r="Q73340">
        <v>16563</v>
      </c>
      <c r="R73340" s="3">
        <v>44731</v>
      </c>
      <c r="S73340" s="3">
        <v>44731</v>
      </c>
      <c r="T73340" s="3">
        <v>44733</v>
      </c>
      <c r="U73340">
        <v>1</v>
      </c>
      <c r="V73340" t="s">
        <v>54</v>
      </c>
      <c r="W73340" t="s">
        <v>79</v>
      </c>
      <c r="Y73340" t="s">
        <v>66</v>
      </c>
      <c r="Z73340">
        <v>26600</v>
      </c>
      <c r="AA73340">
        <v>26600</v>
      </c>
    </row>
    <row r="73341" spans="16:27" x14ac:dyDescent="0.35">
      <c r="P73341" t="s">
        <v>73413</v>
      </c>
      <c r="Q73341">
        <v>16563</v>
      </c>
      <c r="R73341" s="3">
        <v>44729</v>
      </c>
      <c r="S73341" s="3">
        <v>44731</v>
      </c>
      <c r="T73341" s="3">
        <v>44732</v>
      </c>
      <c r="U73341">
        <v>1</v>
      </c>
      <c r="V73341" t="s">
        <v>54</v>
      </c>
      <c r="W73341" t="s">
        <v>68</v>
      </c>
      <c r="X73341">
        <v>4</v>
      </c>
      <c r="Y73341" t="s">
        <v>66</v>
      </c>
      <c r="Z73341">
        <v>26600</v>
      </c>
      <c r="AA73341">
        <v>26600</v>
      </c>
    </row>
    <row r="73342" spans="16:27" x14ac:dyDescent="0.35">
      <c r="P73342" t="s">
        <v>73414</v>
      </c>
      <c r="Q73342">
        <v>16563</v>
      </c>
      <c r="R73342" s="3">
        <v>44724</v>
      </c>
      <c r="S73342" s="3">
        <v>44731</v>
      </c>
      <c r="T73342" s="3">
        <v>44732</v>
      </c>
      <c r="U73342">
        <v>1</v>
      </c>
      <c r="V73342" t="s">
        <v>54</v>
      </c>
      <c r="W73342" t="s">
        <v>82</v>
      </c>
      <c r="Y73342" t="s">
        <v>66</v>
      </c>
      <c r="Z73342">
        <v>26600</v>
      </c>
      <c r="AA73342">
        <v>26600</v>
      </c>
    </row>
    <row r="73343" spans="16:27" x14ac:dyDescent="0.35">
      <c r="P73343" t="s">
        <v>73415</v>
      </c>
      <c r="Q73343">
        <v>16563</v>
      </c>
      <c r="R73343" s="3">
        <v>44727</v>
      </c>
      <c r="S73343" s="3">
        <v>44731</v>
      </c>
      <c r="T73343" s="3">
        <v>44732</v>
      </c>
      <c r="U73343">
        <v>1</v>
      </c>
      <c r="V73343" t="s">
        <v>54</v>
      </c>
      <c r="W73343" t="s">
        <v>65</v>
      </c>
      <c r="Y73343" t="s">
        <v>66</v>
      </c>
      <c r="Z73343">
        <v>26600</v>
      </c>
      <c r="AA73343">
        <v>26600</v>
      </c>
    </row>
    <row r="73344" spans="16:27" x14ac:dyDescent="0.35">
      <c r="P73344" t="s">
        <v>73416</v>
      </c>
      <c r="Q73344">
        <v>16563</v>
      </c>
      <c r="R73344" s="3">
        <v>44730</v>
      </c>
      <c r="S73344" s="3">
        <v>44731</v>
      </c>
      <c r="T73344" s="3">
        <v>44732</v>
      </c>
      <c r="U73344">
        <v>1</v>
      </c>
      <c r="V73344" t="s">
        <v>54</v>
      </c>
      <c r="W73344" t="s">
        <v>79</v>
      </c>
      <c r="Y73344" t="s">
        <v>66</v>
      </c>
      <c r="Z73344">
        <v>26600</v>
      </c>
      <c r="AA73344">
        <v>26600</v>
      </c>
    </row>
    <row r="73345" spans="16:27" x14ac:dyDescent="0.35">
      <c r="P73345" t="s">
        <v>73417</v>
      </c>
      <c r="Q73345">
        <v>16563</v>
      </c>
      <c r="R73345" s="3">
        <v>44729</v>
      </c>
      <c r="S73345" s="3">
        <v>44731</v>
      </c>
      <c r="T73345" s="3">
        <v>44733</v>
      </c>
      <c r="U73345">
        <v>1</v>
      </c>
      <c r="V73345" t="s">
        <v>54</v>
      </c>
      <c r="W73345" t="s">
        <v>79</v>
      </c>
      <c r="X73345">
        <v>5</v>
      </c>
      <c r="Y73345" t="s">
        <v>66</v>
      </c>
      <c r="Z73345">
        <v>26600</v>
      </c>
      <c r="AA73345">
        <v>26600</v>
      </c>
    </row>
    <row r="73346" spans="16:27" x14ac:dyDescent="0.35">
      <c r="P73346" t="s">
        <v>73418</v>
      </c>
      <c r="Q73346">
        <v>16563</v>
      </c>
      <c r="R73346" s="3">
        <v>44730</v>
      </c>
      <c r="S73346" s="3">
        <v>44731</v>
      </c>
      <c r="T73346" s="3">
        <v>44732</v>
      </c>
      <c r="U73346">
        <v>2</v>
      </c>
      <c r="V73346" t="s">
        <v>54</v>
      </c>
      <c r="W73346" t="s">
        <v>82</v>
      </c>
      <c r="Y73346" t="s">
        <v>69</v>
      </c>
      <c r="Z73346">
        <v>26600</v>
      </c>
      <c r="AA73346">
        <v>10640</v>
      </c>
    </row>
    <row r="73347" spans="16:27" x14ac:dyDescent="0.35">
      <c r="P73347" t="s">
        <v>73419</v>
      </c>
      <c r="Q73347">
        <v>17558</v>
      </c>
      <c r="R73347" s="3">
        <v>44726</v>
      </c>
      <c r="S73347" s="3">
        <v>44731</v>
      </c>
      <c r="T73347" s="3">
        <v>44732</v>
      </c>
      <c r="U73347">
        <v>2</v>
      </c>
      <c r="V73347" t="s">
        <v>51</v>
      </c>
      <c r="W73347" t="s">
        <v>82</v>
      </c>
      <c r="Y73347" t="s">
        <v>66</v>
      </c>
      <c r="Z73347">
        <v>11050</v>
      </c>
      <c r="AA73347">
        <v>11050</v>
      </c>
    </row>
    <row r="73348" spans="16:27" x14ac:dyDescent="0.35">
      <c r="P73348" t="s">
        <v>73420</v>
      </c>
      <c r="Q73348">
        <v>17558</v>
      </c>
      <c r="R73348" s="3">
        <v>44729</v>
      </c>
      <c r="S73348" s="3">
        <v>44731</v>
      </c>
      <c r="T73348" s="3">
        <v>44733</v>
      </c>
      <c r="U73348">
        <v>2</v>
      </c>
      <c r="V73348" t="s">
        <v>51</v>
      </c>
      <c r="W73348" t="s">
        <v>82</v>
      </c>
      <c r="X73348">
        <v>4</v>
      </c>
      <c r="Y73348" t="s">
        <v>66</v>
      </c>
      <c r="Z73348">
        <v>11050</v>
      </c>
      <c r="AA73348">
        <v>11050</v>
      </c>
    </row>
    <row r="73349" spans="16:27" x14ac:dyDescent="0.35">
      <c r="P73349" t="s">
        <v>73421</v>
      </c>
      <c r="Q73349">
        <v>17558</v>
      </c>
      <c r="R73349" s="3">
        <v>44731</v>
      </c>
      <c r="S73349" s="3">
        <v>44731</v>
      </c>
      <c r="T73349" s="3">
        <v>44732</v>
      </c>
      <c r="U73349">
        <v>1</v>
      </c>
      <c r="V73349" t="s">
        <v>51</v>
      </c>
      <c r="W73349" t="s">
        <v>65</v>
      </c>
      <c r="Y73349" t="s">
        <v>66</v>
      </c>
      <c r="Z73349">
        <v>11050</v>
      </c>
      <c r="AA73349">
        <v>11050</v>
      </c>
    </row>
    <row r="73350" spans="16:27" x14ac:dyDescent="0.35">
      <c r="P73350" t="s">
        <v>73422</v>
      </c>
      <c r="Q73350">
        <v>17558</v>
      </c>
      <c r="R73350" s="3">
        <v>44729</v>
      </c>
      <c r="S73350" s="3">
        <v>44731</v>
      </c>
      <c r="T73350" s="3">
        <v>44734</v>
      </c>
      <c r="U73350">
        <v>1</v>
      </c>
      <c r="V73350" t="s">
        <v>51</v>
      </c>
      <c r="W73350" t="s">
        <v>65</v>
      </c>
      <c r="Y73350" t="s">
        <v>69</v>
      </c>
      <c r="Z73350">
        <v>11050</v>
      </c>
      <c r="AA73350">
        <v>4420</v>
      </c>
    </row>
    <row r="73351" spans="16:27" x14ac:dyDescent="0.35">
      <c r="P73351" t="s">
        <v>73423</v>
      </c>
      <c r="Q73351">
        <v>17558</v>
      </c>
      <c r="R73351" s="3">
        <v>44728</v>
      </c>
      <c r="S73351" s="3">
        <v>44731</v>
      </c>
      <c r="T73351" s="3">
        <v>44732</v>
      </c>
      <c r="U73351">
        <v>3</v>
      </c>
      <c r="V73351" t="s">
        <v>51</v>
      </c>
      <c r="W73351" t="s">
        <v>71</v>
      </c>
      <c r="Y73351" t="s">
        <v>69</v>
      </c>
      <c r="Z73351">
        <v>12155</v>
      </c>
      <c r="AA73351">
        <v>4862</v>
      </c>
    </row>
    <row r="73352" spans="16:27" x14ac:dyDescent="0.35">
      <c r="P73352" t="s">
        <v>73424</v>
      </c>
      <c r="Q73352">
        <v>17558</v>
      </c>
      <c r="R73352" s="3">
        <v>44727</v>
      </c>
      <c r="S73352" s="3">
        <v>44731</v>
      </c>
      <c r="T73352" s="3">
        <v>44732</v>
      </c>
      <c r="U73352">
        <v>2</v>
      </c>
      <c r="V73352" t="s">
        <v>51</v>
      </c>
      <c r="W73352" t="s">
        <v>79</v>
      </c>
      <c r="Y73352" t="s">
        <v>69</v>
      </c>
      <c r="Z73352">
        <v>11050</v>
      </c>
      <c r="AA73352">
        <v>4420</v>
      </c>
    </row>
    <row r="73353" spans="16:27" x14ac:dyDescent="0.35">
      <c r="P73353" t="s">
        <v>73425</v>
      </c>
      <c r="Q73353">
        <v>17558</v>
      </c>
      <c r="R73353" s="3">
        <v>44726</v>
      </c>
      <c r="S73353" s="3">
        <v>44731</v>
      </c>
      <c r="T73353" s="3">
        <v>44732</v>
      </c>
      <c r="U73353">
        <v>2</v>
      </c>
      <c r="V73353" t="s">
        <v>51</v>
      </c>
      <c r="W73353" t="s">
        <v>68</v>
      </c>
      <c r="Y73353" t="s">
        <v>69</v>
      </c>
      <c r="Z73353">
        <v>11050</v>
      </c>
      <c r="AA73353">
        <v>4420</v>
      </c>
    </row>
    <row r="73354" spans="16:27" x14ac:dyDescent="0.35">
      <c r="P73354" t="s">
        <v>73426</v>
      </c>
      <c r="Q73354">
        <v>17558</v>
      </c>
      <c r="R73354" s="3">
        <v>44728</v>
      </c>
      <c r="S73354" s="3">
        <v>44731</v>
      </c>
      <c r="T73354" s="3">
        <v>44732</v>
      </c>
      <c r="U73354">
        <v>1</v>
      </c>
      <c r="V73354" t="s">
        <v>51</v>
      </c>
      <c r="W73354" t="s">
        <v>68</v>
      </c>
      <c r="X73354">
        <v>2</v>
      </c>
      <c r="Y73354" t="s">
        <v>66</v>
      </c>
      <c r="Z73354">
        <v>11050</v>
      </c>
      <c r="AA73354">
        <v>11050</v>
      </c>
    </row>
    <row r="73355" spans="16:27" x14ac:dyDescent="0.35">
      <c r="P73355" t="s">
        <v>73427</v>
      </c>
      <c r="Q73355">
        <v>17558</v>
      </c>
      <c r="R73355" s="3">
        <v>44710</v>
      </c>
      <c r="S73355" s="3">
        <v>44731</v>
      </c>
      <c r="T73355" s="3">
        <v>44732</v>
      </c>
      <c r="U73355">
        <v>2</v>
      </c>
      <c r="V73355" t="s">
        <v>51</v>
      </c>
      <c r="W73355" t="s">
        <v>68</v>
      </c>
      <c r="X73355">
        <v>3</v>
      </c>
      <c r="Y73355" t="s">
        <v>66</v>
      </c>
      <c r="Z73355">
        <v>11050</v>
      </c>
      <c r="AA73355">
        <v>11050</v>
      </c>
    </row>
    <row r="73356" spans="16:27" x14ac:dyDescent="0.35">
      <c r="P73356" t="s">
        <v>73428</v>
      </c>
      <c r="Q73356">
        <v>17558</v>
      </c>
      <c r="R73356" s="3">
        <v>44710</v>
      </c>
      <c r="S73356" s="3">
        <v>44731</v>
      </c>
      <c r="T73356" s="3">
        <v>44732</v>
      </c>
      <c r="U73356">
        <v>1</v>
      </c>
      <c r="V73356" t="s">
        <v>51</v>
      </c>
      <c r="W73356" t="s">
        <v>71</v>
      </c>
      <c r="Y73356" t="s">
        <v>69</v>
      </c>
      <c r="Z73356">
        <v>11050</v>
      </c>
      <c r="AA73356">
        <v>4420</v>
      </c>
    </row>
    <row r="73357" spans="16:27" x14ac:dyDescent="0.35">
      <c r="P73357" t="s">
        <v>73429</v>
      </c>
      <c r="Q73357">
        <v>17558</v>
      </c>
      <c r="R73357" s="3">
        <v>44726</v>
      </c>
      <c r="S73357" s="3">
        <v>44731</v>
      </c>
      <c r="T73357" s="3">
        <v>44735</v>
      </c>
      <c r="U73357">
        <v>3</v>
      </c>
      <c r="V73357" t="s">
        <v>51</v>
      </c>
      <c r="W73357" t="s">
        <v>82</v>
      </c>
      <c r="X73357">
        <v>4</v>
      </c>
      <c r="Y73357" t="s">
        <v>66</v>
      </c>
      <c r="Z73357">
        <v>12155</v>
      </c>
      <c r="AA73357">
        <v>12155</v>
      </c>
    </row>
    <row r="73358" spans="16:27" x14ac:dyDescent="0.35">
      <c r="P73358" t="s">
        <v>73430</v>
      </c>
      <c r="Q73358">
        <v>17558</v>
      </c>
      <c r="R73358" s="3">
        <v>44726</v>
      </c>
      <c r="S73358" s="3">
        <v>44731</v>
      </c>
      <c r="T73358" s="3">
        <v>44735</v>
      </c>
      <c r="U73358">
        <v>2</v>
      </c>
      <c r="V73358" t="s">
        <v>51</v>
      </c>
      <c r="W73358" t="s">
        <v>82</v>
      </c>
      <c r="Y73358" t="s">
        <v>77</v>
      </c>
      <c r="Z73358">
        <v>11050</v>
      </c>
      <c r="AA73358">
        <v>11050</v>
      </c>
    </row>
    <row r="73359" spans="16:27" x14ac:dyDescent="0.35">
      <c r="P73359" t="s">
        <v>73431</v>
      </c>
      <c r="Q73359">
        <v>17558</v>
      </c>
      <c r="R73359" s="3">
        <v>44728</v>
      </c>
      <c r="S73359" s="3">
        <v>44731</v>
      </c>
      <c r="T73359" s="3">
        <v>44732</v>
      </c>
      <c r="U73359">
        <v>1</v>
      </c>
      <c r="V73359" t="s">
        <v>52</v>
      </c>
      <c r="W73359" t="s">
        <v>68</v>
      </c>
      <c r="X73359">
        <v>5</v>
      </c>
      <c r="Y73359" t="s">
        <v>66</v>
      </c>
      <c r="Z73359">
        <v>15300</v>
      </c>
      <c r="AA73359">
        <v>15300</v>
      </c>
    </row>
    <row r="73360" spans="16:27" x14ac:dyDescent="0.35">
      <c r="P73360" t="s">
        <v>73432</v>
      </c>
      <c r="Q73360">
        <v>17558</v>
      </c>
      <c r="R73360" s="3">
        <v>44728</v>
      </c>
      <c r="S73360" s="3">
        <v>44731</v>
      </c>
      <c r="T73360" s="3">
        <v>44736</v>
      </c>
      <c r="U73360">
        <v>4</v>
      </c>
      <c r="V73360" t="s">
        <v>52</v>
      </c>
      <c r="W73360" t="s">
        <v>88</v>
      </c>
      <c r="X73360">
        <v>3</v>
      </c>
      <c r="Y73360" t="s">
        <v>66</v>
      </c>
      <c r="Z73360">
        <v>18360</v>
      </c>
      <c r="AA73360">
        <v>18360</v>
      </c>
    </row>
    <row r="73361" spans="16:27" x14ac:dyDescent="0.35">
      <c r="P73361" t="s">
        <v>73433</v>
      </c>
      <c r="Q73361">
        <v>17558</v>
      </c>
      <c r="R73361" s="3">
        <v>44726</v>
      </c>
      <c r="S73361" s="3">
        <v>44731</v>
      </c>
      <c r="T73361" s="3">
        <v>44733</v>
      </c>
      <c r="U73361">
        <v>2</v>
      </c>
      <c r="V73361" t="s">
        <v>52</v>
      </c>
      <c r="W73361" t="s">
        <v>68</v>
      </c>
      <c r="Y73361" t="s">
        <v>66</v>
      </c>
      <c r="Z73361">
        <v>15300</v>
      </c>
      <c r="AA73361">
        <v>15300</v>
      </c>
    </row>
    <row r="73362" spans="16:27" x14ac:dyDescent="0.35">
      <c r="P73362" t="s">
        <v>73434</v>
      </c>
      <c r="Q73362">
        <v>17558</v>
      </c>
      <c r="R73362" s="3">
        <v>44727</v>
      </c>
      <c r="S73362" s="3">
        <v>44731</v>
      </c>
      <c r="T73362" s="3">
        <v>44735</v>
      </c>
      <c r="U73362">
        <v>2</v>
      </c>
      <c r="V73362" t="s">
        <v>52</v>
      </c>
      <c r="W73362" t="s">
        <v>71</v>
      </c>
      <c r="Y73362" t="s">
        <v>66</v>
      </c>
      <c r="Z73362">
        <v>15300</v>
      </c>
      <c r="AA73362">
        <v>15300</v>
      </c>
    </row>
    <row r="73363" spans="16:27" x14ac:dyDescent="0.35">
      <c r="P73363" t="s">
        <v>73435</v>
      </c>
      <c r="Q73363">
        <v>17558</v>
      </c>
      <c r="R73363" s="3">
        <v>44729</v>
      </c>
      <c r="S73363" s="3">
        <v>44731</v>
      </c>
      <c r="T73363" s="3">
        <v>44733</v>
      </c>
      <c r="U73363">
        <v>2</v>
      </c>
      <c r="V73363" t="s">
        <v>52</v>
      </c>
      <c r="W73363" t="s">
        <v>82</v>
      </c>
      <c r="Y73363" t="s">
        <v>66</v>
      </c>
      <c r="Z73363">
        <v>15300</v>
      </c>
      <c r="AA73363">
        <v>15300</v>
      </c>
    </row>
    <row r="73364" spans="16:27" x14ac:dyDescent="0.35">
      <c r="P73364" t="s">
        <v>73436</v>
      </c>
      <c r="Q73364">
        <v>17558</v>
      </c>
      <c r="R73364" s="3">
        <v>44729</v>
      </c>
      <c r="S73364" s="3">
        <v>44731</v>
      </c>
      <c r="T73364" s="3">
        <v>44732</v>
      </c>
      <c r="U73364">
        <v>2</v>
      </c>
      <c r="V73364" t="s">
        <v>52</v>
      </c>
      <c r="W73364" t="s">
        <v>82</v>
      </c>
      <c r="X73364">
        <v>3</v>
      </c>
      <c r="Y73364" t="s">
        <v>66</v>
      </c>
      <c r="Z73364">
        <v>15300</v>
      </c>
      <c r="AA73364">
        <v>15300</v>
      </c>
    </row>
    <row r="73365" spans="16:27" x14ac:dyDescent="0.35">
      <c r="P73365" t="s">
        <v>73437</v>
      </c>
      <c r="Q73365">
        <v>17558</v>
      </c>
      <c r="R73365" s="3">
        <v>44728</v>
      </c>
      <c r="S73365" s="3">
        <v>44731</v>
      </c>
      <c r="T73365" s="3">
        <v>44733</v>
      </c>
      <c r="U73365">
        <v>2</v>
      </c>
      <c r="V73365" t="s">
        <v>52</v>
      </c>
      <c r="W73365" t="s">
        <v>82</v>
      </c>
      <c r="X73365">
        <v>1</v>
      </c>
      <c r="Y73365" t="s">
        <v>66</v>
      </c>
      <c r="Z73365">
        <v>15300</v>
      </c>
      <c r="AA73365">
        <v>15300</v>
      </c>
    </row>
    <row r="73366" spans="16:27" x14ac:dyDescent="0.35">
      <c r="P73366" t="s">
        <v>73438</v>
      </c>
      <c r="Q73366">
        <v>17558</v>
      </c>
      <c r="R73366" s="3">
        <v>44728</v>
      </c>
      <c r="S73366" s="3">
        <v>44731</v>
      </c>
      <c r="T73366" s="3">
        <v>44732</v>
      </c>
      <c r="U73366">
        <v>2</v>
      </c>
      <c r="V73366" t="s">
        <v>52</v>
      </c>
      <c r="W73366" t="s">
        <v>79</v>
      </c>
      <c r="Y73366" t="s">
        <v>69</v>
      </c>
      <c r="Z73366">
        <v>15300</v>
      </c>
      <c r="AA73366">
        <v>6120</v>
      </c>
    </row>
    <row r="73367" spans="16:27" x14ac:dyDescent="0.35">
      <c r="P73367" t="s">
        <v>73439</v>
      </c>
      <c r="Q73367">
        <v>17558</v>
      </c>
      <c r="R73367" s="3">
        <v>44729</v>
      </c>
      <c r="S73367" s="3">
        <v>44731</v>
      </c>
      <c r="T73367" s="3">
        <v>44732</v>
      </c>
      <c r="U73367">
        <v>2</v>
      </c>
      <c r="V73367" t="s">
        <v>52</v>
      </c>
      <c r="W73367" t="s">
        <v>68</v>
      </c>
      <c r="X73367">
        <v>4</v>
      </c>
      <c r="Y73367" t="s">
        <v>66</v>
      </c>
      <c r="Z73367">
        <v>15300</v>
      </c>
      <c r="AA73367">
        <v>15300</v>
      </c>
    </row>
    <row r="73368" spans="16:27" x14ac:dyDescent="0.35">
      <c r="P73368" t="s">
        <v>73440</v>
      </c>
      <c r="Q73368">
        <v>17558</v>
      </c>
      <c r="R73368" s="3">
        <v>44726</v>
      </c>
      <c r="S73368" s="3">
        <v>44731</v>
      </c>
      <c r="T73368" s="3">
        <v>44733</v>
      </c>
      <c r="U73368">
        <v>1</v>
      </c>
      <c r="V73368" t="s">
        <v>52</v>
      </c>
      <c r="W73368" t="s">
        <v>68</v>
      </c>
      <c r="X73368">
        <v>3</v>
      </c>
      <c r="Y73368" t="s">
        <v>66</v>
      </c>
      <c r="Z73368">
        <v>15300</v>
      </c>
      <c r="AA73368">
        <v>15300</v>
      </c>
    </row>
    <row r="73369" spans="16:27" x14ac:dyDescent="0.35">
      <c r="P73369" t="s">
        <v>73441</v>
      </c>
      <c r="Q73369">
        <v>17558</v>
      </c>
      <c r="R73369" s="3">
        <v>44728</v>
      </c>
      <c r="S73369" s="3">
        <v>44731</v>
      </c>
      <c r="T73369" s="3">
        <v>44732</v>
      </c>
      <c r="U73369">
        <v>3</v>
      </c>
      <c r="V73369" t="s">
        <v>52</v>
      </c>
      <c r="W73369" t="s">
        <v>68</v>
      </c>
      <c r="Y73369" t="s">
        <v>69</v>
      </c>
      <c r="Z73369">
        <v>16830</v>
      </c>
      <c r="AA73369">
        <v>6732</v>
      </c>
    </row>
    <row r="73370" spans="16:27" x14ac:dyDescent="0.35">
      <c r="P73370" t="s">
        <v>73442</v>
      </c>
      <c r="Q73370">
        <v>17558</v>
      </c>
      <c r="R73370" s="3">
        <v>44710</v>
      </c>
      <c r="S73370" s="3">
        <v>44731</v>
      </c>
      <c r="T73370" s="3">
        <v>44737</v>
      </c>
      <c r="U73370">
        <v>3</v>
      </c>
      <c r="V73370" t="s">
        <v>52</v>
      </c>
      <c r="W73370" t="s">
        <v>82</v>
      </c>
      <c r="Y73370" t="s">
        <v>66</v>
      </c>
      <c r="Z73370">
        <v>16830</v>
      </c>
      <c r="AA73370">
        <v>16830</v>
      </c>
    </row>
    <row r="73371" spans="16:27" x14ac:dyDescent="0.35">
      <c r="P73371" t="s">
        <v>73443</v>
      </c>
      <c r="Q73371">
        <v>17558</v>
      </c>
      <c r="R73371" s="3">
        <v>44730</v>
      </c>
      <c r="S73371" s="3">
        <v>44731</v>
      </c>
      <c r="T73371" s="3">
        <v>44732</v>
      </c>
      <c r="U73371">
        <v>4</v>
      </c>
      <c r="V73371" t="s">
        <v>52</v>
      </c>
      <c r="W73371" t="s">
        <v>82</v>
      </c>
      <c r="Y73371" t="s">
        <v>66</v>
      </c>
      <c r="Z73371">
        <v>18360</v>
      </c>
      <c r="AA73371">
        <v>18360</v>
      </c>
    </row>
    <row r="73372" spans="16:27" x14ac:dyDescent="0.35">
      <c r="P73372" t="s">
        <v>73444</v>
      </c>
      <c r="Q73372">
        <v>17558</v>
      </c>
      <c r="R73372" s="3">
        <v>44725</v>
      </c>
      <c r="S73372" s="3">
        <v>44731</v>
      </c>
      <c r="T73372" s="3">
        <v>44732</v>
      </c>
      <c r="U73372">
        <v>3</v>
      </c>
      <c r="V73372" t="s">
        <v>52</v>
      </c>
      <c r="W73372" t="s">
        <v>68</v>
      </c>
      <c r="Y73372" t="s">
        <v>66</v>
      </c>
      <c r="Z73372">
        <v>16830</v>
      </c>
      <c r="AA73372">
        <v>16830</v>
      </c>
    </row>
    <row r="73373" spans="16:27" x14ac:dyDescent="0.35">
      <c r="P73373" t="s">
        <v>73445</v>
      </c>
      <c r="Q73373">
        <v>17558</v>
      </c>
      <c r="R73373" s="3">
        <v>44728</v>
      </c>
      <c r="S73373" s="3">
        <v>44731</v>
      </c>
      <c r="T73373" s="3">
        <v>44734</v>
      </c>
      <c r="U73373">
        <v>2</v>
      </c>
      <c r="V73373" t="s">
        <v>52</v>
      </c>
      <c r="W73373" t="s">
        <v>68</v>
      </c>
      <c r="Y73373" t="s">
        <v>69</v>
      </c>
      <c r="Z73373">
        <v>15300</v>
      </c>
      <c r="AA73373">
        <v>6120</v>
      </c>
    </row>
    <row r="73374" spans="16:27" x14ac:dyDescent="0.35">
      <c r="P73374" t="s">
        <v>73446</v>
      </c>
      <c r="Q73374">
        <v>17558</v>
      </c>
      <c r="R73374" s="3">
        <v>44729</v>
      </c>
      <c r="S73374" s="3">
        <v>44731</v>
      </c>
      <c r="T73374" s="3">
        <v>44735</v>
      </c>
      <c r="U73374">
        <v>2</v>
      </c>
      <c r="V73374" t="s">
        <v>52</v>
      </c>
      <c r="W73374" t="s">
        <v>68</v>
      </c>
      <c r="Y73374" t="s">
        <v>69</v>
      </c>
      <c r="Z73374">
        <v>15300</v>
      </c>
      <c r="AA73374">
        <v>6120</v>
      </c>
    </row>
    <row r="73375" spans="16:27" x14ac:dyDescent="0.35">
      <c r="P73375" t="s">
        <v>73447</v>
      </c>
      <c r="Q73375">
        <v>17558</v>
      </c>
      <c r="R73375" s="3">
        <v>44727</v>
      </c>
      <c r="S73375" s="3">
        <v>44731</v>
      </c>
      <c r="T73375" s="3">
        <v>44733</v>
      </c>
      <c r="U73375">
        <v>2</v>
      </c>
      <c r="V73375" t="s">
        <v>52</v>
      </c>
      <c r="W73375" t="s">
        <v>65</v>
      </c>
      <c r="X73375">
        <v>5</v>
      </c>
      <c r="Y73375" t="s">
        <v>66</v>
      </c>
      <c r="Z73375">
        <v>15300</v>
      </c>
      <c r="AA73375">
        <v>15300</v>
      </c>
    </row>
    <row r="73376" spans="16:27" x14ac:dyDescent="0.35">
      <c r="P73376" t="s">
        <v>73448</v>
      </c>
      <c r="Q73376">
        <v>17558</v>
      </c>
      <c r="R73376" s="3">
        <v>44726</v>
      </c>
      <c r="S73376" s="3">
        <v>44731</v>
      </c>
      <c r="T73376" s="3">
        <v>44733</v>
      </c>
      <c r="U73376">
        <v>3</v>
      </c>
      <c r="V73376" t="s">
        <v>52</v>
      </c>
      <c r="W73376" t="s">
        <v>68</v>
      </c>
      <c r="X73376">
        <v>3</v>
      </c>
      <c r="Y73376" t="s">
        <v>66</v>
      </c>
      <c r="Z73376">
        <v>16830</v>
      </c>
      <c r="AA73376">
        <v>16830</v>
      </c>
    </row>
    <row r="73377" spans="16:27" x14ac:dyDescent="0.35">
      <c r="P73377" t="s">
        <v>73449</v>
      </c>
      <c r="Q73377">
        <v>17558</v>
      </c>
      <c r="R73377" s="3">
        <v>44730</v>
      </c>
      <c r="S73377" s="3">
        <v>44731</v>
      </c>
      <c r="T73377" s="3">
        <v>44737</v>
      </c>
      <c r="U73377">
        <v>2</v>
      </c>
      <c r="V73377" t="s">
        <v>52</v>
      </c>
      <c r="W73377" t="s">
        <v>71</v>
      </c>
      <c r="Y73377" t="s">
        <v>69</v>
      </c>
      <c r="Z73377">
        <v>15300</v>
      </c>
      <c r="AA73377">
        <v>6120</v>
      </c>
    </row>
    <row r="73378" spans="16:27" x14ac:dyDescent="0.35">
      <c r="P73378" t="s">
        <v>73450</v>
      </c>
      <c r="Q73378">
        <v>17558</v>
      </c>
      <c r="R73378" s="3">
        <v>44729</v>
      </c>
      <c r="S73378" s="3">
        <v>44731</v>
      </c>
      <c r="T73378" s="3">
        <v>44732</v>
      </c>
      <c r="U73378">
        <v>2</v>
      </c>
      <c r="V73378" t="s">
        <v>52</v>
      </c>
      <c r="W73378" t="s">
        <v>68</v>
      </c>
      <c r="X73378">
        <v>3</v>
      </c>
      <c r="Y73378" t="s">
        <v>66</v>
      </c>
      <c r="Z73378">
        <v>15300</v>
      </c>
      <c r="AA73378">
        <v>15300</v>
      </c>
    </row>
    <row r="73379" spans="16:27" x14ac:dyDescent="0.35">
      <c r="P73379" t="s">
        <v>73451</v>
      </c>
      <c r="Q73379">
        <v>17558</v>
      </c>
      <c r="R73379" s="3">
        <v>44726</v>
      </c>
      <c r="S73379" s="3">
        <v>44731</v>
      </c>
      <c r="T73379" s="3">
        <v>44733</v>
      </c>
      <c r="U73379">
        <v>1</v>
      </c>
      <c r="V73379" t="s">
        <v>52</v>
      </c>
      <c r="W73379" t="s">
        <v>71</v>
      </c>
      <c r="Y73379" t="s">
        <v>69</v>
      </c>
      <c r="Z73379">
        <v>15300</v>
      </c>
      <c r="AA73379">
        <v>6120</v>
      </c>
    </row>
    <row r="73380" spans="16:27" x14ac:dyDescent="0.35">
      <c r="P73380" t="s">
        <v>73452</v>
      </c>
      <c r="Q73380">
        <v>17558</v>
      </c>
      <c r="R73380" s="3">
        <v>44727</v>
      </c>
      <c r="S73380" s="3">
        <v>44731</v>
      </c>
      <c r="T73380" s="3">
        <v>44737</v>
      </c>
      <c r="U73380">
        <v>2</v>
      </c>
      <c r="V73380" t="s">
        <v>52</v>
      </c>
      <c r="W73380" t="s">
        <v>82</v>
      </c>
      <c r="X73380">
        <v>3</v>
      </c>
      <c r="Y73380" t="s">
        <v>66</v>
      </c>
      <c r="Z73380">
        <v>15300</v>
      </c>
      <c r="AA73380">
        <v>15300</v>
      </c>
    </row>
    <row r="73381" spans="16:27" x14ac:dyDescent="0.35">
      <c r="P73381" t="s">
        <v>73453</v>
      </c>
      <c r="Q73381">
        <v>17558</v>
      </c>
      <c r="R73381" s="3">
        <v>44731</v>
      </c>
      <c r="S73381" s="3">
        <v>44731</v>
      </c>
      <c r="T73381" s="3">
        <v>44735</v>
      </c>
      <c r="U73381">
        <v>2</v>
      </c>
      <c r="V73381" t="s">
        <v>52</v>
      </c>
      <c r="W73381" t="s">
        <v>68</v>
      </c>
      <c r="X73381">
        <v>3</v>
      </c>
      <c r="Y73381" t="s">
        <v>66</v>
      </c>
      <c r="Z73381">
        <v>15300</v>
      </c>
      <c r="AA73381">
        <v>15300</v>
      </c>
    </row>
    <row r="73382" spans="16:27" x14ac:dyDescent="0.35">
      <c r="P73382" t="s">
        <v>73454</v>
      </c>
      <c r="Q73382">
        <v>17558</v>
      </c>
      <c r="R73382" s="3">
        <v>44730</v>
      </c>
      <c r="S73382" s="3">
        <v>44731</v>
      </c>
      <c r="T73382" s="3">
        <v>44733</v>
      </c>
      <c r="U73382">
        <v>3</v>
      </c>
      <c r="V73382" t="s">
        <v>52</v>
      </c>
      <c r="W73382" t="s">
        <v>71</v>
      </c>
      <c r="X73382">
        <v>3</v>
      </c>
      <c r="Y73382" t="s">
        <v>66</v>
      </c>
      <c r="Z73382">
        <v>16830</v>
      </c>
      <c r="AA73382">
        <v>16830</v>
      </c>
    </row>
    <row r="73383" spans="16:27" x14ac:dyDescent="0.35">
      <c r="P73383" t="s">
        <v>73455</v>
      </c>
      <c r="Q73383">
        <v>17558</v>
      </c>
      <c r="R73383" s="3">
        <v>44729</v>
      </c>
      <c r="S73383" s="3">
        <v>44731</v>
      </c>
      <c r="T73383" s="3">
        <v>44732</v>
      </c>
      <c r="U73383">
        <v>2</v>
      </c>
      <c r="V73383" t="s">
        <v>52</v>
      </c>
      <c r="W73383" t="s">
        <v>82</v>
      </c>
      <c r="X73383">
        <v>2</v>
      </c>
      <c r="Y73383" t="s">
        <v>66</v>
      </c>
      <c r="Z73383">
        <v>15300</v>
      </c>
      <c r="AA73383">
        <v>15300</v>
      </c>
    </row>
    <row r="73384" spans="16:27" x14ac:dyDescent="0.35">
      <c r="P73384" t="s">
        <v>73456</v>
      </c>
      <c r="Q73384">
        <v>17558</v>
      </c>
      <c r="R73384" s="3">
        <v>44728</v>
      </c>
      <c r="S73384" s="3">
        <v>44731</v>
      </c>
      <c r="T73384" s="3">
        <v>44732</v>
      </c>
      <c r="U73384">
        <v>2</v>
      </c>
      <c r="V73384" t="s">
        <v>52</v>
      </c>
      <c r="W73384" t="s">
        <v>88</v>
      </c>
      <c r="Y73384" t="s">
        <v>66</v>
      </c>
      <c r="Z73384">
        <v>15300</v>
      </c>
      <c r="AA73384">
        <v>15300</v>
      </c>
    </row>
    <row r="73385" spans="16:27" x14ac:dyDescent="0.35">
      <c r="P73385" t="s">
        <v>73457</v>
      </c>
      <c r="Q73385">
        <v>17558</v>
      </c>
      <c r="R73385" s="3">
        <v>44729</v>
      </c>
      <c r="S73385" s="3">
        <v>44731</v>
      </c>
      <c r="T73385" s="3">
        <v>44732</v>
      </c>
      <c r="U73385">
        <v>2</v>
      </c>
      <c r="V73385" t="s">
        <v>52</v>
      </c>
      <c r="W73385" t="s">
        <v>68</v>
      </c>
      <c r="Y73385" t="s">
        <v>69</v>
      </c>
      <c r="Z73385">
        <v>15300</v>
      </c>
      <c r="AA73385">
        <v>6120</v>
      </c>
    </row>
    <row r="73386" spans="16:27" x14ac:dyDescent="0.35">
      <c r="P73386" t="s">
        <v>73458</v>
      </c>
      <c r="Q73386">
        <v>17558</v>
      </c>
      <c r="R73386" s="3">
        <v>44726</v>
      </c>
      <c r="S73386" s="3">
        <v>44731</v>
      </c>
      <c r="T73386" s="3">
        <v>44733</v>
      </c>
      <c r="U73386">
        <v>2</v>
      </c>
      <c r="V73386" t="s">
        <v>52</v>
      </c>
      <c r="W73386" t="s">
        <v>68</v>
      </c>
      <c r="Y73386" t="s">
        <v>66</v>
      </c>
      <c r="Z73386">
        <v>15300</v>
      </c>
      <c r="AA73386">
        <v>15300</v>
      </c>
    </row>
    <row r="73387" spans="16:27" x14ac:dyDescent="0.35">
      <c r="P73387" t="s">
        <v>73459</v>
      </c>
      <c r="Q73387">
        <v>17558</v>
      </c>
      <c r="R73387" s="3">
        <v>44730</v>
      </c>
      <c r="S73387" s="3">
        <v>44731</v>
      </c>
      <c r="T73387" s="3">
        <v>44733</v>
      </c>
      <c r="U73387">
        <v>2</v>
      </c>
      <c r="V73387" t="s">
        <v>52</v>
      </c>
      <c r="W73387" t="s">
        <v>88</v>
      </c>
      <c r="X73387">
        <v>3</v>
      </c>
      <c r="Y73387" t="s">
        <v>66</v>
      </c>
      <c r="Z73387">
        <v>15300</v>
      </c>
      <c r="AA73387">
        <v>15300</v>
      </c>
    </row>
    <row r="73388" spans="16:27" x14ac:dyDescent="0.35">
      <c r="P73388" t="s">
        <v>73460</v>
      </c>
      <c r="Q73388">
        <v>17558</v>
      </c>
      <c r="R73388" s="3">
        <v>44730</v>
      </c>
      <c r="S73388" s="3">
        <v>44731</v>
      </c>
      <c r="T73388" s="3">
        <v>44732</v>
      </c>
      <c r="U73388">
        <v>3</v>
      </c>
      <c r="V73388" t="s">
        <v>52</v>
      </c>
      <c r="W73388" t="s">
        <v>71</v>
      </c>
      <c r="Y73388" t="s">
        <v>66</v>
      </c>
      <c r="Z73388">
        <v>16830</v>
      </c>
      <c r="AA73388">
        <v>16830</v>
      </c>
    </row>
    <row r="73389" spans="16:27" x14ac:dyDescent="0.35">
      <c r="P73389" t="s">
        <v>73461</v>
      </c>
      <c r="Q73389">
        <v>17558</v>
      </c>
      <c r="R73389" s="3">
        <v>44730</v>
      </c>
      <c r="S73389" s="3">
        <v>44731</v>
      </c>
      <c r="T73389" s="3">
        <v>44732</v>
      </c>
      <c r="U73389">
        <v>2</v>
      </c>
      <c r="V73389" t="s">
        <v>52</v>
      </c>
      <c r="W73389" t="s">
        <v>68</v>
      </c>
      <c r="Y73389" t="s">
        <v>69</v>
      </c>
      <c r="Z73389">
        <v>15300</v>
      </c>
      <c r="AA73389">
        <v>6120</v>
      </c>
    </row>
    <row r="73390" spans="16:27" x14ac:dyDescent="0.35">
      <c r="P73390" t="s">
        <v>73462</v>
      </c>
      <c r="Q73390">
        <v>17558</v>
      </c>
      <c r="R73390" s="3">
        <v>44727</v>
      </c>
      <c r="S73390" s="3">
        <v>44731</v>
      </c>
      <c r="T73390" s="3">
        <v>44733</v>
      </c>
      <c r="U73390">
        <v>2</v>
      </c>
      <c r="V73390" t="s">
        <v>52</v>
      </c>
      <c r="W73390" t="s">
        <v>68</v>
      </c>
      <c r="X73390">
        <v>3</v>
      </c>
      <c r="Y73390" t="s">
        <v>66</v>
      </c>
      <c r="Z73390">
        <v>15300</v>
      </c>
      <c r="AA73390">
        <v>15300</v>
      </c>
    </row>
    <row r="73391" spans="16:27" x14ac:dyDescent="0.35">
      <c r="P73391" t="s">
        <v>73463</v>
      </c>
      <c r="Q73391">
        <v>17558</v>
      </c>
      <c r="R73391" s="3">
        <v>44727</v>
      </c>
      <c r="S73391" s="3">
        <v>44731</v>
      </c>
      <c r="T73391" s="3">
        <v>44736</v>
      </c>
      <c r="U73391">
        <v>1</v>
      </c>
      <c r="V73391" t="s">
        <v>52</v>
      </c>
      <c r="W73391" t="s">
        <v>90</v>
      </c>
      <c r="X73391">
        <v>3</v>
      </c>
      <c r="Y73391" t="s">
        <v>66</v>
      </c>
      <c r="Z73391">
        <v>15300</v>
      </c>
      <c r="AA73391">
        <v>15300</v>
      </c>
    </row>
    <row r="73392" spans="16:27" x14ac:dyDescent="0.35">
      <c r="P73392" t="s">
        <v>73464</v>
      </c>
      <c r="Q73392">
        <v>17558</v>
      </c>
      <c r="R73392" s="3">
        <v>44726</v>
      </c>
      <c r="S73392" s="3">
        <v>44731</v>
      </c>
      <c r="T73392" s="3">
        <v>44732</v>
      </c>
      <c r="U73392">
        <v>3</v>
      </c>
      <c r="V73392" t="s">
        <v>52</v>
      </c>
      <c r="W73392" t="s">
        <v>68</v>
      </c>
      <c r="Y73392" t="s">
        <v>77</v>
      </c>
      <c r="Z73392">
        <v>16830</v>
      </c>
      <c r="AA73392">
        <v>16830</v>
      </c>
    </row>
    <row r="73393" spans="16:27" x14ac:dyDescent="0.35">
      <c r="P73393" t="s">
        <v>73465</v>
      </c>
      <c r="Q73393">
        <v>17558</v>
      </c>
      <c r="R73393" s="3">
        <v>44729</v>
      </c>
      <c r="S73393" s="3">
        <v>44731</v>
      </c>
      <c r="T73393" s="3">
        <v>44732</v>
      </c>
      <c r="U73393">
        <v>2</v>
      </c>
      <c r="V73393" t="s">
        <v>53</v>
      </c>
      <c r="W73393" t="s">
        <v>68</v>
      </c>
      <c r="X73393">
        <v>3</v>
      </c>
      <c r="Y73393" t="s">
        <v>66</v>
      </c>
      <c r="Z73393">
        <v>20400</v>
      </c>
      <c r="AA73393">
        <v>20400</v>
      </c>
    </row>
    <row r="73394" spans="16:27" x14ac:dyDescent="0.35">
      <c r="P73394" t="s">
        <v>73466</v>
      </c>
      <c r="Q73394">
        <v>17558</v>
      </c>
      <c r="R73394" s="3">
        <v>44729</v>
      </c>
      <c r="S73394" s="3">
        <v>44731</v>
      </c>
      <c r="T73394" s="3">
        <v>44733</v>
      </c>
      <c r="U73394">
        <v>2</v>
      </c>
      <c r="V73394" t="s">
        <v>53</v>
      </c>
      <c r="W73394" t="s">
        <v>65</v>
      </c>
      <c r="X73394">
        <v>3</v>
      </c>
      <c r="Y73394" t="s">
        <v>66</v>
      </c>
      <c r="Z73394">
        <v>20400</v>
      </c>
      <c r="AA73394">
        <v>20400</v>
      </c>
    </row>
    <row r="73395" spans="16:27" x14ac:dyDescent="0.35">
      <c r="P73395" t="s">
        <v>73467</v>
      </c>
      <c r="Q73395">
        <v>17558</v>
      </c>
      <c r="R73395" s="3">
        <v>44728</v>
      </c>
      <c r="S73395" s="3">
        <v>44731</v>
      </c>
      <c r="T73395" s="3">
        <v>44732</v>
      </c>
      <c r="U73395">
        <v>2</v>
      </c>
      <c r="V73395" t="s">
        <v>53</v>
      </c>
      <c r="W73395" t="s">
        <v>82</v>
      </c>
      <c r="Y73395" t="s">
        <v>77</v>
      </c>
      <c r="Z73395">
        <v>20400</v>
      </c>
      <c r="AA73395">
        <v>20400</v>
      </c>
    </row>
    <row r="73396" spans="16:27" x14ac:dyDescent="0.35">
      <c r="P73396" t="s">
        <v>73468</v>
      </c>
      <c r="Q73396">
        <v>17558</v>
      </c>
      <c r="R73396" s="3">
        <v>44727</v>
      </c>
      <c r="S73396" s="3">
        <v>44731</v>
      </c>
      <c r="T73396" s="3">
        <v>44732</v>
      </c>
      <c r="U73396">
        <v>1</v>
      </c>
      <c r="V73396" t="s">
        <v>53</v>
      </c>
      <c r="W73396" t="s">
        <v>82</v>
      </c>
      <c r="Y73396" t="s">
        <v>69</v>
      </c>
      <c r="Z73396">
        <v>20400</v>
      </c>
      <c r="AA73396">
        <v>8160</v>
      </c>
    </row>
    <row r="73397" spans="16:27" x14ac:dyDescent="0.35">
      <c r="P73397" t="s">
        <v>73469</v>
      </c>
      <c r="Q73397">
        <v>17558</v>
      </c>
      <c r="R73397" s="3">
        <v>44729</v>
      </c>
      <c r="S73397" s="3">
        <v>44731</v>
      </c>
      <c r="T73397" s="3">
        <v>44735</v>
      </c>
      <c r="U73397">
        <v>1</v>
      </c>
      <c r="V73397" t="s">
        <v>53</v>
      </c>
      <c r="W73397" t="s">
        <v>82</v>
      </c>
      <c r="Y73397" t="s">
        <v>66</v>
      </c>
      <c r="Z73397">
        <v>20400</v>
      </c>
      <c r="AA73397">
        <v>20400</v>
      </c>
    </row>
    <row r="73398" spans="16:27" x14ac:dyDescent="0.35">
      <c r="P73398" t="s">
        <v>73470</v>
      </c>
      <c r="Q73398">
        <v>17558</v>
      </c>
      <c r="R73398" s="3">
        <v>44727</v>
      </c>
      <c r="S73398" s="3">
        <v>44731</v>
      </c>
      <c r="T73398" s="3">
        <v>44737</v>
      </c>
      <c r="U73398">
        <v>3</v>
      </c>
      <c r="V73398" t="s">
        <v>53</v>
      </c>
      <c r="W73398" t="s">
        <v>68</v>
      </c>
      <c r="X73398">
        <v>2</v>
      </c>
      <c r="Y73398" t="s">
        <v>66</v>
      </c>
      <c r="Z73398">
        <v>22440</v>
      </c>
      <c r="AA73398">
        <v>22440</v>
      </c>
    </row>
    <row r="73399" spans="16:27" x14ac:dyDescent="0.35">
      <c r="P73399" t="s">
        <v>73471</v>
      </c>
      <c r="Q73399">
        <v>17558</v>
      </c>
      <c r="R73399" s="3">
        <v>44730</v>
      </c>
      <c r="S73399" s="3">
        <v>44731</v>
      </c>
      <c r="T73399" s="3">
        <v>44732</v>
      </c>
      <c r="U73399">
        <v>2</v>
      </c>
      <c r="V73399" t="s">
        <v>53</v>
      </c>
      <c r="W73399" t="s">
        <v>68</v>
      </c>
      <c r="Y73399" t="s">
        <v>69</v>
      </c>
      <c r="Z73399">
        <v>20400</v>
      </c>
      <c r="AA73399">
        <v>8160</v>
      </c>
    </row>
    <row r="73400" spans="16:27" x14ac:dyDescent="0.35">
      <c r="P73400" t="s">
        <v>73472</v>
      </c>
      <c r="Q73400">
        <v>17558</v>
      </c>
      <c r="R73400" s="3">
        <v>44724</v>
      </c>
      <c r="S73400" s="3">
        <v>44731</v>
      </c>
      <c r="T73400" s="3">
        <v>44732</v>
      </c>
      <c r="U73400">
        <v>2</v>
      </c>
      <c r="V73400" t="s">
        <v>53</v>
      </c>
      <c r="W73400" t="s">
        <v>82</v>
      </c>
      <c r="X73400">
        <v>3</v>
      </c>
      <c r="Y73400" t="s">
        <v>66</v>
      </c>
      <c r="Z73400">
        <v>20400</v>
      </c>
      <c r="AA73400">
        <v>20400</v>
      </c>
    </row>
    <row r="73401" spans="16:27" x14ac:dyDescent="0.35">
      <c r="P73401" t="s">
        <v>73473</v>
      </c>
      <c r="Q73401">
        <v>17558</v>
      </c>
      <c r="R73401" s="3">
        <v>44726</v>
      </c>
      <c r="S73401" s="3">
        <v>44731</v>
      </c>
      <c r="T73401" s="3">
        <v>44736</v>
      </c>
      <c r="U73401">
        <v>1</v>
      </c>
      <c r="V73401" t="s">
        <v>53</v>
      </c>
      <c r="W73401" t="s">
        <v>68</v>
      </c>
      <c r="X73401">
        <v>4</v>
      </c>
      <c r="Y73401" t="s">
        <v>66</v>
      </c>
      <c r="Z73401">
        <v>20400</v>
      </c>
      <c r="AA73401">
        <v>20400</v>
      </c>
    </row>
    <row r="73402" spans="16:27" x14ac:dyDescent="0.35">
      <c r="P73402" t="s">
        <v>73474</v>
      </c>
      <c r="Q73402">
        <v>17558</v>
      </c>
      <c r="R73402" s="3">
        <v>44727</v>
      </c>
      <c r="S73402" s="3">
        <v>44731</v>
      </c>
      <c r="T73402" s="3">
        <v>44733</v>
      </c>
      <c r="U73402">
        <v>1</v>
      </c>
      <c r="V73402" t="s">
        <v>53</v>
      </c>
      <c r="W73402" t="s">
        <v>68</v>
      </c>
      <c r="Y73402" t="s">
        <v>77</v>
      </c>
      <c r="Z73402">
        <v>20400</v>
      </c>
      <c r="AA73402">
        <v>20400</v>
      </c>
    </row>
    <row r="73403" spans="16:27" x14ac:dyDescent="0.35">
      <c r="P73403" t="s">
        <v>73475</v>
      </c>
      <c r="Q73403">
        <v>17558</v>
      </c>
      <c r="R73403" s="3">
        <v>44727</v>
      </c>
      <c r="S73403" s="3">
        <v>44731</v>
      </c>
      <c r="T73403" s="3">
        <v>44733</v>
      </c>
      <c r="U73403">
        <v>1</v>
      </c>
      <c r="V73403" t="s">
        <v>53</v>
      </c>
      <c r="W73403" t="s">
        <v>65</v>
      </c>
      <c r="X73403">
        <v>3</v>
      </c>
      <c r="Y73403" t="s">
        <v>66</v>
      </c>
      <c r="Z73403">
        <v>20400</v>
      </c>
      <c r="AA73403">
        <v>20400</v>
      </c>
    </row>
    <row r="73404" spans="16:27" x14ac:dyDescent="0.35">
      <c r="P73404" t="s">
        <v>73476</v>
      </c>
      <c r="Q73404">
        <v>17558</v>
      </c>
      <c r="R73404" s="3">
        <v>44728</v>
      </c>
      <c r="S73404" s="3">
        <v>44731</v>
      </c>
      <c r="T73404" s="3">
        <v>44737</v>
      </c>
      <c r="U73404">
        <v>4</v>
      </c>
      <c r="V73404" t="s">
        <v>53</v>
      </c>
      <c r="W73404" t="s">
        <v>68</v>
      </c>
      <c r="Y73404" t="s">
        <v>69</v>
      </c>
      <c r="Z73404">
        <v>24480</v>
      </c>
      <c r="AA73404">
        <v>9792</v>
      </c>
    </row>
    <row r="73405" spans="16:27" x14ac:dyDescent="0.35">
      <c r="P73405" t="s">
        <v>73477</v>
      </c>
      <c r="Q73405">
        <v>17558</v>
      </c>
      <c r="R73405" s="3">
        <v>44729</v>
      </c>
      <c r="S73405" s="3">
        <v>44731</v>
      </c>
      <c r="T73405" s="3">
        <v>44732</v>
      </c>
      <c r="U73405">
        <v>2</v>
      </c>
      <c r="V73405" t="s">
        <v>53</v>
      </c>
      <c r="W73405" t="s">
        <v>82</v>
      </c>
      <c r="X73405">
        <v>4</v>
      </c>
      <c r="Y73405" t="s">
        <v>66</v>
      </c>
      <c r="Z73405">
        <v>20400</v>
      </c>
      <c r="AA73405">
        <v>20400</v>
      </c>
    </row>
    <row r="73406" spans="16:27" x14ac:dyDescent="0.35">
      <c r="P73406" t="s">
        <v>73478</v>
      </c>
      <c r="Q73406">
        <v>17558</v>
      </c>
      <c r="R73406" s="3">
        <v>44710</v>
      </c>
      <c r="S73406" s="3">
        <v>44731</v>
      </c>
      <c r="T73406" s="3">
        <v>44732</v>
      </c>
      <c r="U73406">
        <v>3</v>
      </c>
      <c r="V73406" t="s">
        <v>53</v>
      </c>
      <c r="W73406" t="s">
        <v>82</v>
      </c>
      <c r="Y73406" t="s">
        <v>66</v>
      </c>
      <c r="Z73406">
        <v>22440</v>
      </c>
      <c r="AA73406">
        <v>22440</v>
      </c>
    </row>
    <row r="73407" spans="16:27" x14ac:dyDescent="0.35">
      <c r="P73407" t="s">
        <v>73479</v>
      </c>
      <c r="Q73407">
        <v>17558</v>
      </c>
      <c r="R73407" s="3">
        <v>44726</v>
      </c>
      <c r="S73407" s="3">
        <v>44731</v>
      </c>
      <c r="T73407" s="3">
        <v>44732</v>
      </c>
      <c r="U73407">
        <v>2</v>
      </c>
      <c r="V73407" t="s">
        <v>53</v>
      </c>
      <c r="W73407" t="s">
        <v>68</v>
      </c>
      <c r="X73407">
        <v>3</v>
      </c>
      <c r="Y73407" t="s">
        <v>66</v>
      </c>
      <c r="Z73407">
        <v>20400</v>
      </c>
      <c r="AA73407">
        <v>20400</v>
      </c>
    </row>
    <row r="73408" spans="16:27" x14ac:dyDescent="0.35">
      <c r="P73408" t="s">
        <v>73480</v>
      </c>
      <c r="Q73408">
        <v>17558</v>
      </c>
      <c r="R73408" s="3">
        <v>44707</v>
      </c>
      <c r="S73408" s="3">
        <v>44731</v>
      </c>
      <c r="T73408" s="3">
        <v>44734</v>
      </c>
      <c r="U73408">
        <v>2</v>
      </c>
      <c r="V73408" t="s">
        <v>53</v>
      </c>
      <c r="W73408" t="s">
        <v>68</v>
      </c>
      <c r="X73408">
        <v>3</v>
      </c>
      <c r="Y73408" t="s">
        <v>66</v>
      </c>
      <c r="Z73408">
        <v>20400</v>
      </c>
      <c r="AA73408">
        <v>20400</v>
      </c>
    </row>
    <row r="73409" spans="16:27" x14ac:dyDescent="0.35">
      <c r="P73409" t="s">
        <v>73481</v>
      </c>
      <c r="Q73409">
        <v>17558</v>
      </c>
      <c r="R73409" s="3">
        <v>44729</v>
      </c>
      <c r="S73409" s="3">
        <v>44731</v>
      </c>
      <c r="T73409" s="3">
        <v>44732</v>
      </c>
      <c r="U73409">
        <v>1</v>
      </c>
      <c r="V73409" t="s">
        <v>54</v>
      </c>
      <c r="W73409" t="s">
        <v>68</v>
      </c>
      <c r="X73409">
        <v>3</v>
      </c>
      <c r="Y73409" t="s">
        <v>66</v>
      </c>
      <c r="Z73409">
        <v>32300</v>
      </c>
      <c r="AA73409">
        <v>32300</v>
      </c>
    </row>
    <row r="73410" spans="16:27" x14ac:dyDescent="0.35">
      <c r="P73410" t="s">
        <v>73482</v>
      </c>
      <c r="Q73410">
        <v>17558</v>
      </c>
      <c r="R73410" s="3">
        <v>44726</v>
      </c>
      <c r="S73410" s="3">
        <v>44731</v>
      </c>
      <c r="T73410" s="3">
        <v>44736</v>
      </c>
      <c r="U73410">
        <v>1</v>
      </c>
      <c r="V73410" t="s">
        <v>54</v>
      </c>
      <c r="W73410" t="s">
        <v>68</v>
      </c>
      <c r="X73410">
        <v>3</v>
      </c>
      <c r="Y73410" t="s">
        <v>66</v>
      </c>
      <c r="Z73410">
        <v>32300</v>
      </c>
      <c r="AA73410">
        <v>32300</v>
      </c>
    </row>
    <row r="73411" spans="16:27" x14ac:dyDescent="0.35">
      <c r="P73411" t="s">
        <v>73483</v>
      </c>
      <c r="Q73411">
        <v>17558</v>
      </c>
      <c r="R73411" s="3">
        <v>44729</v>
      </c>
      <c r="S73411" s="3">
        <v>44731</v>
      </c>
      <c r="T73411" s="3">
        <v>44732</v>
      </c>
      <c r="U73411">
        <v>2</v>
      </c>
      <c r="V73411" t="s">
        <v>54</v>
      </c>
      <c r="W73411" t="s">
        <v>79</v>
      </c>
      <c r="Y73411" t="s">
        <v>66</v>
      </c>
      <c r="Z73411">
        <v>32300</v>
      </c>
      <c r="AA73411">
        <v>32300</v>
      </c>
    </row>
    <row r="73412" spans="16:27" x14ac:dyDescent="0.35">
      <c r="P73412" t="s">
        <v>73484</v>
      </c>
      <c r="Q73412">
        <v>17558</v>
      </c>
      <c r="R73412" s="3">
        <v>44711</v>
      </c>
      <c r="S73412" s="3">
        <v>44731</v>
      </c>
      <c r="T73412" s="3">
        <v>44733</v>
      </c>
      <c r="U73412">
        <v>4</v>
      </c>
      <c r="V73412" t="s">
        <v>54</v>
      </c>
      <c r="W73412" t="s">
        <v>79</v>
      </c>
      <c r="X73412">
        <v>3</v>
      </c>
      <c r="Y73412" t="s">
        <v>66</v>
      </c>
      <c r="Z73412">
        <v>38760</v>
      </c>
      <c r="AA73412">
        <v>38760</v>
      </c>
    </row>
    <row r="73413" spans="16:27" x14ac:dyDescent="0.35">
      <c r="P73413" t="s">
        <v>73485</v>
      </c>
      <c r="Q73413">
        <v>17559</v>
      </c>
      <c r="R73413" s="3">
        <v>44727</v>
      </c>
      <c r="S73413" s="3">
        <v>44731</v>
      </c>
      <c r="T73413" s="3">
        <v>44734</v>
      </c>
      <c r="U73413">
        <v>2</v>
      </c>
      <c r="V73413" t="s">
        <v>51</v>
      </c>
      <c r="W73413" t="s">
        <v>71</v>
      </c>
      <c r="Y73413" t="s">
        <v>66</v>
      </c>
      <c r="Z73413">
        <v>11050</v>
      </c>
      <c r="AA73413">
        <v>11050</v>
      </c>
    </row>
    <row r="73414" spans="16:27" x14ac:dyDescent="0.35">
      <c r="P73414" t="s">
        <v>73486</v>
      </c>
      <c r="Q73414">
        <v>17559</v>
      </c>
      <c r="R73414" s="3">
        <v>44726</v>
      </c>
      <c r="S73414" s="3">
        <v>44731</v>
      </c>
      <c r="T73414" s="3">
        <v>44732</v>
      </c>
      <c r="U73414">
        <v>2</v>
      </c>
      <c r="V73414" t="s">
        <v>51</v>
      </c>
      <c r="W73414" t="s">
        <v>82</v>
      </c>
      <c r="Y73414" t="s">
        <v>66</v>
      </c>
      <c r="Z73414">
        <v>11050</v>
      </c>
      <c r="AA73414">
        <v>11050</v>
      </c>
    </row>
    <row r="73415" spans="16:27" x14ac:dyDescent="0.35">
      <c r="P73415" t="s">
        <v>73487</v>
      </c>
      <c r="Q73415">
        <v>17559</v>
      </c>
      <c r="R73415" s="3">
        <v>44729</v>
      </c>
      <c r="S73415" s="3">
        <v>44731</v>
      </c>
      <c r="T73415" s="3">
        <v>44736</v>
      </c>
      <c r="U73415">
        <v>2</v>
      </c>
      <c r="V73415" t="s">
        <v>51</v>
      </c>
      <c r="W73415" t="s">
        <v>65</v>
      </c>
      <c r="Y73415" t="s">
        <v>66</v>
      </c>
      <c r="Z73415">
        <v>11050</v>
      </c>
      <c r="AA73415">
        <v>11050</v>
      </c>
    </row>
    <row r="73416" spans="16:27" x14ac:dyDescent="0.35">
      <c r="P73416" t="s">
        <v>73488</v>
      </c>
      <c r="Q73416">
        <v>17559</v>
      </c>
      <c r="R73416" s="3">
        <v>44710</v>
      </c>
      <c r="S73416" s="3">
        <v>44731</v>
      </c>
      <c r="T73416" s="3">
        <v>44732</v>
      </c>
      <c r="U73416">
        <v>2</v>
      </c>
      <c r="V73416" t="s">
        <v>51</v>
      </c>
      <c r="W73416" t="s">
        <v>79</v>
      </c>
      <c r="Y73416" t="s">
        <v>69</v>
      </c>
      <c r="Z73416">
        <v>11050</v>
      </c>
      <c r="AA73416">
        <v>4420</v>
      </c>
    </row>
    <row r="73417" spans="16:27" x14ac:dyDescent="0.35">
      <c r="P73417" t="s">
        <v>73489</v>
      </c>
      <c r="Q73417">
        <v>17559</v>
      </c>
      <c r="R73417" s="3">
        <v>44727</v>
      </c>
      <c r="S73417" s="3">
        <v>44731</v>
      </c>
      <c r="T73417" s="3">
        <v>44733</v>
      </c>
      <c r="U73417">
        <v>2</v>
      </c>
      <c r="V73417" t="s">
        <v>51</v>
      </c>
      <c r="W73417" t="s">
        <v>82</v>
      </c>
      <c r="Y73417" t="s">
        <v>69</v>
      </c>
      <c r="Z73417">
        <v>11050</v>
      </c>
      <c r="AA73417">
        <v>4420</v>
      </c>
    </row>
    <row r="73418" spans="16:27" x14ac:dyDescent="0.35">
      <c r="P73418" t="s">
        <v>73490</v>
      </c>
      <c r="Q73418">
        <v>17559</v>
      </c>
      <c r="R73418" s="3">
        <v>44728</v>
      </c>
      <c r="S73418" s="3">
        <v>44731</v>
      </c>
      <c r="T73418" s="3">
        <v>44732</v>
      </c>
      <c r="U73418">
        <v>4</v>
      </c>
      <c r="V73418" t="s">
        <v>51</v>
      </c>
      <c r="W73418" t="s">
        <v>65</v>
      </c>
      <c r="X73418">
        <v>5</v>
      </c>
      <c r="Y73418" t="s">
        <v>66</v>
      </c>
      <c r="Z73418">
        <v>13260</v>
      </c>
      <c r="AA73418">
        <v>13260</v>
      </c>
    </row>
    <row r="73419" spans="16:27" x14ac:dyDescent="0.35">
      <c r="P73419" t="s">
        <v>73491</v>
      </c>
      <c r="Q73419">
        <v>17559</v>
      </c>
      <c r="R73419" s="3">
        <v>44726</v>
      </c>
      <c r="S73419" s="3">
        <v>44731</v>
      </c>
      <c r="T73419" s="3">
        <v>44737</v>
      </c>
      <c r="U73419">
        <v>3</v>
      </c>
      <c r="V73419" t="s">
        <v>51</v>
      </c>
      <c r="W73419" t="s">
        <v>65</v>
      </c>
      <c r="X73419">
        <v>5</v>
      </c>
      <c r="Y73419" t="s">
        <v>66</v>
      </c>
      <c r="Z73419">
        <v>12155</v>
      </c>
      <c r="AA73419">
        <v>12155</v>
      </c>
    </row>
    <row r="73420" spans="16:27" x14ac:dyDescent="0.35">
      <c r="P73420" t="s">
        <v>73492</v>
      </c>
      <c r="Q73420">
        <v>17559</v>
      </c>
      <c r="R73420" s="3">
        <v>44727</v>
      </c>
      <c r="S73420" s="3">
        <v>44731</v>
      </c>
      <c r="T73420" s="3">
        <v>44732</v>
      </c>
      <c r="U73420">
        <v>3</v>
      </c>
      <c r="V73420" t="s">
        <v>51</v>
      </c>
      <c r="W73420" t="s">
        <v>68</v>
      </c>
      <c r="Y73420" t="s">
        <v>66</v>
      </c>
      <c r="Z73420">
        <v>12155</v>
      </c>
      <c r="AA73420">
        <v>12155</v>
      </c>
    </row>
    <row r="73421" spans="16:27" x14ac:dyDescent="0.35">
      <c r="P73421" t="s">
        <v>73493</v>
      </c>
      <c r="Q73421">
        <v>17559</v>
      </c>
      <c r="R73421" s="3">
        <v>44727</v>
      </c>
      <c r="S73421" s="3">
        <v>44731</v>
      </c>
      <c r="T73421" s="3">
        <v>44732</v>
      </c>
      <c r="U73421">
        <v>4</v>
      </c>
      <c r="V73421" t="s">
        <v>51</v>
      </c>
      <c r="W73421" t="s">
        <v>82</v>
      </c>
      <c r="X73421">
        <v>5</v>
      </c>
      <c r="Y73421" t="s">
        <v>66</v>
      </c>
      <c r="Z73421">
        <v>13260</v>
      </c>
      <c r="AA73421">
        <v>13260</v>
      </c>
    </row>
    <row r="73422" spans="16:27" x14ac:dyDescent="0.35">
      <c r="P73422" t="s">
        <v>73494</v>
      </c>
      <c r="Q73422">
        <v>17559</v>
      </c>
      <c r="R73422" s="3">
        <v>44728</v>
      </c>
      <c r="S73422" s="3">
        <v>44731</v>
      </c>
      <c r="T73422" s="3">
        <v>44732</v>
      </c>
      <c r="U73422">
        <v>2</v>
      </c>
      <c r="V73422" t="s">
        <v>51</v>
      </c>
      <c r="W73422" t="s">
        <v>68</v>
      </c>
      <c r="Y73422" t="s">
        <v>69</v>
      </c>
      <c r="Z73422">
        <v>11050</v>
      </c>
      <c r="AA73422">
        <v>4420</v>
      </c>
    </row>
    <row r="73423" spans="16:27" x14ac:dyDescent="0.35">
      <c r="P73423" t="s">
        <v>73495</v>
      </c>
      <c r="Q73423">
        <v>17559</v>
      </c>
      <c r="R73423" s="3">
        <v>44729</v>
      </c>
      <c r="S73423" s="3">
        <v>44731</v>
      </c>
      <c r="T73423" s="3">
        <v>44737</v>
      </c>
      <c r="U73423">
        <v>2</v>
      </c>
      <c r="V73423" t="s">
        <v>51</v>
      </c>
      <c r="W73423" t="s">
        <v>79</v>
      </c>
      <c r="X73423">
        <v>4</v>
      </c>
      <c r="Y73423" t="s">
        <v>66</v>
      </c>
      <c r="Z73423">
        <v>11050</v>
      </c>
      <c r="AA73423">
        <v>11050</v>
      </c>
    </row>
    <row r="73424" spans="16:27" x14ac:dyDescent="0.35">
      <c r="P73424" t="s">
        <v>73496</v>
      </c>
      <c r="Q73424">
        <v>17559</v>
      </c>
      <c r="R73424" s="3">
        <v>44727</v>
      </c>
      <c r="S73424" s="3">
        <v>44731</v>
      </c>
      <c r="T73424" s="3">
        <v>44733</v>
      </c>
      <c r="U73424">
        <v>4</v>
      </c>
      <c r="V73424" t="s">
        <v>51</v>
      </c>
      <c r="W73424" t="s">
        <v>82</v>
      </c>
      <c r="X73424">
        <v>4</v>
      </c>
      <c r="Y73424" t="s">
        <v>66</v>
      </c>
      <c r="Z73424">
        <v>13260</v>
      </c>
      <c r="AA73424">
        <v>13260</v>
      </c>
    </row>
    <row r="73425" spans="16:27" x14ac:dyDescent="0.35">
      <c r="P73425" t="s">
        <v>73497</v>
      </c>
      <c r="Q73425">
        <v>17559</v>
      </c>
      <c r="R73425" s="3">
        <v>44730</v>
      </c>
      <c r="S73425" s="3">
        <v>44731</v>
      </c>
      <c r="T73425" s="3">
        <v>44732</v>
      </c>
      <c r="U73425">
        <v>3</v>
      </c>
      <c r="V73425" t="s">
        <v>51</v>
      </c>
      <c r="W73425" t="s">
        <v>82</v>
      </c>
      <c r="Y73425" t="s">
        <v>66</v>
      </c>
      <c r="Z73425">
        <v>12155</v>
      </c>
      <c r="AA73425">
        <v>12155</v>
      </c>
    </row>
    <row r="73426" spans="16:27" x14ac:dyDescent="0.35">
      <c r="P73426" t="s">
        <v>73498</v>
      </c>
      <c r="Q73426">
        <v>17559</v>
      </c>
      <c r="R73426" s="3">
        <v>44731</v>
      </c>
      <c r="S73426" s="3">
        <v>44731</v>
      </c>
      <c r="T73426" s="3">
        <v>44732</v>
      </c>
      <c r="U73426">
        <v>4</v>
      </c>
      <c r="V73426" t="s">
        <v>51</v>
      </c>
      <c r="W73426" t="s">
        <v>68</v>
      </c>
      <c r="Y73426" t="s">
        <v>66</v>
      </c>
      <c r="Z73426">
        <v>13260</v>
      </c>
      <c r="AA73426">
        <v>13260</v>
      </c>
    </row>
    <row r="73427" spans="16:27" x14ac:dyDescent="0.35">
      <c r="P73427" t="s">
        <v>73499</v>
      </c>
      <c r="Q73427">
        <v>17559</v>
      </c>
      <c r="R73427" s="3">
        <v>44707</v>
      </c>
      <c r="S73427" s="3">
        <v>44731</v>
      </c>
      <c r="T73427" s="3">
        <v>44733</v>
      </c>
      <c r="U73427">
        <v>2</v>
      </c>
      <c r="V73427" t="s">
        <v>51</v>
      </c>
      <c r="W73427" t="s">
        <v>68</v>
      </c>
      <c r="Y73427" t="s">
        <v>69</v>
      </c>
      <c r="Z73427">
        <v>11050</v>
      </c>
      <c r="AA73427">
        <v>4420</v>
      </c>
    </row>
    <row r="73428" spans="16:27" x14ac:dyDescent="0.35">
      <c r="P73428" t="s">
        <v>73500</v>
      </c>
      <c r="Q73428">
        <v>17559</v>
      </c>
      <c r="R73428" s="3">
        <v>44728</v>
      </c>
      <c r="S73428" s="3">
        <v>44731</v>
      </c>
      <c r="T73428" s="3">
        <v>44737</v>
      </c>
      <c r="U73428">
        <v>4</v>
      </c>
      <c r="V73428" t="s">
        <v>51</v>
      </c>
      <c r="W73428" t="s">
        <v>68</v>
      </c>
      <c r="Y73428" t="s">
        <v>66</v>
      </c>
      <c r="Z73428">
        <v>13260</v>
      </c>
      <c r="AA73428">
        <v>13260</v>
      </c>
    </row>
    <row r="73429" spans="16:27" x14ac:dyDescent="0.35">
      <c r="P73429" t="s">
        <v>73501</v>
      </c>
      <c r="Q73429">
        <v>17559</v>
      </c>
      <c r="R73429" s="3">
        <v>44711</v>
      </c>
      <c r="S73429" s="3">
        <v>44731</v>
      </c>
      <c r="T73429" s="3">
        <v>44733</v>
      </c>
      <c r="U73429">
        <v>2</v>
      </c>
      <c r="V73429" t="s">
        <v>51</v>
      </c>
      <c r="W73429" t="s">
        <v>82</v>
      </c>
      <c r="Y73429" t="s">
        <v>69</v>
      </c>
      <c r="Z73429">
        <v>11050</v>
      </c>
      <c r="AA73429">
        <v>4420</v>
      </c>
    </row>
    <row r="73430" spans="16:27" x14ac:dyDescent="0.35">
      <c r="P73430" t="s">
        <v>73502</v>
      </c>
      <c r="Q73430">
        <v>17559</v>
      </c>
      <c r="R73430" s="3">
        <v>44728</v>
      </c>
      <c r="S73430" s="3">
        <v>44731</v>
      </c>
      <c r="T73430" s="3">
        <v>44737</v>
      </c>
      <c r="U73430">
        <v>2</v>
      </c>
      <c r="V73430" t="s">
        <v>51</v>
      </c>
      <c r="W73430" t="s">
        <v>88</v>
      </c>
      <c r="X73430">
        <v>5</v>
      </c>
      <c r="Y73430" t="s">
        <v>66</v>
      </c>
      <c r="Z73430">
        <v>11050</v>
      </c>
      <c r="AA73430">
        <v>11050</v>
      </c>
    </row>
    <row r="73431" spans="16:27" x14ac:dyDescent="0.35">
      <c r="P73431" t="s">
        <v>73503</v>
      </c>
      <c r="Q73431">
        <v>17559</v>
      </c>
      <c r="R73431" s="3">
        <v>44725</v>
      </c>
      <c r="S73431" s="3">
        <v>44731</v>
      </c>
      <c r="T73431" s="3">
        <v>44736</v>
      </c>
      <c r="U73431">
        <v>2</v>
      </c>
      <c r="V73431" t="s">
        <v>51</v>
      </c>
      <c r="W73431" t="s">
        <v>68</v>
      </c>
      <c r="X73431">
        <v>5</v>
      </c>
      <c r="Y73431" t="s">
        <v>66</v>
      </c>
      <c r="Z73431">
        <v>11050</v>
      </c>
      <c r="AA73431">
        <v>11050</v>
      </c>
    </row>
    <row r="73432" spans="16:27" x14ac:dyDescent="0.35">
      <c r="P73432" t="s">
        <v>73504</v>
      </c>
      <c r="Q73432">
        <v>17559</v>
      </c>
      <c r="R73432" s="3">
        <v>44729</v>
      </c>
      <c r="S73432" s="3">
        <v>44731</v>
      </c>
      <c r="T73432" s="3">
        <v>44735</v>
      </c>
      <c r="U73432">
        <v>2</v>
      </c>
      <c r="V73432" t="s">
        <v>51</v>
      </c>
      <c r="W73432" t="s">
        <v>82</v>
      </c>
      <c r="Y73432" t="s">
        <v>69</v>
      </c>
      <c r="Z73432">
        <v>11050</v>
      </c>
      <c r="AA73432">
        <v>4420</v>
      </c>
    </row>
    <row r="73433" spans="16:27" x14ac:dyDescent="0.35">
      <c r="P73433" t="s">
        <v>73505</v>
      </c>
      <c r="Q73433">
        <v>17559</v>
      </c>
      <c r="R73433" s="3">
        <v>44728</v>
      </c>
      <c r="S73433" s="3">
        <v>44731</v>
      </c>
      <c r="T73433" s="3">
        <v>44732</v>
      </c>
      <c r="U73433">
        <v>2</v>
      </c>
      <c r="V73433" t="s">
        <v>51</v>
      </c>
      <c r="W73433" t="s">
        <v>79</v>
      </c>
      <c r="Y73433" t="s">
        <v>66</v>
      </c>
      <c r="Z73433">
        <v>11050</v>
      </c>
      <c r="AA73433">
        <v>11050</v>
      </c>
    </row>
    <row r="73434" spans="16:27" x14ac:dyDescent="0.35">
      <c r="P73434" t="s">
        <v>73506</v>
      </c>
      <c r="Q73434">
        <v>17559</v>
      </c>
      <c r="R73434" s="3">
        <v>44725</v>
      </c>
      <c r="S73434" s="3">
        <v>44731</v>
      </c>
      <c r="T73434" s="3">
        <v>44733</v>
      </c>
      <c r="U73434">
        <v>3</v>
      </c>
      <c r="V73434" t="s">
        <v>51</v>
      </c>
      <c r="W73434" t="s">
        <v>65</v>
      </c>
      <c r="Y73434" t="s">
        <v>77</v>
      </c>
      <c r="Z73434">
        <v>12155</v>
      </c>
      <c r="AA73434">
        <v>12155</v>
      </c>
    </row>
    <row r="73435" spans="16:27" x14ac:dyDescent="0.35">
      <c r="P73435" t="s">
        <v>73507</v>
      </c>
      <c r="Q73435">
        <v>17559</v>
      </c>
      <c r="R73435" s="3">
        <v>44726</v>
      </c>
      <c r="S73435" s="3">
        <v>44731</v>
      </c>
      <c r="T73435" s="3">
        <v>44737</v>
      </c>
      <c r="U73435">
        <v>2</v>
      </c>
      <c r="V73435" t="s">
        <v>51</v>
      </c>
      <c r="W73435" t="s">
        <v>65</v>
      </c>
      <c r="Y73435" t="s">
        <v>77</v>
      </c>
      <c r="Z73435">
        <v>11050</v>
      </c>
      <c r="AA73435">
        <v>11050</v>
      </c>
    </row>
    <row r="73436" spans="16:27" x14ac:dyDescent="0.35">
      <c r="P73436" t="s">
        <v>73508</v>
      </c>
      <c r="Q73436">
        <v>17559</v>
      </c>
      <c r="R73436" s="3">
        <v>44726</v>
      </c>
      <c r="S73436" s="3">
        <v>44731</v>
      </c>
      <c r="T73436" s="3">
        <v>44733</v>
      </c>
      <c r="U73436">
        <v>3</v>
      </c>
      <c r="V73436" t="s">
        <v>51</v>
      </c>
      <c r="W73436" t="s">
        <v>90</v>
      </c>
      <c r="X73436">
        <v>5</v>
      </c>
      <c r="Y73436" t="s">
        <v>66</v>
      </c>
      <c r="Z73436">
        <v>12155</v>
      </c>
      <c r="AA73436">
        <v>12155</v>
      </c>
    </row>
    <row r="73437" spans="16:27" x14ac:dyDescent="0.35">
      <c r="P73437" t="s">
        <v>73509</v>
      </c>
      <c r="Q73437">
        <v>17559</v>
      </c>
      <c r="R73437" s="3">
        <v>44730</v>
      </c>
      <c r="S73437" s="3">
        <v>44731</v>
      </c>
      <c r="T73437" s="3">
        <v>44736</v>
      </c>
      <c r="U73437">
        <v>3</v>
      </c>
      <c r="V73437" t="s">
        <v>51</v>
      </c>
      <c r="W73437" t="s">
        <v>71</v>
      </c>
      <c r="X73437">
        <v>5</v>
      </c>
      <c r="Y73437" t="s">
        <v>66</v>
      </c>
      <c r="Z73437">
        <v>12155</v>
      </c>
      <c r="AA73437">
        <v>12155</v>
      </c>
    </row>
    <row r="73438" spans="16:27" x14ac:dyDescent="0.35">
      <c r="P73438" t="s">
        <v>73510</v>
      </c>
      <c r="Q73438">
        <v>17559</v>
      </c>
      <c r="R73438" s="3">
        <v>44729</v>
      </c>
      <c r="S73438" s="3">
        <v>44731</v>
      </c>
      <c r="T73438" s="3">
        <v>44732</v>
      </c>
      <c r="U73438">
        <v>2</v>
      </c>
      <c r="V73438" t="s">
        <v>51</v>
      </c>
      <c r="W73438" t="s">
        <v>68</v>
      </c>
      <c r="Y73438" t="s">
        <v>69</v>
      </c>
      <c r="Z73438">
        <v>11050</v>
      </c>
      <c r="AA73438">
        <v>4420</v>
      </c>
    </row>
    <row r="73439" spans="16:27" x14ac:dyDescent="0.35">
      <c r="P73439" t="s">
        <v>73511</v>
      </c>
      <c r="Q73439">
        <v>17559</v>
      </c>
      <c r="R73439" s="3">
        <v>44729</v>
      </c>
      <c r="S73439" s="3">
        <v>44731</v>
      </c>
      <c r="T73439" s="3">
        <v>44735</v>
      </c>
      <c r="U73439">
        <v>3</v>
      </c>
      <c r="V73439" t="s">
        <v>52</v>
      </c>
      <c r="W73439" t="s">
        <v>71</v>
      </c>
      <c r="Y73439" t="s">
        <v>69</v>
      </c>
      <c r="Z73439">
        <v>16830</v>
      </c>
      <c r="AA73439">
        <v>6732</v>
      </c>
    </row>
    <row r="73440" spans="16:27" x14ac:dyDescent="0.35">
      <c r="P73440" t="s">
        <v>73512</v>
      </c>
      <c r="Q73440">
        <v>17559</v>
      </c>
      <c r="R73440" s="3">
        <v>44729</v>
      </c>
      <c r="S73440" s="3">
        <v>44731</v>
      </c>
      <c r="T73440" s="3">
        <v>44733</v>
      </c>
      <c r="U73440">
        <v>2</v>
      </c>
      <c r="V73440" t="s">
        <v>52</v>
      </c>
      <c r="W73440" t="s">
        <v>68</v>
      </c>
      <c r="Y73440" t="s">
        <v>69</v>
      </c>
      <c r="Z73440">
        <v>15300</v>
      </c>
      <c r="AA73440">
        <v>6120</v>
      </c>
    </row>
    <row r="73441" spans="16:27" x14ac:dyDescent="0.35">
      <c r="P73441" t="s">
        <v>73513</v>
      </c>
      <c r="Q73441">
        <v>17559</v>
      </c>
      <c r="R73441" s="3">
        <v>44729</v>
      </c>
      <c r="S73441" s="3">
        <v>44731</v>
      </c>
      <c r="T73441" s="3">
        <v>44736</v>
      </c>
      <c r="U73441">
        <v>2</v>
      </c>
      <c r="V73441" t="s">
        <v>52</v>
      </c>
      <c r="W73441" t="s">
        <v>82</v>
      </c>
      <c r="Y73441" t="s">
        <v>69</v>
      </c>
      <c r="Z73441">
        <v>15300</v>
      </c>
      <c r="AA73441">
        <v>6120</v>
      </c>
    </row>
    <row r="73442" spans="16:27" x14ac:dyDescent="0.35">
      <c r="P73442" t="s">
        <v>73514</v>
      </c>
      <c r="Q73442">
        <v>17559</v>
      </c>
      <c r="R73442" s="3">
        <v>44729</v>
      </c>
      <c r="S73442" s="3">
        <v>44731</v>
      </c>
      <c r="T73442" s="3">
        <v>44735</v>
      </c>
      <c r="U73442">
        <v>2</v>
      </c>
      <c r="V73442" t="s">
        <v>52</v>
      </c>
      <c r="W73442" t="s">
        <v>82</v>
      </c>
      <c r="X73442">
        <v>5</v>
      </c>
      <c r="Y73442" t="s">
        <v>66</v>
      </c>
      <c r="Z73442">
        <v>15300</v>
      </c>
      <c r="AA73442">
        <v>15300</v>
      </c>
    </row>
    <row r="73443" spans="16:27" x14ac:dyDescent="0.35">
      <c r="P73443" t="s">
        <v>73515</v>
      </c>
      <c r="Q73443">
        <v>17559</v>
      </c>
      <c r="R73443" s="3">
        <v>44725</v>
      </c>
      <c r="S73443" s="3">
        <v>44731</v>
      </c>
      <c r="T73443" s="3">
        <v>44733</v>
      </c>
      <c r="U73443">
        <v>2</v>
      </c>
      <c r="V73443" t="s">
        <v>52</v>
      </c>
      <c r="W73443" t="s">
        <v>68</v>
      </c>
      <c r="Y73443" t="s">
        <v>66</v>
      </c>
      <c r="Z73443">
        <v>15300</v>
      </c>
      <c r="AA73443">
        <v>15300</v>
      </c>
    </row>
    <row r="73444" spans="16:27" x14ac:dyDescent="0.35">
      <c r="P73444" t="s">
        <v>73516</v>
      </c>
      <c r="Q73444">
        <v>17559</v>
      </c>
      <c r="R73444" s="3">
        <v>44727</v>
      </c>
      <c r="S73444" s="3">
        <v>44731</v>
      </c>
      <c r="T73444" s="3">
        <v>44732</v>
      </c>
      <c r="U73444">
        <v>2</v>
      </c>
      <c r="V73444" t="s">
        <v>52</v>
      </c>
      <c r="W73444" t="s">
        <v>82</v>
      </c>
      <c r="Y73444" t="s">
        <v>66</v>
      </c>
      <c r="Z73444">
        <v>15300</v>
      </c>
      <c r="AA73444">
        <v>15300</v>
      </c>
    </row>
    <row r="73445" spans="16:27" x14ac:dyDescent="0.35">
      <c r="P73445" t="s">
        <v>73517</v>
      </c>
      <c r="Q73445">
        <v>17559</v>
      </c>
      <c r="R73445" s="3">
        <v>44731</v>
      </c>
      <c r="S73445" s="3">
        <v>44731</v>
      </c>
      <c r="T73445" s="3">
        <v>44732</v>
      </c>
      <c r="U73445">
        <v>2</v>
      </c>
      <c r="V73445" t="s">
        <v>52</v>
      </c>
      <c r="W73445" t="s">
        <v>71</v>
      </c>
      <c r="Y73445" t="s">
        <v>66</v>
      </c>
      <c r="Z73445">
        <v>15300</v>
      </c>
      <c r="AA73445">
        <v>15300</v>
      </c>
    </row>
    <row r="73446" spans="16:27" x14ac:dyDescent="0.35">
      <c r="P73446" t="s">
        <v>73518</v>
      </c>
      <c r="Q73446">
        <v>17559</v>
      </c>
      <c r="R73446" s="3">
        <v>44728</v>
      </c>
      <c r="S73446" s="3">
        <v>44731</v>
      </c>
      <c r="T73446" s="3">
        <v>44734</v>
      </c>
      <c r="U73446">
        <v>2</v>
      </c>
      <c r="V73446" t="s">
        <v>52</v>
      </c>
      <c r="W73446" t="s">
        <v>68</v>
      </c>
      <c r="Y73446" t="s">
        <v>66</v>
      </c>
      <c r="Z73446">
        <v>15300</v>
      </c>
      <c r="AA73446">
        <v>15300</v>
      </c>
    </row>
    <row r="73447" spans="16:27" x14ac:dyDescent="0.35">
      <c r="P73447" t="s">
        <v>73519</v>
      </c>
      <c r="Q73447">
        <v>17559</v>
      </c>
      <c r="R73447" s="3">
        <v>44729</v>
      </c>
      <c r="S73447" s="3">
        <v>44731</v>
      </c>
      <c r="T73447" s="3">
        <v>44735</v>
      </c>
      <c r="U73447">
        <v>2</v>
      </c>
      <c r="V73447" t="s">
        <v>52</v>
      </c>
      <c r="W73447" t="s">
        <v>68</v>
      </c>
      <c r="Y73447" t="s">
        <v>69</v>
      </c>
      <c r="Z73447">
        <v>15300</v>
      </c>
      <c r="AA73447">
        <v>6120</v>
      </c>
    </row>
    <row r="73448" spans="16:27" x14ac:dyDescent="0.35">
      <c r="P73448" t="s">
        <v>73520</v>
      </c>
      <c r="Q73448">
        <v>17559</v>
      </c>
      <c r="R73448" s="3">
        <v>44730</v>
      </c>
      <c r="S73448" s="3">
        <v>44731</v>
      </c>
      <c r="T73448" s="3">
        <v>44733</v>
      </c>
      <c r="U73448">
        <v>2</v>
      </c>
      <c r="V73448" t="s">
        <v>52</v>
      </c>
      <c r="W73448" t="s">
        <v>68</v>
      </c>
      <c r="X73448">
        <v>5</v>
      </c>
      <c r="Y73448" t="s">
        <v>66</v>
      </c>
      <c r="Z73448">
        <v>15300</v>
      </c>
      <c r="AA73448">
        <v>15300</v>
      </c>
    </row>
    <row r="73449" spans="16:27" x14ac:dyDescent="0.35">
      <c r="P73449" t="s">
        <v>73521</v>
      </c>
      <c r="Q73449">
        <v>17559</v>
      </c>
      <c r="R73449" s="3">
        <v>44728</v>
      </c>
      <c r="S73449" s="3">
        <v>44731</v>
      </c>
      <c r="T73449" s="3">
        <v>44732</v>
      </c>
      <c r="U73449">
        <v>2</v>
      </c>
      <c r="V73449" t="s">
        <v>52</v>
      </c>
      <c r="W73449" t="s">
        <v>68</v>
      </c>
      <c r="Y73449" t="s">
        <v>69</v>
      </c>
      <c r="Z73449">
        <v>15300</v>
      </c>
      <c r="AA73449">
        <v>6120</v>
      </c>
    </row>
    <row r="73450" spans="16:27" x14ac:dyDescent="0.35">
      <c r="P73450" t="s">
        <v>73522</v>
      </c>
      <c r="Q73450">
        <v>17559</v>
      </c>
      <c r="R73450" s="3">
        <v>44727</v>
      </c>
      <c r="S73450" s="3">
        <v>44731</v>
      </c>
      <c r="T73450" s="3">
        <v>44732</v>
      </c>
      <c r="U73450">
        <v>2</v>
      </c>
      <c r="V73450" t="s">
        <v>52</v>
      </c>
      <c r="W73450" t="s">
        <v>65</v>
      </c>
      <c r="Y73450" t="s">
        <v>69</v>
      </c>
      <c r="Z73450">
        <v>15300</v>
      </c>
      <c r="AA73450">
        <v>6120</v>
      </c>
    </row>
    <row r="73451" spans="16:27" x14ac:dyDescent="0.35">
      <c r="P73451" t="s">
        <v>73523</v>
      </c>
      <c r="Q73451">
        <v>17559</v>
      </c>
      <c r="R73451" s="3">
        <v>44726</v>
      </c>
      <c r="S73451" s="3">
        <v>44731</v>
      </c>
      <c r="T73451" s="3">
        <v>44732</v>
      </c>
      <c r="U73451">
        <v>2</v>
      </c>
      <c r="V73451" t="s">
        <v>52</v>
      </c>
      <c r="W73451" t="s">
        <v>71</v>
      </c>
      <c r="Y73451" t="s">
        <v>66</v>
      </c>
      <c r="Z73451">
        <v>15300</v>
      </c>
      <c r="AA73451">
        <v>15300</v>
      </c>
    </row>
    <row r="73452" spans="16:27" x14ac:dyDescent="0.35">
      <c r="P73452" t="s">
        <v>73524</v>
      </c>
      <c r="Q73452">
        <v>17559</v>
      </c>
      <c r="R73452" s="3">
        <v>44729</v>
      </c>
      <c r="S73452" s="3">
        <v>44731</v>
      </c>
      <c r="T73452" s="3">
        <v>44736</v>
      </c>
      <c r="U73452">
        <v>1</v>
      </c>
      <c r="V73452" t="s">
        <v>52</v>
      </c>
      <c r="W73452" t="s">
        <v>79</v>
      </c>
      <c r="Y73452" t="s">
        <v>69</v>
      </c>
      <c r="Z73452">
        <v>15300</v>
      </c>
      <c r="AA73452">
        <v>6120</v>
      </c>
    </row>
    <row r="73453" spans="16:27" x14ac:dyDescent="0.35">
      <c r="P73453" t="s">
        <v>73525</v>
      </c>
      <c r="Q73453">
        <v>17559</v>
      </c>
      <c r="R73453" s="3">
        <v>44728</v>
      </c>
      <c r="S73453" s="3">
        <v>44731</v>
      </c>
      <c r="T73453" s="3">
        <v>44737</v>
      </c>
      <c r="U73453">
        <v>2</v>
      </c>
      <c r="V73453" t="s">
        <v>52</v>
      </c>
      <c r="W73453" t="s">
        <v>68</v>
      </c>
      <c r="Y73453" t="s">
        <v>66</v>
      </c>
      <c r="Z73453">
        <v>15300</v>
      </c>
      <c r="AA73453">
        <v>15300</v>
      </c>
    </row>
    <row r="73454" spans="16:27" x14ac:dyDescent="0.35">
      <c r="P73454" t="s">
        <v>73526</v>
      </c>
      <c r="Q73454">
        <v>17559</v>
      </c>
      <c r="R73454" s="3">
        <v>44731</v>
      </c>
      <c r="S73454" s="3">
        <v>44731</v>
      </c>
      <c r="T73454" s="3">
        <v>44734</v>
      </c>
      <c r="U73454">
        <v>2</v>
      </c>
      <c r="V73454" t="s">
        <v>52</v>
      </c>
      <c r="W73454" t="s">
        <v>82</v>
      </c>
      <c r="Y73454" t="s">
        <v>69</v>
      </c>
      <c r="Z73454">
        <v>15300</v>
      </c>
      <c r="AA73454">
        <v>6120</v>
      </c>
    </row>
    <row r="73455" spans="16:27" x14ac:dyDescent="0.35">
      <c r="P73455" t="s">
        <v>73527</v>
      </c>
      <c r="Q73455">
        <v>17559</v>
      </c>
      <c r="R73455" s="3">
        <v>44711</v>
      </c>
      <c r="S73455" s="3">
        <v>44731</v>
      </c>
      <c r="T73455" s="3">
        <v>44737</v>
      </c>
      <c r="U73455">
        <v>2</v>
      </c>
      <c r="V73455" t="s">
        <v>52</v>
      </c>
      <c r="W73455" t="s">
        <v>68</v>
      </c>
      <c r="Y73455" t="s">
        <v>66</v>
      </c>
      <c r="Z73455">
        <v>15300</v>
      </c>
      <c r="AA73455">
        <v>15300</v>
      </c>
    </row>
    <row r="73456" spans="16:27" x14ac:dyDescent="0.35">
      <c r="P73456" t="s">
        <v>73528</v>
      </c>
      <c r="Q73456">
        <v>17559</v>
      </c>
      <c r="R73456" s="3">
        <v>44728</v>
      </c>
      <c r="S73456" s="3">
        <v>44731</v>
      </c>
      <c r="T73456" s="3">
        <v>44732</v>
      </c>
      <c r="U73456">
        <v>2</v>
      </c>
      <c r="V73456" t="s">
        <v>52</v>
      </c>
      <c r="W73456" t="s">
        <v>82</v>
      </c>
      <c r="Y73456" t="s">
        <v>66</v>
      </c>
      <c r="Z73456">
        <v>15300</v>
      </c>
      <c r="AA73456">
        <v>15300</v>
      </c>
    </row>
    <row r="73457" spans="16:27" x14ac:dyDescent="0.35">
      <c r="P73457" t="s">
        <v>73529</v>
      </c>
      <c r="Q73457">
        <v>17559</v>
      </c>
      <c r="R73457" s="3">
        <v>44728</v>
      </c>
      <c r="S73457" s="3">
        <v>44731</v>
      </c>
      <c r="T73457" s="3">
        <v>44736</v>
      </c>
      <c r="U73457">
        <v>2</v>
      </c>
      <c r="V73457" t="s">
        <v>52</v>
      </c>
      <c r="W73457" t="s">
        <v>90</v>
      </c>
      <c r="Y73457" t="s">
        <v>69</v>
      </c>
      <c r="Z73457">
        <v>15300</v>
      </c>
      <c r="AA73457">
        <v>6120</v>
      </c>
    </row>
    <row r="73458" spans="16:27" x14ac:dyDescent="0.35">
      <c r="P73458" t="s">
        <v>73530</v>
      </c>
      <c r="Q73458">
        <v>17559</v>
      </c>
      <c r="R73458" s="3">
        <v>44728</v>
      </c>
      <c r="S73458" s="3">
        <v>44731</v>
      </c>
      <c r="T73458" s="3">
        <v>44732</v>
      </c>
      <c r="U73458">
        <v>2</v>
      </c>
      <c r="V73458" t="s">
        <v>52</v>
      </c>
      <c r="W73458" t="s">
        <v>68</v>
      </c>
      <c r="Y73458" t="s">
        <v>66</v>
      </c>
      <c r="Z73458">
        <v>15300</v>
      </c>
      <c r="AA73458">
        <v>15300</v>
      </c>
    </row>
    <row r="73459" spans="16:27" x14ac:dyDescent="0.35">
      <c r="P73459" t="s">
        <v>73531</v>
      </c>
      <c r="Q73459">
        <v>17559</v>
      </c>
      <c r="R73459" s="3">
        <v>44725</v>
      </c>
      <c r="S73459" s="3">
        <v>44731</v>
      </c>
      <c r="T73459" s="3">
        <v>44732</v>
      </c>
      <c r="U73459">
        <v>3</v>
      </c>
      <c r="V73459" t="s">
        <v>52</v>
      </c>
      <c r="W73459" t="s">
        <v>68</v>
      </c>
      <c r="Y73459" t="s">
        <v>69</v>
      </c>
      <c r="Z73459">
        <v>16830</v>
      </c>
      <c r="AA73459">
        <v>6732</v>
      </c>
    </row>
    <row r="73460" spans="16:27" x14ac:dyDescent="0.35">
      <c r="P73460" t="s">
        <v>73532</v>
      </c>
      <c r="Q73460">
        <v>17559</v>
      </c>
      <c r="R73460" s="3">
        <v>44711</v>
      </c>
      <c r="S73460" s="3">
        <v>44731</v>
      </c>
      <c r="T73460" s="3">
        <v>44733</v>
      </c>
      <c r="U73460">
        <v>4</v>
      </c>
      <c r="V73460" t="s">
        <v>52</v>
      </c>
      <c r="W73460" t="s">
        <v>90</v>
      </c>
      <c r="Y73460" t="s">
        <v>69</v>
      </c>
      <c r="Z73460">
        <v>18360</v>
      </c>
      <c r="AA73460">
        <v>7344</v>
      </c>
    </row>
    <row r="73461" spans="16:27" x14ac:dyDescent="0.35">
      <c r="P73461" t="s">
        <v>73533</v>
      </c>
      <c r="Q73461">
        <v>17559</v>
      </c>
      <c r="R73461" s="3">
        <v>44730</v>
      </c>
      <c r="S73461" s="3">
        <v>44731</v>
      </c>
      <c r="T73461" s="3">
        <v>44733</v>
      </c>
      <c r="U73461">
        <v>2</v>
      </c>
      <c r="V73461" t="s">
        <v>52</v>
      </c>
      <c r="W73461" t="s">
        <v>82</v>
      </c>
      <c r="X73461">
        <v>5</v>
      </c>
      <c r="Y73461" t="s">
        <v>66</v>
      </c>
      <c r="Z73461">
        <v>15300</v>
      </c>
      <c r="AA73461">
        <v>15300</v>
      </c>
    </row>
    <row r="73462" spans="16:27" x14ac:dyDescent="0.35">
      <c r="P73462" t="s">
        <v>73534</v>
      </c>
      <c r="Q73462">
        <v>17559</v>
      </c>
      <c r="R73462" s="3">
        <v>44728</v>
      </c>
      <c r="S73462" s="3">
        <v>44731</v>
      </c>
      <c r="T73462" s="3">
        <v>44732</v>
      </c>
      <c r="U73462">
        <v>2</v>
      </c>
      <c r="V73462" t="s">
        <v>52</v>
      </c>
      <c r="W73462" t="s">
        <v>82</v>
      </c>
      <c r="Y73462" t="s">
        <v>69</v>
      </c>
      <c r="Z73462">
        <v>15300</v>
      </c>
      <c r="AA73462">
        <v>6120</v>
      </c>
    </row>
    <row r="73463" spans="16:27" x14ac:dyDescent="0.35">
      <c r="P73463" t="s">
        <v>73535</v>
      </c>
      <c r="Q73463">
        <v>17559</v>
      </c>
      <c r="R73463" s="3">
        <v>44726</v>
      </c>
      <c r="S73463" s="3">
        <v>44731</v>
      </c>
      <c r="T73463" s="3">
        <v>44732</v>
      </c>
      <c r="U73463">
        <v>2</v>
      </c>
      <c r="V73463" t="s">
        <v>52</v>
      </c>
      <c r="W73463" t="s">
        <v>68</v>
      </c>
      <c r="X73463">
        <v>4</v>
      </c>
      <c r="Y73463" t="s">
        <v>66</v>
      </c>
      <c r="Z73463">
        <v>15300</v>
      </c>
      <c r="AA73463">
        <v>15300</v>
      </c>
    </row>
    <row r="73464" spans="16:27" x14ac:dyDescent="0.35">
      <c r="P73464" t="s">
        <v>73536</v>
      </c>
      <c r="Q73464">
        <v>17559</v>
      </c>
      <c r="R73464" s="3">
        <v>44731</v>
      </c>
      <c r="S73464" s="3">
        <v>44731</v>
      </c>
      <c r="T73464" s="3">
        <v>44734</v>
      </c>
      <c r="U73464">
        <v>3</v>
      </c>
      <c r="V73464" t="s">
        <v>52</v>
      </c>
      <c r="W73464" t="s">
        <v>68</v>
      </c>
      <c r="X73464">
        <v>5</v>
      </c>
      <c r="Y73464" t="s">
        <v>66</v>
      </c>
      <c r="Z73464">
        <v>16830</v>
      </c>
      <c r="AA73464">
        <v>16830</v>
      </c>
    </row>
    <row r="73465" spans="16:27" x14ac:dyDescent="0.35">
      <c r="P73465" t="s">
        <v>73537</v>
      </c>
      <c r="Q73465">
        <v>17559</v>
      </c>
      <c r="R73465" s="3">
        <v>44728</v>
      </c>
      <c r="S73465" s="3">
        <v>44731</v>
      </c>
      <c r="T73465" s="3">
        <v>44732</v>
      </c>
      <c r="U73465">
        <v>2</v>
      </c>
      <c r="V73465" t="s">
        <v>52</v>
      </c>
      <c r="W73465" t="s">
        <v>68</v>
      </c>
      <c r="X73465">
        <v>5</v>
      </c>
      <c r="Y73465" t="s">
        <v>66</v>
      </c>
      <c r="Z73465">
        <v>15300</v>
      </c>
      <c r="AA73465">
        <v>15300</v>
      </c>
    </row>
    <row r="73466" spans="16:27" x14ac:dyDescent="0.35">
      <c r="P73466" t="s">
        <v>73538</v>
      </c>
      <c r="Q73466">
        <v>17559</v>
      </c>
      <c r="R73466" s="3">
        <v>44711</v>
      </c>
      <c r="S73466" s="3">
        <v>44731</v>
      </c>
      <c r="T73466" s="3">
        <v>44733</v>
      </c>
      <c r="U73466">
        <v>2</v>
      </c>
      <c r="V73466" t="s">
        <v>52</v>
      </c>
      <c r="W73466" t="s">
        <v>68</v>
      </c>
      <c r="Y73466" t="s">
        <v>69</v>
      </c>
      <c r="Z73466">
        <v>15300</v>
      </c>
      <c r="AA73466">
        <v>6120</v>
      </c>
    </row>
    <row r="73467" spans="16:27" x14ac:dyDescent="0.35">
      <c r="P73467" t="s">
        <v>73539</v>
      </c>
      <c r="Q73467">
        <v>17559</v>
      </c>
      <c r="R73467" s="3">
        <v>44711</v>
      </c>
      <c r="S73467" s="3">
        <v>44731</v>
      </c>
      <c r="T73467" s="3">
        <v>44732</v>
      </c>
      <c r="U73467">
        <v>1</v>
      </c>
      <c r="V73467" t="s">
        <v>52</v>
      </c>
      <c r="W73467" t="s">
        <v>82</v>
      </c>
      <c r="X73467">
        <v>5</v>
      </c>
      <c r="Y73467" t="s">
        <v>66</v>
      </c>
      <c r="Z73467">
        <v>15300</v>
      </c>
      <c r="AA73467">
        <v>15300</v>
      </c>
    </row>
    <row r="73468" spans="16:27" x14ac:dyDescent="0.35">
      <c r="P73468" t="s">
        <v>73540</v>
      </c>
      <c r="Q73468">
        <v>17559</v>
      </c>
      <c r="R73468" s="3">
        <v>44729</v>
      </c>
      <c r="S73468" s="3">
        <v>44731</v>
      </c>
      <c r="T73468" s="3">
        <v>44732</v>
      </c>
      <c r="U73468">
        <v>4</v>
      </c>
      <c r="V73468" t="s">
        <v>53</v>
      </c>
      <c r="W73468" t="s">
        <v>88</v>
      </c>
      <c r="Y73468" t="s">
        <v>66</v>
      </c>
      <c r="Z73468">
        <v>24480</v>
      </c>
      <c r="AA73468">
        <v>24480</v>
      </c>
    </row>
    <row r="73469" spans="16:27" x14ac:dyDescent="0.35">
      <c r="P73469" t="s">
        <v>73541</v>
      </c>
      <c r="Q73469">
        <v>17559</v>
      </c>
      <c r="R73469" s="3">
        <v>44728</v>
      </c>
      <c r="S73469" s="3">
        <v>44731</v>
      </c>
      <c r="T73469" s="3">
        <v>44734</v>
      </c>
      <c r="U73469">
        <v>2</v>
      </c>
      <c r="V73469" t="s">
        <v>53</v>
      </c>
      <c r="W73469" t="s">
        <v>68</v>
      </c>
      <c r="Y73469" t="s">
        <v>66</v>
      </c>
      <c r="Z73469">
        <v>20400</v>
      </c>
      <c r="AA73469">
        <v>20400</v>
      </c>
    </row>
    <row r="73470" spans="16:27" x14ac:dyDescent="0.35">
      <c r="P73470" t="s">
        <v>73542</v>
      </c>
      <c r="Q73470">
        <v>17559</v>
      </c>
      <c r="R73470" s="3">
        <v>44710</v>
      </c>
      <c r="S73470" s="3">
        <v>44731</v>
      </c>
      <c r="T73470" s="3">
        <v>44732</v>
      </c>
      <c r="U73470">
        <v>4</v>
      </c>
      <c r="V73470" t="s">
        <v>53</v>
      </c>
      <c r="W73470" t="s">
        <v>90</v>
      </c>
      <c r="X73470">
        <v>3</v>
      </c>
      <c r="Y73470" t="s">
        <v>66</v>
      </c>
      <c r="Z73470">
        <v>24480</v>
      </c>
      <c r="AA73470">
        <v>24480</v>
      </c>
    </row>
    <row r="73471" spans="16:27" x14ac:dyDescent="0.35">
      <c r="P73471" t="s">
        <v>73543</v>
      </c>
      <c r="Q73471">
        <v>17559</v>
      </c>
      <c r="R73471" s="3">
        <v>44728</v>
      </c>
      <c r="S73471" s="3">
        <v>44731</v>
      </c>
      <c r="T73471" s="3">
        <v>44737</v>
      </c>
      <c r="U73471">
        <v>2</v>
      </c>
      <c r="V73471" t="s">
        <v>53</v>
      </c>
      <c r="W73471" t="s">
        <v>90</v>
      </c>
      <c r="Y73471" t="s">
        <v>66</v>
      </c>
      <c r="Z73471">
        <v>20400</v>
      </c>
      <c r="AA73471">
        <v>20400</v>
      </c>
    </row>
    <row r="73472" spans="16:27" x14ac:dyDescent="0.35">
      <c r="P73472" t="s">
        <v>73544</v>
      </c>
      <c r="Q73472">
        <v>17559</v>
      </c>
      <c r="R73472" s="3">
        <v>44729</v>
      </c>
      <c r="S73472" s="3">
        <v>44731</v>
      </c>
      <c r="T73472" s="3">
        <v>44737</v>
      </c>
      <c r="U73472">
        <v>2</v>
      </c>
      <c r="V73472" t="s">
        <v>53</v>
      </c>
      <c r="W73472" t="s">
        <v>68</v>
      </c>
      <c r="X73472">
        <v>5</v>
      </c>
      <c r="Y73472" t="s">
        <v>66</v>
      </c>
      <c r="Z73472">
        <v>20400</v>
      </c>
      <c r="AA73472">
        <v>20400</v>
      </c>
    </row>
    <row r="73473" spans="16:27" x14ac:dyDescent="0.35">
      <c r="P73473" t="s">
        <v>73545</v>
      </c>
      <c r="Q73473">
        <v>17559</v>
      </c>
      <c r="R73473" s="3">
        <v>44728</v>
      </c>
      <c r="S73473" s="3">
        <v>44731</v>
      </c>
      <c r="T73473" s="3">
        <v>44732</v>
      </c>
      <c r="U73473">
        <v>2</v>
      </c>
      <c r="V73473" t="s">
        <v>53</v>
      </c>
      <c r="W73473" t="s">
        <v>68</v>
      </c>
      <c r="X73473">
        <v>5</v>
      </c>
      <c r="Y73473" t="s">
        <v>66</v>
      </c>
      <c r="Z73473">
        <v>20400</v>
      </c>
      <c r="AA73473">
        <v>20400</v>
      </c>
    </row>
    <row r="73474" spans="16:27" x14ac:dyDescent="0.35">
      <c r="P73474" t="s">
        <v>73546</v>
      </c>
      <c r="Q73474">
        <v>17559</v>
      </c>
      <c r="R73474" s="3">
        <v>44730</v>
      </c>
      <c r="S73474" s="3">
        <v>44731</v>
      </c>
      <c r="T73474" s="3">
        <v>44732</v>
      </c>
      <c r="U73474">
        <v>2</v>
      </c>
      <c r="V73474" t="s">
        <v>53</v>
      </c>
      <c r="W73474" t="s">
        <v>68</v>
      </c>
      <c r="Y73474" t="s">
        <v>66</v>
      </c>
      <c r="Z73474">
        <v>20400</v>
      </c>
      <c r="AA73474">
        <v>20400</v>
      </c>
    </row>
    <row r="73475" spans="16:27" x14ac:dyDescent="0.35">
      <c r="P73475" t="s">
        <v>73547</v>
      </c>
      <c r="Q73475">
        <v>17559</v>
      </c>
      <c r="R73475" s="3">
        <v>44725</v>
      </c>
      <c r="S73475" s="3">
        <v>44731</v>
      </c>
      <c r="T73475" s="3">
        <v>44733</v>
      </c>
      <c r="U73475">
        <v>2</v>
      </c>
      <c r="V73475" t="s">
        <v>53</v>
      </c>
      <c r="W73475" t="s">
        <v>68</v>
      </c>
      <c r="X73475">
        <v>4</v>
      </c>
      <c r="Y73475" t="s">
        <v>66</v>
      </c>
      <c r="Z73475">
        <v>20400</v>
      </c>
      <c r="AA73475">
        <v>20400</v>
      </c>
    </row>
    <row r="73476" spans="16:27" x14ac:dyDescent="0.35">
      <c r="P73476" t="s">
        <v>73548</v>
      </c>
      <c r="Q73476">
        <v>17559</v>
      </c>
      <c r="R73476" s="3">
        <v>44728</v>
      </c>
      <c r="S73476" s="3">
        <v>44731</v>
      </c>
      <c r="T73476" s="3">
        <v>44734</v>
      </c>
      <c r="U73476">
        <v>2</v>
      </c>
      <c r="V73476" t="s">
        <v>53</v>
      </c>
      <c r="W73476" t="s">
        <v>68</v>
      </c>
      <c r="Y73476" t="s">
        <v>69</v>
      </c>
      <c r="Z73476">
        <v>20400</v>
      </c>
      <c r="AA73476">
        <v>8160</v>
      </c>
    </row>
    <row r="73477" spans="16:27" x14ac:dyDescent="0.35">
      <c r="P73477" t="s">
        <v>73549</v>
      </c>
      <c r="Q73477">
        <v>17559</v>
      </c>
      <c r="R73477" s="3">
        <v>44724</v>
      </c>
      <c r="S73477" s="3">
        <v>44731</v>
      </c>
      <c r="T73477" s="3">
        <v>44733</v>
      </c>
      <c r="U73477">
        <v>4</v>
      </c>
      <c r="V73477" t="s">
        <v>53</v>
      </c>
      <c r="W73477" t="s">
        <v>68</v>
      </c>
      <c r="Y73477" t="s">
        <v>69</v>
      </c>
      <c r="Z73477">
        <v>24480</v>
      </c>
      <c r="AA73477">
        <v>9792</v>
      </c>
    </row>
    <row r="73478" spans="16:27" x14ac:dyDescent="0.35">
      <c r="P73478" t="s">
        <v>73550</v>
      </c>
      <c r="Q73478">
        <v>17559</v>
      </c>
      <c r="R73478" s="3">
        <v>44729</v>
      </c>
      <c r="S73478" s="3">
        <v>44731</v>
      </c>
      <c r="T73478" s="3">
        <v>44732</v>
      </c>
      <c r="U73478">
        <v>2</v>
      </c>
      <c r="V73478" t="s">
        <v>53</v>
      </c>
      <c r="W73478" t="s">
        <v>82</v>
      </c>
      <c r="X73478">
        <v>5</v>
      </c>
      <c r="Y73478" t="s">
        <v>66</v>
      </c>
      <c r="Z73478">
        <v>20400</v>
      </c>
      <c r="AA73478">
        <v>20400</v>
      </c>
    </row>
    <row r="73479" spans="16:27" x14ac:dyDescent="0.35">
      <c r="P73479" t="s">
        <v>73551</v>
      </c>
      <c r="Q73479">
        <v>17559</v>
      </c>
      <c r="R73479" s="3">
        <v>44711</v>
      </c>
      <c r="S73479" s="3">
        <v>44731</v>
      </c>
      <c r="T73479" s="3">
        <v>44732</v>
      </c>
      <c r="U73479">
        <v>2</v>
      </c>
      <c r="V73479" t="s">
        <v>54</v>
      </c>
      <c r="W73479" t="s">
        <v>71</v>
      </c>
      <c r="Y73479" t="s">
        <v>66</v>
      </c>
      <c r="Z73479">
        <v>32300</v>
      </c>
      <c r="AA73479">
        <v>32300</v>
      </c>
    </row>
    <row r="73480" spans="16:27" x14ac:dyDescent="0.35">
      <c r="P73480" t="s">
        <v>73552</v>
      </c>
      <c r="Q73480">
        <v>17559</v>
      </c>
      <c r="R73480" s="3">
        <v>44725</v>
      </c>
      <c r="S73480" s="3">
        <v>44731</v>
      </c>
      <c r="T73480" s="3">
        <v>44733</v>
      </c>
      <c r="U73480">
        <v>2</v>
      </c>
      <c r="V73480" t="s">
        <v>54</v>
      </c>
      <c r="W73480" t="s">
        <v>82</v>
      </c>
      <c r="X73480">
        <v>4</v>
      </c>
      <c r="Y73480" t="s">
        <v>66</v>
      </c>
      <c r="Z73480">
        <v>32300</v>
      </c>
      <c r="AA73480">
        <v>32300</v>
      </c>
    </row>
    <row r="73481" spans="16:27" x14ac:dyDescent="0.35">
      <c r="P73481" t="s">
        <v>73553</v>
      </c>
      <c r="Q73481">
        <v>17559</v>
      </c>
      <c r="R73481" s="3">
        <v>44728</v>
      </c>
      <c r="S73481" s="3">
        <v>44731</v>
      </c>
      <c r="T73481" s="3">
        <v>44732</v>
      </c>
      <c r="U73481">
        <v>2</v>
      </c>
      <c r="V73481" t="s">
        <v>54</v>
      </c>
      <c r="W73481" t="s">
        <v>82</v>
      </c>
      <c r="Y73481" t="s">
        <v>77</v>
      </c>
      <c r="Z73481">
        <v>32300</v>
      </c>
      <c r="AA73481">
        <v>32300</v>
      </c>
    </row>
    <row r="73482" spans="16:27" x14ac:dyDescent="0.35">
      <c r="P73482" t="s">
        <v>73554</v>
      </c>
      <c r="Q73482">
        <v>17559</v>
      </c>
      <c r="R73482" s="3">
        <v>44729</v>
      </c>
      <c r="S73482" s="3">
        <v>44731</v>
      </c>
      <c r="T73482" s="3">
        <v>44737</v>
      </c>
      <c r="U73482">
        <v>1</v>
      </c>
      <c r="V73482" t="s">
        <v>54</v>
      </c>
      <c r="W73482" t="s">
        <v>68</v>
      </c>
      <c r="Y73482" t="s">
        <v>69</v>
      </c>
      <c r="Z73482">
        <v>32300</v>
      </c>
      <c r="AA73482">
        <v>12920</v>
      </c>
    </row>
    <row r="73483" spans="16:27" x14ac:dyDescent="0.35">
      <c r="P73483" t="s">
        <v>73555</v>
      </c>
      <c r="Q73483">
        <v>17559</v>
      </c>
      <c r="R73483" s="3">
        <v>44725</v>
      </c>
      <c r="S73483" s="3">
        <v>44731</v>
      </c>
      <c r="T73483" s="3">
        <v>44737</v>
      </c>
      <c r="U73483">
        <v>2</v>
      </c>
      <c r="V73483" t="s">
        <v>54</v>
      </c>
      <c r="W73483" t="s">
        <v>90</v>
      </c>
      <c r="Y73483" t="s">
        <v>69</v>
      </c>
      <c r="Z73483">
        <v>32300</v>
      </c>
      <c r="AA73483">
        <v>12920</v>
      </c>
    </row>
    <row r="73484" spans="16:27" x14ac:dyDescent="0.35">
      <c r="P73484" t="s">
        <v>73556</v>
      </c>
      <c r="Q73484">
        <v>17559</v>
      </c>
      <c r="R73484" s="3">
        <v>44731</v>
      </c>
      <c r="S73484" s="3">
        <v>44731</v>
      </c>
      <c r="T73484" s="3">
        <v>44737</v>
      </c>
      <c r="U73484">
        <v>2</v>
      </c>
      <c r="V73484" t="s">
        <v>54</v>
      </c>
      <c r="W73484" t="s">
        <v>65</v>
      </c>
      <c r="X73484">
        <v>4</v>
      </c>
      <c r="Y73484" t="s">
        <v>66</v>
      </c>
      <c r="Z73484">
        <v>32300</v>
      </c>
      <c r="AA73484">
        <v>32300</v>
      </c>
    </row>
    <row r="73485" spans="16:27" x14ac:dyDescent="0.35">
      <c r="P73485" t="s">
        <v>73557</v>
      </c>
      <c r="Q73485">
        <v>17559</v>
      </c>
      <c r="R73485" s="3">
        <v>44728</v>
      </c>
      <c r="S73485" s="3">
        <v>44731</v>
      </c>
      <c r="T73485" s="3">
        <v>44736</v>
      </c>
      <c r="U73485">
        <v>2</v>
      </c>
      <c r="V73485" t="s">
        <v>54</v>
      </c>
      <c r="W73485" t="s">
        <v>68</v>
      </c>
      <c r="Y73485" t="s">
        <v>66</v>
      </c>
      <c r="Z73485">
        <v>32300</v>
      </c>
      <c r="AA73485">
        <v>32300</v>
      </c>
    </row>
    <row r="73486" spans="16:27" x14ac:dyDescent="0.35">
      <c r="P73486" t="s">
        <v>73558</v>
      </c>
      <c r="Q73486">
        <v>17559</v>
      </c>
      <c r="R73486" s="3">
        <v>44728</v>
      </c>
      <c r="S73486" s="3">
        <v>44731</v>
      </c>
      <c r="T73486" s="3">
        <v>44736</v>
      </c>
      <c r="U73486">
        <v>3</v>
      </c>
      <c r="V73486" t="s">
        <v>54</v>
      </c>
      <c r="W73486" t="s">
        <v>90</v>
      </c>
      <c r="Y73486" t="s">
        <v>66</v>
      </c>
      <c r="Z73486">
        <v>35530</v>
      </c>
      <c r="AA73486">
        <v>35530</v>
      </c>
    </row>
    <row r="73487" spans="16:27" x14ac:dyDescent="0.35">
      <c r="P73487" t="s">
        <v>73559</v>
      </c>
      <c r="Q73487">
        <v>17559</v>
      </c>
      <c r="R73487" s="3">
        <v>44724</v>
      </c>
      <c r="S73487" s="3">
        <v>44731</v>
      </c>
      <c r="T73487" s="3">
        <v>44732</v>
      </c>
      <c r="U73487">
        <v>1</v>
      </c>
      <c r="V73487" t="s">
        <v>54</v>
      </c>
      <c r="W73487" t="s">
        <v>82</v>
      </c>
      <c r="X73487">
        <v>4</v>
      </c>
      <c r="Y73487" t="s">
        <v>66</v>
      </c>
      <c r="Z73487">
        <v>32300</v>
      </c>
      <c r="AA73487">
        <v>32300</v>
      </c>
    </row>
    <row r="73488" spans="16:27" x14ac:dyDescent="0.35">
      <c r="P73488" t="s">
        <v>73560</v>
      </c>
      <c r="Q73488">
        <v>17559</v>
      </c>
      <c r="R73488" s="3">
        <v>44727</v>
      </c>
      <c r="S73488" s="3">
        <v>44731</v>
      </c>
      <c r="T73488" s="3">
        <v>44732</v>
      </c>
      <c r="U73488">
        <v>2</v>
      </c>
      <c r="V73488" t="s">
        <v>54</v>
      </c>
      <c r="W73488" t="s">
        <v>65</v>
      </c>
      <c r="Y73488" t="s">
        <v>69</v>
      </c>
      <c r="Z73488">
        <v>32300</v>
      </c>
      <c r="AA73488">
        <v>12920</v>
      </c>
    </row>
    <row r="73489" spans="16:27" x14ac:dyDescent="0.35">
      <c r="P73489" t="s">
        <v>73561</v>
      </c>
      <c r="Q73489">
        <v>17559</v>
      </c>
      <c r="R73489" s="3">
        <v>44729</v>
      </c>
      <c r="S73489" s="3">
        <v>44731</v>
      </c>
      <c r="T73489" s="3">
        <v>44732</v>
      </c>
      <c r="U73489">
        <v>2</v>
      </c>
      <c r="V73489" t="s">
        <v>54</v>
      </c>
      <c r="W73489" t="s">
        <v>68</v>
      </c>
      <c r="Y73489" t="s">
        <v>69</v>
      </c>
      <c r="Z73489">
        <v>32300</v>
      </c>
      <c r="AA73489">
        <v>12920</v>
      </c>
    </row>
    <row r="73490" spans="16:27" x14ac:dyDescent="0.35">
      <c r="P73490" t="s">
        <v>73562</v>
      </c>
      <c r="Q73490">
        <v>17560</v>
      </c>
      <c r="R73490" s="3">
        <v>44730</v>
      </c>
      <c r="S73490" s="3">
        <v>44731</v>
      </c>
      <c r="T73490" s="3">
        <v>44732</v>
      </c>
      <c r="U73490">
        <v>1</v>
      </c>
      <c r="V73490" t="s">
        <v>51</v>
      </c>
      <c r="W73490" t="s">
        <v>68</v>
      </c>
      <c r="Y73490" t="s">
        <v>66</v>
      </c>
      <c r="Z73490">
        <v>11050</v>
      </c>
      <c r="AA73490">
        <v>11050</v>
      </c>
    </row>
    <row r="73491" spans="16:27" x14ac:dyDescent="0.35">
      <c r="P73491" t="s">
        <v>73563</v>
      </c>
      <c r="Q73491">
        <v>17560</v>
      </c>
      <c r="R73491" s="3">
        <v>44730</v>
      </c>
      <c r="S73491" s="3">
        <v>44731</v>
      </c>
      <c r="T73491" s="3">
        <v>44732</v>
      </c>
      <c r="U73491">
        <v>1</v>
      </c>
      <c r="V73491" t="s">
        <v>51</v>
      </c>
      <c r="W73491" t="s">
        <v>68</v>
      </c>
      <c r="X73491">
        <v>3</v>
      </c>
      <c r="Y73491" t="s">
        <v>66</v>
      </c>
      <c r="Z73491">
        <v>11050</v>
      </c>
      <c r="AA73491">
        <v>11050</v>
      </c>
    </row>
    <row r="73492" spans="16:27" x14ac:dyDescent="0.35">
      <c r="P73492" t="s">
        <v>73564</v>
      </c>
      <c r="Q73492">
        <v>17560</v>
      </c>
      <c r="R73492" s="3">
        <v>44731</v>
      </c>
      <c r="S73492" s="3">
        <v>44731</v>
      </c>
      <c r="T73492" s="3">
        <v>44733</v>
      </c>
      <c r="U73492">
        <v>1</v>
      </c>
      <c r="V73492" t="s">
        <v>51</v>
      </c>
      <c r="W73492" t="s">
        <v>68</v>
      </c>
      <c r="X73492">
        <v>3</v>
      </c>
      <c r="Y73492" t="s">
        <v>66</v>
      </c>
      <c r="Z73492">
        <v>11050</v>
      </c>
      <c r="AA73492">
        <v>11050</v>
      </c>
    </row>
    <row r="73493" spans="16:27" x14ac:dyDescent="0.35">
      <c r="P73493" t="s">
        <v>73565</v>
      </c>
      <c r="Q73493">
        <v>17560</v>
      </c>
      <c r="R73493" s="3">
        <v>44731</v>
      </c>
      <c r="S73493" s="3">
        <v>44731</v>
      </c>
      <c r="T73493" s="3">
        <v>44732</v>
      </c>
      <c r="U73493">
        <v>1</v>
      </c>
      <c r="V73493" t="s">
        <v>51</v>
      </c>
      <c r="W73493" t="s">
        <v>68</v>
      </c>
      <c r="Y73493" t="s">
        <v>69</v>
      </c>
      <c r="Z73493">
        <v>11050</v>
      </c>
      <c r="AA73493">
        <v>4420</v>
      </c>
    </row>
    <row r="73494" spans="16:27" x14ac:dyDescent="0.35">
      <c r="P73494" t="s">
        <v>73566</v>
      </c>
      <c r="Q73494">
        <v>17560</v>
      </c>
      <c r="R73494" s="3">
        <v>44730</v>
      </c>
      <c r="S73494" s="3">
        <v>44731</v>
      </c>
      <c r="T73494" s="3">
        <v>44736</v>
      </c>
      <c r="U73494">
        <v>1</v>
      </c>
      <c r="V73494" t="s">
        <v>51</v>
      </c>
      <c r="W73494" t="s">
        <v>65</v>
      </c>
      <c r="Y73494" t="s">
        <v>69</v>
      </c>
      <c r="Z73494">
        <v>11050</v>
      </c>
      <c r="AA73494">
        <v>4420</v>
      </c>
    </row>
    <row r="73495" spans="16:27" x14ac:dyDescent="0.35">
      <c r="P73495" t="s">
        <v>73567</v>
      </c>
      <c r="Q73495">
        <v>17560</v>
      </c>
      <c r="R73495" s="3">
        <v>44731</v>
      </c>
      <c r="S73495" s="3">
        <v>44731</v>
      </c>
      <c r="T73495" s="3">
        <v>44733</v>
      </c>
      <c r="U73495">
        <v>4</v>
      </c>
      <c r="V73495" t="s">
        <v>51</v>
      </c>
      <c r="W73495" t="s">
        <v>79</v>
      </c>
      <c r="X73495">
        <v>3</v>
      </c>
      <c r="Y73495" t="s">
        <v>66</v>
      </c>
      <c r="Z73495">
        <v>13260</v>
      </c>
      <c r="AA73495">
        <v>13260</v>
      </c>
    </row>
    <row r="73496" spans="16:27" x14ac:dyDescent="0.35">
      <c r="P73496" t="s">
        <v>73568</v>
      </c>
      <c r="Q73496">
        <v>17560</v>
      </c>
      <c r="R73496" s="3">
        <v>44730</v>
      </c>
      <c r="S73496" s="3">
        <v>44731</v>
      </c>
      <c r="T73496" s="3">
        <v>44732</v>
      </c>
      <c r="U73496">
        <v>1</v>
      </c>
      <c r="V73496" t="s">
        <v>51</v>
      </c>
      <c r="W73496" t="s">
        <v>68</v>
      </c>
      <c r="X73496">
        <v>4</v>
      </c>
      <c r="Y73496" t="s">
        <v>66</v>
      </c>
      <c r="Z73496">
        <v>11050</v>
      </c>
      <c r="AA73496">
        <v>11050</v>
      </c>
    </row>
    <row r="73497" spans="16:27" x14ac:dyDescent="0.35">
      <c r="P73497" t="s">
        <v>73569</v>
      </c>
      <c r="Q73497">
        <v>17560</v>
      </c>
      <c r="R73497" s="3">
        <v>44731</v>
      </c>
      <c r="S73497" s="3">
        <v>44731</v>
      </c>
      <c r="T73497" s="3">
        <v>44734</v>
      </c>
      <c r="U73497">
        <v>1</v>
      </c>
      <c r="V73497" t="s">
        <v>51</v>
      </c>
      <c r="W73497" t="s">
        <v>68</v>
      </c>
      <c r="X73497">
        <v>3</v>
      </c>
      <c r="Y73497" t="s">
        <v>66</v>
      </c>
      <c r="Z73497">
        <v>11050</v>
      </c>
      <c r="AA73497">
        <v>11050</v>
      </c>
    </row>
    <row r="73498" spans="16:27" x14ac:dyDescent="0.35">
      <c r="P73498" t="s">
        <v>73570</v>
      </c>
      <c r="Q73498">
        <v>17560</v>
      </c>
      <c r="R73498" s="3">
        <v>44725</v>
      </c>
      <c r="S73498" s="3">
        <v>44731</v>
      </c>
      <c r="T73498" s="3">
        <v>44732</v>
      </c>
      <c r="U73498">
        <v>1</v>
      </c>
      <c r="V73498" t="s">
        <v>51</v>
      </c>
      <c r="W73498" t="s">
        <v>71</v>
      </c>
      <c r="X73498">
        <v>3</v>
      </c>
      <c r="Y73498" t="s">
        <v>66</v>
      </c>
      <c r="Z73498">
        <v>11050</v>
      </c>
      <c r="AA73498">
        <v>11050</v>
      </c>
    </row>
    <row r="73499" spans="16:27" x14ac:dyDescent="0.35">
      <c r="P73499" t="s">
        <v>73571</v>
      </c>
      <c r="Q73499">
        <v>17560</v>
      </c>
      <c r="R73499" s="3">
        <v>44730</v>
      </c>
      <c r="S73499" s="3">
        <v>44731</v>
      </c>
      <c r="T73499" s="3">
        <v>44735</v>
      </c>
      <c r="U73499">
        <v>1</v>
      </c>
      <c r="V73499" t="s">
        <v>51</v>
      </c>
      <c r="W73499" t="s">
        <v>68</v>
      </c>
      <c r="X73499">
        <v>4</v>
      </c>
      <c r="Y73499" t="s">
        <v>66</v>
      </c>
      <c r="Z73499">
        <v>11050</v>
      </c>
      <c r="AA73499">
        <v>11050</v>
      </c>
    </row>
    <row r="73500" spans="16:27" x14ac:dyDescent="0.35">
      <c r="P73500" t="s">
        <v>73572</v>
      </c>
      <c r="Q73500">
        <v>17560</v>
      </c>
      <c r="R73500" s="3">
        <v>44726</v>
      </c>
      <c r="S73500" s="3">
        <v>44731</v>
      </c>
      <c r="T73500" s="3">
        <v>44732</v>
      </c>
      <c r="U73500">
        <v>1</v>
      </c>
      <c r="V73500" t="s">
        <v>51</v>
      </c>
      <c r="W73500" t="s">
        <v>71</v>
      </c>
      <c r="Y73500" t="s">
        <v>77</v>
      </c>
      <c r="Z73500">
        <v>11050</v>
      </c>
      <c r="AA73500">
        <v>11050</v>
      </c>
    </row>
    <row r="73501" spans="16:27" x14ac:dyDescent="0.35">
      <c r="P73501" t="s">
        <v>73573</v>
      </c>
      <c r="Q73501">
        <v>17560</v>
      </c>
      <c r="R73501" s="3">
        <v>44731</v>
      </c>
      <c r="S73501" s="3">
        <v>44731</v>
      </c>
      <c r="T73501" s="3">
        <v>44735</v>
      </c>
      <c r="U73501">
        <v>1</v>
      </c>
      <c r="V73501" t="s">
        <v>51</v>
      </c>
      <c r="W73501" t="s">
        <v>88</v>
      </c>
      <c r="Y73501" t="s">
        <v>69</v>
      </c>
      <c r="Z73501">
        <v>11050</v>
      </c>
      <c r="AA73501">
        <v>4420</v>
      </c>
    </row>
    <row r="73502" spans="16:27" x14ac:dyDescent="0.35">
      <c r="P73502" t="s">
        <v>73574</v>
      </c>
      <c r="Q73502">
        <v>17560</v>
      </c>
      <c r="R73502" s="3">
        <v>44728</v>
      </c>
      <c r="S73502" s="3">
        <v>44731</v>
      </c>
      <c r="T73502" s="3">
        <v>44732</v>
      </c>
      <c r="U73502">
        <v>1</v>
      </c>
      <c r="V73502" t="s">
        <v>51</v>
      </c>
      <c r="W73502" t="s">
        <v>65</v>
      </c>
      <c r="Y73502" t="s">
        <v>66</v>
      </c>
      <c r="Z73502">
        <v>11050</v>
      </c>
      <c r="AA73502">
        <v>11050</v>
      </c>
    </row>
    <row r="73503" spans="16:27" x14ac:dyDescent="0.35">
      <c r="P73503" t="s">
        <v>73575</v>
      </c>
      <c r="Q73503">
        <v>17560</v>
      </c>
      <c r="R73503" s="3">
        <v>44729</v>
      </c>
      <c r="S73503" s="3">
        <v>44731</v>
      </c>
      <c r="T73503" s="3">
        <v>44732</v>
      </c>
      <c r="U73503">
        <v>4</v>
      </c>
      <c r="V73503" t="s">
        <v>51</v>
      </c>
      <c r="W73503" t="s">
        <v>71</v>
      </c>
      <c r="Y73503" t="s">
        <v>66</v>
      </c>
      <c r="Z73503">
        <v>13260</v>
      </c>
      <c r="AA73503">
        <v>13260</v>
      </c>
    </row>
    <row r="73504" spans="16:27" x14ac:dyDescent="0.35">
      <c r="P73504" t="s">
        <v>73576</v>
      </c>
      <c r="Q73504">
        <v>17560</v>
      </c>
      <c r="R73504" s="3">
        <v>44727</v>
      </c>
      <c r="S73504" s="3">
        <v>44731</v>
      </c>
      <c r="T73504" s="3">
        <v>44735</v>
      </c>
      <c r="U73504">
        <v>1</v>
      </c>
      <c r="V73504" t="s">
        <v>51</v>
      </c>
      <c r="W73504" t="s">
        <v>88</v>
      </c>
      <c r="Y73504" t="s">
        <v>66</v>
      </c>
      <c r="Z73504">
        <v>11050</v>
      </c>
      <c r="AA73504">
        <v>11050</v>
      </c>
    </row>
    <row r="73505" spans="16:27" x14ac:dyDescent="0.35">
      <c r="P73505" t="s">
        <v>73577</v>
      </c>
      <c r="Q73505">
        <v>17560</v>
      </c>
      <c r="R73505" s="3">
        <v>44731</v>
      </c>
      <c r="S73505" s="3">
        <v>44731</v>
      </c>
      <c r="T73505" s="3">
        <v>44733</v>
      </c>
      <c r="U73505">
        <v>2</v>
      </c>
      <c r="V73505" t="s">
        <v>51</v>
      </c>
      <c r="W73505" t="s">
        <v>65</v>
      </c>
      <c r="Y73505" t="s">
        <v>66</v>
      </c>
      <c r="Z73505">
        <v>11050</v>
      </c>
      <c r="AA73505">
        <v>11050</v>
      </c>
    </row>
    <row r="73506" spans="16:27" x14ac:dyDescent="0.35">
      <c r="P73506" t="s">
        <v>73578</v>
      </c>
      <c r="Q73506">
        <v>17560</v>
      </c>
      <c r="R73506" s="3">
        <v>44725</v>
      </c>
      <c r="S73506" s="3">
        <v>44731</v>
      </c>
      <c r="T73506" s="3">
        <v>44732</v>
      </c>
      <c r="U73506">
        <v>2</v>
      </c>
      <c r="V73506" t="s">
        <v>51</v>
      </c>
      <c r="W73506" t="s">
        <v>68</v>
      </c>
      <c r="X73506">
        <v>4</v>
      </c>
      <c r="Y73506" t="s">
        <v>66</v>
      </c>
      <c r="Z73506">
        <v>11050</v>
      </c>
      <c r="AA73506">
        <v>11050</v>
      </c>
    </row>
    <row r="73507" spans="16:27" x14ac:dyDescent="0.35">
      <c r="P73507" t="s">
        <v>73579</v>
      </c>
      <c r="Q73507">
        <v>17560</v>
      </c>
      <c r="R73507" s="3">
        <v>44728</v>
      </c>
      <c r="S73507" s="3">
        <v>44731</v>
      </c>
      <c r="T73507" s="3">
        <v>44733</v>
      </c>
      <c r="U73507">
        <v>2</v>
      </c>
      <c r="V73507" t="s">
        <v>51</v>
      </c>
      <c r="W73507" t="s">
        <v>68</v>
      </c>
      <c r="Y73507" t="s">
        <v>69</v>
      </c>
      <c r="Z73507">
        <v>11050</v>
      </c>
      <c r="AA73507">
        <v>4420</v>
      </c>
    </row>
    <row r="73508" spans="16:27" x14ac:dyDescent="0.35">
      <c r="P73508" t="s">
        <v>73580</v>
      </c>
      <c r="Q73508">
        <v>17560</v>
      </c>
      <c r="R73508" s="3">
        <v>44730</v>
      </c>
      <c r="S73508" s="3">
        <v>44731</v>
      </c>
      <c r="T73508" s="3">
        <v>44732</v>
      </c>
      <c r="U73508">
        <v>1</v>
      </c>
      <c r="V73508" t="s">
        <v>51</v>
      </c>
      <c r="W73508" t="s">
        <v>65</v>
      </c>
      <c r="Y73508" t="s">
        <v>66</v>
      </c>
      <c r="Z73508">
        <v>11050</v>
      </c>
      <c r="AA73508">
        <v>11050</v>
      </c>
    </row>
    <row r="73509" spans="16:27" x14ac:dyDescent="0.35">
      <c r="P73509" t="s">
        <v>73581</v>
      </c>
      <c r="Q73509">
        <v>17560</v>
      </c>
      <c r="R73509" s="3">
        <v>44730</v>
      </c>
      <c r="S73509" s="3">
        <v>44731</v>
      </c>
      <c r="T73509" s="3">
        <v>44732</v>
      </c>
      <c r="U73509">
        <v>3</v>
      </c>
      <c r="V73509" t="s">
        <v>51</v>
      </c>
      <c r="W73509" t="s">
        <v>79</v>
      </c>
      <c r="X73509">
        <v>3</v>
      </c>
      <c r="Y73509" t="s">
        <v>66</v>
      </c>
      <c r="Z73509">
        <v>12155</v>
      </c>
      <c r="AA73509">
        <v>12155</v>
      </c>
    </row>
    <row r="73510" spans="16:27" x14ac:dyDescent="0.35">
      <c r="P73510" t="s">
        <v>73582</v>
      </c>
      <c r="Q73510">
        <v>17560</v>
      </c>
      <c r="R73510" s="3">
        <v>44730</v>
      </c>
      <c r="S73510" s="3">
        <v>44731</v>
      </c>
      <c r="T73510" s="3">
        <v>44733</v>
      </c>
      <c r="U73510">
        <v>3</v>
      </c>
      <c r="V73510" t="s">
        <v>51</v>
      </c>
      <c r="W73510" t="s">
        <v>82</v>
      </c>
      <c r="Y73510" t="s">
        <v>66</v>
      </c>
      <c r="Z73510">
        <v>12155</v>
      </c>
      <c r="AA73510">
        <v>12155</v>
      </c>
    </row>
    <row r="73511" spans="16:27" x14ac:dyDescent="0.35">
      <c r="P73511" t="s">
        <v>73583</v>
      </c>
      <c r="Q73511">
        <v>17560</v>
      </c>
      <c r="R73511" s="3">
        <v>44729</v>
      </c>
      <c r="S73511" s="3">
        <v>44731</v>
      </c>
      <c r="T73511" s="3">
        <v>44732</v>
      </c>
      <c r="U73511">
        <v>1</v>
      </c>
      <c r="V73511" t="s">
        <v>51</v>
      </c>
      <c r="W73511" t="s">
        <v>90</v>
      </c>
      <c r="Y73511" t="s">
        <v>66</v>
      </c>
      <c r="Z73511">
        <v>11050</v>
      </c>
      <c r="AA73511">
        <v>11050</v>
      </c>
    </row>
    <row r="73512" spans="16:27" x14ac:dyDescent="0.35">
      <c r="P73512" t="s">
        <v>73584</v>
      </c>
      <c r="Q73512">
        <v>17560</v>
      </c>
      <c r="R73512" s="3">
        <v>44710</v>
      </c>
      <c r="S73512" s="3">
        <v>44731</v>
      </c>
      <c r="T73512" s="3">
        <v>44732</v>
      </c>
      <c r="U73512">
        <v>3</v>
      </c>
      <c r="V73512" t="s">
        <v>51</v>
      </c>
      <c r="W73512" t="s">
        <v>68</v>
      </c>
      <c r="X73512">
        <v>3</v>
      </c>
      <c r="Y73512" t="s">
        <v>66</v>
      </c>
      <c r="Z73512">
        <v>12155</v>
      </c>
      <c r="AA73512">
        <v>12155</v>
      </c>
    </row>
    <row r="73513" spans="16:27" x14ac:dyDescent="0.35">
      <c r="P73513" t="s">
        <v>73585</v>
      </c>
      <c r="Q73513">
        <v>17560</v>
      </c>
      <c r="R73513" s="3">
        <v>44730</v>
      </c>
      <c r="S73513" s="3">
        <v>44731</v>
      </c>
      <c r="T73513" s="3">
        <v>44732</v>
      </c>
      <c r="U73513">
        <v>3</v>
      </c>
      <c r="V73513" t="s">
        <v>51</v>
      </c>
      <c r="W73513" t="s">
        <v>68</v>
      </c>
      <c r="X73513">
        <v>2</v>
      </c>
      <c r="Y73513" t="s">
        <v>66</v>
      </c>
      <c r="Z73513">
        <v>12155</v>
      </c>
      <c r="AA73513">
        <v>12155</v>
      </c>
    </row>
    <row r="73514" spans="16:27" x14ac:dyDescent="0.35">
      <c r="P73514" t="s">
        <v>73586</v>
      </c>
      <c r="Q73514">
        <v>17560</v>
      </c>
      <c r="R73514" s="3">
        <v>44731</v>
      </c>
      <c r="S73514" s="3">
        <v>44731</v>
      </c>
      <c r="T73514" s="3">
        <v>44734</v>
      </c>
      <c r="U73514">
        <v>1</v>
      </c>
      <c r="V73514" t="s">
        <v>51</v>
      </c>
      <c r="W73514" t="s">
        <v>68</v>
      </c>
      <c r="Y73514" t="s">
        <v>69</v>
      </c>
      <c r="Z73514">
        <v>11050</v>
      </c>
      <c r="AA73514">
        <v>4420</v>
      </c>
    </row>
    <row r="73515" spans="16:27" x14ac:dyDescent="0.35">
      <c r="P73515" t="s">
        <v>73587</v>
      </c>
      <c r="Q73515">
        <v>17560</v>
      </c>
      <c r="R73515" s="3">
        <v>44728</v>
      </c>
      <c r="S73515" s="3">
        <v>44731</v>
      </c>
      <c r="T73515" s="3">
        <v>44732</v>
      </c>
      <c r="U73515">
        <v>1</v>
      </c>
      <c r="V73515" t="s">
        <v>51</v>
      </c>
      <c r="W73515" t="s">
        <v>68</v>
      </c>
      <c r="X73515">
        <v>5</v>
      </c>
      <c r="Y73515" t="s">
        <v>66</v>
      </c>
      <c r="Z73515">
        <v>11050</v>
      </c>
      <c r="AA73515">
        <v>11050</v>
      </c>
    </row>
    <row r="73516" spans="16:27" x14ac:dyDescent="0.35">
      <c r="P73516" t="s">
        <v>73588</v>
      </c>
      <c r="Q73516">
        <v>17560</v>
      </c>
      <c r="R73516" s="3">
        <v>44724</v>
      </c>
      <c r="S73516" s="3">
        <v>44731</v>
      </c>
      <c r="T73516" s="3">
        <v>44732</v>
      </c>
      <c r="U73516">
        <v>2</v>
      </c>
      <c r="V73516" t="s">
        <v>52</v>
      </c>
      <c r="W73516" t="s">
        <v>82</v>
      </c>
      <c r="Y73516" t="s">
        <v>66</v>
      </c>
      <c r="Z73516">
        <v>15300</v>
      </c>
      <c r="AA73516">
        <v>15300</v>
      </c>
    </row>
    <row r="73517" spans="16:27" x14ac:dyDescent="0.35">
      <c r="P73517" t="s">
        <v>73589</v>
      </c>
      <c r="Q73517">
        <v>17560</v>
      </c>
      <c r="R73517" s="3">
        <v>44727</v>
      </c>
      <c r="S73517" s="3">
        <v>44731</v>
      </c>
      <c r="T73517" s="3">
        <v>44732</v>
      </c>
      <c r="U73517">
        <v>1</v>
      </c>
      <c r="V73517" t="s">
        <v>52</v>
      </c>
      <c r="W73517" t="s">
        <v>88</v>
      </c>
      <c r="Y73517" t="s">
        <v>66</v>
      </c>
      <c r="Z73517">
        <v>15300</v>
      </c>
      <c r="AA73517">
        <v>15300</v>
      </c>
    </row>
    <row r="73518" spans="16:27" x14ac:dyDescent="0.35">
      <c r="P73518" t="s">
        <v>73590</v>
      </c>
      <c r="Q73518">
        <v>17560</v>
      </c>
      <c r="R73518" s="3">
        <v>44729</v>
      </c>
      <c r="S73518" s="3">
        <v>44731</v>
      </c>
      <c r="T73518" s="3">
        <v>44732</v>
      </c>
      <c r="U73518">
        <v>1</v>
      </c>
      <c r="V73518" t="s">
        <v>52</v>
      </c>
      <c r="W73518" t="s">
        <v>68</v>
      </c>
      <c r="Y73518" t="s">
        <v>66</v>
      </c>
      <c r="Z73518">
        <v>15300</v>
      </c>
      <c r="AA73518">
        <v>15300</v>
      </c>
    </row>
    <row r="73519" spans="16:27" x14ac:dyDescent="0.35">
      <c r="P73519" t="s">
        <v>73591</v>
      </c>
      <c r="Q73519">
        <v>17560</v>
      </c>
      <c r="R73519" s="3">
        <v>44729</v>
      </c>
      <c r="S73519" s="3">
        <v>44731</v>
      </c>
      <c r="T73519" s="3">
        <v>44732</v>
      </c>
      <c r="U73519">
        <v>4</v>
      </c>
      <c r="V73519" t="s">
        <v>52</v>
      </c>
      <c r="W73519" t="s">
        <v>71</v>
      </c>
      <c r="Y73519" t="s">
        <v>69</v>
      </c>
      <c r="Z73519">
        <v>18360</v>
      </c>
      <c r="AA73519">
        <v>7344</v>
      </c>
    </row>
    <row r="73520" spans="16:27" x14ac:dyDescent="0.35">
      <c r="P73520" t="s">
        <v>73592</v>
      </c>
      <c r="Q73520">
        <v>17560</v>
      </c>
      <c r="R73520" s="3">
        <v>44730</v>
      </c>
      <c r="S73520" s="3">
        <v>44731</v>
      </c>
      <c r="T73520" s="3">
        <v>44734</v>
      </c>
      <c r="U73520">
        <v>1</v>
      </c>
      <c r="V73520" t="s">
        <v>52</v>
      </c>
      <c r="W73520" t="s">
        <v>65</v>
      </c>
      <c r="X73520">
        <v>3</v>
      </c>
      <c r="Y73520" t="s">
        <v>66</v>
      </c>
      <c r="Z73520">
        <v>15300</v>
      </c>
      <c r="AA73520">
        <v>15300</v>
      </c>
    </row>
    <row r="73521" spans="16:27" x14ac:dyDescent="0.35">
      <c r="P73521" t="s">
        <v>73593</v>
      </c>
      <c r="Q73521">
        <v>17560</v>
      </c>
      <c r="R73521" s="3">
        <v>44731</v>
      </c>
      <c r="S73521" s="3">
        <v>44731</v>
      </c>
      <c r="T73521" s="3">
        <v>44732</v>
      </c>
      <c r="U73521">
        <v>1</v>
      </c>
      <c r="V73521" t="s">
        <v>52</v>
      </c>
      <c r="W73521" t="s">
        <v>68</v>
      </c>
      <c r="X73521">
        <v>3</v>
      </c>
      <c r="Y73521" t="s">
        <v>66</v>
      </c>
      <c r="Z73521">
        <v>15300</v>
      </c>
      <c r="AA73521">
        <v>15300</v>
      </c>
    </row>
    <row r="73522" spans="16:27" x14ac:dyDescent="0.35">
      <c r="P73522" t="s">
        <v>73594</v>
      </c>
      <c r="Q73522">
        <v>17560</v>
      </c>
      <c r="R73522" s="3">
        <v>44731</v>
      </c>
      <c r="S73522" s="3">
        <v>44731</v>
      </c>
      <c r="T73522" s="3">
        <v>44732</v>
      </c>
      <c r="U73522">
        <v>1</v>
      </c>
      <c r="V73522" t="s">
        <v>52</v>
      </c>
      <c r="W73522" t="s">
        <v>82</v>
      </c>
      <c r="Y73522" t="s">
        <v>66</v>
      </c>
      <c r="Z73522">
        <v>15300</v>
      </c>
      <c r="AA73522">
        <v>15300</v>
      </c>
    </row>
    <row r="73523" spans="16:27" x14ac:dyDescent="0.35">
      <c r="P73523" t="s">
        <v>73595</v>
      </c>
      <c r="Q73523">
        <v>17560</v>
      </c>
      <c r="R73523" s="3">
        <v>44730</v>
      </c>
      <c r="S73523" s="3">
        <v>44731</v>
      </c>
      <c r="T73523" s="3">
        <v>44733</v>
      </c>
      <c r="U73523">
        <v>2</v>
      </c>
      <c r="V73523" t="s">
        <v>52</v>
      </c>
      <c r="W73523" t="s">
        <v>65</v>
      </c>
      <c r="X73523">
        <v>5</v>
      </c>
      <c r="Y73523" t="s">
        <v>66</v>
      </c>
      <c r="Z73523">
        <v>15300</v>
      </c>
      <c r="AA73523">
        <v>15300</v>
      </c>
    </row>
    <row r="73524" spans="16:27" x14ac:dyDescent="0.35">
      <c r="P73524" t="s">
        <v>73596</v>
      </c>
      <c r="Q73524">
        <v>17560</v>
      </c>
      <c r="R73524" s="3">
        <v>44731</v>
      </c>
      <c r="S73524" s="3">
        <v>44731</v>
      </c>
      <c r="T73524" s="3">
        <v>44732</v>
      </c>
      <c r="U73524">
        <v>1</v>
      </c>
      <c r="V73524" t="s">
        <v>52</v>
      </c>
      <c r="W73524" t="s">
        <v>71</v>
      </c>
      <c r="X73524">
        <v>3</v>
      </c>
      <c r="Y73524" t="s">
        <v>66</v>
      </c>
      <c r="Z73524">
        <v>15300</v>
      </c>
      <c r="AA73524">
        <v>15300</v>
      </c>
    </row>
    <row r="73525" spans="16:27" x14ac:dyDescent="0.35">
      <c r="P73525" t="s">
        <v>73597</v>
      </c>
      <c r="Q73525">
        <v>17560</v>
      </c>
      <c r="R73525" s="3">
        <v>44728</v>
      </c>
      <c r="S73525" s="3">
        <v>44731</v>
      </c>
      <c r="T73525" s="3">
        <v>44732</v>
      </c>
      <c r="U73525">
        <v>1</v>
      </c>
      <c r="V73525" t="s">
        <v>52</v>
      </c>
      <c r="W73525" t="s">
        <v>68</v>
      </c>
      <c r="X73525">
        <v>3</v>
      </c>
      <c r="Y73525" t="s">
        <v>66</v>
      </c>
      <c r="Z73525">
        <v>15300</v>
      </c>
      <c r="AA73525">
        <v>15300</v>
      </c>
    </row>
    <row r="73526" spans="16:27" x14ac:dyDescent="0.35">
      <c r="P73526" t="s">
        <v>73598</v>
      </c>
      <c r="Q73526">
        <v>17560</v>
      </c>
      <c r="R73526" s="3">
        <v>44730</v>
      </c>
      <c r="S73526" s="3">
        <v>44731</v>
      </c>
      <c r="T73526" s="3">
        <v>44734</v>
      </c>
      <c r="U73526">
        <v>1</v>
      </c>
      <c r="V73526" t="s">
        <v>52</v>
      </c>
      <c r="W73526" t="s">
        <v>68</v>
      </c>
      <c r="X73526">
        <v>3</v>
      </c>
      <c r="Y73526" t="s">
        <v>66</v>
      </c>
      <c r="Z73526">
        <v>15300</v>
      </c>
      <c r="AA73526">
        <v>15300</v>
      </c>
    </row>
    <row r="73527" spans="16:27" x14ac:dyDescent="0.35">
      <c r="P73527" t="s">
        <v>73599</v>
      </c>
      <c r="Q73527">
        <v>17560</v>
      </c>
      <c r="R73527" s="3">
        <v>44731</v>
      </c>
      <c r="S73527" s="3">
        <v>44731</v>
      </c>
      <c r="T73527" s="3">
        <v>44733</v>
      </c>
      <c r="U73527">
        <v>2</v>
      </c>
      <c r="V73527" t="s">
        <v>52</v>
      </c>
      <c r="W73527" t="s">
        <v>68</v>
      </c>
      <c r="X73527">
        <v>2</v>
      </c>
      <c r="Y73527" t="s">
        <v>66</v>
      </c>
      <c r="Z73527">
        <v>15300</v>
      </c>
      <c r="AA73527">
        <v>15300</v>
      </c>
    </row>
    <row r="73528" spans="16:27" x14ac:dyDescent="0.35">
      <c r="P73528" t="s">
        <v>73600</v>
      </c>
      <c r="Q73528">
        <v>17560</v>
      </c>
      <c r="R73528" s="3">
        <v>44731</v>
      </c>
      <c r="S73528" s="3">
        <v>44731</v>
      </c>
      <c r="T73528" s="3">
        <v>44732</v>
      </c>
      <c r="U73528">
        <v>1</v>
      </c>
      <c r="V73528" t="s">
        <v>52</v>
      </c>
      <c r="W73528" t="s">
        <v>68</v>
      </c>
      <c r="Y73528" t="s">
        <v>66</v>
      </c>
      <c r="Z73528">
        <v>15300</v>
      </c>
      <c r="AA73528">
        <v>15300</v>
      </c>
    </row>
    <row r="73529" spans="16:27" x14ac:dyDescent="0.35">
      <c r="P73529" t="s">
        <v>73601</v>
      </c>
      <c r="Q73529">
        <v>17560</v>
      </c>
      <c r="R73529" s="3">
        <v>44710</v>
      </c>
      <c r="S73529" s="3">
        <v>44731</v>
      </c>
      <c r="T73529" s="3">
        <v>44733</v>
      </c>
      <c r="U73529">
        <v>2</v>
      </c>
      <c r="V73529" t="s">
        <v>52</v>
      </c>
      <c r="W73529" t="s">
        <v>68</v>
      </c>
      <c r="Y73529" t="s">
        <v>66</v>
      </c>
      <c r="Z73529">
        <v>15300</v>
      </c>
      <c r="AA73529">
        <v>15300</v>
      </c>
    </row>
    <row r="73530" spans="16:27" x14ac:dyDescent="0.35">
      <c r="P73530" t="s">
        <v>73602</v>
      </c>
      <c r="Q73530">
        <v>17560</v>
      </c>
      <c r="R73530" s="3">
        <v>44728</v>
      </c>
      <c r="S73530" s="3">
        <v>44731</v>
      </c>
      <c r="T73530" s="3">
        <v>44733</v>
      </c>
      <c r="U73530">
        <v>3</v>
      </c>
      <c r="V73530" t="s">
        <v>52</v>
      </c>
      <c r="W73530" t="s">
        <v>68</v>
      </c>
      <c r="Y73530" t="s">
        <v>66</v>
      </c>
      <c r="Z73530">
        <v>16830</v>
      </c>
      <c r="AA73530">
        <v>16830</v>
      </c>
    </row>
    <row r="73531" spans="16:27" x14ac:dyDescent="0.35">
      <c r="P73531" t="s">
        <v>73603</v>
      </c>
      <c r="Q73531">
        <v>17560</v>
      </c>
      <c r="R73531" s="3">
        <v>44729</v>
      </c>
      <c r="S73531" s="3">
        <v>44731</v>
      </c>
      <c r="T73531" s="3">
        <v>44733</v>
      </c>
      <c r="U73531">
        <v>1</v>
      </c>
      <c r="V73531" t="s">
        <v>52</v>
      </c>
      <c r="W73531" t="s">
        <v>82</v>
      </c>
      <c r="Y73531" t="s">
        <v>69</v>
      </c>
      <c r="Z73531">
        <v>15300</v>
      </c>
      <c r="AA73531">
        <v>6120</v>
      </c>
    </row>
    <row r="73532" spans="16:27" x14ac:dyDescent="0.35">
      <c r="P73532" t="s">
        <v>73604</v>
      </c>
      <c r="Q73532">
        <v>17560</v>
      </c>
      <c r="R73532" s="3">
        <v>44730</v>
      </c>
      <c r="S73532" s="3">
        <v>44731</v>
      </c>
      <c r="T73532" s="3">
        <v>44732</v>
      </c>
      <c r="U73532">
        <v>1</v>
      </c>
      <c r="V73532" t="s">
        <v>52</v>
      </c>
      <c r="W73532" t="s">
        <v>65</v>
      </c>
      <c r="X73532">
        <v>3</v>
      </c>
      <c r="Y73532" t="s">
        <v>66</v>
      </c>
      <c r="Z73532">
        <v>15300</v>
      </c>
      <c r="AA73532">
        <v>15300</v>
      </c>
    </row>
    <row r="73533" spans="16:27" x14ac:dyDescent="0.35">
      <c r="P73533" t="s">
        <v>73605</v>
      </c>
      <c r="Q73533">
        <v>17560</v>
      </c>
      <c r="R73533" s="3">
        <v>44731</v>
      </c>
      <c r="S73533" s="3">
        <v>44731</v>
      </c>
      <c r="T73533" s="3">
        <v>44732</v>
      </c>
      <c r="U73533">
        <v>4</v>
      </c>
      <c r="V73533" t="s">
        <v>52</v>
      </c>
      <c r="W73533" t="s">
        <v>68</v>
      </c>
      <c r="X73533">
        <v>4</v>
      </c>
      <c r="Y73533" t="s">
        <v>66</v>
      </c>
      <c r="Z73533">
        <v>18360</v>
      </c>
      <c r="AA73533">
        <v>18360</v>
      </c>
    </row>
    <row r="73534" spans="16:27" x14ac:dyDescent="0.35">
      <c r="P73534" t="s">
        <v>73606</v>
      </c>
      <c r="Q73534">
        <v>17560</v>
      </c>
      <c r="R73534" s="3">
        <v>44731</v>
      </c>
      <c r="S73534" s="3">
        <v>44731</v>
      </c>
      <c r="T73534" s="3">
        <v>44733</v>
      </c>
      <c r="U73534">
        <v>1</v>
      </c>
      <c r="V73534" t="s">
        <v>52</v>
      </c>
      <c r="W73534" t="s">
        <v>68</v>
      </c>
      <c r="Y73534" t="s">
        <v>66</v>
      </c>
      <c r="Z73534">
        <v>15300</v>
      </c>
      <c r="AA73534">
        <v>15300</v>
      </c>
    </row>
    <row r="73535" spans="16:27" x14ac:dyDescent="0.35">
      <c r="P73535" t="s">
        <v>73607</v>
      </c>
      <c r="Q73535">
        <v>17560</v>
      </c>
      <c r="R73535" s="3">
        <v>44726</v>
      </c>
      <c r="S73535" s="3">
        <v>44731</v>
      </c>
      <c r="T73535" s="3">
        <v>44732</v>
      </c>
      <c r="U73535">
        <v>2</v>
      </c>
      <c r="V73535" t="s">
        <v>52</v>
      </c>
      <c r="W73535" t="s">
        <v>65</v>
      </c>
      <c r="Y73535" t="s">
        <v>69</v>
      </c>
      <c r="Z73535">
        <v>15300</v>
      </c>
      <c r="AA73535">
        <v>6120</v>
      </c>
    </row>
    <row r="73536" spans="16:27" x14ac:dyDescent="0.35">
      <c r="P73536" t="s">
        <v>73608</v>
      </c>
      <c r="Q73536">
        <v>17560</v>
      </c>
      <c r="R73536" s="3">
        <v>44730</v>
      </c>
      <c r="S73536" s="3">
        <v>44731</v>
      </c>
      <c r="T73536" s="3">
        <v>44732</v>
      </c>
      <c r="U73536">
        <v>1</v>
      </c>
      <c r="V73536" t="s">
        <v>52</v>
      </c>
      <c r="W73536" t="s">
        <v>88</v>
      </c>
      <c r="X73536">
        <v>3</v>
      </c>
      <c r="Y73536" t="s">
        <v>66</v>
      </c>
      <c r="Z73536">
        <v>15300</v>
      </c>
      <c r="AA73536">
        <v>15300</v>
      </c>
    </row>
    <row r="73537" spans="16:27" x14ac:dyDescent="0.35">
      <c r="P73537" t="s">
        <v>73609</v>
      </c>
      <c r="Q73537">
        <v>17560</v>
      </c>
      <c r="R73537" s="3">
        <v>44731</v>
      </c>
      <c r="S73537" s="3">
        <v>44731</v>
      </c>
      <c r="T73537" s="3">
        <v>44732</v>
      </c>
      <c r="U73537">
        <v>2</v>
      </c>
      <c r="V73537" t="s">
        <v>52</v>
      </c>
      <c r="W73537" t="s">
        <v>68</v>
      </c>
      <c r="Y73537" t="s">
        <v>77</v>
      </c>
      <c r="Z73537">
        <v>15300</v>
      </c>
      <c r="AA73537">
        <v>15300</v>
      </c>
    </row>
    <row r="73538" spans="16:27" x14ac:dyDescent="0.35">
      <c r="P73538" t="s">
        <v>73610</v>
      </c>
      <c r="Q73538">
        <v>17560</v>
      </c>
      <c r="R73538" s="3">
        <v>44730</v>
      </c>
      <c r="S73538" s="3">
        <v>44731</v>
      </c>
      <c r="T73538" s="3">
        <v>44732</v>
      </c>
      <c r="U73538">
        <v>1</v>
      </c>
      <c r="V73538" t="s">
        <v>52</v>
      </c>
      <c r="W73538" t="s">
        <v>71</v>
      </c>
      <c r="X73538">
        <v>3</v>
      </c>
      <c r="Y73538" t="s">
        <v>66</v>
      </c>
      <c r="Z73538">
        <v>15300</v>
      </c>
      <c r="AA73538">
        <v>15300</v>
      </c>
    </row>
    <row r="73539" spans="16:27" x14ac:dyDescent="0.35">
      <c r="P73539" t="s">
        <v>73611</v>
      </c>
      <c r="Q73539">
        <v>17560</v>
      </c>
      <c r="R73539" s="3">
        <v>44730</v>
      </c>
      <c r="S73539" s="3">
        <v>44731</v>
      </c>
      <c r="T73539" s="3">
        <v>44733</v>
      </c>
      <c r="U73539">
        <v>1</v>
      </c>
      <c r="V73539" t="s">
        <v>52</v>
      </c>
      <c r="W73539" t="s">
        <v>68</v>
      </c>
      <c r="Y73539" t="s">
        <v>69</v>
      </c>
      <c r="Z73539">
        <v>15300</v>
      </c>
      <c r="AA73539">
        <v>6120</v>
      </c>
    </row>
    <row r="73540" spans="16:27" x14ac:dyDescent="0.35">
      <c r="P73540" t="s">
        <v>73612</v>
      </c>
      <c r="Q73540">
        <v>17560</v>
      </c>
      <c r="R73540" s="3">
        <v>44729</v>
      </c>
      <c r="S73540" s="3">
        <v>44731</v>
      </c>
      <c r="T73540" s="3">
        <v>44732</v>
      </c>
      <c r="U73540">
        <v>4</v>
      </c>
      <c r="V73540" t="s">
        <v>52</v>
      </c>
      <c r="W73540" t="s">
        <v>82</v>
      </c>
      <c r="Y73540" t="s">
        <v>66</v>
      </c>
      <c r="Z73540">
        <v>18360</v>
      </c>
      <c r="AA73540">
        <v>18360</v>
      </c>
    </row>
    <row r="73541" spans="16:27" x14ac:dyDescent="0.35">
      <c r="P73541" t="s">
        <v>73613</v>
      </c>
      <c r="Q73541">
        <v>17560</v>
      </c>
      <c r="R73541" s="3">
        <v>44728</v>
      </c>
      <c r="S73541" s="3">
        <v>44731</v>
      </c>
      <c r="T73541" s="3">
        <v>44732</v>
      </c>
      <c r="U73541">
        <v>1</v>
      </c>
      <c r="V73541" t="s">
        <v>52</v>
      </c>
      <c r="W73541" t="s">
        <v>88</v>
      </c>
      <c r="X73541">
        <v>3</v>
      </c>
      <c r="Y73541" t="s">
        <v>66</v>
      </c>
      <c r="Z73541">
        <v>15300</v>
      </c>
      <c r="AA73541">
        <v>15300</v>
      </c>
    </row>
    <row r="73542" spans="16:27" x14ac:dyDescent="0.35">
      <c r="P73542" t="s">
        <v>73614</v>
      </c>
      <c r="Q73542">
        <v>17560</v>
      </c>
      <c r="R73542" s="3">
        <v>44728</v>
      </c>
      <c r="S73542" s="3">
        <v>44731</v>
      </c>
      <c r="T73542" s="3">
        <v>44734</v>
      </c>
      <c r="U73542">
        <v>1</v>
      </c>
      <c r="V73542" t="s">
        <v>52</v>
      </c>
      <c r="W73542" t="s">
        <v>82</v>
      </c>
      <c r="X73542">
        <v>2</v>
      </c>
      <c r="Y73542" t="s">
        <v>66</v>
      </c>
      <c r="Z73542">
        <v>15300</v>
      </c>
      <c r="AA73542">
        <v>15300</v>
      </c>
    </row>
    <row r="73543" spans="16:27" x14ac:dyDescent="0.35">
      <c r="P73543" t="s">
        <v>73615</v>
      </c>
      <c r="Q73543">
        <v>17560</v>
      </c>
      <c r="R73543" s="3">
        <v>44729</v>
      </c>
      <c r="S73543" s="3">
        <v>44731</v>
      </c>
      <c r="T73543" s="3">
        <v>44733</v>
      </c>
      <c r="U73543">
        <v>1</v>
      </c>
      <c r="V73543" t="s">
        <v>52</v>
      </c>
      <c r="W73543" t="s">
        <v>65</v>
      </c>
      <c r="Y73543" t="s">
        <v>77</v>
      </c>
      <c r="Z73543">
        <v>15300</v>
      </c>
      <c r="AA73543">
        <v>15300</v>
      </c>
    </row>
    <row r="73544" spans="16:27" x14ac:dyDescent="0.35">
      <c r="P73544" t="s">
        <v>73616</v>
      </c>
      <c r="Q73544">
        <v>17560</v>
      </c>
      <c r="R73544" s="3">
        <v>44730</v>
      </c>
      <c r="S73544" s="3">
        <v>44731</v>
      </c>
      <c r="T73544" s="3">
        <v>44734</v>
      </c>
      <c r="U73544">
        <v>1</v>
      </c>
      <c r="V73544" t="s">
        <v>53</v>
      </c>
      <c r="W73544" t="s">
        <v>90</v>
      </c>
      <c r="Y73544" t="s">
        <v>66</v>
      </c>
      <c r="Z73544">
        <v>20400</v>
      </c>
      <c r="AA73544">
        <v>20400</v>
      </c>
    </row>
    <row r="73545" spans="16:27" x14ac:dyDescent="0.35">
      <c r="P73545" t="s">
        <v>73617</v>
      </c>
      <c r="Q73545">
        <v>17560</v>
      </c>
      <c r="R73545" s="3">
        <v>44727</v>
      </c>
      <c r="S73545" s="3">
        <v>44731</v>
      </c>
      <c r="T73545" s="3">
        <v>44732</v>
      </c>
      <c r="U73545">
        <v>4</v>
      </c>
      <c r="V73545" t="s">
        <v>53</v>
      </c>
      <c r="W73545" t="s">
        <v>79</v>
      </c>
      <c r="Y73545" t="s">
        <v>69</v>
      </c>
      <c r="Z73545">
        <v>24480</v>
      </c>
      <c r="AA73545">
        <v>9792</v>
      </c>
    </row>
    <row r="73546" spans="16:27" x14ac:dyDescent="0.35">
      <c r="P73546" t="s">
        <v>73618</v>
      </c>
      <c r="Q73546">
        <v>17560</v>
      </c>
      <c r="R73546" s="3">
        <v>44731</v>
      </c>
      <c r="S73546" s="3">
        <v>44731</v>
      </c>
      <c r="T73546" s="3">
        <v>44732</v>
      </c>
      <c r="U73546">
        <v>6</v>
      </c>
      <c r="V73546" t="s">
        <v>53</v>
      </c>
      <c r="W73546" t="s">
        <v>88</v>
      </c>
      <c r="Y73546" t="s">
        <v>66</v>
      </c>
      <c r="Z73546">
        <v>28560</v>
      </c>
      <c r="AA73546">
        <v>28560</v>
      </c>
    </row>
    <row r="73547" spans="16:27" x14ac:dyDescent="0.35">
      <c r="P73547" t="s">
        <v>73619</v>
      </c>
      <c r="Q73547">
        <v>17560</v>
      </c>
      <c r="R73547" s="3">
        <v>44731</v>
      </c>
      <c r="S73547" s="3">
        <v>44731</v>
      </c>
      <c r="T73547" s="3">
        <v>44732</v>
      </c>
      <c r="U73547">
        <v>4</v>
      </c>
      <c r="V73547" t="s">
        <v>53</v>
      </c>
      <c r="W73547" t="s">
        <v>68</v>
      </c>
      <c r="X73547">
        <v>3</v>
      </c>
      <c r="Y73547" t="s">
        <v>66</v>
      </c>
      <c r="Z73547">
        <v>24480</v>
      </c>
      <c r="AA73547">
        <v>24480</v>
      </c>
    </row>
    <row r="73548" spans="16:27" x14ac:dyDescent="0.35">
      <c r="P73548" t="s">
        <v>73620</v>
      </c>
      <c r="Q73548">
        <v>17560</v>
      </c>
      <c r="R73548" s="3">
        <v>44731</v>
      </c>
      <c r="S73548" s="3">
        <v>44731</v>
      </c>
      <c r="T73548" s="3">
        <v>44735</v>
      </c>
      <c r="U73548">
        <v>1</v>
      </c>
      <c r="V73548" t="s">
        <v>53</v>
      </c>
      <c r="W73548" t="s">
        <v>65</v>
      </c>
      <c r="Y73548" t="s">
        <v>69</v>
      </c>
      <c r="Z73548">
        <v>20400</v>
      </c>
      <c r="AA73548">
        <v>8160</v>
      </c>
    </row>
    <row r="73549" spans="16:27" x14ac:dyDescent="0.35">
      <c r="P73549" t="s">
        <v>73621</v>
      </c>
      <c r="Q73549">
        <v>17560</v>
      </c>
      <c r="R73549" s="3">
        <v>44730</v>
      </c>
      <c r="S73549" s="3">
        <v>44731</v>
      </c>
      <c r="T73549" s="3">
        <v>44732</v>
      </c>
      <c r="U73549">
        <v>4</v>
      </c>
      <c r="V73549" t="s">
        <v>53</v>
      </c>
      <c r="W73549" t="s">
        <v>68</v>
      </c>
      <c r="X73549">
        <v>2</v>
      </c>
      <c r="Y73549" t="s">
        <v>66</v>
      </c>
      <c r="Z73549">
        <v>24480</v>
      </c>
      <c r="AA73549">
        <v>24480</v>
      </c>
    </row>
    <row r="73550" spans="16:27" x14ac:dyDescent="0.35">
      <c r="P73550" t="s">
        <v>73622</v>
      </c>
      <c r="Q73550">
        <v>17560</v>
      </c>
      <c r="R73550" s="3">
        <v>44731</v>
      </c>
      <c r="S73550" s="3">
        <v>44731</v>
      </c>
      <c r="T73550" s="3">
        <v>44733</v>
      </c>
      <c r="U73550">
        <v>1</v>
      </c>
      <c r="V73550" t="s">
        <v>53</v>
      </c>
      <c r="W73550" t="s">
        <v>68</v>
      </c>
      <c r="Y73550" t="s">
        <v>69</v>
      </c>
      <c r="Z73550">
        <v>20400</v>
      </c>
      <c r="AA73550">
        <v>8160</v>
      </c>
    </row>
    <row r="73551" spans="16:27" x14ac:dyDescent="0.35">
      <c r="P73551" t="s">
        <v>73623</v>
      </c>
      <c r="Q73551">
        <v>17560</v>
      </c>
      <c r="R73551" s="3">
        <v>44728</v>
      </c>
      <c r="S73551" s="3">
        <v>44731</v>
      </c>
      <c r="T73551" s="3">
        <v>44732</v>
      </c>
      <c r="U73551">
        <v>4</v>
      </c>
      <c r="V73551" t="s">
        <v>53</v>
      </c>
      <c r="W73551" t="s">
        <v>90</v>
      </c>
      <c r="Y73551" t="s">
        <v>69</v>
      </c>
      <c r="Z73551">
        <v>24480</v>
      </c>
      <c r="AA73551">
        <v>9792</v>
      </c>
    </row>
    <row r="73552" spans="16:27" x14ac:dyDescent="0.35">
      <c r="P73552" t="s">
        <v>73624</v>
      </c>
      <c r="Q73552">
        <v>17560</v>
      </c>
      <c r="R73552" s="3">
        <v>44730</v>
      </c>
      <c r="S73552" s="3">
        <v>44731</v>
      </c>
      <c r="T73552" s="3">
        <v>44733</v>
      </c>
      <c r="U73552">
        <v>1</v>
      </c>
      <c r="V73552" t="s">
        <v>53</v>
      </c>
      <c r="W73552" t="s">
        <v>68</v>
      </c>
      <c r="Y73552" t="s">
        <v>66</v>
      </c>
      <c r="Z73552">
        <v>20400</v>
      </c>
      <c r="AA73552">
        <v>20400</v>
      </c>
    </row>
    <row r="73553" spans="16:27" x14ac:dyDescent="0.35">
      <c r="P73553" t="s">
        <v>73625</v>
      </c>
      <c r="Q73553">
        <v>17560</v>
      </c>
      <c r="R73553" s="3">
        <v>44729</v>
      </c>
      <c r="S73553" s="3">
        <v>44731</v>
      </c>
      <c r="T73553" s="3">
        <v>44732</v>
      </c>
      <c r="U73553">
        <v>1</v>
      </c>
      <c r="V73553" t="s">
        <v>53</v>
      </c>
      <c r="W73553" t="s">
        <v>82</v>
      </c>
      <c r="Y73553" t="s">
        <v>69</v>
      </c>
      <c r="Z73553">
        <v>20400</v>
      </c>
      <c r="AA73553">
        <v>8160</v>
      </c>
    </row>
    <row r="73554" spans="16:27" x14ac:dyDescent="0.35">
      <c r="P73554" t="s">
        <v>73626</v>
      </c>
      <c r="Q73554">
        <v>17560</v>
      </c>
      <c r="R73554" s="3">
        <v>44728</v>
      </c>
      <c r="S73554" s="3">
        <v>44731</v>
      </c>
      <c r="T73554" s="3">
        <v>44733</v>
      </c>
      <c r="U73554">
        <v>1</v>
      </c>
      <c r="V73554" t="s">
        <v>53</v>
      </c>
      <c r="W73554" t="s">
        <v>68</v>
      </c>
      <c r="Y73554" t="s">
        <v>69</v>
      </c>
      <c r="Z73554">
        <v>20400</v>
      </c>
      <c r="AA73554">
        <v>8160</v>
      </c>
    </row>
    <row r="73555" spans="16:27" x14ac:dyDescent="0.35">
      <c r="P73555" t="s">
        <v>73627</v>
      </c>
      <c r="Q73555">
        <v>17560</v>
      </c>
      <c r="R73555" s="3">
        <v>44730</v>
      </c>
      <c r="S73555" s="3">
        <v>44731</v>
      </c>
      <c r="T73555" s="3">
        <v>44732</v>
      </c>
      <c r="U73555">
        <v>1</v>
      </c>
      <c r="V73555" t="s">
        <v>53</v>
      </c>
      <c r="W73555" t="s">
        <v>68</v>
      </c>
      <c r="Y73555" t="s">
        <v>66</v>
      </c>
      <c r="Z73555">
        <v>20400</v>
      </c>
      <c r="AA73555">
        <v>20400</v>
      </c>
    </row>
    <row r="73556" spans="16:27" x14ac:dyDescent="0.35">
      <c r="P73556" t="s">
        <v>73628</v>
      </c>
      <c r="Q73556">
        <v>17560</v>
      </c>
      <c r="R73556" s="3">
        <v>44731</v>
      </c>
      <c r="S73556" s="3">
        <v>44731</v>
      </c>
      <c r="T73556" s="3">
        <v>44732</v>
      </c>
      <c r="U73556">
        <v>1</v>
      </c>
      <c r="V73556" t="s">
        <v>53</v>
      </c>
      <c r="W73556" t="s">
        <v>88</v>
      </c>
      <c r="Y73556" t="s">
        <v>69</v>
      </c>
      <c r="Z73556">
        <v>20400</v>
      </c>
      <c r="AA73556">
        <v>8160</v>
      </c>
    </row>
    <row r="73557" spans="16:27" x14ac:dyDescent="0.35">
      <c r="P73557" t="s">
        <v>73629</v>
      </c>
      <c r="Q73557">
        <v>17560</v>
      </c>
      <c r="R73557" s="3">
        <v>44730</v>
      </c>
      <c r="S73557" s="3">
        <v>44731</v>
      </c>
      <c r="T73557" s="3">
        <v>44733</v>
      </c>
      <c r="U73557">
        <v>2</v>
      </c>
      <c r="V73557" t="s">
        <v>53</v>
      </c>
      <c r="W73557" t="s">
        <v>68</v>
      </c>
      <c r="Y73557" t="s">
        <v>66</v>
      </c>
      <c r="Z73557">
        <v>20400</v>
      </c>
      <c r="AA73557">
        <v>20400</v>
      </c>
    </row>
    <row r="73558" spans="16:27" x14ac:dyDescent="0.35">
      <c r="P73558" t="s">
        <v>73630</v>
      </c>
      <c r="Q73558">
        <v>17560</v>
      </c>
      <c r="R73558" s="3">
        <v>44730</v>
      </c>
      <c r="S73558" s="3">
        <v>44731</v>
      </c>
      <c r="T73558" s="3">
        <v>44732</v>
      </c>
      <c r="U73558">
        <v>2</v>
      </c>
      <c r="V73558" t="s">
        <v>53</v>
      </c>
      <c r="W73558" t="s">
        <v>65</v>
      </c>
      <c r="Y73558" t="s">
        <v>66</v>
      </c>
      <c r="Z73558">
        <v>20400</v>
      </c>
      <c r="AA73558">
        <v>20400</v>
      </c>
    </row>
    <row r="73559" spans="16:27" x14ac:dyDescent="0.35">
      <c r="P73559" t="s">
        <v>73631</v>
      </c>
      <c r="Q73559">
        <v>17560</v>
      </c>
      <c r="R73559" s="3">
        <v>44731</v>
      </c>
      <c r="S73559" s="3">
        <v>44731</v>
      </c>
      <c r="T73559" s="3">
        <v>44734</v>
      </c>
      <c r="U73559">
        <v>1</v>
      </c>
      <c r="V73559" t="s">
        <v>53</v>
      </c>
      <c r="W73559" t="s">
        <v>68</v>
      </c>
      <c r="Y73559" t="s">
        <v>69</v>
      </c>
      <c r="Z73559">
        <v>20400</v>
      </c>
      <c r="AA73559">
        <v>8160</v>
      </c>
    </row>
    <row r="73560" spans="16:27" x14ac:dyDescent="0.35">
      <c r="P73560" t="s">
        <v>73632</v>
      </c>
      <c r="Q73560">
        <v>17560</v>
      </c>
      <c r="R73560" s="3">
        <v>44730</v>
      </c>
      <c r="S73560" s="3">
        <v>44731</v>
      </c>
      <c r="T73560" s="3">
        <v>44736</v>
      </c>
      <c r="U73560">
        <v>1</v>
      </c>
      <c r="V73560" t="s">
        <v>54</v>
      </c>
      <c r="W73560" t="s">
        <v>65</v>
      </c>
      <c r="Y73560" t="s">
        <v>66</v>
      </c>
      <c r="Z73560">
        <v>32300</v>
      </c>
      <c r="AA73560">
        <v>32300</v>
      </c>
    </row>
    <row r="73561" spans="16:27" x14ac:dyDescent="0.35">
      <c r="P73561" t="s">
        <v>73633</v>
      </c>
      <c r="Q73561">
        <v>17560</v>
      </c>
      <c r="R73561" s="3">
        <v>44731</v>
      </c>
      <c r="S73561" s="3">
        <v>44731</v>
      </c>
      <c r="T73561" s="3">
        <v>44734</v>
      </c>
      <c r="U73561">
        <v>1</v>
      </c>
      <c r="V73561" t="s">
        <v>54</v>
      </c>
      <c r="W73561" t="s">
        <v>82</v>
      </c>
      <c r="X73561">
        <v>5</v>
      </c>
      <c r="Y73561" t="s">
        <v>66</v>
      </c>
      <c r="Z73561">
        <v>32300</v>
      </c>
      <c r="AA73561">
        <v>32300</v>
      </c>
    </row>
    <row r="73562" spans="16:27" x14ac:dyDescent="0.35">
      <c r="P73562" t="s">
        <v>73634</v>
      </c>
      <c r="Q73562">
        <v>17560</v>
      </c>
      <c r="R73562" s="3">
        <v>44731</v>
      </c>
      <c r="S73562" s="3">
        <v>44731</v>
      </c>
      <c r="T73562" s="3">
        <v>44735</v>
      </c>
      <c r="U73562">
        <v>1</v>
      </c>
      <c r="V73562" t="s">
        <v>54</v>
      </c>
      <c r="W73562" t="s">
        <v>71</v>
      </c>
      <c r="X73562">
        <v>3</v>
      </c>
      <c r="Y73562" t="s">
        <v>66</v>
      </c>
      <c r="Z73562">
        <v>32300</v>
      </c>
      <c r="AA73562">
        <v>32300</v>
      </c>
    </row>
    <row r="73563" spans="16:27" x14ac:dyDescent="0.35">
      <c r="P73563" t="s">
        <v>73635</v>
      </c>
      <c r="Q73563">
        <v>17560</v>
      </c>
      <c r="R73563" s="3">
        <v>44730</v>
      </c>
      <c r="S73563" s="3">
        <v>44731</v>
      </c>
      <c r="T73563" s="3">
        <v>44735</v>
      </c>
      <c r="U73563">
        <v>1</v>
      </c>
      <c r="V73563" t="s">
        <v>54</v>
      </c>
      <c r="W73563" t="s">
        <v>68</v>
      </c>
      <c r="X73563">
        <v>3</v>
      </c>
      <c r="Y73563" t="s">
        <v>66</v>
      </c>
      <c r="Z73563">
        <v>32300</v>
      </c>
      <c r="AA73563">
        <v>32300</v>
      </c>
    </row>
    <row r="73564" spans="16:27" x14ac:dyDescent="0.35">
      <c r="P73564" t="s">
        <v>73636</v>
      </c>
      <c r="Q73564">
        <v>17560</v>
      </c>
      <c r="R73564" s="3">
        <v>44728</v>
      </c>
      <c r="S73564" s="3">
        <v>44731</v>
      </c>
      <c r="T73564" s="3">
        <v>44732</v>
      </c>
      <c r="U73564">
        <v>1</v>
      </c>
      <c r="V73564" t="s">
        <v>54</v>
      </c>
      <c r="W73564" t="s">
        <v>71</v>
      </c>
      <c r="X73564">
        <v>2</v>
      </c>
      <c r="Y73564" t="s">
        <v>66</v>
      </c>
      <c r="Z73564">
        <v>32300</v>
      </c>
      <c r="AA73564">
        <v>32300</v>
      </c>
    </row>
    <row r="73565" spans="16:27" x14ac:dyDescent="0.35">
      <c r="P73565" t="s">
        <v>73637</v>
      </c>
      <c r="Q73565">
        <v>17560</v>
      </c>
      <c r="R73565" s="3">
        <v>44725</v>
      </c>
      <c r="S73565" s="3">
        <v>44731</v>
      </c>
      <c r="T73565" s="3">
        <v>44732</v>
      </c>
      <c r="U73565">
        <v>2</v>
      </c>
      <c r="V73565" t="s">
        <v>54</v>
      </c>
      <c r="W73565" t="s">
        <v>88</v>
      </c>
      <c r="X73565">
        <v>3</v>
      </c>
      <c r="Y73565" t="s">
        <v>66</v>
      </c>
      <c r="Z73565">
        <v>32300</v>
      </c>
      <c r="AA73565">
        <v>32300</v>
      </c>
    </row>
    <row r="73566" spans="16:27" x14ac:dyDescent="0.35">
      <c r="P73566" t="s">
        <v>73638</v>
      </c>
      <c r="Q73566">
        <v>17560</v>
      </c>
      <c r="R73566" s="3">
        <v>44730</v>
      </c>
      <c r="S73566" s="3">
        <v>44731</v>
      </c>
      <c r="T73566" s="3">
        <v>44732</v>
      </c>
      <c r="U73566">
        <v>3</v>
      </c>
      <c r="V73566" t="s">
        <v>54</v>
      </c>
      <c r="W73566" t="s">
        <v>90</v>
      </c>
      <c r="Y73566" t="s">
        <v>69</v>
      </c>
      <c r="Z73566">
        <v>35530</v>
      </c>
      <c r="AA73566">
        <v>14212</v>
      </c>
    </row>
    <row r="73567" spans="16:27" x14ac:dyDescent="0.35">
      <c r="P73567" t="s">
        <v>73639</v>
      </c>
      <c r="Q73567">
        <v>17560</v>
      </c>
      <c r="R73567" s="3">
        <v>44726</v>
      </c>
      <c r="S73567" s="3">
        <v>44731</v>
      </c>
      <c r="T73567" s="3">
        <v>44733</v>
      </c>
      <c r="U73567">
        <v>2</v>
      </c>
      <c r="V73567" t="s">
        <v>54</v>
      </c>
      <c r="W73567" t="s">
        <v>68</v>
      </c>
      <c r="X73567">
        <v>3</v>
      </c>
      <c r="Y73567" t="s">
        <v>66</v>
      </c>
      <c r="Z73567">
        <v>32300</v>
      </c>
      <c r="AA73567">
        <v>32300</v>
      </c>
    </row>
    <row r="73568" spans="16:27" x14ac:dyDescent="0.35">
      <c r="P73568" t="s">
        <v>73640</v>
      </c>
      <c r="Q73568">
        <v>17561</v>
      </c>
      <c r="R73568" s="3">
        <v>44727</v>
      </c>
      <c r="S73568" s="3">
        <v>44731</v>
      </c>
      <c r="T73568" s="3">
        <v>44734</v>
      </c>
      <c r="U73568">
        <v>2</v>
      </c>
      <c r="V73568" t="s">
        <v>51</v>
      </c>
      <c r="W73568" t="s">
        <v>71</v>
      </c>
      <c r="Y73568" t="s">
        <v>69</v>
      </c>
      <c r="Z73568">
        <v>11050</v>
      </c>
      <c r="AA73568">
        <v>4420</v>
      </c>
    </row>
    <row r="73569" spans="16:27" x14ac:dyDescent="0.35">
      <c r="P73569" t="s">
        <v>73641</v>
      </c>
      <c r="Q73569">
        <v>17561</v>
      </c>
      <c r="R73569" s="3">
        <v>44726</v>
      </c>
      <c r="S73569" s="3">
        <v>44731</v>
      </c>
      <c r="T73569" s="3">
        <v>44736</v>
      </c>
      <c r="U73569">
        <v>1</v>
      </c>
      <c r="V73569" t="s">
        <v>51</v>
      </c>
      <c r="W73569" t="s">
        <v>71</v>
      </c>
      <c r="Y73569" t="s">
        <v>66</v>
      </c>
      <c r="Z73569">
        <v>11050</v>
      </c>
      <c r="AA73569">
        <v>11050</v>
      </c>
    </row>
    <row r="73570" spans="16:27" x14ac:dyDescent="0.35">
      <c r="P73570" t="s">
        <v>73642</v>
      </c>
      <c r="Q73570">
        <v>17561</v>
      </c>
      <c r="R73570" s="3">
        <v>44726</v>
      </c>
      <c r="S73570" s="3">
        <v>44731</v>
      </c>
      <c r="T73570" s="3">
        <v>44733</v>
      </c>
      <c r="U73570">
        <v>4</v>
      </c>
      <c r="V73570" t="s">
        <v>51</v>
      </c>
      <c r="W73570" t="s">
        <v>65</v>
      </c>
      <c r="Y73570" t="s">
        <v>66</v>
      </c>
      <c r="Z73570">
        <v>13260</v>
      </c>
      <c r="AA73570">
        <v>13260</v>
      </c>
    </row>
    <row r="73571" spans="16:27" x14ac:dyDescent="0.35">
      <c r="P73571" t="s">
        <v>73643</v>
      </c>
      <c r="Q73571">
        <v>17561</v>
      </c>
      <c r="R73571" s="3">
        <v>44730</v>
      </c>
      <c r="S73571" s="3">
        <v>44731</v>
      </c>
      <c r="T73571" s="3">
        <v>44737</v>
      </c>
      <c r="U73571">
        <v>3</v>
      </c>
      <c r="V73571" t="s">
        <v>51</v>
      </c>
      <c r="W73571" t="s">
        <v>79</v>
      </c>
      <c r="Y73571" t="s">
        <v>69</v>
      </c>
      <c r="Z73571">
        <v>12155</v>
      </c>
      <c r="AA73571">
        <v>4862</v>
      </c>
    </row>
    <row r="73572" spans="16:27" x14ac:dyDescent="0.35">
      <c r="P73572" t="s">
        <v>73644</v>
      </c>
      <c r="Q73572">
        <v>17561</v>
      </c>
      <c r="R73572" s="3">
        <v>44730</v>
      </c>
      <c r="S73572" s="3">
        <v>44731</v>
      </c>
      <c r="T73572" s="3">
        <v>44732</v>
      </c>
      <c r="U73572">
        <v>2</v>
      </c>
      <c r="V73572" t="s">
        <v>51</v>
      </c>
      <c r="W73572" t="s">
        <v>90</v>
      </c>
      <c r="X73572">
        <v>5</v>
      </c>
      <c r="Y73572" t="s">
        <v>66</v>
      </c>
      <c r="Z73572">
        <v>11050</v>
      </c>
      <c r="AA73572">
        <v>11050</v>
      </c>
    </row>
    <row r="73573" spans="16:27" x14ac:dyDescent="0.35">
      <c r="P73573" t="s">
        <v>73645</v>
      </c>
      <c r="Q73573">
        <v>17561</v>
      </c>
      <c r="R73573" s="3">
        <v>44730</v>
      </c>
      <c r="S73573" s="3">
        <v>44731</v>
      </c>
      <c r="T73573" s="3">
        <v>44733</v>
      </c>
      <c r="U73573">
        <v>1</v>
      </c>
      <c r="V73573" t="s">
        <v>51</v>
      </c>
      <c r="W73573" t="s">
        <v>68</v>
      </c>
      <c r="Y73573" t="s">
        <v>77</v>
      </c>
      <c r="Z73573">
        <v>11050</v>
      </c>
      <c r="AA73573">
        <v>11050</v>
      </c>
    </row>
    <row r="73574" spans="16:27" x14ac:dyDescent="0.35">
      <c r="P73574" t="s">
        <v>73646</v>
      </c>
      <c r="Q73574">
        <v>17561</v>
      </c>
      <c r="R73574" s="3">
        <v>44727</v>
      </c>
      <c r="S73574" s="3">
        <v>44731</v>
      </c>
      <c r="T73574" s="3">
        <v>44736</v>
      </c>
      <c r="U73574">
        <v>3</v>
      </c>
      <c r="V73574" t="s">
        <v>51</v>
      </c>
      <c r="W73574" t="s">
        <v>88</v>
      </c>
      <c r="Y73574" t="s">
        <v>69</v>
      </c>
      <c r="Z73574">
        <v>12155</v>
      </c>
      <c r="AA73574">
        <v>4862</v>
      </c>
    </row>
    <row r="73575" spans="16:27" x14ac:dyDescent="0.35">
      <c r="P73575" t="s">
        <v>73647</v>
      </c>
      <c r="Q73575">
        <v>17561</v>
      </c>
      <c r="R73575" s="3">
        <v>44727</v>
      </c>
      <c r="S73575" s="3">
        <v>44731</v>
      </c>
      <c r="T73575" s="3">
        <v>44736</v>
      </c>
      <c r="U73575">
        <v>2</v>
      </c>
      <c r="V73575" t="s">
        <v>51</v>
      </c>
      <c r="W73575" t="s">
        <v>65</v>
      </c>
      <c r="Y73575" t="s">
        <v>69</v>
      </c>
      <c r="Z73575">
        <v>11050</v>
      </c>
      <c r="AA73575">
        <v>4420</v>
      </c>
    </row>
    <row r="73576" spans="16:27" x14ac:dyDescent="0.35">
      <c r="P73576" t="s">
        <v>73648</v>
      </c>
      <c r="Q73576">
        <v>17561</v>
      </c>
      <c r="R73576" s="3">
        <v>44728</v>
      </c>
      <c r="S73576" s="3">
        <v>44731</v>
      </c>
      <c r="T73576" s="3">
        <v>44733</v>
      </c>
      <c r="U73576">
        <v>2</v>
      </c>
      <c r="V73576" t="s">
        <v>51</v>
      </c>
      <c r="W73576" t="s">
        <v>82</v>
      </c>
      <c r="Y73576" t="s">
        <v>66</v>
      </c>
      <c r="Z73576">
        <v>11050</v>
      </c>
      <c r="AA73576">
        <v>11050</v>
      </c>
    </row>
    <row r="73577" spans="16:27" x14ac:dyDescent="0.35">
      <c r="P73577" t="s">
        <v>73649</v>
      </c>
      <c r="Q73577">
        <v>17561</v>
      </c>
      <c r="R73577" s="3">
        <v>44725</v>
      </c>
      <c r="S73577" s="3">
        <v>44731</v>
      </c>
      <c r="T73577" s="3">
        <v>44732</v>
      </c>
      <c r="U73577">
        <v>1</v>
      </c>
      <c r="V73577" t="s">
        <v>51</v>
      </c>
      <c r="W73577" t="s">
        <v>90</v>
      </c>
      <c r="X73577">
        <v>3</v>
      </c>
      <c r="Y73577" t="s">
        <v>66</v>
      </c>
      <c r="Z73577">
        <v>11050</v>
      </c>
      <c r="AA73577">
        <v>11050</v>
      </c>
    </row>
    <row r="73578" spans="16:27" x14ac:dyDescent="0.35">
      <c r="P73578" t="s">
        <v>73650</v>
      </c>
      <c r="Q73578">
        <v>17561</v>
      </c>
      <c r="R73578" s="3">
        <v>44727</v>
      </c>
      <c r="S73578" s="3">
        <v>44731</v>
      </c>
      <c r="T73578" s="3">
        <v>44732</v>
      </c>
      <c r="U73578">
        <v>3</v>
      </c>
      <c r="V73578" t="s">
        <v>51</v>
      </c>
      <c r="W73578" t="s">
        <v>68</v>
      </c>
      <c r="Y73578" t="s">
        <v>69</v>
      </c>
      <c r="Z73578">
        <v>12155</v>
      </c>
      <c r="AA73578">
        <v>4862</v>
      </c>
    </row>
    <row r="73579" spans="16:27" x14ac:dyDescent="0.35">
      <c r="P73579" t="s">
        <v>73651</v>
      </c>
      <c r="Q73579">
        <v>17561</v>
      </c>
      <c r="R73579" s="3">
        <v>44727</v>
      </c>
      <c r="S73579" s="3">
        <v>44731</v>
      </c>
      <c r="T73579" s="3">
        <v>44736</v>
      </c>
      <c r="U73579">
        <v>2</v>
      </c>
      <c r="V73579" t="s">
        <v>51</v>
      </c>
      <c r="W73579" t="s">
        <v>79</v>
      </c>
      <c r="Y73579" t="s">
        <v>66</v>
      </c>
      <c r="Z73579">
        <v>11050</v>
      </c>
      <c r="AA73579">
        <v>11050</v>
      </c>
    </row>
    <row r="73580" spans="16:27" x14ac:dyDescent="0.35">
      <c r="P73580" t="s">
        <v>73652</v>
      </c>
      <c r="Q73580">
        <v>17561</v>
      </c>
      <c r="R73580" s="3">
        <v>44728</v>
      </c>
      <c r="S73580" s="3">
        <v>44731</v>
      </c>
      <c r="T73580" s="3">
        <v>44733</v>
      </c>
      <c r="U73580">
        <v>2</v>
      </c>
      <c r="V73580" t="s">
        <v>51</v>
      </c>
      <c r="W73580" t="s">
        <v>68</v>
      </c>
      <c r="Y73580" t="s">
        <v>69</v>
      </c>
      <c r="Z73580">
        <v>11050</v>
      </c>
      <c r="AA73580">
        <v>4420</v>
      </c>
    </row>
    <row r="73581" spans="16:27" x14ac:dyDescent="0.35">
      <c r="P73581" t="s">
        <v>73653</v>
      </c>
      <c r="Q73581">
        <v>17561</v>
      </c>
      <c r="R73581" s="3">
        <v>44725</v>
      </c>
      <c r="S73581" s="3">
        <v>44731</v>
      </c>
      <c r="T73581" s="3">
        <v>44733</v>
      </c>
      <c r="U73581">
        <v>2</v>
      </c>
      <c r="V73581" t="s">
        <v>51</v>
      </c>
      <c r="W73581" t="s">
        <v>82</v>
      </c>
      <c r="Y73581" t="s">
        <v>69</v>
      </c>
      <c r="Z73581">
        <v>11050</v>
      </c>
      <c r="AA73581">
        <v>4420</v>
      </c>
    </row>
    <row r="73582" spans="16:27" x14ac:dyDescent="0.35">
      <c r="P73582" t="s">
        <v>73654</v>
      </c>
      <c r="Q73582">
        <v>17561</v>
      </c>
      <c r="R73582" s="3">
        <v>44727</v>
      </c>
      <c r="S73582" s="3">
        <v>44731</v>
      </c>
      <c r="T73582" s="3">
        <v>44737</v>
      </c>
      <c r="U73582">
        <v>3</v>
      </c>
      <c r="V73582" t="s">
        <v>51</v>
      </c>
      <c r="W73582" t="s">
        <v>68</v>
      </c>
      <c r="X73582">
        <v>5</v>
      </c>
      <c r="Y73582" t="s">
        <v>66</v>
      </c>
      <c r="Z73582">
        <v>12155</v>
      </c>
      <c r="AA73582">
        <v>12155</v>
      </c>
    </row>
    <row r="73583" spans="16:27" x14ac:dyDescent="0.35">
      <c r="P73583" t="s">
        <v>73655</v>
      </c>
      <c r="Q73583">
        <v>17561</v>
      </c>
      <c r="R73583" s="3">
        <v>44731</v>
      </c>
      <c r="S73583" s="3">
        <v>44731</v>
      </c>
      <c r="T73583" s="3">
        <v>44732</v>
      </c>
      <c r="U73583">
        <v>2</v>
      </c>
      <c r="V73583" t="s">
        <v>51</v>
      </c>
      <c r="W73583" t="s">
        <v>90</v>
      </c>
      <c r="X73583">
        <v>2</v>
      </c>
      <c r="Y73583" t="s">
        <v>66</v>
      </c>
      <c r="Z73583">
        <v>11050</v>
      </c>
      <c r="AA73583">
        <v>11050</v>
      </c>
    </row>
    <row r="73584" spans="16:27" x14ac:dyDescent="0.35">
      <c r="P73584" t="s">
        <v>73656</v>
      </c>
      <c r="Q73584">
        <v>17561</v>
      </c>
      <c r="R73584" s="3">
        <v>44727</v>
      </c>
      <c r="S73584" s="3">
        <v>44731</v>
      </c>
      <c r="T73584" s="3">
        <v>44737</v>
      </c>
      <c r="U73584">
        <v>2</v>
      </c>
      <c r="V73584" t="s">
        <v>51</v>
      </c>
      <c r="W73584" t="s">
        <v>68</v>
      </c>
      <c r="Y73584" t="s">
        <v>69</v>
      </c>
      <c r="Z73584">
        <v>11050</v>
      </c>
      <c r="AA73584">
        <v>4420</v>
      </c>
    </row>
    <row r="73585" spans="16:27" x14ac:dyDescent="0.35">
      <c r="P73585" t="s">
        <v>73657</v>
      </c>
      <c r="Q73585">
        <v>17561</v>
      </c>
      <c r="R73585" s="3">
        <v>44729</v>
      </c>
      <c r="S73585" s="3">
        <v>44731</v>
      </c>
      <c r="T73585" s="3">
        <v>44737</v>
      </c>
      <c r="U73585">
        <v>1</v>
      </c>
      <c r="V73585" t="s">
        <v>52</v>
      </c>
      <c r="W73585" t="s">
        <v>82</v>
      </c>
      <c r="Y73585" t="s">
        <v>66</v>
      </c>
      <c r="Z73585">
        <v>15300</v>
      </c>
      <c r="AA73585">
        <v>15300</v>
      </c>
    </row>
    <row r="73586" spans="16:27" x14ac:dyDescent="0.35">
      <c r="P73586" t="s">
        <v>73658</v>
      </c>
      <c r="Q73586">
        <v>17561</v>
      </c>
      <c r="R73586" s="3">
        <v>44728</v>
      </c>
      <c r="S73586" s="3">
        <v>44731</v>
      </c>
      <c r="T73586" s="3">
        <v>44732</v>
      </c>
      <c r="U73586">
        <v>2</v>
      </c>
      <c r="V73586" t="s">
        <v>52</v>
      </c>
      <c r="W73586" t="s">
        <v>82</v>
      </c>
      <c r="Y73586" t="s">
        <v>66</v>
      </c>
      <c r="Z73586">
        <v>15300</v>
      </c>
      <c r="AA73586">
        <v>15300</v>
      </c>
    </row>
    <row r="73587" spans="16:27" x14ac:dyDescent="0.35">
      <c r="P73587" t="s">
        <v>73659</v>
      </c>
      <c r="Q73587">
        <v>17561</v>
      </c>
      <c r="R73587" s="3">
        <v>44730</v>
      </c>
      <c r="S73587" s="3">
        <v>44731</v>
      </c>
      <c r="T73587" s="3">
        <v>44732</v>
      </c>
      <c r="U73587">
        <v>2</v>
      </c>
      <c r="V73587" t="s">
        <v>52</v>
      </c>
      <c r="W73587" t="s">
        <v>82</v>
      </c>
      <c r="X73587">
        <v>5</v>
      </c>
      <c r="Y73587" t="s">
        <v>66</v>
      </c>
      <c r="Z73587">
        <v>15300</v>
      </c>
      <c r="AA73587">
        <v>15300</v>
      </c>
    </row>
    <row r="73588" spans="16:27" x14ac:dyDescent="0.35">
      <c r="P73588" t="s">
        <v>73660</v>
      </c>
      <c r="Q73588">
        <v>17561</v>
      </c>
      <c r="R73588" s="3">
        <v>44729</v>
      </c>
      <c r="S73588" s="3">
        <v>44731</v>
      </c>
      <c r="T73588" s="3">
        <v>44733</v>
      </c>
      <c r="U73588">
        <v>4</v>
      </c>
      <c r="V73588" t="s">
        <v>52</v>
      </c>
      <c r="W73588" t="s">
        <v>82</v>
      </c>
      <c r="X73588">
        <v>4</v>
      </c>
      <c r="Y73588" t="s">
        <v>66</v>
      </c>
      <c r="Z73588">
        <v>18360</v>
      </c>
      <c r="AA73588">
        <v>18360</v>
      </c>
    </row>
    <row r="73589" spans="16:27" x14ac:dyDescent="0.35">
      <c r="P73589" t="s">
        <v>73661</v>
      </c>
      <c r="Q73589">
        <v>17561</v>
      </c>
      <c r="R73589" s="3">
        <v>44729</v>
      </c>
      <c r="S73589" s="3">
        <v>44731</v>
      </c>
      <c r="T73589" s="3">
        <v>44736</v>
      </c>
      <c r="U73589">
        <v>2</v>
      </c>
      <c r="V73589" t="s">
        <v>52</v>
      </c>
      <c r="W73589" t="s">
        <v>88</v>
      </c>
      <c r="Y73589" t="s">
        <v>69</v>
      </c>
      <c r="Z73589">
        <v>15300</v>
      </c>
      <c r="AA73589">
        <v>6120</v>
      </c>
    </row>
    <row r="73590" spans="16:27" x14ac:dyDescent="0.35">
      <c r="P73590" t="s">
        <v>73662</v>
      </c>
      <c r="Q73590">
        <v>17561</v>
      </c>
      <c r="R73590" s="3">
        <v>44730</v>
      </c>
      <c r="S73590" s="3">
        <v>44731</v>
      </c>
      <c r="T73590" s="3">
        <v>44737</v>
      </c>
      <c r="U73590">
        <v>2</v>
      </c>
      <c r="V73590" t="s">
        <v>52</v>
      </c>
      <c r="W73590" t="s">
        <v>71</v>
      </c>
      <c r="Y73590" t="s">
        <v>69</v>
      </c>
      <c r="Z73590">
        <v>15300</v>
      </c>
      <c r="AA73590">
        <v>6120</v>
      </c>
    </row>
    <row r="73591" spans="16:27" x14ac:dyDescent="0.35">
      <c r="P73591" t="s">
        <v>73663</v>
      </c>
      <c r="Q73591">
        <v>17561</v>
      </c>
      <c r="R73591" s="3">
        <v>44726</v>
      </c>
      <c r="S73591" s="3">
        <v>44731</v>
      </c>
      <c r="T73591" s="3">
        <v>44732</v>
      </c>
      <c r="U73591">
        <v>2</v>
      </c>
      <c r="V73591" t="s">
        <v>52</v>
      </c>
      <c r="W73591" t="s">
        <v>68</v>
      </c>
      <c r="Y73591" t="s">
        <v>66</v>
      </c>
      <c r="Z73591">
        <v>15300</v>
      </c>
      <c r="AA73591">
        <v>15300</v>
      </c>
    </row>
    <row r="73592" spans="16:27" x14ac:dyDescent="0.35">
      <c r="P73592" t="s">
        <v>73664</v>
      </c>
      <c r="Q73592">
        <v>17561</v>
      </c>
      <c r="R73592" s="3">
        <v>44727</v>
      </c>
      <c r="S73592" s="3">
        <v>44731</v>
      </c>
      <c r="T73592" s="3">
        <v>44732</v>
      </c>
      <c r="U73592">
        <v>1</v>
      </c>
      <c r="V73592" t="s">
        <v>52</v>
      </c>
      <c r="W73592" t="s">
        <v>71</v>
      </c>
      <c r="X73592">
        <v>5</v>
      </c>
      <c r="Y73592" t="s">
        <v>66</v>
      </c>
      <c r="Z73592">
        <v>15300</v>
      </c>
      <c r="AA73592">
        <v>15300</v>
      </c>
    </row>
    <row r="73593" spans="16:27" x14ac:dyDescent="0.35">
      <c r="P73593" t="s">
        <v>73665</v>
      </c>
      <c r="Q73593">
        <v>17561</v>
      </c>
      <c r="R73593" s="3">
        <v>44711</v>
      </c>
      <c r="S73593" s="3">
        <v>44731</v>
      </c>
      <c r="T73593" s="3">
        <v>44737</v>
      </c>
      <c r="U73593">
        <v>2</v>
      </c>
      <c r="V73593" t="s">
        <v>52</v>
      </c>
      <c r="W73593" t="s">
        <v>65</v>
      </c>
      <c r="X73593">
        <v>5</v>
      </c>
      <c r="Y73593" t="s">
        <v>66</v>
      </c>
      <c r="Z73593">
        <v>15300</v>
      </c>
      <c r="AA73593">
        <v>15300</v>
      </c>
    </row>
    <row r="73594" spans="16:27" x14ac:dyDescent="0.35">
      <c r="P73594" t="s">
        <v>73666</v>
      </c>
      <c r="Q73594">
        <v>17561</v>
      </c>
      <c r="R73594" s="3">
        <v>44728</v>
      </c>
      <c r="S73594" s="3">
        <v>44731</v>
      </c>
      <c r="T73594" s="3">
        <v>44732</v>
      </c>
      <c r="U73594">
        <v>2</v>
      </c>
      <c r="V73594" t="s">
        <v>52</v>
      </c>
      <c r="W73594" t="s">
        <v>68</v>
      </c>
      <c r="Y73594" t="s">
        <v>69</v>
      </c>
      <c r="Z73594">
        <v>15300</v>
      </c>
      <c r="AA73594">
        <v>6120</v>
      </c>
    </row>
    <row r="73595" spans="16:27" x14ac:dyDescent="0.35">
      <c r="P73595" t="s">
        <v>73667</v>
      </c>
      <c r="Q73595">
        <v>17561</v>
      </c>
      <c r="R73595" s="3">
        <v>44727</v>
      </c>
      <c r="S73595" s="3">
        <v>44731</v>
      </c>
      <c r="T73595" s="3">
        <v>44733</v>
      </c>
      <c r="U73595">
        <v>3</v>
      </c>
      <c r="V73595" t="s">
        <v>52</v>
      </c>
      <c r="W73595" t="s">
        <v>82</v>
      </c>
      <c r="Y73595" t="s">
        <v>66</v>
      </c>
      <c r="Z73595">
        <v>16830</v>
      </c>
      <c r="AA73595">
        <v>16830</v>
      </c>
    </row>
    <row r="73596" spans="16:27" x14ac:dyDescent="0.35">
      <c r="P73596" t="s">
        <v>73668</v>
      </c>
      <c r="Q73596">
        <v>17561</v>
      </c>
      <c r="R73596" s="3">
        <v>44731</v>
      </c>
      <c r="S73596" s="3">
        <v>44731</v>
      </c>
      <c r="T73596" s="3">
        <v>44737</v>
      </c>
      <c r="U73596">
        <v>1</v>
      </c>
      <c r="V73596" t="s">
        <v>52</v>
      </c>
      <c r="W73596" t="s">
        <v>65</v>
      </c>
      <c r="Y73596" t="s">
        <v>69</v>
      </c>
      <c r="Z73596">
        <v>15300</v>
      </c>
      <c r="AA73596">
        <v>6120</v>
      </c>
    </row>
    <row r="73597" spans="16:27" x14ac:dyDescent="0.35">
      <c r="P73597" t="s">
        <v>73669</v>
      </c>
      <c r="Q73597">
        <v>17561</v>
      </c>
      <c r="R73597" s="3">
        <v>44726</v>
      </c>
      <c r="S73597" s="3">
        <v>44731</v>
      </c>
      <c r="T73597" s="3">
        <v>44734</v>
      </c>
      <c r="U73597">
        <v>2</v>
      </c>
      <c r="V73597" t="s">
        <v>52</v>
      </c>
      <c r="W73597" t="s">
        <v>79</v>
      </c>
      <c r="X73597">
        <v>3</v>
      </c>
      <c r="Y73597" t="s">
        <v>66</v>
      </c>
      <c r="Z73597">
        <v>15300</v>
      </c>
      <c r="AA73597">
        <v>15300</v>
      </c>
    </row>
    <row r="73598" spans="16:27" x14ac:dyDescent="0.35">
      <c r="P73598" t="s">
        <v>73670</v>
      </c>
      <c r="Q73598">
        <v>17561</v>
      </c>
      <c r="R73598" s="3">
        <v>44729</v>
      </c>
      <c r="S73598" s="3">
        <v>44731</v>
      </c>
      <c r="T73598" s="3">
        <v>44732</v>
      </c>
      <c r="U73598">
        <v>1</v>
      </c>
      <c r="V73598" t="s">
        <v>52</v>
      </c>
      <c r="W73598" t="s">
        <v>88</v>
      </c>
      <c r="X73598">
        <v>5</v>
      </c>
      <c r="Y73598" t="s">
        <v>66</v>
      </c>
      <c r="Z73598">
        <v>15300</v>
      </c>
      <c r="AA73598">
        <v>15300</v>
      </c>
    </row>
    <row r="73599" spans="16:27" x14ac:dyDescent="0.35">
      <c r="P73599" t="s">
        <v>73671</v>
      </c>
      <c r="Q73599">
        <v>17561</v>
      </c>
      <c r="R73599" s="3">
        <v>44726</v>
      </c>
      <c r="S73599" s="3">
        <v>44731</v>
      </c>
      <c r="T73599" s="3">
        <v>44732</v>
      </c>
      <c r="U73599">
        <v>3</v>
      </c>
      <c r="V73599" t="s">
        <v>52</v>
      </c>
      <c r="W73599" t="s">
        <v>68</v>
      </c>
      <c r="X73599">
        <v>5</v>
      </c>
      <c r="Y73599" t="s">
        <v>66</v>
      </c>
      <c r="Z73599">
        <v>16830</v>
      </c>
      <c r="AA73599">
        <v>16830</v>
      </c>
    </row>
    <row r="73600" spans="16:27" x14ac:dyDescent="0.35">
      <c r="P73600" t="s">
        <v>73672</v>
      </c>
      <c r="Q73600">
        <v>17561</v>
      </c>
      <c r="R73600" s="3">
        <v>44728</v>
      </c>
      <c r="S73600" s="3">
        <v>44731</v>
      </c>
      <c r="T73600" s="3">
        <v>44732</v>
      </c>
      <c r="U73600">
        <v>1</v>
      </c>
      <c r="V73600" t="s">
        <v>52</v>
      </c>
      <c r="W73600" t="s">
        <v>65</v>
      </c>
      <c r="Y73600" t="s">
        <v>77</v>
      </c>
      <c r="Z73600">
        <v>15300</v>
      </c>
      <c r="AA73600">
        <v>15300</v>
      </c>
    </row>
    <row r="73601" spans="16:27" x14ac:dyDescent="0.35">
      <c r="P73601" t="s">
        <v>73673</v>
      </c>
      <c r="Q73601">
        <v>17561</v>
      </c>
      <c r="R73601" s="3">
        <v>44725</v>
      </c>
      <c r="S73601" s="3">
        <v>44731</v>
      </c>
      <c r="T73601" s="3">
        <v>44733</v>
      </c>
      <c r="U73601">
        <v>2</v>
      </c>
      <c r="V73601" t="s">
        <v>52</v>
      </c>
      <c r="W73601" t="s">
        <v>68</v>
      </c>
      <c r="Y73601" t="s">
        <v>69</v>
      </c>
      <c r="Z73601">
        <v>15300</v>
      </c>
      <c r="AA73601">
        <v>6120</v>
      </c>
    </row>
    <row r="73602" spans="16:27" x14ac:dyDescent="0.35">
      <c r="P73602" t="s">
        <v>73674</v>
      </c>
      <c r="Q73602">
        <v>17561</v>
      </c>
      <c r="R73602" s="3">
        <v>44726</v>
      </c>
      <c r="S73602" s="3">
        <v>44731</v>
      </c>
      <c r="T73602" s="3">
        <v>44737</v>
      </c>
      <c r="U73602">
        <v>3</v>
      </c>
      <c r="V73602" t="s">
        <v>52</v>
      </c>
      <c r="W73602" t="s">
        <v>68</v>
      </c>
      <c r="X73602">
        <v>5</v>
      </c>
      <c r="Y73602" t="s">
        <v>66</v>
      </c>
      <c r="Z73602">
        <v>16830</v>
      </c>
      <c r="AA73602">
        <v>16830</v>
      </c>
    </row>
    <row r="73603" spans="16:27" x14ac:dyDescent="0.35">
      <c r="P73603" t="s">
        <v>73675</v>
      </c>
      <c r="Q73603">
        <v>17561</v>
      </c>
      <c r="R73603" s="3">
        <v>44725</v>
      </c>
      <c r="S73603" s="3">
        <v>44731</v>
      </c>
      <c r="T73603" s="3">
        <v>44733</v>
      </c>
      <c r="U73603">
        <v>2</v>
      </c>
      <c r="V73603" t="s">
        <v>52</v>
      </c>
      <c r="W73603" t="s">
        <v>82</v>
      </c>
      <c r="Y73603" t="s">
        <v>66</v>
      </c>
      <c r="Z73603">
        <v>15300</v>
      </c>
      <c r="AA73603">
        <v>15300</v>
      </c>
    </row>
    <row r="73604" spans="16:27" x14ac:dyDescent="0.35">
      <c r="P73604" t="s">
        <v>73676</v>
      </c>
      <c r="Q73604">
        <v>17561</v>
      </c>
      <c r="R73604" s="3">
        <v>44729</v>
      </c>
      <c r="S73604" s="3">
        <v>44731</v>
      </c>
      <c r="T73604" s="3">
        <v>44737</v>
      </c>
      <c r="U73604">
        <v>2</v>
      </c>
      <c r="V73604" t="s">
        <v>52</v>
      </c>
      <c r="W73604" t="s">
        <v>68</v>
      </c>
      <c r="X73604">
        <v>5</v>
      </c>
      <c r="Y73604" t="s">
        <v>66</v>
      </c>
      <c r="Z73604">
        <v>15300</v>
      </c>
      <c r="AA73604">
        <v>15300</v>
      </c>
    </row>
    <row r="73605" spans="16:27" x14ac:dyDescent="0.35">
      <c r="P73605" t="s">
        <v>73677</v>
      </c>
      <c r="Q73605">
        <v>17561</v>
      </c>
      <c r="R73605" s="3">
        <v>44728</v>
      </c>
      <c r="S73605" s="3">
        <v>44731</v>
      </c>
      <c r="T73605" s="3">
        <v>44732</v>
      </c>
      <c r="U73605">
        <v>3</v>
      </c>
      <c r="V73605" t="s">
        <v>52</v>
      </c>
      <c r="W73605" t="s">
        <v>82</v>
      </c>
      <c r="X73605">
        <v>3</v>
      </c>
      <c r="Y73605" t="s">
        <v>66</v>
      </c>
      <c r="Z73605">
        <v>16830</v>
      </c>
      <c r="AA73605">
        <v>16830</v>
      </c>
    </row>
    <row r="73606" spans="16:27" x14ac:dyDescent="0.35">
      <c r="P73606" t="s">
        <v>73678</v>
      </c>
      <c r="Q73606">
        <v>17561</v>
      </c>
      <c r="R73606" s="3">
        <v>44707</v>
      </c>
      <c r="S73606" s="3">
        <v>44731</v>
      </c>
      <c r="T73606" s="3">
        <v>44733</v>
      </c>
      <c r="U73606">
        <v>2</v>
      </c>
      <c r="V73606" t="s">
        <v>52</v>
      </c>
      <c r="W73606" t="s">
        <v>68</v>
      </c>
      <c r="Y73606" t="s">
        <v>66</v>
      </c>
      <c r="Z73606">
        <v>15300</v>
      </c>
      <c r="AA73606">
        <v>15300</v>
      </c>
    </row>
    <row r="73607" spans="16:27" x14ac:dyDescent="0.35">
      <c r="P73607" t="s">
        <v>73679</v>
      </c>
      <c r="Q73607">
        <v>17561</v>
      </c>
      <c r="R73607" s="3">
        <v>44728</v>
      </c>
      <c r="S73607" s="3">
        <v>44731</v>
      </c>
      <c r="T73607" s="3">
        <v>44737</v>
      </c>
      <c r="U73607">
        <v>2</v>
      </c>
      <c r="V73607" t="s">
        <v>52</v>
      </c>
      <c r="W73607" t="s">
        <v>88</v>
      </c>
      <c r="Y73607" t="s">
        <v>69</v>
      </c>
      <c r="Z73607">
        <v>15300</v>
      </c>
      <c r="AA73607">
        <v>6120</v>
      </c>
    </row>
    <row r="73608" spans="16:27" x14ac:dyDescent="0.35">
      <c r="P73608" t="s">
        <v>73680</v>
      </c>
      <c r="Q73608">
        <v>17561</v>
      </c>
      <c r="R73608" s="3">
        <v>44726</v>
      </c>
      <c r="S73608" s="3">
        <v>44731</v>
      </c>
      <c r="T73608" s="3">
        <v>44732</v>
      </c>
      <c r="U73608">
        <v>2</v>
      </c>
      <c r="V73608" t="s">
        <v>52</v>
      </c>
      <c r="W73608" t="s">
        <v>68</v>
      </c>
      <c r="Y73608" t="s">
        <v>69</v>
      </c>
      <c r="Z73608">
        <v>15300</v>
      </c>
      <c r="AA73608">
        <v>6120</v>
      </c>
    </row>
    <row r="73609" spans="16:27" x14ac:dyDescent="0.35">
      <c r="P73609" t="s">
        <v>73681</v>
      </c>
      <c r="Q73609">
        <v>17561</v>
      </c>
      <c r="R73609" s="3">
        <v>44726</v>
      </c>
      <c r="S73609" s="3">
        <v>44731</v>
      </c>
      <c r="T73609" s="3">
        <v>44732</v>
      </c>
      <c r="U73609">
        <v>2</v>
      </c>
      <c r="V73609" t="s">
        <v>53</v>
      </c>
      <c r="W73609" t="s">
        <v>65</v>
      </c>
      <c r="Y73609" t="s">
        <v>69</v>
      </c>
      <c r="Z73609">
        <v>20400</v>
      </c>
      <c r="AA73609">
        <v>8160</v>
      </c>
    </row>
    <row r="73610" spans="16:27" x14ac:dyDescent="0.35">
      <c r="P73610" t="s">
        <v>73682</v>
      </c>
      <c r="Q73610">
        <v>17561</v>
      </c>
      <c r="R73610" s="3">
        <v>44726</v>
      </c>
      <c r="S73610" s="3">
        <v>44731</v>
      </c>
      <c r="T73610" s="3">
        <v>44736</v>
      </c>
      <c r="U73610">
        <v>4</v>
      </c>
      <c r="V73610" t="s">
        <v>53</v>
      </c>
      <c r="W73610" t="s">
        <v>82</v>
      </c>
      <c r="Y73610" t="s">
        <v>66</v>
      </c>
      <c r="Z73610">
        <v>24480</v>
      </c>
      <c r="AA73610">
        <v>24480</v>
      </c>
    </row>
    <row r="73611" spans="16:27" x14ac:dyDescent="0.35">
      <c r="P73611" t="s">
        <v>73683</v>
      </c>
      <c r="Q73611">
        <v>17561</v>
      </c>
      <c r="R73611" s="3">
        <v>44725</v>
      </c>
      <c r="S73611" s="3">
        <v>44731</v>
      </c>
      <c r="T73611" s="3">
        <v>44732</v>
      </c>
      <c r="U73611">
        <v>2</v>
      </c>
      <c r="V73611" t="s">
        <v>53</v>
      </c>
      <c r="W73611" t="s">
        <v>68</v>
      </c>
      <c r="X73611">
        <v>5</v>
      </c>
      <c r="Y73611" t="s">
        <v>66</v>
      </c>
      <c r="Z73611">
        <v>20400</v>
      </c>
      <c r="AA73611">
        <v>20400</v>
      </c>
    </row>
    <row r="73612" spans="16:27" x14ac:dyDescent="0.35">
      <c r="P73612" t="s">
        <v>73684</v>
      </c>
      <c r="Q73612">
        <v>17561</v>
      </c>
      <c r="R73612" s="3">
        <v>44725</v>
      </c>
      <c r="S73612" s="3">
        <v>44731</v>
      </c>
      <c r="T73612" s="3">
        <v>44732</v>
      </c>
      <c r="U73612">
        <v>2</v>
      </c>
      <c r="V73612" t="s">
        <v>53</v>
      </c>
      <c r="W73612" t="s">
        <v>68</v>
      </c>
      <c r="Y73612" t="s">
        <v>69</v>
      </c>
      <c r="Z73612">
        <v>20400</v>
      </c>
      <c r="AA73612">
        <v>8160</v>
      </c>
    </row>
    <row r="73613" spans="16:27" x14ac:dyDescent="0.35">
      <c r="P73613" t="s">
        <v>73685</v>
      </c>
      <c r="Q73613">
        <v>17561</v>
      </c>
      <c r="R73613" s="3">
        <v>44728</v>
      </c>
      <c r="S73613" s="3">
        <v>44731</v>
      </c>
      <c r="T73613" s="3">
        <v>44733</v>
      </c>
      <c r="U73613">
        <v>2</v>
      </c>
      <c r="V73613" t="s">
        <v>53</v>
      </c>
      <c r="W73613" t="s">
        <v>82</v>
      </c>
      <c r="X73613">
        <v>4</v>
      </c>
      <c r="Y73613" t="s">
        <v>66</v>
      </c>
      <c r="Z73613">
        <v>20400</v>
      </c>
      <c r="AA73613">
        <v>20400</v>
      </c>
    </row>
    <row r="73614" spans="16:27" x14ac:dyDescent="0.35">
      <c r="P73614" t="s">
        <v>73686</v>
      </c>
      <c r="Q73614">
        <v>17561</v>
      </c>
      <c r="R73614" s="3">
        <v>44726</v>
      </c>
      <c r="S73614" s="3">
        <v>44731</v>
      </c>
      <c r="T73614" s="3">
        <v>44737</v>
      </c>
      <c r="U73614">
        <v>1</v>
      </c>
      <c r="V73614" t="s">
        <v>53</v>
      </c>
      <c r="W73614" t="s">
        <v>68</v>
      </c>
      <c r="Y73614" t="s">
        <v>69</v>
      </c>
      <c r="Z73614">
        <v>20400</v>
      </c>
      <c r="AA73614">
        <v>8160</v>
      </c>
    </row>
    <row r="73615" spans="16:27" x14ac:dyDescent="0.35">
      <c r="P73615" t="s">
        <v>73687</v>
      </c>
      <c r="Q73615">
        <v>17561</v>
      </c>
      <c r="R73615" s="3">
        <v>44728</v>
      </c>
      <c r="S73615" s="3">
        <v>44731</v>
      </c>
      <c r="T73615" s="3">
        <v>44732</v>
      </c>
      <c r="U73615">
        <v>2</v>
      </c>
      <c r="V73615" t="s">
        <v>53</v>
      </c>
      <c r="W73615" t="s">
        <v>68</v>
      </c>
      <c r="X73615">
        <v>5</v>
      </c>
      <c r="Y73615" t="s">
        <v>66</v>
      </c>
      <c r="Z73615">
        <v>20400</v>
      </c>
      <c r="AA73615">
        <v>20400</v>
      </c>
    </row>
    <row r="73616" spans="16:27" x14ac:dyDescent="0.35">
      <c r="P73616" t="s">
        <v>73688</v>
      </c>
      <c r="Q73616">
        <v>17561</v>
      </c>
      <c r="R73616" s="3">
        <v>44725</v>
      </c>
      <c r="S73616" s="3">
        <v>44731</v>
      </c>
      <c r="T73616" s="3">
        <v>44732</v>
      </c>
      <c r="U73616">
        <v>2</v>
      </c>
      <c r="V73616" t="s">
        <v>53</v>
      </c>
      <c r="W73616" t="s">
        <v>82</v>
      </c>
      <c r="X73616">
        <v>3</v>
      </c>
      <c r="Y73616" t="s">
        <v>66</v>
      </c>
      <c r="Z73616">
        <v>20400</v>
      </c>
      <c r="AA73616">
        <v>20400</v>
      </c>
    </row>
    <row r="73617" spans="16:27" x14ac:dyDescent="0.35">
      <c r="P73617" t="s">
        <v>73689</v>
      </c>
      <c r="Q73617">
        <v>17561</v>
      </c>
      <c r="R73617" s="3">
        <v>44725</v>
      </c>
      <c r="S73617" s="3">
        <v>44731</v>
      </c>
      <c r="T73617" s="3">
        <v>44733</v>
      </c>
      <c r="U73617">
        <v>2</v>
      </c>
      <c r="V73617" t="s">
        <v>53</v>
      </c>
      <c r="W73617" t="s">
        <v>68</v>
      </c>
      <c r="Y73617" t="s">
        <v>69</v>
      </c>
      <c r="Z73617">
        <v>20400</v>
      </c>
      <c r="AA73617">
        <v>8160</v>
      </c>
    </row>
    <row r="73618" spans="16:27" x14ac:dyDescent="0.35">
      <c r="P73618" t="s">
        <v>73690</v>
      </c>
      <c r="Q73618">
        <v>17561</v>
      </c>
      <c r="R73618" s="3">
        <v>44727</v>
      </c>
      <c r="S73618" s="3">
        <v>44731</v>
      </c>
      <c r="T73618" s="3">
        <v>44732</v>
      </c>
      <c r="U73618">
        <v>3</v>
      </c>
      <c r="V73618" t="s">
        <v>53</v>
      </c>
      <c r="W73618" t="s">
        <v>68</v>
      </c>
      <c r="Y73618" t="s">
        <v>69</v>
      </c>
      <c r="Z73618">
        <v>22440</v>
      </c>
      <c r="AA73618">
        <v>8976</v>
      </c>
    </row>
    <row r="73619" spans="16:27" x14ac:dyDescent="0.35">
      <c r="P73619" t="s">
        <v>73691</v>
      </c>
      <c r="Q73619">
        <v>17561</v>
      </c>
      <c r="R73619" s="3">
        <v>44724</v>
      </c>
      <c r="S73619" s="3">
        <v>44731</v>
      </c>
      <c r="T73619" s="3">
        <v>44736</v>
      </c>
      <c r="U73619">
        <v>2</v>
      </c>
      <c r="V73619" t="s">
        <v>53</v>
      </c>
      <c r="W73619" t="s">
        <v>82</v>
      </c>
      <c r="X73619">
        <v>4</v>
      </c>
      <c r="Y73619" t="s">
        <v>66</v>
      </c>
      <c r="Z73619">
        <v>20400</v>
      </c>
      <c r="AA73619">
        <v>20400</v>
      </c>
    </row>
    <row r="73620" spans="16:27" x14ac:dyDescent="0.35">
      <c r="P73620" t="s">
        <v>73692</v>
      </c>
      <c r="Q73620">
        <v>17561</v>
      </c>
      <c r="R73620" s="3">
        <v>44728</v>
      </c>
      <c r="S73620" s="3">
        <v>44731</v>
      </c>
      <c r="T73620" s="3">
        <v>44737</v>
      </c>
      <c r="U73620">
        <v>2</v>
      </c>
      <c r="V73620" t="s">
        <v>53</v>
      </c>
      <c r="W73620" t="s">
        <v>65</v>
      </c>
      <c r="X73620">
        <v>3</v>
      </c>
      <c r="Y73620" t="s">
        <v>66</v>
      </c>
      <c r="Z73620">
        <v>20400</v>
      </c>
      <c r="AA73620">
        <v>20400</v>
      </c>
    </row>
    <row r="73621" spans="16:27" x14ac:dyDescent="0.35">
      <c r="P73621" t="s">
        <v>73693</v>
      </c>
      <c r="Q73621">
        <v>17561</v>
      </c>
      <c r="R73621" s="3">
        <v>44727</v>
      </c>
      <c r="S73621" s="3">
        <v>44731</v>
      </c>
      <c r="T73621" s="3">
        <v>44732</v>
      </c>
      <c r="U73621">
        <v>6</v>
      </c>
      <c r="V73621" t="s">
        <v>53</v>
      </c>
      <c r="W73621" t="s">
        <v>68</v>
      </c>
      <c r="X73621">
        <v>5</v>
      </c>
      <c r="Y73621" t="s">
        <v>66</v>
      </c>
      <c r="Z73621">
        <v>28560</v>
      </c>
      <c r="AA73621">
        <v>28560</v>
      </c>
    </row>
    <row r="73622" spans="16:27" x14ac:dyDescent="0.35">
      <c r="P73622" t="s">
        <v>73694</v>
      </c>
      <c r="Q73622">
        <v>17561</v>
      </c>
      <c r="R73622" s="3">
        <v>44728</v>
      </c>
      <c r="S73622" s="3">
        <v>44731</v>
      </c>
      <c r="T73622" s="3">
        <v>44732</v>
      </c>
      <c r="U73622">
        <v>2</v>
      </c>
      <c r="V73622" t="s">
        <v>53</v>
      </c>
      <c r="W73622" t="s">
        <v>68</v>
      </c>
      <c r="Y73622" t="s">
        <v>69</v>
      </c>
      <c r="Z73622">
        <v>20400</v>
      </c>
      <c r="AA73622">
        <v>8160</v>
      </c>
    </row>
    <row r="73623" spans="16:27" x14ac:dyDescent="0.35">
      <c r="P73623" t="s">
        <v>73695</v>
      </c>
      <c r="Q73623">
        <v>17561</v>
      </c>
      <c r="R73623" s="3">
        <v>44711</v>
      </c>
      <c r="S73623" s="3">
        <v>44731</v>
      </c>
      <c r="T73623" s="3">
        <v>44734</v>
      </c>
      <c r="U73623">
        <v>2</v>
      </c>
      <c r="V73623" t="s">
        <v>53</v>
      </c>
      <c r="W73623" t="s">
        <v>79</v>
      </c>
      <c r="Y73623" t="s">
        <v>66</v>
      </c>
      <c r="Z73623">
        <v>20400</v>
      </c>
      <c r="AA73623">
        <v>20400</v>
      </c>
    </row>
    <row r="73624" spans="16:27" x14ac:dyDescent="0.35">
      <c r="P73624" t="s">
        <v>73696</v>
      </c>
      <c r="Q73624">
        <v>17561</v>
      </c>
      <c r="R73624" s="3">
        <v>44729</v>
      </c>
      <c r="S73624" s="3">
        <v>44731</v>
      </c>
      <c r="T73624" s="3">
        <v>44737</v>
      </c>
      <c r="U73624">
        <v>2</v>
      </c>
      <c r="V73624" t="s">
        <v>53</v>
      </c>
      <c r="W73624" t="s">
        <v>68</v>
      </c>
      <c r="Y73624" t="s">
        <v>77</v>
      </c>
      <c r="Z73624">
        <v>20400</v>
      </c>
      <c r="AA73624">
        <v>20400</v>
      </c>
    </row>
    <row r="73625" spans="16:27" x14ac:dyDescent="0.35">
      <c r="P73625" t="s">
        <v>73697</v>
      </c>
      <c r="Q73625">
        <v>17561</v>
      </c>
      <c r="R73625" s="3">
        <v>44727</v>
      </c>
      <c r="S73625" s="3">
        <v>44731</v>
      </c>
      <c r="T73625" s="3">
        <v>44732</v>
      </c>
      <c r="U73625">
        <v>3</v>
      </c>
      <c r="V73625" t="s">
        <v>54</v>
      </c>
      <c r="W73625" t="s">
        <v>82</v>
      </c>
      <c r="Y73625" t="s">
        <v>77</v>
      </c>
      <c r="Z73625">
        <v>35530</v>
      </c>
      <c r="AA73625">
        <v>35530</v>
      </c>
    </row>
    <row r="73626" spans="16:27" x14ac:dyDescent="0.35">
      <c r="P73626" t="s">
        <v>73698</v>
      </c>
      <c r="Q73626">
        <v>17561</v>
      </c>
      <c r="R73626" s="3">
        <v>44726</v>
      </c>
      <c r="S73626" s="3">
        <v>44731</v>
      </c>
      <c r="T73626" s="3">
        <v>44732</v>
      </c>
      <c r="U73626">
        <v>2</v>
      </c>
      <c r="V73626" t="s">
        <v>54</v>
      </c>
      <c r="W73626" t="s">
        <v>82</v>
      </c>
      <c r="Y73626" t="s">
        <v>66</v>
      </c>
      <c r="Z73626">
        <v>32300</v>
      </c>
      <c r="AA73626">
        <v>32300</v>
      </c>
    </row>
    <row r="73627" spans="16:27" x14ac:dyDescent="0.35">
      <c r="P73627" t="s">
        <v>73699</v>
      </c>
      <c r="Q73627">
        <v>17561</v>
      </c>
      <c r="R73627" s="3">
        <v>44731</v>
      </c>
      <c r="S73627" s="3">
        <v>44731</v>
      </c>
      <c r="T73627" s="3">
        <v>44732</v>
      </c>
      <c r="U73627">
        <v>2</v>
      </c>
      <c r="V73627" t="s">
        <v>54</v>
      </c>
      <c r="W73627" t="s">
        <v>88</v>
      </c>
      <c r="Y73627" t="s">
        <v>66</v>
      </c>
      <c r="Z73627">
        <v>32300</v>
      </c>
      <c r="AA73627">
        <v>32300</v>
      </c>
    </row>
    <row r="73628" spans="16:27" x14ac:dyDescent="0.35">
      <c r="P73628" t="s">
        <v>73700</v>
      </c>
      <c r="Q73628">
        <v>17562</v>
      </c>
      <c r="R73628" s="3">
        <v>44710</v>
      </c>
      <c r="S73628" s="3">
        <v>44731</v>
      </c>
      <c r="T73628" s="3">
        <v>44732</v>
      </c>
      <c r="U73628">
        <v>2</v>
      </c>
      <c r="V73628" t="s">
        <v>51</v>
      </c>
      <c r="W73628" t="s">
        <v>82</v>
      </c>
      <c r="X73628">
        <v>3</v>
      </c>
      <c r="Y73628" t="s">
        <v>66</v>
      </c>
      <c r="Z73628">
        <v>11050</v>
      </c>
      <c r="AA73628">
        <v>11050</v>
      </c>
    </row>
    <row r="73629" spans="16:27" x14ac:dyDescent="0.35">
      <c r="P73629" t="s">
        <v>73701</v>
      </c>
      <c r="Q73629">
        <v>17562</v>
      </c>
      <c r="R73629" s="3">
        <v>44727</v>
      </c>
      <c r="S73629" s="3">
        <v>44731</v>
      </c>
      <c r="T73629" s="3">
        <v>44734</v>
      </c>
      <c r="U73629">
        <v>4</v>
      </c>
      <c r="V73629" t="s">
        <v>51</v>
      </c>
      <c r="W73629" t="s">
        <v>68</v>
      </c>
      <c r="X73629">
        <v>3</v>
      </c>
      <c r="Y73629" t="s">
        <v>66</v>
      </c>
      <c r="Z73629">
        <v>13260</v>
      </c>
      <c r="AA73629">
        <v>13260</v>
      </c>
    </row>
    <row r="73630" spans="16:27" x14ac:dyDescent="0.35">
      <c r="P73630" t="s">
        <v>73702</v>
      </c>
      <c r="Q73630">
        <v>17562</v>
      </c>
      <c r="R73630" s="3">
        <v>44729</v>
      </c>
      <c r="S73630" s="3">
        <v>44731</v>
      </c>
      <c r="T73630" s="3">
        <v>44732</v>
      </c>
      <c r="U73630">
        <v>4</v>
      </c>
      <c r="V73630" t="s">
        <v>51</v>
      </c>
      <c r="W73630" t="s">
        <v>90</v>
      </c>
      <c r="Y73630" t="s">
        <v>66</v>
      </c>
      <c r="Z73630">
        <v>13260</v>
      </c>
      <c r="AA73630">
        <v>13260</v>
      </c>
    </row>
    <row r="73631" spans="16:27" x14ac:dyDescent="0.35">
      <c r="P73631" t="s">
        <v>73703</v>
      </c>
      <c r="Q73631">
        <v>17562</v>
      </c>
      <c r="R73631" s="3">
        <v>44728</v>
      </c>
      <c r="S73631" s="3">
        <v>44731</v>
      </c>
      <c r="T73631" s="3">
        <v>44732</v>
      </c>
      <c r="U73631">
        <v>2</v>
      </c>
      <c r="V73631" t="s">
        <v>51</v>
      </c>
      <c r="W73631" t="s">
        <v>68</v>
      </c>
      <c r="Y73631" t="s">
        <v>66</v>
      </c>
      <c r="Z73631">
        <v>11050</v>
      </c>
      <c r="AA73631">
        <v>11050</v>
      </c>
    </row>
    <row r="73632" spans="16:27" x14ac:dyDescent="0.35">
      <c r="P73632" t="s">
        <v>73704</v>
      </c>
      <c r="Q73632">
        <v>17562</v>
      </c>
      <c r="R73632" s="3">
        <v>44729</v>
      </c>
      <c r="S73632" s="3">
        <v>44731</v>
      </c>
      <c r="T73632" s="3">
        <v>44734</v>
      </c>
      <c r="U73632">
        <v>3</v>
      </c>
      <c r="V73632" t="s">
        <v>51</v>
      </c>
      <c r="W73632" t="s">
        <v>68</v>
      </c>
      <c r="X73632">
        <v>1</v>
      </c>
      <c r="Y73632" t="s">
        <v>66</v>
      </c>
      <c r="Z73632">
        <v>12155</v>
      </c>
      <c r="AA73632">
        <v>12155</v>
      </c>
    </row>
    <row r="73633" spans="16:27" x14ac:dyDescent="0.35">
      <c r="P73633" t="s">
        <v>73705</v>
      </c>
      <c r="Q73633">
        <v>17562</v>
      </c>
      <c r="R73633" s="3">
        <v>44726</v>
      </c>
      <c r="S73633" s="3">
        <v>44731</v>
      </c>
      <c r="T73633" s="3">
        <v>44736</v>
      </c>
      <c r="U73633">
        <v>2</v>
      </c>
      <c r="V73633" t="s">
        <v>51</v>
      </c>
      <c r="W73633" t="s">
        <v>90</v>
      </c>
      <c r="X73633">
        <v>3</v>
      </c>
      <c r="Y73633" t="s">
        <v>66</v>
      </c>
      <c r="Z73633">
        <v>11050</v>
      </c>
      <c r="AA73633">
        <v>11050</v>
      </c>
    </row>
    <row r="73634" spans="16:27" x14ac:dyDescent="0.35">
      <c r="P73634" t="s">
        <v>73706</v>
      </c>
      <c r="Q73634">
        <v>17562</v>
      </c>
      <c r="R73634" s="3">
        <v>44726</v>
      </c>
      <c r="S73634" s="3">
        <v>44731</v>
      </c>
      <c r="T73634" s="3">
        <v>44737</v>
      </c>
      <c r="U73634">
        <v>1</v>
      </c>
      <c r="V73634" t="s">
        <v>51</v>
      </c>
      <c r="W73634" t="s">
        <v>71</v>
      </c>
      <c r="Y73634" t="s">
        <v>69</v>
      </c>
      <c r="Z73634">
        <v>11050</v>
      </c>
      <c r="AA73634">
        <v>4420</v>
      </c>
    </row>
    <row r="73635" spans="16:27" x14ac:dyDescent="0.35">
      <c r="P73635" t="s">
        <v>73707</v>
      </c>
      <c r="Q73635">
        <v>17562</v>
      </c>
      <c r="R73635" s="3">
        <v>44727</v>
      </c>
      <c r="S73635" s="3">
        <v>44731</v>
      </c>
      <c r="T73635" s="3">
        <v>44732</v>
      </c>
      <c r="U73635">
        <v>4</v>
      </c>
      <c r="V73635" t="s">
        <v>51</v>
      </c>
      <c r="W73635" t="s">
        <v>82</v>
      </c>
      <c r="X73635">
        <v>4</v>
      </c>
      <c r="Y73635" t="s">
        <v>66</v>
      </c>
      <c r="Z73635">
        <v>13260</v>
      </c>
      <c r="AA73635">
        <v>13260</v>
      </c>
    </row>
    <row r="73636" spans="16:27" x14ac:dyDescent="0.35">
      <c r="P73636" t="s">
        <v>73708</v>
      </c>
      <c r="Q73636">
        <v>17562</v>
      </c>
      <c r="R73636" s="3">
        <v>44726</v>
      </c>
      <c r="S73636" s="3">
        <v>44731</v>
      </c>
      <c r="T73636" s="3">
        <v>44732</v>
      </c>
      <c r="U73636">
        <v>3</v>
      </c>
      <c r="V73636" t="s">
        <v>51</v>
      </c>
      <c r="W73636" t="s">
        <v>79</v>
      </c>
      <c r="Y73636" t="s">
        <v>66</v>
      </c>
      <c r="Z73636">
        <v>12155</v>
      </c>
      <c r="AA73636">
        <v>12155</v>
      </c>
    </row>
    <row r="73637" spans="16:27" x14ac:dyDescent="0.35">
      <c r="P73637" t="s">
        <v>73709</v>
      </c>
      <c r="Q73637">
        <v>17562</v>
      </c>
      <c r="R73637" s="3">
        <v>44729</v>
      </c>
      <c r="S73637" s="3">
        <v>44731</v>
      </c>
      <c r="T73637" s="3">
        <v>44736</v>
      </c>
      <c r="U73637">
        <v>2</v>
      </c>
      <c r="V73637" t="s">
        <v>51</v>
      </c>
      <c r="W73637" t="s">
        <v>71</v>
      </c>
      <c r="Y73637" t="s">
        <v>77</v>
      </c>
      <c r="Z73637">
        <v>11050</v>
      </c>
      <c r="AA73637">
        <v>11050</v>
      </c>
    </row>
    <row r="73638" spans="16:27" x14ac:dyDescent="0.35">
      <c r="P73638" t="s">
        <v>73710</v>
      </c>
      <c r="Q73638">
        <v>17562</v>
      </c>
      <c r="R73638" s="3">
        <v>44728</v>
      </c>
      <c r="S73638" s="3">
        <v>44731</v>
      </c>
      <c r="T73638" s="3">
        <v>44732</v>
      </c>
      <c r="U73638">
        <v>2</v>
      </c>
      <c r="V73638" t="s">
        <v>52</v>
      </c>
      <c r="W73638" t="s">
        <v>68</v>
      </c>
      <c r="Y73638" t="s">
        <v>69</v>
      </c>
      <c r="Z73638">
        <v>15300</v>
      </c>
      <c r="AA73638">
        <v>6120</v>
      </c>
    </row>
    <row r="73639" spans="16:27" x14ac:dyDescent="0.35">
      <c r="P73639" t="s">
        <v>73711</v>
      </c>
      <c r="Q73639">
        <v>17562</v>
      </c>
      <c r="R73639" s="3">
        <v>44727</v>
      </c>
      <c r="S73639" s="3">
        <v>44731</v>
      </c>
      <c r="T73639" s="3">
        <v>44735</v>
      </c>
      <c r="U73639">
        <v>2</v>
      </c>
      <c r="V73639" t="s">
        <v>52</v>
      </c>
      <c r="W73639" t="s">
        <v>71</v>
      </c>
      <c r="Y73639" t="s">
        <v>66</v>
      </c>
      <c r="Z73639">
        <v>15300</v>
      </c>
      <c r="AA73639">
        <v>15300</v>
      </c>
    </row>
    <row r="73640" spans="16:27" x14ac:dyDescent="0.35">
      <c r="P73640" t="s">
        <v>73712</v>
      </c>
      <c r="Q73640">
        <v>17562</v>
      </c>
      <c r="R73640" s="3">
        <v>44728</v>
      </c>
      <c r="S73640" s="3">
        <v>44731</v>
      </c>
      <c r="T73640" s="3">
        <v>44732</v>
      </c>
      <c r="U73640">
        <v>2</v>
      </c>
      <c r="V73640" t="s">
        <v>52</v>
      </c>
      <c r="W73640" t="s">
        <v>68</v>
      </c>
      <c r="Y73640" t="s">
        <v>69</v>
      </c>
      <c r="Z73640">
        <v>15300</v>
      </c>
      <c r="AA73640">
        <v>6120</v>
      </c>
    </row>
    <row r="73641" spans="16:27" x14ac:dyDescent="0.35">
      <c r="P73641" t="s">
        <v>73713</v>
      </c>
      <c r="Q73641">
        <v>17562</v>
      </c>
      <c r="R73641" s="3">
        <v>44731</v>
      </c>
      <c r="S73641" s="3">
        <v>44731</v>
      </c>
      <c r="T73641" s="3">
        <v>44737</v>
      </c>
      <c r="U73641">
        <v>1</v>
      </c>
      <c r="V73641" t="s">
        <v>52</v>
      </c>
      <c r="W73641" t="s">
        <v>65</v>
      </c>
      <c r="X73641">
        <v>2</v>
      </c>
      <c r="Y73641" t="s">
        <v>66</v>
      </c>
      <c r="Z73641">
        <v>15300</v>
      </c>
      <c r="AA73641">
        <v>15300</v>
      </c>
    </row>
    <row r="73642" spans="16:27" x14ac:dyDescent="0.35">
      <c r="P73642" t="s">
        <v>73714</v>
      </c>
      <c r="Q73642">
        <v>17562</v>
      </c>
      <c r="R73642" s="3">
        <v>44729</v>
      </c>
      <c r="S73642" s="3">
        <v>44731</v>
      </c>
      <c r="T73642" s="3">
        <v>44732</v>
      </c>
      <c r="U73642">
        <v>2</v>
      </c>
      <c r="V73642" t="s">
        <v>52</v>
      </c>
      <c r="W73642" t="s">
        <v>82</v>
      </c>
      <c r="X73642">
        <v>3</v>
      </c>
      <c r="Y73642" t="s">
        <v>66</v>
      </c>
      <c r="Z73642">
        <v>15300</v>
      </c>
      <c r="AA73642">
        <v>15300</v>
      </c>
    </row>
    <row r="73643" spans="16:27" x14ac:dyDescent="0.35">
      <c r="P73643" t="s">
        <v>73715</v>
      </c>
      <c r="Q73643">
        <v>17562</v>
      </c>
      <c r="R73643" s="3">
        <v>44729</v>
      </c>
      <c r="S73643" s="3">
        <v>44731</v>
      </c>
      <c r="T73643" s="3">
        <v>44737</v>
      </c>
      <c r="U73643">
        <v>2</v>
      </c>
      <c r="V73643" t="s">
        <v>52</v>
      </c>
      <c r="W73643" t="s">
        <v>65</v>
      </c>
      <c r="Y73643" t="s">
        <v>69</v>
      </c>
      <c r="Z73643">
        <v>15300</v>
      </c>
      <c r="AA73643">
        <v>6120</v>
      </c>
    </row>
    <row r="73644" spans="16:27" x14ac:dyDescent="0.35">
      <c r="P73644" t="s">
        <v>73716</v>
      </c>
      <c r="Q73644">
        <v>17562</v>
      </c>
      <c r="R73644" s="3">
        <v>44731</v>
      </c>
      <c r="S73644" s="3">
        <v>44731</v>
      </c>
      <c r="T73644" s="3">
        <v>44732</v>
      </c>
      <c r="U73644">
        <v>2</v>
      </c>
      <c r="V73644" t="s">
        <v>52</v>
      </c>
      <c r="W73644" t="s">
        <v>82</v>
      </c>
      <c r="Y73644" t="s">
        <v>69</v>
      </c>
      <c r="Z73644">
        <v>15300</v>
      </c>
      <c r="AA73644">
        <v>6120</v>
      </c>
    </row>
    <row r="73645" spans="16:27" x14ac:dyDescent="0.35">
      <c r="P73645" t="s">
        <v>73717</v>
      </c>
      <c r="Q73645">
        <v>17562</v>
      </c>
      <c r="R73645" s="3">
        <v>44729</v>
      </c>
      <c r="S73645" s="3">
        <v>44731</v>
      </c>
      <c r="T73645" s="3">
        <v>44737</v>
      </c>
      <c r="U73645">
        <v>1</v>
      </c>
      <c r="V73645" t="s">
        <v>52</v>
      </c>
      <c r="W73645" t="s">
        <v>65</v>
      </c>
      <c r="Y73645" t="s">
        <v>77</v>
      </c>
      <c r="Z73645">
        <v>15300</v>
      </c>
      <c r="AA73645">
        <v>15300</v>
      </c>
    </row>
    <row r="73646" spans="16:27" x14ac:dyDescent="0.35">
      <c r="P73646" t="s">
        <v>73718</v>
      </c>
      <c r="Q73646">
        <v>17562</v>
      </c>
      <c r="R73646" s="3">
        <v>44727</v>
      </c>
      <c r="S73646" s="3">
        <v>44731</v>
      </c>
      <c r="T73646" s="3">
        <v>44732</v>
      </c>
      <c r="U73646">
        <v>3</v>
      </c>
      <c r="V73646" t="s">
        <v>52</v>
      </c>
      <c r="W73646" t="s">
        <v>65</v>
      </c>
      <c r="X73646">
        <v>2</v>
      </c>
      <c r="Y73646" t="s">
        <v>66</v>
      </c>
      <c r="Z73646">
        <v>16830</v>
      </c>
      <c r="AA73646">
        <v>16830</v>
      </c>
    </row>
    <row r="73647" spans="16:27" x14ac:dyDescent="0.35">
      <c r="P73647" t="s">
        <v>73719</v>
      </c>
      <c r="Q73647">
        <v>17562</v>
      </c>
      <c r="R73647" s="3">
        <v>44725</v>
      </c>
      <c r="S73647" s="3">
        <v>44731</v>
      </c>
      <c r="T73647" s="3">
        <v>44733</v>
      </c>
      <c r="U73647">
        <v>1</v>
      </c>
      <c r="V73647" t="s">
        <v>52</v>
      </c>
      <c r="W73647" t="s">
        <v>68</v>
      </c>
      <c r="X73647">
        <v>2</v>
      </c>
      <c r="Y73647" t="s">
        <v>66</v>
      </c>
      <c r="Z73647">
        <v>15300</v>
      </c>
      <c r="AA73647">
        <v>15300</v>
      </c>
    </row>
    <row r="73648" spans="16:27" x14ac:dyDescent="0.35">
      <c r="P73648" t="s">
        <v>73720</v>
      </c>
      <c r="Q73648">
        <v>17562</v>
      </c>
      <c r="R73648" s="3">
        <v>44726</v>
      </c>
      <c r="S73648" s="3">
        <v>44731</v>
      </c>
      <c r="T73648" s="3">
        <v>44732</v>
      </c>
      <c r="U73648">
        <v>2</v>
      </c>
      <c r="V73648" t="s">
        <v>52</v>
      </c>
      <c r="W73648" t="s">
        <v>68</v>
      </c>
      <c r="X73648">
        <v>2</v>
      </c>
      <c r="Y73648" t="s">
        <v>66</v>
      </c>
      <c r="Z73648">
        <v>15300</v>
      </c>
      <c r="AA73648">
        <v>15300</v>
      </c>
    </row>
    <row r="73649" spans="16:27" x14ac:dyDescent="0.35">
      <c r="P73649" t="s">
        <v>73721</v>
      </c>
      <c r="Q73649">
        <v>17562</v>
      </c>
      <c r="R73649" s="3">
        <v>44730</v>
      </c>
      <c r="S73649" s="3">
        <v>44731</v>
      </c>
      <c r="T73649" s="3">
        <v>44737</v>
      </c>
      <c r="U73649">
        <v>2</v>
      </c>
      <c r="V73649" t="s">
        <v>52</v>
      </c>
      <c r="W73649" t="s">
        <v>68</v>
      </c>
      <c r="X73649">
        <v>2</v>
      </c>
      <c r="Y73649" t="s">
        <v>66</v>
      </c>
      <c r="Z73649">
        <v>15300</v>
      </c>
      <c r="AA73649">
        <v>15300</v>
      </c>
    </row>
    <row r="73650" spans="16:27" x14ac:dyDescent="0.35">
      <c r="P73650" t="s">
        <v>73722</v>
      </c>
      <c r="Q73650">
        <v>17562</v>
      </c>
      <c r="R73650" s="3">
        <v>44727</v>
      </c>
      <c r="S73650" s="3">
        <v>44731</v>
      </c>
      <c r="T73650" s="3">
        <v>44736</v>
      </c>
      <c r="U73650">
        <v>2</v>
      </c>
      <c r="V73650" t="s">
        <v>52</v>
      </c>
      <c r="W73650" t="s">
        <v>82</v>
      </c>
      <c r="Y73650" t="s">
        <v>66</v>
      </c>
      <c r="Z73650">
        <v>15300</v>
      </c>
      <c r="AA73650">
        <v>15300</v>
      </c>
    </row>
    <row r="73651" spans="16:27" x14ac:dyDescent="0.35">
      <c r="P73651" t="s">
        <v>73723</v>
      </c>
      <c r="Q73651">
        <v>17562</v>
      </c>
      <c r="R73651" s="3">
        <v>44731</v>
      </c>
      <c r="S73651" s="3">
        <v>44731</v>
      </c>
      <c r="T73651" s="3">
        <v>44732</v>
      </c>
      <c r="U73651">
        <v>1</v>
      </c>
      <c r="V73651" t="s">
        <v>52</v>
      </c>
      <c r="W73651" t="s">
        <v>71</v>
      </c>
      <c r="Y73651" t="s">
        <v>66</v>
      </c>
      <c r="Z73651">
        <v>15300</v>
      </c>
      <c r="AA73651">
        <v>15300</v>
      </c>
    </row>
    <row r="73652" spans="16:27" x14ac:dyDescent="0.35">
      <c r="P73652" t="s">
        <v>73724</v>
      </c>
      <c r="Q73652">
        <v>17562</v>
      </c>
      <c r="R73652" s="3">
        <v>44730</v>
      </c>
      <c r="S73652" s="3">
        <v>44731</v>
      </c>
      <c r="T73652" s="3">
        <v>44736</v>
      </c>
      <c r="U73652">
        <v>2</v>
      </c>
      <c r="V73652" t="s">
        <v>52</v>
      </c>
      <c r="W73652" t="s">
        <v>82</v>
      </c>
      <c r="Y73652" t="s">
        <v>69</v>
      </c>
      <c r="Z73652">
        <v>15300</v>
      </c>
      <c r="AA73652">
        <v>6120</v>
      </c>
    </row>
    <row r="73653" spans="16:27" x14ac:dyDescent="0.35">
      <c r="P73653" t="s">
        <v>73725</v>
      </c>
      <c r="Q73653">
        <v>17562</v>
      </c>
      <c r="R73653" s="3">
        <v>44710</v>
      </c>
      <c r="S73653" s="3">
        <v>44731</v>
      </c>
      <c r="T73653" s="3">
        <v>44734</v>
      </c>
      <c r="U73653">
        <v>2</v>
      </c>
      <c r="V73653" t="s">
        <v>52</v>
      </c>
      <c r="W73653" t="s">
        <v>65</v>
      </c>
      <c r="X73653">
        <v>5</v>
      </c>
      <c r="Y73653" t="s">
        <v>66</v>
      </c>
      <c r="Z73653">
        <v>15300</v>
      </c>
      <c r="AA73653">
        <v>15300</v>
      </c>
    </row>
    <row r="73654" spans="16:27" x14ac:dyDescent="0.35">
      <c r="P73654" t="s">
        <v>73726</v>
      </c>
      <c r="Q73654">
        <v>17562</v>
      </c>
      <c r="R73654" s="3">
        <v>44730</v>
      </c>
      <c r="S73654" s="3">
        <v>44731</v>
      </c>
      <c r="T73654" s="3">
        <v>44732</v>
      </c>
      <c r="U73654">
        <v>1</v>
      </c>
      <c r="V73654" t="s">
        <v>52</v>
      </c>
      <c r="W73654" t="s">
        <v>65</v>
      </c>
      <c r="X73654">
        <v>2</v>
      </c>
      <c r="Y73654" t="s">
        <v>66</v>
      </c>
      <c r="Z73654">
        <v>15300</v>
      </c>
      <c r="AA73654">
        <v>15300</v>
      </c>
    </row>
    <row r="73655" spans="16:27" x14ac:dyDescent="0.35">
      <c r="P73655" t="s">
        <v>73727</v>
      </c>
      <c r="Q73655">
        <v>17562</v>
      </c>
      <c r="R73655" s="3">
        <v>44728</v>
      </c>
      <c r="S73655" s="3">
        <v>44731</v>
      </c>
      <c r="T73655" s="3">
        <v>44734</v>
      </c>
      <c r="U73655">
        <v>1</v>
      </c>
      <c r="V73655" t="s">
        <v>53</v>
      </c>
      <c r="W73655" t="s">
        <v>68</v>
      </c>
      <c r="Y73655" t="s">
        <v>66</v>
      </c>
      <c r="Z73655">
        <v>20400</v>
      </c>
      <c r="AA73655">
        <v>20400</v>
      </c>
    </row>
    <row r="73656" spans="16:27" x14ac:dyDescent="0.35">
      <c r="P73656" t="s">
        <v>73728</v>
      </c>
      <c r="Q73656">
        <v>17562</v>
      </c>
      <c r="R73656" s="3">
        <v>44726</v>
      </c>
      <c r="S73656" s="3">
        <v>44731</v>
      </c>
      <c r="T73656" s="3">
        <v>44732</v>
      </c>
      <c r="U73656">
        <v>2</v>
      </c>
      <c r="V73656" t="s">
        <v>53</v>
      </c>
      <c r="W73656" t="s">
        <v>71</v>
      </c>
      <c r="X73656">
        <v>3</v>
      </c>
      <c r="Y73656" t="s">
        <v>66</v>
      </c>
      <c r="Z73656">
        <v>20400</v>
      </c>
      <c r="AA73656">
        <v>20400</v>
      </c>
    </row>
    <row r="73657" spans="16:27" x14ac:dyDescent="0.35">
      <c r="P73657" t="s">
        <v>73729</v>
      </c>
      <c r="Q73657">
        <v>17562</v>
      </c>
      <c r="R73657" s="3">
        <v>44728</v>
      </c>
      <c r="S73657" s="3">
        <v>44731</v>
      </c>
      <c r="T73657" s="3">
        <v>44733</v>
      </c>
      <c r="U73657">
        <v>2</v>
      </c>
      <c r="V73657" t="s">
        <v>53</v>
      </c>
      <c r="W73657" t="s">
        <v>82</v>
      </c>
      <c r="Y73657" t="s">
        <v>69</v>
      </c>
      <c r="Z73657">
        <v>20400</v>
      </c>
      <c r="AA73657">
        <v>8160</v>
      </c>
    </row>
    <row r="73658" spans="16:27" x14ac:dyDescent="0.35">
      <c r="P73658" t="s">
        <v>73730</v>
      </c>
      <c r="Q73658">
        <v>17562</v>
      </c>
      <c r="R73658" s="3">
        <v>44729</v>
      </c>
      <c r="S73658" s="3">
        <v>44731</v>
      </c>
      <c r="T73658" s="3">
        <v>44732</v>
      </c>
      <c r="U73658">
        <v>2</v>
      </c>
      <c r="V73658" t="s">
        <v>53</v>
      </c>
      <c r="W73658" t="s">
        <v>79</v>
      </c>
      <c r="Y73658" t="s">
        <v>66</v>
      </c>
      <c r="Z73658">
        <v>20400</v>
      </c>
      <c r="AA73658">
        <v>20400</v>
      </c>
    </row>
    <row r="73659" spans="16:27" x14ac:dyDescent="0.35">
      <c r="P73659" t="s">
        <v>73731</v>
      </c>
      <c r="Q73659">
        <v>17562</v>
      </c>
      <c r="R73659" s="3">
        <v>44728</v>
      </c>
      <c r="S73659" s="3">
        <v>44731</v>
      </c>
      <c r="T73659" s="3">
        <v>44732</v>
      </c>
      <c r="U73659">
        <v>3</v>
      </c>
      <c r="V73659" t="s">
        <v>53</v>
      </c>
      <c r="W73659" t="s">
        <v>68</v>
      </c>
      <c r="X73659">
        <v>1</v>
      </c>
      <c r="Y73659" t="s">
        <v>66</v>
      </c>
      <c r="Z73659">
        <v>22440</v>
      </c>
      <c r="AA73659">
        <v>22440</v>
      </c>
    </row>
    <row r="73660" spans="16:27" x14ac:dyDescent="0.35">
      <c r="P73660" t="s">
        <v>73732</v>
      </c>
      <c r="Q73660">
        <v>17562</v>
      </c>
      <c r="R73660" s="3">
        <v>44731</v>
      </c>
      <c r="S73660" s="3">
        <v>44731</v>
      </c>
      <c r="T73660" s="3">
        <v>44736</v>
      </c>
      <c r="U73660">
        <v>2</v>
      </c>
      <c r="V73660" t="s">
        <v>53</v>
      </c>
      <c r="W73660" t="s">
        <v>68</v>
      </c>
      <c r="Y73660" t="s">
        <v>69</v>
      </c>
      <c r="Z73660">
        <v>20400</v>
      </c>
      <c r="AA73660">
        <v>8160</v>
      </c>
    </row>
    <row r="73661" spans="16:27" x14ac:dyDescent="0.35">
      <c r="P73661" t="s">
        <v>73733</v>
      </c>
      <c r="Q73661">
        <v>17562</v>
      </c>
      <c r="R73661" s="3">
        <v>44729</v>
      </c>
      <c r="S73661" s="3">
        <v>44731</v>
      </c>
      <c r="T73661" s="3">
        <v>44733</v>
      </c>
      <c r="U73661">
        <v>2</v>
      </c>
      <c r="V73661" t="s">
        <v>53</v>
      </c>
      <c r="W73661" t="s">
        <v>68</v>
      </c>
      <c r="Y73661" t="s">
        <v>69</v>
      </c>
      <c r="Z73661">
        <v>20400</v>
      </c>
      <c r="AA73661">
        <v>8160</v>
      </c>
    </row>
    <row r="73662" spans="16:27" x14ac:dyDescent="0.35">
      <c r="P73662" t="s">
        <v>73734</v>
      </c>
      <c r="Q73662">
        <v>17562</v>
      </c>
      <c r="R73662" s="3">
        <v>44727</v>
      </c>
      <c r="S73662" s="3">
        <v>44731</v>
      </c>
      <c r="T73662" s="3">
        <v>44734</v>
      </c>
      <c r="U73662">
        <v>2</v>
      </c>
      <c r="V73662" t="s">
        <v>53</v>
      </c>
      <c r="W73662" t="s">
        <v>68</v>
      </c>
      <c r="X73662">
        <v>1</v>
      </c>
      <c r="Y73662" t="s">
        <v>66</v>
      </c>
      <c r="Z73662">
        <v>20400</v>
      </c>
      <c r="AA73662">
        <v>20400</v>
      </c>
    </row>
    <row r="73663" spans="16:27" x14ac:dyDescent="0.35">
      <c r="P73663" t="s">
        <v>73735</v>
      </c>
      <c r="Q73663">
        <v>17562</v>
      </c>
      <c r="R73663" s="3">
        <v>44728</v>
      </c>
      <c r="S73663" s="3">
        <v>44731</v>
      </c>
      <c r="T73663" s="3">
        <v>44732</v>
      </c>
      <c r="U73663">
        <v>3</v>
      </c>
      <c r="V73663" t="s">
        <v>53</v>
      </c>
      <c r="W73663" t="s">
        <v>90</v>
      </c>
      <c r="Y73663" t="s">
        <v>66</v>
      </c>
      <c r="Z73663">
        <v>22440</v>
      </c>
      <c r="AA73663">
        <v>22440</v>
      </c>
    </row>
    <row r="73664" spans="16:27" x14ac:dyDescent="0.35">
      <c r="P73664" t="s">
        <v>73736</v>
      </c>
      <c r="Q73664">
        <v>17562</v>
      </c>
      <c r="R73664" s="3">
        <v>44707</v>
      </c>
      <c r="S73664" s="3">
        <v>44731</v>
      </c>
      <c r="T73664" s="3">
        <v>44733</v>
      </c>
      <c r="U73664">
        <v>2</v>
      </c>
      <c r="V73664" t="s">
        <v>53</v>
      </c>
      <c r="W73664" t="s">
        <v>68</v>
      </c>
      <c r="X73664">
        <v>5</v>
      </c>
      <c r="Y73664" t="s">
        <v>66</v>
      </c>
      <c r="Z73664">
        <v>20400</v>
      </c>
      <c r="AA73664">
        <v>20400</v>
      </c>
    </row>
    <row r="73665" spans="16:27" x14ac:dyDescent="0.35">
      <c r="P73665" t="s">
        <v>73737</v>
      </c>
      <c r="Q73665">
        <v>17562</v>
      </c>
      <c r="R73665" s="3">
        <v>44728</v>
      </c>
      <c r="S73665" s="3">
        <v>44731</v>
      </c>
      <c r="T73665" s="3">
        <v>44733</v>
      </c>
      <c r="U73665">
        <v>2</v>
      </c>
      <c r="V73665" t="s">
        <v>53</v>
      </c>
      <c r="W73665" t="s">
        <v>71</v>
      </c>
      <c r="Y73665" t="s">
        <v>69</v>
      </c>
      <c r="Z73665">
        <v>20400</v>
      </c>
      <c r="AA73665">
        <v>8160</v>
      </c>
    </row>
    <row r="73666" spans="16:27" x14ac:dyDescent="0.35">
      <c r="P73666" t="s">
        <v>73738</v>
      </c>
      <c r="Q73666">
        <v>17562</v>
      </c>
      <c r="R73666" s="3">
        <v>44711</v>
      </c>
      <c r="S73666" s="3">
        <v>44731</v>
      </c>
      <c r="T73666" s="3">
        <v>44732</v>
      </c>
      <c r="U73666">
        <v>2</v>
      </c>
      <c r="V73666" t="s">
        <v>53</v>
      </c>
      <c r="W73666" t="s">
        <v>68</v>
      </c>
      <c r="X73666">
        <v>4</v>
      </c>
      <c r="Y73666" t="s">
        <v>66</v>
      </c>
      <c r="Z73666">
        <v>20400</v>
      </c>
      <c r="AA73666">
        <v>20400</v>
      </c>
    </row>
    <row r="73667" spans="16:27" x14ac:dyDescent="0.35">
      <c r="P73667" t="s">
        <v>73739</v>
      </c>
      <c r="Q73667">
        <v>17562</v>
      </c>
      <c r="R73667" s="3">
        <v>44730</v>
      </c>
      <c r="S73667" s="3">
        <v>44731</v>
      </c>
      <c r="T73667" s="3">
        <v>44737</v>
      </c>
      <c r="U73667">
        <v>2</v>
      </c>
      <c r="V73667" t="s">
        <v>53</v>
      </c>
      <c r="W73667" t="s">
        <v>71</v>
      </c>
      <c r="Y73667" t="s">
        <v>69</v>
      </c>
      <c r="Z73667">
        <v>20400</v>
      </c>
      <c r="AA73667">
        <v>8160</v>
      </c>
    </row>
    <row r="73668" spans="16:27" x14ac:dyDescent="0.35">
      <c r="P73668" t="s">
        <v>73740</v>
      </c>
      <c r="Q73668">
        <v>17562</v>
      </c>
      <c r="R73668" s="3">
        <v>44728</v>
      </c>
      <c r="S73668" s="3">
        <v>44731</v>
      </c>
      <c r="T73668" s="3">
        <v>44732</v>
      </c>
      <c r="U73668">
        <v>3</v>
      </c>
      <c r="V73668" t="s">
        <v>54</v>
      </c>
      <c r="W73668" t="s">
        <v>68</v>
      </c>
      <c r="X73668">
        <v>3</v>
      </c>
      <c r="Y73668" t="s">
        <v>66</v>
      </c>
      <c r="Z73668">
        <v>35530</v>
      </c>
      <c r="AA73668">
        <v>35530</v>
      </c>
    </row>
    <row r="73669" spans="16:27" x14ac:dyDescent="0.35">
      <c r="P73669" t="s">
        <v>73741</v>
      </c>
      <c r="Q73669">
        <v>17562</v>
      </c>
      <c r="R73669" s="3">
        <v>44728</v>
      </c>
      <c r="S73669" s="3">
        <v>44731</v>
      </c>
      <c r="T73669" s="3">
        <v>44732</v>
      </c>
      <c r="U73669">
        <v>1</v>
      </c>
      <c r="V73669" t="s">
        <v>54</v>
      </c>
      <c r="W73669" t="s">
        <v>71</v>
      </c>
      <c r="Y73669" t="s">
        <v>66</v>
      </c>
      <c r="Z73669">
        <v>32300</v>
      </c>
      <c r="AA73669">
        <v>32300</v>
      </c>
    </row>
    <row r="73670" spans="16:27" x14ac:dyDescent="0.35">
      <c r="P73670" t="s">
        <v>73742</v>
      </c>
      <c r="Q73670">
        <v>17562</v>
      </c>
      <c r="R73670" s="3">
        <v>44730</v>
      </c>
      <c r="S73670" s="3">
        <v>44731</v>
      </c>
      <c r="T73670" s="3">
        <v>44737</v>
      </c>
      <c r="U73670">
        <v>3</v>
      </c>
      <c r="V73670" t="s">
        <v>54</v>
      </c>
      <c r="W73670" t="s">
        <v>65</v>
      </c>
      <c r="Y73670" t="s">
        <v>66</v>
      </c>
      <c r="Z73670">
        <v>35530</v>
      </c>
      <c r="AA73670">
        <v>35530</v>
      </c>
    </row>
    <row r="73671" spans="16:27" x14ac:dyDescent="0.35">
      <c r="P73671" t="s">
        <v>73743</v>
      </c>
      <c r="Q73671">
        <v>17563</v>
      </c>
      <c r="R73671" s="3">
        <v>44728</v>
      </c>
      <c r="S73671" s="3">
        <v>44731</v>
      </c>
      <c r="T73671" s="3">
        <v>44732</v>
      </c>
      <c r="U73671">
        <v>1</v>
      </c>
      <c r="V73671" t="s">
        <v>51</v>
      </c>
      <c r="W73671" t="s">
        <v>79</v>
      </c>
      <c r="X73671">
        <v>4</v>
      </c>
      <c r="Y73671" t="s">
        <v>66</v>
      </c>
      <c r="Z73671">
        <v>11050</v>
      </c>
      <c r="AA73671">
        <v>11050</v>
      </c>
    </row>
    <row r="73672" spans="16:27" x14ac:dyDescent="0.35">
      <c r="P73672" t="s">
        <v>73744</v>
      </c>
      <c r="Q73672">
        <v>17563</v>
      </c>
      <c r="R73672" s="3">
        <v>44730</v>
      </c>
      <c r="S73672" s="3">
        <v>44731</v>
      </c>
      <c r="T73672" s="3">
        <v>44732</v>
      </c>
      <c r="U73672">
        <v>2</v>
      </c>
      <c r="V73672" t="s">
        <v>51</v>
      </c>
      <c r="W73672" t="s">
        <v>68</v>
      </c>
      <c r="X73672">
        <v>3</v>
      </c>
      <c r="Y73672" t="s">
        <v>66</v>
      </c>
      <c r="Z73672">
        <v>11050</v>
      </c>
      <c r="AA73672">
        <v>11050</v>
      </c>
    </row>
    <row r="73673" spans="16:27" x14ac:dyDescent="0.35">
      <c r="P73673" t="s">
        <v>73745</v>
      </c>
      <c r="Q73673">
        <v>17563</v>
      </c>
      <c r="R73673" s="3">
        <v>44730</v>
      </c>
      <c r="S73673" s="3">
        <v>44731</v>
      </c>
      <c r="T73673" s="3">
        <v>44732</v>
      </c>
      <c r="U73673">
        <v>2</v>
      </c>
      <c r="V73673" t="s">
        <v>51</v>
      </c>
      <c r="W73673" t="s">
        <v>79</v>
      </c>
      <c r="X73673">
        <v>5</v>
      </c>
      <c r="Y73673" t="s">
        <v>66</v>
      </c>
      <c r="Z73673">
        <v>11050</v>
      </c>
      <c r="AA73673">
        <v>11050</v>
      </c>
    </row>
    <row r="73674" spans="16:27" x14ac:dyDescent="0.35">
      <c r="P73674" t="s">
        <v>73746</v>
      </c>
      <c r="Q73674">
        <v>17563</v>
      </c>
      <c r="R73674" s="3">
        <v>44731</v>
      </c>
      <c r="S73674" s="3">
        <v>44731</v>
      </c>
      <c r="T73674" s="3">
        <v>44732</v>
      </c>
      <c r="U73674">
        <v>1</v>
      </c>
      <c r="V73674" t="s">
        <v>51</v>
      </c>
      <c r="W73674" t="s">
        <v>82</v>
      </c>
      <c r="Y73674" t="s">
        <v>69</v>
      </c>
      <c r="Z73674">
        <v>11050</v>
      </c>
      <c r="AA73674">
        <v>4420</v>
      </c>
    </row>
    <row r="73675" spans="16:27" x14ac:dyDescent="0.35">
      <c r="P73675" t="s">
        <v>73747</v>
      </c>
      <c r="Q73675">
        <v>17563</v>
      </c>
      <c r="R73675" s="3">
        <v>44731</v>
      </c>
      <c r="S73675" s="3">
        <v>44731</v>
      </c>
      <c r="T73675" s="3">
        <v>44732</v>
      </c>
      <c r="U73675">
        <v>2</v>
      </c>
      <c r="V73675" t="s">
        <v>51</v>
      </c>
      <c r="W73675" t="s">
        <v>68</v>
      </c>
      <c r="Y73675" t="s">
        <v>66</v>
      </c>
      <c r="Z73675">
        <v>11050</v>
      </c>
      <c r="AA73675">
        <v>11050</v>
      </c>
    </row>
    <row r="73676" spans="16:27" x14ac:dyDescent="0.35">
      <c r="P73676" t="s">
        <v>73748</v>
      </c>
      <c r="Q73676">
        <v>17563</v>
      </c>
      <c r="R73676" s="3">
        <v>44730</v>
      </c>
      <c r="S73676" s="3">
        <v>44731</v>
      </c>
      <c r="T73676" s="3">
        <v>44735</v>
      </c>
      <c r="U73676">
        <v>1</v>
      </c>
      <c r="V73676" t="s">
        <v>51</v>
      </c>
      <c r="W73676" t="s">
        <v>68</v>
      </c>
      <c r="X73676">
        <v>5</v>
      </c>
      <c r="Y73676" t="s">
        <v>66</v>
      </c>
      <c r="Z73676">
        <v>11050</v>
      </c>
      <c r="AA73676">
        <v>11050</v>
      </c>
    </row>
    <row r="73677" spans="16:27" x14ac:dyDescent="0.35">
      <c r="P73677" t="s">
        <v>73749</v>
      </c>
      <c r="Q73677">
        <v>17563</v>
      </c>
      <c r="R73677" s="3">
        <v>44731</v>
      </c>
      <c r="S73677" s="3">
        <v>44731</v>
      </c>
      <c r="T73677" s="3">
        <v>44733</v>
      </c>
      <c r="U73677">
        <v>4</v>
      </c>
      <c r="V73677" t="s">
        <v>51</v>
      </c>
      <c r="W73677" t="s">
        <v>65</v>
      </c>
      <c r="X73677">
        <v>4</v>
      </c>
      <c r="Y73677" t="s">
        <v>66</v>
      </c>
      <c r="Z73677">
        <v>13260</v>
      </c>
      <c r="AA73677">
        <v>13260</v>
      </c>
    </row>
    <row r="73678" spans="16:27" x14ac:dyDescent="0.35">
      <c r="P73678" t="s">
        <v>73750</v>
      </c>
      <c r="Q73678">
        <v>17563</v>
      </c>
      <c r="R73678" s="3">
        <v>44730</v>
      </c>
      <c r="S73678" s="3">
        <v>44731</v>
      </c>
      <c r="T73678" s="3">
        <v>44732</v>
      </c>
      <c r="U73678">
        <v>1</v>
      </c>
      <c r="V73678" t="s">
        <v>51</v>
      </c>
      <c r="W73678" t="s">
        <v>68</v>
      </c>
      <c r="X73678">
        <v>5</v>
      </c>
      <c r="Y73678" t="s">
        <v>66</v>
      </c>
      <c r="Z73678">
        <v>11050</v>
      </c>
      <c r="AA73678">
        <v>11050</v>
      </c>
    </row>
    <row r="73679" spans="16:27" x14ac:dyDescent="0.35">
      <c r="P73679" t="s">
        <v>73751</v>
      </c>
      <c r="Q73679">
        <v>17563</v>
      </c>
      <c r="R73679" s="3">
        <v>44731</v>
      </c>
      <c r="S73679" s="3">
        <v>44731</v>
      </c>
      <c r="T73679" s="3">
        <v>44732</v>
      </c>
      <c r="U73679">
        <v>1</v>
      </c>
      <c r="V73679" t="s">
        <v>51</v>
      </c>
      <c r="W73679" t="s">
        <v>79</v>
      </c>
      <c r="Y73679" t="s">
        <v>66</v>
      </c>
      <c r="Z73679">
        <v>11050</v>
      </c>
      <c r="AA73679">
        <v>11050</v>
      </c>
    </row>
    <row r="73680" spans="16:27" x14ac:dyDescent="0.35">
      <c r="P73680" t="s">
        <v>73752</v>
      </c>
      <c r="Q73680">
        <v>17563</v>
      </c>
      <c r="R73680" s="3">
        <v>44730</v>
      </c>
      <c r="S73680" s="3">
        <v>44731</v>
      </c>
      <c r="T73680" s="3">
        <v>44734</v>
      </c>
      <c r="U73680">
        <v>2</v>
      </c>
      <c r="V73680" t="s">
        <v>51</v>
      </c>
      <c r="W73680" t="s">
        <v>88</v>
      </c>
      <c r="Y73680" t="s">
        <v>66</v>
      </c>
      <c r="Z73680">
        <v>11050</v>
      </c>
      <c r="AA73680">
        <v>11050</v>
      </c>
    </row>
    <row r="73681" spans="16:27" x14ac:dyDescent="0.35">
      <c r="P73681" t="s">
        <v>73753</v>
      </c>
      <c r="Q73681">
        <v>17563</v>
      </c>
      <c r="R73681" s="3">
        <v>44730</v>
      </c>
      <c r="S73681" s="3">
        <v>44731</v>
      </c>
      <c r="T73681" s="3">
        <v>44732</v>
      </c>
      <c r="U73681">
        <v>4</v>
      </c>
      <c r="V73681" t="s">
        <v>51</v>
      </c>
      <c r="W73681" t="s">
        <v>71</v>
      </c>
      <c r="Y73681" t="s">
        <v>69</v>
      </c>
      <c r="Z73681">
        <v>13260</v>
      </c>
      <c r="AA73681">
        <v>5304</v>
      </c>
    </row>
    <row r="73682" spans="16:27" x14ac:dyDescent="0.35">
      <c r="P73682" t="s">
        <v>73754</v>
      </c>
      <c r="Q73682">
        <v>17563</v>
      </c>
      <c r="R73682" s="3">
        <v>44726</v>
      </c>
      <c r="S73682" s="3">
        <v>44731</v>
      </c>
      <c r="T73682" s="3">
        <v>44732</v>
      </c>
      <c r="U73682">
        <v>1</v>
      </c>
      <c r="V73682" t="s">
        <v>51</v>
      </c>
      <c r="W73682" t="s">
        <v>68</v>
      </c>
      <c r="X73682">
        <v>5</v>
      </c>
      <c r="Y73682" t="s">
        <v>66</v>
      </c>
      <c r="Z73682">
        <v>11050</v>
      </c>
      <c r="AA73682">
        <v>11050</v>
      </c>
    </row>
    <row r="73683" spans="16:27" x14ac:dyDescent="0.35">
      <c r="P73683" t="s">
        <v>73755</v>
      </c>
      <c r="Q73683">
        <v>17563</v>
      </c>
      <c r="R73683" s="3">
        <v>44730</v>
      </c>
      <c r="S73683" s="3">
        <v>44731</v>
      </c>
      <c r="T73683" s="3">
        <v>44732</v>
      </c>
      <c r="U73683">
        <v>1</v>
      </c>
      <c r="V73683" t="s">
        <v>51</v>
      </c>
      <c r="W73683" t="s">
        <v>68</v>
      </c>
      <c r="Y73683" t="s">
        <v>69</v>
      </c>
      <c r="Z73683">
        <v>11050</v>
      </c>
      <c r="AA73683">
        <v>4420</v>
      </c>
    </row>
    <row r="73684" spans="16:27" x14ac:dyDescent="0.35">
      <c r="P73684" t="s">
        <v>73756</v>
      </c>
      <c r="Q73684">
        <v>17563</v>
      </c>
      <c r="R73684" s="3">
        <v>44710</v>
      </c>
      <c r="S73684" s="3">
        <v>44731</v>
      </c>
      <c r="T73684" s="3">
        <v>44732</v>
      </c>
      <c r="U73684">
        <v>1</v>
      </c>
      <c r="V73684" t="s">
        <v>51</v>
      </c>
      <c r="W73684" t="s">
        <v>82</v>
      </c>
      <c r="Y73684" t="s">
        <v>66</v>
      </c>
      <c r="Z73684">
        <v>11050</v>
      </c>
      <c r="AA73684">
        <v>11050</v>
      </c>
    </row>
    <row r="73685" spans="16:27" x14ac:dyDescent="0.35">
      <c r="P73685" t="s">
        <v>73757</v>
      </c>
      <c r="Q73685">
        <v>17563</v>
      </c>
      <c r="R73685" s="3">
        <v>44729</v>
      </c>
      <c r="S73685" s="3">
        <v>44731</v>
      </c>
      <c r="T73685" s="3">
        <v>44732</v>
      </c>
      <c r="U73685">
        <v>1</v>
      </c>
      <c r="V73685" t="s">
        <v>51</v>
      </c>
      <c r="W73685" t="s">
        <v>71</v>
      </c>
      <c r="X73685">
        <v>4</v>
      </c>
      <c r="Y73685" t="s">
        <v>66</v>
      </c>
      <c r="Z73685">
        <v>11050</v>
      </c>
      <c r="AA73685">
        <v>11050</v>
      </c>
    </row>
    <row r="73686" spans="16:27" x14ac:dyDescent="0.35">
      <c r="P73686" t="s">
        <v>73758</v>
      </c>
      <c r="Q73686">
        <v>17563</v>
      </c>
      <c r="R73686" s="3">
        <v>44731</v>
      </c>
      <c r="S73686" s="3">
        <v>44731</v>
      </c>
      <c r="T73686" s="3">
        <v>44732</v>
      </c>
      <c r="U73686">
        <v>1</v>
      </c>
      <c r="V73686" t="s">
        <v>51</v>
      </c>
      <c r="W73686" t="s">
        <v>68</v>
      </c>
      <c r="Y73686" t="s">
        <v>69</v>
      </c>
      <c r="Z73686">
        <v>11050</v>
      </c>
      <c r="AA73686">
        <v>4420</v>
      </c>
    </row>
    <row r="73687" spans="16:27" x14ac:dyDescent="0.35">
      <c r="P73687" t="s">
        <v>73759</v>
      </c>
      <c r="Q73687">
        <v>17563</v>
      </c>
      <c r="R73687" s="3">
        <v>44731</v>
      </c>
      <c r="S73687" s="3">
        <v>44731</v>
      </c>
      <c r="T73687" s="3">
        <v>44732</v>
      </c>
      <c r="U73687">
        <v>1</v>
      </c>
      <c r="V73687" t="s">
        <v>51</v>
      </c>
      <c r="W73687" t="s">
        <v>65</v>
      </c>
      <c r="Y73687" t="s">
        <v>69</v>
      </c>
      <c r="Z73687">
        <v>11050</v>
      </c>
      <c r="AA73687">
        <v>4420</v>
      </c>
    </row>
    <row r="73688" spans="16:27" x14ac:dyDescent="0.35">
      <c r="P73688" t="s">
        <v>73760</v>
      </c>
      <c r="Q73688">
        <v>17563</v>
      </c>
      <c r="R73688" s="3">
        <v>44731</v>
      </c>
      <c r="S73688" s="3">
        <v>44731</v>
      </c>
      <c r="T73688" s="3">
        <v>44735</v>
      </c>
      <c r="U73688">
        <v>2</v>
      </c>
      <c r="V73688" t="s">
        <v>52</v>
      </c>
      <c r="W73688" t="s">
        <v>68</v>
      </c>
      <c r="X73688">
        <v>2</v>
      </c>
      <c r="Y73688" t="s">
        <v>66</v>
      </c>
      <c r="Z73688">
        <v>15300</v>
      </c>
      <c r="AA73688">
        <v>15300</v>
      </c>
    </row>
    <row r="73689" spans="16:27" x14ac:dyDescent="0.35">
      <c r="P73689" t="s">
        <v>73761</v>
      </c>
      <c r="Q73689">
        <v>17563</v>
      </c>
      <c r="R73689" s="3">
        <v>44729</v>
      </c>
      <c r="S73689" s="3">
        <v>44731</v>
      </c>
      <c r="T73689" s="3">
        <v>44733</v>
      </c>
      <c r="U73689">
        <v>1</v>
      </c>
      <c r="V73689" t="s">
        <v>52</v>
      </c>
      <c r="W73689" t="s">
        <v>65</v>
      </c>
      <c r="X73689">
        <v>4</v>
      </c>
      <c r="Y73689" t="s">
        <v>66</v>
      </c>
      <c r="Z73689">
        <v>15300</v>
      </c>
      <c r="AA73689">
        <v>15300</v>
      </c>
    </row>
    <row r="73690" spans="16:27" x14ac:dyDescent="0.35">
      <c r="P73690" t="s">
        <v>73762</v>
      </c>
      <c r="Q73690">
        <v>17563</v>
      </c>
      <c r="R73690" s="3">
        <v>44731</v>
      </c>
      <c r="S73690" s="3">
        <v>44731</v>
      </c>
      <c r="T73690" s="3">
        <v>44735</v>
      </c>
      <c r="U73690">
        <v>4</v>
      </c>
      <c r="V73690" t="s">
        <v>52</v>
      </c>
      <c r="W73690" t="s">
        <v>71</v>
      </c>
      <c r="Y73690" t="s">
        <v>66</v>
      </c>
      <c r="Z73690">
        <v>18360</v>
      </c>
      <c r="AA73690">
        <v>18360</v>
      </c>
    </row>
    <row r="73691" spans="16:27" x14ac:dyDescent="0.35">
      <c r="P73691" t="s">
        <v>73763</v>
      </c>
      <c r="Q73691">
        <v>17563</v>
      </c>
      <c r="R73691" s="3">
        <v>44731</v>
      </c>
      <c r="S73691" s="3">
        <v>44731</v>
      </c>
      <c r="T73691" s="3">
        <v>44734</v>
      </c>
      <c r="U73691">
        <v>1</v>
      </c>
      <c r="V73691" t="s">
        <v>52</v>
      </c>
      <c r="W73691" t="s">
        <v>68</v>
      </c>
      <c r="X73691">
        <v>5</v>
      </c>
      <c r="Y73691" t="s">
        <v>66</v>
      </c>
      <c r="Z73691">
        <v>15300</v>
      </c>
      <c r="AA73691">
        <v>15300</v>
      </c>
    </row>
    <row r="73692" spans="16:27" x14ac:dyDescent="0.35">
      <c r="P73692" t="s">
        <v>73764</v>
      </c>
      <c r="Q73692">
        <v>17563</v>
      </c>
      <c r="R73692" s="3">
        <v>44731</v>
      </c>
      <c r="S73692" s="3">
        <v>44731</v>
      </c>
      <c r="T73692" s="3">
        <v>44733</v>
      </c>
      <c r="U73692">
        <v>1</v>
      </c>
      <c r="V73692" t="s">
        <v>52</v>
      </c>
      <c r="W73692" t="s">
        <v>65</v>
      </c>
      <c r="X73692">
        <v>5</v>
      </c>
      <c r="Y73692" t="s">
        <v>66</v>
      </c>
      <c r="Z73692">
        <v>15300</v>
      </c>
      <c r="AA73692">
        <v>15300</v>
      </c>
    </row>
    <row r="73693" spans="16:27" x14ac:dyDescent="0.35">
      <c r="P73693" t="s">
        <v>73765</v>
      </c>
      <c r="Q73693">
        <v>17563</v>
      </c>
      <c r="R73693" s="3">
        <v>44730</v>
      </c>
      <c r="S73693" s="3">
        <v>44731</v>
      </c>
      <c r="T73693" s="3">
        <v>44732</v>
      </c>
      <c r="U73693">
        <v>4</v>
      </c>
      <c r="V73693" t="s">
        <v>52</v>
      </c>
      <c r="W73693" t="s">
        <v>82</v>
      </c>
      <c r="Y73693" t="s">
        <v>69</v>
      </c>
      <c r="Z73693">
        <v>18360</v>
      </c>
      <c r="AA73693">
        <v>7344</v>
      </c>
    </row>
    <row r="73694" spans="16:27" x14ac:dyDescent="0.35">
      <c r="P73694" t="s">
        <v>73766</v>
      </c>
      <c r="Q73694">
        <v>17563</v>
      </c>
      <c r="R73694" s="3">
        <v>44728</v>
      </c>
      <c r="S73694" s="3">
        <v>44731</v>
      </c>
      <c r="T73694" s="3">
        <v>44733</v>
      </c>
      <c r="U73694">
        <v>1</v>
      </c>
      <c r="V73694" t="s">
        <v>52</v>
      </c>
      <c r="W73694" t="s">
        <v>65</v>
      </c>
      <c r="Y73694" t="s">
        <v>69</v>
      </c>
      <c r="Z73694">
        <v>15300</v>
      </c>
      <c r="AA73694">
        <v>6120</v>
      </c>
    </row>
    <row r="73695" spans="16:27" x14ac:dyDescent="0.35">
      <c r="P73695" t="s">
        <v>73767</v>
      </c>
      <c r="Q73695">
        <v>17563</v>
      </c>
      <c r="R73695" s="3">
        <v>44731</v>
      </c>
      <c r="S73695" s="3">
        <v>44731</v>
      </c>
      <c r="T73695" s="3">
        <v>44733</v>
      </c>
      <c r="U73695">
        <v>1</v>
      </c>
      <c r="V73695" t="s">
        <v>52</v>
      </c>
      <c r="W73695" t="s">
        <v>82</v>
      </c>
      <c r="Y73695" t="s">
        <v>66</v>
      </c>
      <c r="Z73695">
        <v>15300</v>
      </c>
      <c r="AA73695">
        <v>15300</v>
      </c>
    </row>
    <row r="73696" spans="16:27" x14ac:dyDescent="0.35">
      <c r="P73696" t="s">
        <v>73768</v>
      </c>
      <c r="Q73696">
        <v>17563</v>
      </c>
      <c r="R73696" s="3">
        <v>44731</v>
      </c>
      <c r="S73696" s="3">
        <v>44731</v>
      </c>
      <c r="T73696" s="3">
        <v>44734</v>
      </c>
      <c r="U73696">
        <v>1</v>
      </c>
      <c r="V73696" t="s">
        <v>52</v>
      </c>
      <c r="W73696" t="s">
        <v>71</v>
      </c>
      <c r="Y73696" t="s">
        <v>77</v>
      </c>
      <c r="Z73696">
        <v>15300</v>
      </c>
      <c r="AA73696">
        <v>15300</v>
      </c>
    </row>
    <row r="73697" spans="16:27" x14ac:dyDescent="0.35">
      <c r="P73697" t="s">
        <v>73769</v>
      </c>
      <c r="Q73697">
        <v>17563</v>
      </c>
      <c r="R73697" s="3">
        <v>44731</v>
      </c>
      <c r="S73697" s="3">
        <v>44731</v>
      </c>
      <c r="T73697" s="3">
        <v>44733</v>
      </c>
      <c r="U73697">
        <v>1</v>
      </c>
      <c r="V73697" t="s">
        <v>52</v>
      </c>
      <c r="W73697" t="s">
        <v>79</v>
      </c>
      <c r="X73697">
        <v>4</v>
      </c>
      <c r="Y73697" t="s">
        <v>66</v>
      </c>
      <c r="Z73697">
        <v>15300</v>
      </c>
      <c r="AA73697">
        <v>15300</v>
      </c>
    </row>
    <row r="73698" spans="16:27" x14ac:dyDescent="0.35">
      <c r="P73698" t="s">
        <v>73770</v>
      </c>
      <c r="Q73698">
        <v>17563</v>
      </c>
      <c r="R73698" s="3">
        <v>44731</v>
      </c>
      <c r="S73698" s="3">
        <v>44731</v>
      </c>
      <c r="T73698" s="3">
        <v>44732</v>
      </c>
      <c r="U73698">
        <v>1</v>
      </c>
      <c r="V73698" t="s">
        <v>52</v>
      </c>
      <c r="W73698" t="s">
        <v>88</v>
      </c>
      <c r="Y73698" t="s">
        <v>69</v>
      </c>
      <c r="Z73698">
        <v>15300</v>
      </c>
      <c r="AA73698">
        <v>6120</v>
      </c>
    </row>
    <row r="73699" spans="16:27" x14ac:dyDescent="0.35">
      <c r="P73699" t="s">
        <v>73771</v>
      </c>
      <c r="Q73699">
        <v>17563</v>
      </c>
      <c r="R73699" s="3">
        <v>44730</v>
      </c>
      <c r="S73699" s="3">
        <v>44731</v>
      </c>
      <c r="T73699" s="3">
        <v>44734</v>
      </c>
      <c r="U73699">
        <v>1</v>
      </c>
      <c r="V73699" t="s">
        <v>52</v>
      </c>
      <c r="W73699" t="s">
        <v>82</v>
      </c>
      <c r="Y73699" t="s">
        <v>66</v>
      </c>
      <c r="Z73699">
        <v>15300</v>
      </c>
      <c r="AA73699">
        <v>15300</v>
      </c>
    </row>
    <row r="73700" spans="16:27" x14ac:dyDescent="0.35">
      <c r="P73700" t="s">
        <v>73772</v>
      </c>
      <c r="Q73700">
        <v>17563</v>
      </c>
      <c r="R73700" s="3">
        <v>44731</v>
      </c>
      <c r="S73700" s="3">
        <v>44731</v>
      </c>
      <c r="T73700" s="3">
        <v>44732</v>
      </c>
      <c r="U73700">
        <v>1</v>
      </c>
      <c r="V73700" t="s">
        <v>52</v>
      </c>
      <c r="W73700" t="s">
        <v>65</v>
      </c>
      <c r="X73700">
        <v>5</v>
      </c>
      <c r="Y73700" t="s">
        <v>66</v>
      </c>
      <c r="Z73700">
        <v>15300</v>
      </c>
      <c r="AA73700">
        <v>15300</v>
      </c>
    </row>
    <row r="73701" spans="16:27" x14ac:dyDescent="0.35">
      <c r="P73701" t="s">
        <v>73773</v>
      </c>
      <c r="Q73701">
        <v>17563</v>
      </c>
      <c r="R73701" s="3">
        <v>44730</v>
      </c>
      <c r="S73701" s="3">
        <v>44731</v>
      </c>
      <c r="T73701" s="3">
        <v>44734</v>
      </c>
      <c r="U73701">
        <v>1</v>
      </c>
      <c r="V73701" t="s">
        <v>52</v>
      </c>
      <c r="W73701" t="s">
        <v>68</v>
      </c>
      <c r="Y73701" t="s">
        <v>66</v>
      </c>
      <c r="Z73701">
        <v>15300</v>
      </c>
      <c r="AA73701">
        <v>15300</v>
      </c>
    </row>
    <row r="73702" spans="16:27" x14ac:dyDescent="0.35">
      <c r="P73702" t="s">
        <v>73774</v>
      </c>
      <c r="Q73702">
        <v>17563</v>
      </c>
      <c r="R73702" s="3">
        <v>44731</v>
      </c>
      <c r="S73702" s="3">
        <v>44731</v>
      </c>
      <c r="T73702" s="3">
        <v>44732</v>
      </c>
      <c r="U73702">
        <v>1</v>
      </c>
      <c r="V73702" t="s">
        <v>52</v>
      </c>
      <c r="W73702" t="s">
        <v>71</v>
      </c>
      <c r="Y73702" t="s">
        <v>69</v>
      </c>
      <c r="Z73702">
        <v>15300</v>
      </c>
      <c r="AA73702">
        <v>6120</v>
      </c>
    </row>
    <row r="73703" spans="16:27" x14ac:dyDescent="0.35">
      <c r="P73703" t="s">
        <v>73775</v>
      </c>
      <c r="Q73703">
        <v>17563</v>
      </c>
      <c r="R73703" s="3">
        <v>44730</v>
      </c>
      <c r="S73703" s="3">
        <v>44731</v>
      </c>
      <c r="T73703" s="3">
        <v>44732</v>
      </c>
      <c r="U73703">
        <v>2</v>
      </c>
      <c r="V73703" t="s">
        <v>52</v>
      </c>
      <c r="W73703" t="s">
        <v>82</v>
      </c>
      <c r="X73703">
        <v>5</v>
      </c>
      <c r="Y73703" t="s">
        <v>66</v>
      </c>
      <c r="Z73703">
        <v>15300</v>
      </c>
      <c r="AA73703">
        <v>15300</v>
      </c>
    </row>
    <row r="73704" spans="16:27" x14ac:dyDescent="0.35">
      <c r="P73704" t="s">
        <v>73776</v>
      </c>
      <c r="Q73704">
        <v>17563</v>
      </c>
      <c r="R73704" s="3">
        <v>44730</v>
      </c>
      <c r="S73704" s="3">
        <v>44731</v>
      </c>
      <c r="T73704" s="3">
        <v>44735</v>
      </c>
      <c r="U73704">
        <v>1</v>
      </c>
      <c r="V73704" t="s">
        <v>52</v>
      </c>
      <c r="W73704" t="s">
        <v>79</v>
      </c>
      <c r="X73704">
        <v>5</v>
      </c>
      <c r="Y73704" t="s">
        <v>66</v>
      </c>
      <c r="Z73704">
        <v>15300</v>
      </c>
      <c r="AA73704">
        <v>15300</v>
      </c>
    </row>
    <row r="73705" spans="16:27" x14ac:dyDescent="0.35">
      <c r="P73705" t="s">
        <v>73777</v>
      </c>
      <c r="Q73705">
        <v>17563</v>
      </c>
      <c r="R73705" s="3">
        <v>44730</v>
      </c>
      <c r="S73705" s="3">
        <v>44731</v>
      </c>
      <c r="T73705" s="3">
        <v>44732</v>
      </c>
      <c r="U73705">
        <v>1</v>
      </c>
      <c r="V73705" t="s">
        <v>52</v>
      </c>
      <c r="W73705" t="s">
        <v>65</v>
      </c>
      <c r="Y73705" t="s">
        <v>66</v>
      </c>
      <c r="Z73705">
        <v>15300</v>
      </c>
      <c r="AA73705">
        <v>15300</v>
      </c>
    </row>
    <row r="73706" spans="16:27" x14ac:dyDescent="0.35">
      <c r="P73706" t="s">
        <v>73778</v>
      </c>
      <c r="Q73706">
        <v>17563</v>
      </c>
      <c r="R73706" s="3">
        <v>44710</v>
      </c>
      <c r="S73706" s="3">
        <v>44731</v>
      </c>
      <c r="T73706" s="3">
        <v>44735</v>
      </c>
      <c r="U73706">
        <v>1</v>
      </c>
      <c r="V73706" t="s">
        <v>52</v>
      </c>
      <c r="W73706" t="s">
        <v>82</v>
      </c>
      <c r="Y73706" t="s">
        <v>66</v>
      </c>
      <c r="Z73706">
        <v>15300</v>
      </c>
      <c r="AA73706">
        <v>15300</v>
      </c>
    </row>
    <row r="73707" spans="16:27" x14ac:dyDescent="0.35">
      <c r="P73707" t="s">
        <v>73779</v>
      </c>
      <c r="Q73707">
        <v>17563</v>
      </c>
      <c r="R73707" s="3">
        <v>44728</v>
      </c>
      <c r="S73707" s="3">
        <v>44731</v>
      </c>
      <c r="T73707" s="3">
        <v>44733</v>
      </c>
      <c r="U73707">
        <v>1</v>
      </c>
      <c r="V73707" t="s">
        <v>52</v>
      </c>
      <c r="W73707" t="s">
        <v>79</v>
      </c>
      <c r="Y73707" t="s">
        <v>66</v>
      </c>
      <c r="Z73707">
        <v>15300</v>
      </c>
      <c r="AA73707">
        <v>15300</v>
      </c>
    </row>
    <row r="73708" spans="16:27" x14ac:dyDescent="0.35">
      <c r="P73708" t="s">
        <v>73780</v>
      </c>
      <c r="Q73708">
        <v>17563</v>
      </c>
      <c r="R73708" s="3">
        <v>44731</v>
      </c>
      <c r="S73708" s="3">
        <v>44731</v>
      </c>
      <c r="T73708" s="3">
        <v>44736</v>
      </c>
      <c r="U73708">
        <v>2</v>
      </c>
      <c r="V73708" t="s">
        <v>52</v>
      </c>
      <c r="W73708" t="s">
        <v>88</v>
      </c>
      <c r="Y73708" t="s">
        <v>77</v>
      </c>
      <c r="Z73708">
        <v>15300</v>
      </c>
      <c r="AA73708">
        <v>15300</v>
      </c>
    </row>
    <row r="73709" spans="16:27" x14ac:dyDescent="0.35">
      <c r="P73709" t="s">
        <v>73781</v>
      </c>
      <c r="Q73709">
        <v>17563</v>
      </c>
      <c r="R73709" s="3">
        <v>44729</v>
      </c>
      <c r="S73709" s="3">
        <v>44731</v>
      </c>
      <c r="T73709" s="3">
        <v>44732</v>
      </c>
      <c r="U73709">
        <v>1</v>
      </c>
      <c r="V73709" t="s">
        <v>52</v>
      </c>
      <c r="W73709" t="s">
        <v>68</v>
      </c>
      <c r="Y73709" t="s">
        <v>69</v>
      </c>
      <c r="Z73709">
        <v>15300</v>
      </c>
      <c r="AA73709">
        <v>6120</v>
      </c>
    </row>
    <row r="73710" spans="16:27" x14ac:dyDescent="0.35">
      <c r="P73710" t="s">
        <v>73782</v>
      </c>
      <c r="Q73710">
        <v>17563</v>
      </c>
      <c r="R73710" s="3">
        <v>44731</v>
      </c>
      <c r="S73710" s="3">
        <v>44731</v>
      </c>
      <c r="T73710" s="3">
        <v>44732</v>
      </c>
      <c r="U73710">
        <v>1</v>
      </c>
      <c r="V73710" t="s">
        <v>52</v>
      </c>
      <c r="W73710" t="s">
        <v>68</v>
      </c>
      <c r="Y73710" t="s">
        <v>69</v>
      </c>
      <c r="Z73710">
        <v>15300</v>
      </c>
      <c r="AA73710">
        <v>6120</v>
      </c>
    </row>
    <row r="73711" spans="16:27" x14ac:dyDescent="0.35">
      <c r="P73711" t="s">
        <v>73783</v>
      </c>
      <c r="Q73711">
        <v>17563</v>
      </c>
      <c r="R73711" s="3">
        <v>44728</v>
      </c>
      <c r="S73711" s="3">
        <v>44731</v>
      </c>
      <c r="T73711" s="3">
        <v>44733</v>
      </c>
      <c r="U73711">
        <v>2</v>
      </c>
      <c r="V73711" t="s">
        <v>52</v>
      </c>
      <c r="W73711" t="s">
        <v>68</v>
      </c>
      <c r="Y73711" t="s">
        <v>66</v>
      </c>
      <c r="Z73711">
        <v>15300</v>
      </c>
      <c r="AA73711">
        <v>15300</v>
      </c>
    </row>
    <row r="73712" spans="16:27" x14ac:dyDescent="0.35">
      <c r="P73712" t="s">
        <v>73784</v>
      </c>
      <c r="Q73712">
        <v>17563</v>
      </c>
      <c r="R73712" s="3">
        <v>44731</v>
      </c>
      <c r="S73712" s="3">
        <v>44731</v>
      </c>
      <c r="T73712" s="3">
        <v>44732</v>
      </c>
      <c r="U73712">
        <v>1</v>
      </c>
      <c r="V73712" t="s">
        <v>52</v>
      </c>
      <c r="W73712" t="s">
        <v>71</v>
      </c>
      <c r="Y73712" t="s">
        <v>69</v>
      </c>
      <c r="Z73712">
        <v>15300</v>
      </c>
      <c r="AA73712">
        <v>6120</v>
      </c>
    </row>
    <row r="73713" spans="16:27" x14ac:dyDescent="0.35">
      <c r="P73713" t="s">
        <v>73785</v>
      </c>
      <c r="Q73713">
        <v>17563</v>
      </c>
      <c r="R73713" s="3">
        <v>44728</v>
      </c>
      <c r="S73713" s="3">
        <v>44731</v>
      </c>
      <c r="T73713" s="3">
        <v>44734</v>
      </c>
      <c r="U73713">
        <v>1</v>
      </c>
      <c r="V73713" t="s">
        <v>52</v>
      </c>
      <c r="W73713" t="s">
        <v>68</v>
      </c>
      <c r="Y73713" t="s">
        <v>66</v>
      </c>
      <c r="Z73713">
        <v>15300</v>
      </c>
      <c r="AA73713">
        <v>15300</v>
      </c>
    </row>
    <row r="73714" spans="16:27" x14ac:dyDescent="0.35">
      <c r="P73714" t="s">
        <v>73786</v>
      </c>
      <c r="Q73714">
        <v>17563</v>
      </c>
      <c r="R73714" s="3">
        <v>44726</v>
      </c>
      <c r="S73714" s="3">
        <v>44731</v>
      </c>
      <c r="T73714" s="3">
        <v>44732</v>
      </c>
      <c r="U73714">
        <v>1</v>
      </c>
      <c r="V73714" t="s">
        <v>52</v>
      </c>
      <c r="W73714" t="s">
        <v>68</v>
      </c>
      <c r="Y73714" t="s">
        <v>69</v>
      </c>
      <c r="Z73714">
        <v>15300</v>
      </c>
      <c r="AA73714">
        <v>6120</v>
      </c>
    </row>
    <row r="73715" spans="16:27" x14ac:dyDescent="0.35">
      <c r="P73715" t="s">
        <v>73787</v>
      </c>
      <c r="Q73715">
        <v>17563</v>
      </c>
      <c r="R73715" s="3">
        <v>44731</v>
      </c>
      <c r="S73715" s="3">
        <v>44731</v>
      </c>
      <c r="T73715" s="3">
        <v>44732</v>
      </c>
      <c r="U73715">
        <v>1</v>
      </c>
      <c r="V73715" t="s">
        <v>52</v>
      </c>
      <c r="W73715" t="s">
        <v>71</v>
      </c>
      <c r="Y73715" t="s">
        <v>69</v>
      </c>
      <c r="Z73715">
        <v>15300</v>
      </c>
      <c r="AA73715">
        <v>6120</v>
      </c>
    </row>
    <row r="73716" spans="16:27" x14ac:dyDescent="0.35">
      <c r="P73716" t="s">
        <v>73788</v>
      </c>
      <c r="Q73716">
        <v>17563</v>
      </c>
      <c r="R73716" s="3">
        <v>44728</v>
      </c>
      <c r="S73716" s="3">
        <v>44731</v>
      </c>
      <c r="T73716" s="3">
        <v>44733</v>
      </c>
      <c r="U73716">
        <v>2</v>
      </c>
      <c r="V73716" t="s">
        <v>52</v>
      </c>
      <c r="W73716" t="s">
        <v>71</v>
      </c>
      <c r="X73716">
        <v>5</v>
      </c>
      <c r="Y73716" t="s">
        <v>66</v>
      </c>
      <c r="Z73716">
        <v>15300</v>
      </c>
      <c r="AA73716">
        <v>15300</v>
      </c>
    </row>
    <row r="73717" spans="16:27" x14ac:dyDescent="0.35">
      <c r="P73717" t="s">
        <v>73789</v>
      </c>
      <c r="Q73717">
        <v>17563</v>
      </c>
      <c r="R73717" s="3">
        <v>44707</v>
      </c>
      <c r="S73717" s="3">
        <v>44731</v>
      </c>
      <c r="T73717" s="3">
        <v>44732</v>
      </c>
      <c r="U73717">
        <v>2</v>
      </c>
      <c r="V73717" t="s">
        <v>52</v>
      </c>
      <c r="W73717" t="s">
        <v>90</v>
      </c>
      <c r="X73717">
        <v>5</v>
      </c>
      <c r="Y73717" t="s">
        <v>66</v>
      </c>
      <c r="Z73717">
        <v>15300</v>
      </c>
      <c r="AA73717">
        <v>15300</v>
      </c>
    </row>
    <row r="73718" spans="16:27" x14ac:dyDescent="0.35">
      <c r="P73718" t="s">
        <v>73790</v>
      </c>
      <c r="Q73718">
        <v>17563</v>
      </c>
      <c r="R73718" s="3">
        <v>44710</v>
      </c>
      <c r="S73718" s="3">
        <v>44731</v>
      </c>
      <c r="T73718" s="3">
        <v>44732</v>
      </c>
      <c r="U73718">
        <v>1</v>
      </c>
      <c r="V73718" t="s">
        <v>53</v>
      </c>
      <c r="W73718" t="s">
        <v>68</v>
      </c>
      <c r="Y73718" t="s">
        <v>66</v>
      </c>
      <c r="Z73718">
        <v>20400</v>
      </c>
      <c r="AA73718">
        <v>20400</v>
      </c>
    </row>
    <row r="73719" spans="16:27" x14ac:dyDescent="0.35">
      <c r="P73719" t="s">
        <v>73791</v>
      </c>
      <c r="Q73719">
        <v>17563</v>
      </c>
      <c r="R73719" s="3">
        <v>44731</v>
      </c>
      <c r="S73719" s="3">
        <v>44731</v>
      </c>
      <c r="T73719" s="3">
        <v>44732</v>
      </c>
      <c r="U73719">
        <v>1</v>
      </c>
      <c r="V73719" t="s">
        <v>53</v>
      </c>
      <c r="W73719" t="s">
        <v>65</v>
      </c>
      <c r="X73719">
        <v>5</v>
      </c>
      <c r="Y73719" t="s">
        <v>66</v>
      </c>
      <c r="Z73719">
        <v>20400</v>
      </c>
      <c r="AA73719">
        <v>20400</v>
      </c>
    </row>
    <row r="73720" spans="16:27" x14ac:dyDescent="0.35">
      <c r="P73720" t="s">
        <v>73792</v>
      </c>
      <c r="Q73720">
        <v>17563</v>
      </c>
      <c r="R73720" s="3">
        <v>44727</v>
      </c>
      <c r="S73720" s="3">
        <v>44731</v>
      </c>
      <c r="T73720" s="3">
        <v>44732</v>
      </c>
      <c r="U73720">
        <v>2</v>
      </c>
      <c r="V73720" t="s">
        <v>53</v>
      </c>
      <c r="W73720" t="s">
        <v>82</v>
      </c>
      <c r="Y73720" t="s">
        <v>66</v>
      </c>
      <c r="Z73720">
        <v>20400</v>
      </c>
      <c r="AA73720">
        <v>20400</v>
      </c>
    </row>
    <row r="73721" spans="16:27" x14ac:dyDescent="0.35">
      <c r="P73721" t="s">
        <v>73793</v>
      </c>
      <c r="Q73721">
        <v>17563</v>
      </c>
      <c r="R73721" s="3">
        <v>44727</v>
      </c>
      <c r="S73721" s="3">
        <v>44731</v>
      </c>
      <c r="T73721" s="3">
        <v>44732</v>
      </c>
      <c r="U73721">
        <v>1</v>
      </c>
      <c r="V73721" t="s">
        <v>53</v>
      </c>
      <c r="W73721" t="s">
        <v>68</v>
      </c>
      <c r="Y73721" t="s">
        <v>66</v>
      </c>
      <c r="Z73721">
        <v>20400</v>
      </c>
      <c r="AA73721">
        <v>20400</v>
      </c>
    </row>
    <row r="73722" spans="16:27" x14ac:dyDescent="0.35">
      <c r="P73722" t="s">
        <v>73794</v>
      </c>
      <c r="Q73722">
        <v>17563</v>
      </c>
      <c r="R73722" s="3">
        <v>44730</v>
      </c>
      <c r="S73722" s="3">
        <v>44731</v>
      </c>
      <c r="T73722" s="3">
        <v>44733</v>
      </c>
      <c r="U73722">
        <v>1</v>
      </c>
      <c r="V73722" t="s">
        <v>53</v>
      </c>
      <c r="W73722" t="s">
        <v>71</v>
      </c>
      <c r="Y73722" t="s">
        <v>77</v>
      </c>
      <c r="Z73722">
        <v>20400</v>
      </c>
      <c r="AA73722">
        <v>20400</v>
      </c>
    </row>
    <row r="73723" spans="16:27" x14ac:dyDescent="0.35">
      <c r="P73723" t="s">
        <v>73795</v>
      </c>
      <c r="Q73723">
        <v>17563</v>
      </c>
      <c r="R73723" s="3">
        <v>44710</v>
      </c>
      <c r="S73723" s="3">
        <v>44731</v>
      </c>
      <c r="T73723" s="3">
        <v>44732</v>
      </c>
      <c r="U73723">
        <v>2</v>
      </c>
      <c r="V73723" t="s">
        <v>53</v>
      </c>
      <c r="W73723" t="s">
        <v>71</v>
      </c>
      <c r="X73723">
        <v>5</v>
      </c>
      <c r="Y73723" t="s">
        <v>66</v>
      </c>
      <c r="Z73723">
        <v>20400</v>
      </c>
      <c r="AA73723">
        <v>20400</v>
      </c>
    </row>
    <row r="73724" spans="16:27" x14ac:dyDescent="0.35">
      <c r="P73724" t="s">
        <v>73796</v>
      </c>
      <c r="Q73724">
        <v>17563</v>
      </c>
      <c r="R73724" s="3">
        <v>44731</v>
      </c>
      <c r="S73724" s="3">
        <v>44731</v>
      </c>
      <c r="T73724" s="3">
        <v>44733</v>
      </c>
      <c r="U73724">
        <v>1</v>
      </c>
      <c r="V73724" t="s">
        <v>53</v>
      </c>
      <c r="W73724" t="s">
        <v>65</v>
      </c>
      <c r="X73724">
        <v>5</v>
      </c>
      <c r="Y73724" t="s">
        <v>66</v>
      </c>
      <c r="Z73724">
        <v>20400</v>
      </c>
      <c r="AA73724">
        <v>20400</v>
      </c>
    </row>
    <row r="73725" spans="16:27" x14ac:dyDescent="0.35">
      <c r="P73725" t="s">
        <v>73797</v>
      </c>
      <c r="Q73725">
        <v>17563</v>
      </c>
      <c r="R73725" s="3">
        <v>44728</v>
      </c>
      <c r="S73725" s="3">
        <v>44731</v>
      </c>
      <c r="T73725" s="3">
        <v>44733</v>
      </c>
      <c r="U73725">
        <v>1</v>
      </c>
      <c r="V73725" t="s">
        <v>53</v>
      </c>
      <c r="W73725" t="s">
        <v>68</v>
      </c>
      <c r="X73725">
        <v>5</v>
      </c>
      <c r="Y73725" t="s">
        <v>66</v>
      </c>
      <c r="Z73725">
        <v>20400</v>
      </c>
      <c r="AA73725">
        <v>20400</v>
      </c>
    </row>
    <row r="73726" spans="16:27" x14ac:dyDescent="0.35">
      <c r="P73726" t="s">
        <v>73798</v>
      </c>
      <c r="Q73726">
        <v>17563</v>
      </c>
      <c r="R73726" s="3">
        <v>44729</v>
      </c>
      <c r="S73726" s="3">
        <v>44731</v>
      </c>
      <c r="T73726" s="3">
        <v>44734</v>
      </c>
      <c r="U73726">
        <v>1</v>
      </c>
      <c r="V73726" t="s">
        <v>53</v>
      </c>
      <c r="W73726" t="s">
        <v>68</v>
      </c>
      <c r="Y73726" t="s">
        <v>66</v>
      </c>
      <c r="Z73726">
        <v>20400</v>
      </c>
      <c r="AA73726">
        <v>20400</v>
      </c>
    </row>
    <row r="73727" spans="16:27" x14ac:dyDescent="0.35">
      <c r="P73727" t="s">
        <v>73799</v>
      </c>
      <c r="Q73727">
        <v>17563</v>
      </c>
      <c r="R73727" s="3">
        <v>44727</v>
      </c>
      <c r="S73727" s="3">
        <v>44731</v>
      </c>
      <c r="T73727" s="3">
        <v>44732</v>
      </c>
      <c r="U73727">
        <v>5</v>
      </c>
      <c r="V73727" t="s">
        <v>53</v>
      </c>
      <c r="W73727" t="s">
        <v>68</v>
      </c>
      <c r="Y73727" t="s">
        <v>77</v>
      </c>
      <c r="Z73727">
        <v>26520</v>
      </c>
      <c r="AA73727">
        <v>26520</v>
      </c>
    </row>
    <row r="73728" spans="16:27" x14ac:dyDescent="0.35">
      <c r="P73728" t="s">
        <v>73800</v>
      </c>
      <c r="Q73728">
        <v>17563</v>
      </c>
      <c r="R73728" s="3">
        <v>44731</v>
      </c>
      <c r="S73728" s="3">
        <v>44731</v>
      </c>
      <c r="T73728" s="3">
        <v>44732</v>
      </c>
      <c r="U73728">
        <v>1</v>
      </c>
      <c r="V73728" t="s">
        <v>53</v>
      </c>
      <c r="W73728" t="s">
        <v>68</v>
      </c>
      <c r="X73728">
        <v>4</v>
      </c>
      <c r="Y73728" t="s">
        <v>66</v>
      </c>
      <c r="Z73728">
        <v>20400</v>
      </c>
      <c r="AA73728">
        <v>20400</v>
      </c>
    </row>
    <row r="73729" spans="16:27" x14ac:dyDescent="0.35">
      <c r="P73729" t="s">
        <v>73801</v>
      </c>
      <c r="Q73729">
        <v>17563</v>
      </c>
      <c r="R73729" s="3">
        <v>44731</v>
      </c>
      <c r="S73729" s="3">
        <v>44731</v>
      </c>
      <c r="T73729" s="3">
        <v>44732</v>
      </c>
      <c r="U73729">
        <v>1</v>
      </c>
      <c r="V73729" t="s">
        <v>54</v>
      </c>
      <c r="W73729" t="s">
        <v>68</v>
      </c>
      <c r="X73729">
        <v>3</v>
      </c>
      <c r="Y73729" t="s">
        <v>66</v>
      </c>
      <c r="Z73729">
        <v>32300</v>
      </c>
      <c r="AA73729">
        <v>32300</v>
      </c>
    </row>
    <row r="73730" spans="16:27" x14ac:dyDescent="0.35">
      <c r="P73730" t="s">
        <v>73802</v>
      </c>
      <c r="Q73730">
        <v>17563</v>
      </c>
      <c r="R73730" s="3">
        <v>44729</v>
      </c>
      <c r="S73730" s="3">
        <v>44731</v>
      </c>
      <c r="T73730" s="3">
        <v>44734</v>
      </c>
      <c r="U73730">
        <v>1</v>
      </c>
      <c r="V73730" t="s">
        <v>54</v>
      </c>
      <c r="W73730" t="s">
        <v>79</v>
      </c>
      <c r="X73730">
        <v>5</v>
      </c>
      <c r="Y73730" t="s">
        <v>66</v>
      </c>
      <c r="Z73730">
        <v>32300</v>
      </c>
      <c r="AA73730">
        <v>32300</v>
      </c>
    </row>
    <row r="73731" spans="16:27" x14ac:dyDescent="0.35">
      <c r="P73731" t="s">
        <v>73803</v>
      </c>
      <c r="Q73731">
        <v>17563</v>
      </c>
      <c r="R73731" s="3">
        <v>44730</v>
      </c>
      <c r="S73731" s="3">
        <v>44731</v>
      </c>
      <c r="T73731" s="3">
        <v>44732</v>
      </c>
      <c r="U73731">
        <v>1</v>
      </c>
      <c r="V73731" t="s">
        <v>54</v>
      </c>
      <c r="W73731" t="s">
        <v>79</v>
      </c>
      <c r="X73731">
        <v>5</v>
      </c>
      <c r="Y73731" t="s">
        <v>66</v>
      </c>
      <c r="Z73731">
        <v>32300</v>
      </c>
      <c r="AA73731">
        <v>32300</v>
      </c>
    </row>
    <row r="73732" spans="16:27" x14ac:dyDescent="0.35">
      <c r="P73732" t="s">
        <v>73804</v>
      </c>
      <c r="Q73732">
        <v>17563</v>
      </c>
      <c r="R73732" s="3">
        <v>44730</v>
      </c>
      <c r="S73732" s="3">
        <v>44731</v>
      </c>
      <c r="T73732" s="3">
        <v>44732</v>
      </c>
      <c r="U73732">
        <v>1</v>
      </c>
      <c r="V73732" t="s">
        <v>54</v>
      </c>
      <c r="W73732" t="s">
        <v>82</v>
      </c>
      <c r="Y73732" t="s">
        <v>69</v>
      </c>
      <c r="Z73732">
        <v>32300</v>
      </c>
      <c r="AA73732">
        <v>12920</v>
      </c>
    </row>
    <row r="73733" spans="16:27" x14ac:dyDescent="0.35">
      <c r="P73733" t="s">
        <v>73805</v>
      </c>
      <c r="Q73733">
        <v>17563</v>
      </c>
      <c r="R73733" s="3">
        <v>44730</v>
      </c>
      <c r="S73733" s="3">
        <v>44731</v>
      </c>
      <c r="T73733" s="3">
        <v>44733</v>
      </c>
      <c r="U73733">
        <v>2</v>
      </c>
      <c r="V73733" t="s">
        <v>54</v>
      </c>
      <c r="W73733" t="s">
        <v>82</v>
      </c>
      <c r="X73733">
        <v>4</v>
      </c>
      <c r="Y73733" t="s">
        <v>66</v>
      </c>
      <c r="Z73733">
        <v>32300</v>
      </c>
      <c r="AA73733">
        <v>32300</v>
      </c>
    </row>
    <row r="73734" spans="16:27" x14ac:dyDescent="0.35">
      <c r="P73734" t="s">
        <v>73806</v>
      </c>
      <c r="Q73734">
        <v>17563</v>
      </c>
      <c r="R73734" s="3">
        <v>44731</v>
      </c>
      <c r="S73734" s="3">
        <v>44731</v>
      </c>
      <c r="T73734" s="3">
        <v>44732</v>
      </c>
      <c r="U73734">
        <v>1</v>
      </c>
      <c r="V73734" t="s">
        <v>54</v>
      </c>
      <c r="W73734" t="s">
        <v>68</v>
      </c>
      <c r="X73734">
        <v>5</v>
      </c>
      <c r="Y73734" t="s">
        <v>66</v>
      </c>
      <c r="Z73734">
        <v>32300</v>
      </c>
      <c r="AA73734">
        <v>32300</v>
      </c>
    </row>
    <row r="73735" spans="16:27" x14ac:dyDescent="0.35">
      <c r="P73735" t="s">
        <v>73807</v>
      </c>
      <c r="Q73735">
        <v>17563</v>
      </c>
      <c r="R73735" s="3">
        <v>44729</v>
      </c>
      <c r="S73735" s="3">
        <v>44731</v>
      </c>
      <c r="T73735" s="3">
        <v>44732</v>
      </c>
      <c r="U73735">
        <v>1</v>
      </c>
      <c r="V73735" t="s">
        <v>54</v>
      </c>
      <c r="W73735" t="s">
        <v>82</v>
      </c>
      <c r="Y73735" t="s">
        <v>66</v>
      </c>
      <c r="Z73735">
        <v>32300</v>
      </c>
      <c r="AA73735">
        <v>32300</v>
      </c>
    </row>
    <row r="73736" spans="16:27" x14ac:dyDescent="0.35">
      <c r="P73736" t="s">
        <v>73808</v>
      </c>
      <c r="Q73736">
        <v>17563</v>
      </c>
      <c r="R73736" s="3">
        <v>44731</v>
      </c>
      <c r="S73736" s="3">
        <v>44731</v>
      </c>
      <c r="T73736" s="3">
        <v>44734</v>
      </c>
      <c r="U73736">
        <v>4</v>
      </c>
      <c r="V73736" t="s">
        <v>54</v>
      </c>
      <c r="W73736" t="s">
        <v>68</v>
      </c>
      <c r="Y73736" t="s">
        <v>66</v>
      </c>
      <c r="Z73736">
        <v>38760</v>
      </c>
      <c r="AA73736">
        <v>38760</v>
      </c>
    </row>
    <row r="73737" spans="16:27" x14ac:dyDescent="0.35">
      <c r="P73737" t="s">
        <v>73809</v>
      </c>
      <c r="Q73737">
        <v>17563</v>
      </c>
      <c r="R73737" s="3">
        <v>44730</v>
      </c>
      <c r="S73737" s="3">
        <v>44731</v>
      </c>
      <c r="T73737" s="3">
        <v>44733</v>
      </c>
      <c r="U73737">
        <v>1</v>
      </c>
      <c r="V73737" t="s">
        <v>54</v>
      </c>
      <c r="W73737" t="s">
        <v>65</v>
      </c>
      <c r="Y73737" t="s">
        <v>66</v>
      </c>
      <c r="Z73737">
        <v>32300</v>
      </c>
      <c r="AA73737">
        <v>32300</v>
      </c>
    </row>
    <row r="73738" spans="16:27" x14ac:dyDescent="0.35">
      <c r="P73738" t="s">
        <v>73810</v>
      </c>
      <c r="Q73738">
        <v>17563</v>
      </c>
      <c r="R73738" s="3">
        <v>44731</v>
      </c>
      <c r="S73738" s="3">
        <v>44731</v>
      </c>
      <c r="T73738" s="3">
        <v>44732</v>
      </c>
      <c r="U73738">
        <v>1</v>
      </c>
      <c r="V73738" t="s">
        <v>54</v>
      </c>
      <c r="W73738" t="s">
        <v>79</v>
      </c>
      <c r="Y73738" t="s">
        <v>66</v>
      </c>
      <c r="Z73738">
        <v>32300</v>
      </c>
      <c r="AA73738">
        <v>32300</v>
      </c>
    </row>
    <row r="73739" spans="16:27" x14ac:dyDescent="0.35">
      <c r="P73739" t="s">
        <v>73811</v>
      </c>
      <c r="Q73739">
        <v>17563</v>
      </c>
      <c r="R73739" s="3">
        <v>44731</v>
      </c>
      <c r="S73739" s="3">
        <v>44731</v>
      </c>
      <c r="T73739" s="3">
        <v>44732</v>
      </c>
      <c r="U73739">
        <v>1</v>
      </c>
      <c r="V73739" t="s">
        <v>54</v>
      </c>
      <c r="W73739" t="s">
        <v>90</v>
      </c>
      <c r="X73739">
        <v>5</v>
      </c>
      <c r="Y73739" t="s">
        <v>66</v>
      </c>
      <c r="Z73739">
        <v>32300</v>
      </c>
      <c r="AA73739">
        <v>32300</v>
      </c>
    </row>
    <row r="73740" spans="16:27" x14ac:dyDescent="0.35">
      <c r="P73740" t="s">
        <v>73812</v>
      </c>
      <c r="Q73740">
        <v>17563</v>
      </c>
      <c r="R73740" s="3">
        <v>44728</v>
      </c>
      <c r="S73740" s="3">
        <v>44731</v>
      </c>
      <c r="T73740" s="3">
        <v>44732</v>
      </c>
      <c r="U73740">
        <v>1</v>
      </c>
      <c r="V73740" t="s">
        <v>54</v>
      </c>
      <c r="W73740" t="s">
        <v>68</v>
      </c>
      <c r="Y73740" t="s">
        <v>77</v>
      </c>
      <c r="Z73740">
        <v>32300</v>
      </c>
      <c r="AA73740">
        <v>32300</v>
      </c>
    </row>
    <row r="73741" spans="16:27" x14ac:dyDescent="0.35">
      <c r="P73741" t="s">
        <v>73813</v>
      </c>
      <c r="Q73741">
        <v>17563</v>
      </c>
      <c r="R73741" s="3">
        <v>44726</v>
      </c>
      <c r="S73741" s="3">
        <v>44731</v>
      </c>
      <c r="T73741" s="3">
        <v>44732</v>
      </c>
      <c r="U73741">
        <v>2</v>
      </c>
      <c r="V73741" t="s">
        <v>54</v>
      </c>
      <c r="W73741" t="s">
        <v>71</v>
      </c>
      <c r="X73741">
        <v>4</v>
      </c>
      <c r="Y73741" t="s">
        <v>66</v>
      </c>
      <c r="Z73741">
        <v>32300</v>
      </c>
      <c r="AA73741">
        <v>32300</v>
      </c>
    </row>
    <row r="73742" spans="16:27" x14ac:dyDescent="0.35">
      <c r="P73742" t="s">
        <v>73814</v>
      </c>
      <c r="Q73742">
        <v>17563</v>
      </c>
      <c r="R73742" s="3">
        <v>44730</v>
      </c>
      <c r="S73742" s="3">
        <v>44731</v>
      </c>
      <c r="T73742" s="3">
        <v>44732</v>
      </c>
      <c r="U73742">
        <v>2</v>
      </c>
      <c r="V73742" t="s">
        <v>54</v>
      </c>
      <c r="W73742" t="s">
        <v>68</v>
      </c>
      <c r="X73742">
        <v>5</v>
      </c>
      <c r="Y73742" t="s">
        <v>66</v>
      </c>
      <c r="Z73742">
        <v>32300</v>
      </c>
      <c r="AA73742">
        <v>32300</v>
      </c>
    </row>
    <row r="73743" spans="16:27" x14ac:dyDescent="0.35">
      <c r="P73743" t="s">
        <v>73815</v>
      </c>
      <c r="Q73743">
        <v>17563</v>
      </c>
      <c r="R73743" s="3">
        <v>44726</v>
      </c>
      <c r="S73743" s="3">
        <v>44731</v>
      </c>
      <c r="T73743" s="3">
        <v>44733</v>
      </c>
      <c r="U73743">
        <v>1</v>
      </c>
      <c r="V73743" t="s">
        <v>54</v>
      </c>
      <c r="W73743" t="s">
        <v>82</v>
      </c>
      <c r="X73743">
        <v>5</v>
      </c>
      <c r="Y73743" t="s">
        <v>66</v>
      </c>
      <c r="Z73743">
        <v>32300</v>
      </c>
      <c r="AA73743">
        <v>32300</v>
      </c>
    </row>
    <row r="73744" spans="16:27" x14ac:dyDescent="0.35">
      <c r="P73744" t="s">
        <v>73816</v>
      </c>
      <c r="Q73744">
        <v>18558</v>
      </c>
      <c r="R73744" s="3">
        <v>44727</v>
      </c>
      <c r="S73744" s="3">
        <v>44731</v>
      </c>
      <c r="T73744" s="3">
        <v>44736</v>
      </c>
      <c r="U73744">
        <v>2</v>
      </c>
      <c r="V73744" t="s">
        <v>51</v>
      </c>
      <c r="W73744" t="s">
        <v>65</v>
      </c>
      <c r="X73744">
        <v>2</v>
      </c>
      <c r="Y73744" t="s">
        <v>66</v>
      </c>
      <c r="Z73744">
        <v>6500</v>
      </c>
      <c r="AA73744">
        <v>6500</v>
      </c>
    </row>
    <row r="73745" spans="16:27" x14ac:dyDescent="0.35">
      <c r="P73745" t="s">
        <v>73817</v>
      </c>
      <c r="Q73745">
        <v>18558</v>
      </c>
      <c r="R73745" s="3">
        <v>44729</v>
      </c>
      <c r="S73745" s="3">
        <v>44731</v>
      </c>
      <c r="T73745" s="3">
        <v>44732</v>
      </c>
      <c r="U73745">
        <v>1</v>
      </c>
      <c r="V73745" t="s">
        <v>51</v>
      </c>
      <c r="W73745" t="s">
        <v>68</v>
      </c>
      <c r="Y73745" t="s">
        <v>66</v>
      </c>
      <c r="Z73745">
        <v>6500</v>
      </c>
      <c r="AA73745">
        <v>6500</v>
      </c>
    </row>
    <row r="73746" spans="16:27" x14ac:dyDescent="0.35">
      <c r="P73746" t="s">
        <v>73818</v>
      </c>
      <c r="Q73746">
        <v>18558</v>
      </c>
      <c r="R73746" s="3">
        <v>44731</v>
      </c>
      <c r="S73746" s="3">
        <v>44731</v>
      </c>
      <c r="T73746" s="3">
        <v>44735</v>
      </c>
      <c r="U73746">
        <v>2</v>
      </c>
      <c r="V73746" t="s">
        <v>51</v>
      </c>
      <c r="W73746" t="s">
        <v>82</v>
      </c>
      <c r="X73746">
        <v>3</v>
      </c>
      <c r="Y73746" t="s">
        <v>66</v>
      </c>
      <c r="Z73746">
        <v>6500</v>
      </c>
      <c r="AA73746">
        <v>6500</v>
      </c>
    </row>
    <row r="73747" spans="16:27" x14ac:dyDescent="0.35">
      <c r="P73747" t="s">
        <v>73819</v>
      </c>
      <c r="Q73747">
        <v>18558</v>
      </c>
      <c r="R73747" s="3">
        <v>44728</v>
      </c>
      <c r="S73747" s="3">
        <v>44731</v>
      </c>
      <c r="T73747" s="3">
        <v>44733</v>
      </c>
      <c r="U73747">
        <v>2</v>
      </c>
      <c r="V73747" t="s">
        <v>51</v>
      </c>
      <c r="W73747" t="s">
        <v>68</v>
      </c>
      <c r="Y73747" t="s">
        <v>69</v>
      </c>
      <c r="Z73747">
        <v>6500</v>
      </c>
      <c r="AA73747">
        <v>2600</v>
      </c>
    </row>
    <row r="73748" spans="16:27" x14ac:dyDescent="0.35">
      <c r="P73748" t="s">
        <v>73820</v>
      </c>
      <c r="Q73748">
        <v>18558</v>
      </c>
      <c r="R73748" s="3">
        <v>44727</v>
      </c>
      <c r="S73748" s="3">
        <v>44731</v>
      </c>
      <c r="T73748" s="3">
        <v>44737</v>
      </c>
      <c r="U73748">
        <v>4</v>
      </c>
      <c r="V73748" t="s">
        <v>51</v>
      </c>
      <c r="W73748" t="s">
        <v>82</v>
      </c>
      <c r="Y73748" t="s">
        <v>66</v>
      </c>
      <c r="Z73748">
        <v>7800</v>
      </c>
      <c r="AA73748">
        <v>7800</v>
      </c>
    </row>
    <row r="73749" spans="16:27" x14ac:dyDescent="0.35">
      <c r="P73749" t="s">
        <v>73821</v>
      </c>
      <c r="Q73749">
        <v>18558</v>
      </c>
      <c r="R73749" s="3">
        <v>44725</v>
      </c>
      <c r="S73749" s="3">
        <v>44731</v>
      </c>
      <c r="T73749" s="3">
        <v>44732</v>
      </c>
      <c r="U73749">
        <v>2</v>
      </c>
      <c r="V73749" t="s">
        <v>51</v>
      </c>
      <c r="W73749" t="s">
        <v>68</v>
      </c>
      <c r="Y73749" t="s">
        <v>66</v>
      </c>
      <c r="Z73749">
        <v>6500</v>
      </c>
      <c r="AA73749">
        <v>6500</v>
      </c>
    </row>
    <row r="73750" spans="16:27" x14ac:dyDescent="0.35">
      <c r="P73750" t="s">
        <v>73822</v>
      </c>
      <c r="Q73750">
        <v>18558</v>
      </c>
      <c r="R73750" s="3">
        <v>44727</v>
      </c>
      <c r="S73750" s="3">
        <v>44731</v>
      </c>
      <c r="T73750" s="3">
        <v>44733</v>
      </c>
      <c r="U73750">
        <v>4</v>
      </c>
      <c r="V73750" t="s">
        <v>51</v>
      </c>
      <c r="W73750" t="s">
        <v>68</v>
      </c>
      <c r="Y73750" t="s">
        <v>66</v>
      </c>
      <c r="Z73750">
        <v>7800</v>
      </c>
      <c r="AA73750">
        <v>7800</v>
      </c>
    </row>
    <row r="73751" spans="16:27" x14ac:dyDescent="0.35">
      <c r="P73751" t="s">
        <v>73823</v>
      </c>
      <c r="Q73751">
        <v>18558</v>
      </c>
      <c r="R73751" s="3">
        <v>44725</v>
      </c>
      <c r="S73751" s="3">
        <v>44731</v>
      </c>
      <c r="T73751" s="3">
        <v>44732</v>
      </c>
      <c r="U73751">
        <v>2</v>
      </c>
      <c r="V73751" t="s">
        <v>51</v>
      </c>
      <c r="W73751" t="s">
        <v>68</v>
      </c>
      <c r="Y73751" t="s">
        <v>69</v>
      </c>
      <c r="Z73751">
        <v>6500</v>
      </c>
      <c r="AA73751">
        <v>2600</v>
      </c>
    </row>
    <row r="73752" spans="16:27" x14ac:dyDescent="0.35">
      <c r="P73752" t="s">
        <v>73824</v>
      </c>
      <c r="Q73752">
        <v>18558</v>
      </c>
      <c r="R73752" s="3">
        <v>44727</v>
      </c>
      <c r="S73752" s="3">
        <v>44731</v>
      </c>
      <c r="T73752" s="3">
        <v>44732</v>
      </c>
      <c r="U73752">
        <v>1</v>
      </c>
      <c r="V73752" t="s">
        <v>51</v>
      </c>
      <c r="W73752" t="s">
        <v>82</v>
      </c>
      <c r="X73752">
        <v>3</v>
      </c>
      <c r="Y73752" t="s">
        <v>66</v>
      </c>
      <c r="Z73752">
        <v>6500</v>
      </c>
      <c r="AA73752">
        <v>6500</v>
      </c>
    </row>
    <row r="73753" spans="16:27" x14ac:dyDescent="0.35">
      <c r="P73753" t="s">
        <v>73825</v>
      </c>
      <c r="Q73753">
        <v>18558</v>
      </c>
      <c r="R73753" s="3">
        <v>44727</v>
      </c>
      <c r="S73753" s="3">
        <v>44731</v>
      </c>
      <c r="T73753" s="3">
        <v>44732</v>
      </c>
      <c r="U73753">
        <v>2</v>
      </c>
      <c r="V73753" t="s">
        <v>51</v>
      </c>
      <c r="W73753" t="s">
        <v>71</v>
      </c>
      <c r="Y73753" t="s">
        <v>66</v>
      </c>
      <c r="Z73753">
        <v>6500</v>
      </c>
      <c r="AA73753">
        <v>6500</v>
      </c>
    </row>
    <row r="73754" spans="16:27" x14ac:dyDescent="0.35">
      <c r="P73754" t="s">
        <v>73826</v>
      </c>
      <c r="Q73754">
        <v>18558</v>
      </c>
      <c r="R73754" s="3">
        <v>44728</v>
      </c>
      <c r="S73754" s="3">
        <v>44731</v>
      </c>
      <c r="T73754" s="3">
        <v>44732</v>
      </c>
      <c r="U73754">
        <v>2</v>
      </c>
      <c r="V73754" t="s">
        <v>52</v>
      </c>
      <c r="W73754" t="s">
        <v>68</v>
      </c>
      <c r="Y73754" t="s">
        <v>66</v>
      </c>
      <c r="Z73754">
        <v>9000</v>
      </c>
      <c r="AA73754">
        <v>9000</v>
      </c>
    </row>
    <row r="73755" spans="16:27" x14ac:dyDescent="0.35">
      <c r="P73755" t="s">
        <v>73827</v>
      </c>
      <c r="Q73755">
        <v>18558</v>
      </c>
      <c r="R73755" s="3">
        <v>44726</v>
      </c>
      <c r="S73755" s="3">
        <v>44731</v>
      </c>
      <c r="T73755" s="3">
        <v>44733</v>
      </c>
      <c r="U73755">
        <v>1</v>
      </c>
      <c r="V73755" t="s">
        <v>52</v>
      </c>
      <c r="W73755" t="s">
        <v>68</v>
      </c>
      <c r="X73755">
        <v>4</v>
      </c>
      <c r="Y73755" t="s">
        <v>66</v>
      </c>
      <c r="Z73755">
        <v>9000</v>
      </c>
      <c r="AA73755">
        <v>9000</v>
      </c>
    </row>
    <row r="73756" spans="16:27" x14ac:dyDescent="0.35">
      <c r="P73756" t="s">
        <v>73828</v>
      </c>
      <c r="Q73756">
        <v>18558</v>
      </c>
      <c r="R73756" s="3">
        <v>44725</v>
      </c>
      <c r="S73756" s="3">
        <v>44731</v>
      </c>
      <c r="T73756" s="3">
        <v>44733</v>
      </c>
      <c r="U73756">
        <v>4</v>
      </c>
      <c r="V73756" t="s">
        <v>52</v>
      </c>
      <c r="W73756" t="s">
        <v>65</v>
      </c>
      <c r="X73756">
        <v>4</v>
      </c>
      <c r="Y73756" t="s">
        <v>66</v>
      </c>
      <c r="Z73756">
        <v>10800</v>
      </c>
      <c r="AA73756">
        <v>10800</v>
      </c>
    </row>
    <row r="73757" spans="16:27" x14ac:dyDescent="0.35">
      <c r="P73757" t="s">
        <v>73829</v>
      </c>
      <c r="Q73757">
        <v>18558</v>
      </c>
      <c r="R73757" s="3">
        <v>44727</v>
      </c>
      <c r="S73757" s="3">
        <v>44731</v>
      </c>
      <c r="T73757" s="3">
        <v>44733</v>
      </c>
      <c r="U73757">
        <v>1</v>
      </c>
      <c r="V73757" t="s">
        <v>52</v>
      </c>
      <c r="W73757" t="s">
        <v>68</v>
      </c>
      <c r="Y73757" t="s">
        <v>69</v>
      </c>
      <c r="Z73757">
        <v>9000</v>
      </c>
      <c r="AA73757">
        <v>3600</v>
      </c>
    </row>
    <row r="73758" spans="16:27" x14ac:dyDescent="0.35">
      <c r="P73758" t="s">
        <v>73830</v>
      </c>
      <c r="Q73758">
        <v>18558</v>
      </c>
      <c r="R73758" s="3">
        <v>44726</v>
      </c>
      <c r="S73758" s="3">
        <v>44731</v>
      </c>
      <c r="T73758" s="3">
        <v>44732</v>
      </c>
      <c r="U73758">
        <v>3</v>
      </c>
      <c r="V73758" t="s">
        <v>52</v>
      </c>
      <c r="W73758" t="s">
        <v>79</v>
      </c>
      <c r="Y73758" t="s">
        <v>66</v>
      </c>
      <c r="Z73758">
        <v>9900</v>
      </c>
      <c r="AA73758">
        <v>9900</v>
      </c>
    </row>
    <row r="73759" spans="16:27" x14ac:dyDescent="0.35">
      <c r="P73759" t="s">
        <v>73831</v>
      </c>
      <c r="Q73759">
        <v>18558</v>
      </c>
      <c r="R73759" s="3">
        <v>44728</v>
      </c>
      <c r="S73759" s="3">
        <v>44731</v>
      </c>
      <c r="T73759" s="3">
        <v>44732</v>
      </c>
      <c r="U73759">
        <v>2</v>
      </c>
      <c r="V73759" t="s">
        <v>52</v>
      </c>
      <c r="W73759" t="s">
        <v>68</v>
      </c>
      <c r="Y73759" t="s">
        <v>66</v>
      </c>
      <c r="Z73759">
        <v>9000</v>
      </c>
      <c r="AA73759">
        <v>9000</v>
      </c>
    </row>
    <row r="73760" spans="16:27" x14ac:dyDescent="0.35">
      <c r="P73760" t="s">
        <v>73832</v>
      </c>
      <c r="Q73760">
        <v>18558</v>
      </c>
      <c r="R73760" s="3">
        <v>44727</v>
      </c>
      <c r="S73760" s="3">
        <v>44731</v>
      </c>
      <c r="T73760" s="3">
        <v>44736</v>
      </c>
      <c r="U73760">
        <v>2</v>
      </c>
      <c r="V73760" t="s">
        <v>52</v>
      </c>
      <c r="W73760" t="s">
        <v>71</v>
      </c>
      <c r="X73760">
        <v>3</v>
      </c>
      <c r="Y73760" t="s">
        <v>66</v>
      </c>
      <c r="Z73760">
        <v>9000</v>
      </c>
      <c r="AA73760">
        <v>9000</v>
      </c>
    </row>
    <row r="73761" spans="16:27" x14ac:dyDescent="0.35">
      <c r="P73761" t="s">
        <v>73833</v>
      </c>
      <c r="Q73761">
        <v>18558</v>
      </c>
      <c r="R73761" s="3">
        <v>44727</v>
      </c>
      <c r="S73761" s="3">
        <v>44731</v>
      </c>
      <c r="T73761" s="3">
        <v>44736</v>
      </c>
      <c r="U73761">
        <v>1</v>
      </c>
      <c r="V73761" t="s">
        <v>52</v>
      </c>
      <c r="W73761" t="s">
        <v>68</v>
      </c>
      <c r="Y73761" t="s">
        <v>66</v>
      </c>
      <c r="Z73761">
        <v>9000</v>
      </c>
      <c r="AA73761">
        <v>9000</v>
      </c>
    </row>
    <row r="73762" spans="16:27" x14ac:dyDescent="0.35">
      <c r="P73762" t="s">
        <v>73834</v>
      </c>
      <c r="Q73762">
        <v>18558</v>
      </c>
      <c r="R73762" s="3">
        <v>44726</v>
      </c>
      <c r="S73762" s="3">
        <v>44731</v>
      </c>
      <c r="T73762" s="3">
        <v>44732</v>
      </c>
      <c r="U73762">
        <v>2</v>
      </c>
      <c r="V73762" t="s">
        <v>52</v>
      </c>
      <c r="W73762" t="s">
        <v>82</v>
      </c>
      <c r="Y73762" t="s">
        <v>66</v>
      </c>
      <c r="Z73762">
        <v>9000</v>
      </c>
      <c r="AA73762">
        <v>9000</v>
      </c>
    </row>
    <row r="73763" spans="16:27" x14ac:dyDescent="0.35">
      <c r="P73763" t="s">
        <v>73835</v>
      </c>
      <c r="Q73763">
        <v>18558</v>
      </c>
      <c r="R73763" s="3">
        <v>44729</v>
      </c>
      <c r="S73763" s="3">
        <v>44731</v>
      </c>
      <c r="T73763" s="3">
        <v>44736</v>
      </c>
      <c r="U73763">
        <v>2</v>
      </c>
      <c r="V73763" t="s">
        <v>52</v>
      </c>
      <c r="W73763" t="s">
        <v>68</v>
      </c>
      <c r="X73763">
        <v>3</v>
      </c>
      <c r="Y73763" t="s">
        <v>66</v>
      </c>
      <c r="Z73763">
        <v>9000</v>
      </c>
      <c r="AA73763">
        <v>9000</v>
      </c>
    </row>
    <row r="73764" spans="16:27" x14ac:dyDescent="0.35">
      <c r="P73764" t="s">
        <v>73836</v>
      </c>
      <c r="Q73764">
        <v>18558</v>
      </c>
      <c r="R73764" s="3">
        <v>44727</v>
      </c>
      <c r="S73764" s="3">
        <v>44731</v>
      </c>
      <c r="T73764" s="3">
        <v>44733</v>
      </c>
      <c r="U73764">
        <v>4</v>
      </c>
      <c r="V73764" t="s">
        <v>52</v>
      </c>
      <c r="W73764" t="s">
        <v>71</v>
      </c>
      <c r="Y73764" t="s">
        <v>69</v>
      </c>
      <c r="Z73764">
        <v>10800</v>
      </c>
      <c r="AA73764">
        <v>4320</v>
      </c>
    </row>
    <row r="73765" spans="16:27" x14ac:dyDescent="0.35">
      <c r="P73765" t="s">
        <v>73837</v>
      </c>
      <c r="Q73765">
        <v>18558</v>
      </c>
      <c r="R73765" s="3">
        <v>44728</v>
      </c>
      <c r="S73765" s="3">
        <v>44731</v>
      </c>
      <c r="T73765" s="3">
        <v>44735</v>
      </c>
      <c r="U73765">
        <v>4</v>
      </c>
      <c r="V73765" t="s">
        <v>52</v>
      </c>
      <c r="W73765" t="s">
        <v>82</v>
      </c>
      <c r="Y73765" t="s">
        <v>69</v>
      </c>
      <c r="Z73765">
        <v>10800</v>
      </c>
      <c r="AA73765">
        <v>4320</v>
      </c>
    </row>
    <row r="73766" spans="16:27" x14ac:dyDescent="0.35">
      <c r="P73766" t="s">
        <v>73838</v>
      </c>
      <c r="Q73766">
        <v>18558</v>
      </c>
      <c r="R73766" s="3">
        <v>44725</v>
      </c>
      <c r="S73766" s="3">
        <v>44731</v>
      </c>
      <c r="T73766" s="3">
        <v>44732</v>
      </c>
      <c r="U73766">
        <v>2</v>
      </c>
      <c r="V73766" t="s">
        <v>52</v>
      </c>
      <c r="W73766" t="s">
        <v>71</v>
      </c>
      <c r="Y73766" t="s">
        <v>66</v>
      </c>
      <c r="Z73766">
        <v>9000</v>
      </c>
      <c r="AA73766">
        <v>9000</v>
      </c>
    </row>
    <row r="73767" spans="16:27" x14ac:dyDescent="0.35">
      <c r="P73767" t="s">
        <v>73839</v>
      </c>
      <c r="Q73767">
        <v>18558</v>
      </c>
      <c r="R73767" s="3">
        <v>44731</v>
      </c>
      <c r="S73767" s="3">
        <v>44731</v>
      </c>
      <c r="T73767" s="3">
        <v>44732</v>
      </c>
      <c r="U73767">
        <v>1</v>
      </c>
      <c r="V73767" t="s">
        <v>52</v>
      </c>
      <c r="W73767" t="s">
        <v>90</v>
      </c>
      <c r="Y73767" t="s">
        <v>66</v>
      </c>
      <c r="Z73767">
        <v>9000</v>
      </c>
      <c r="AA73767">
        <v>9000</v>
      </c>
    </row>
    <row r="73768" spans="16:27" x14ac:dyDescent="0.35">
      <c r="P73768" t="s">
        <v>73840</v>
      </c>
      <c r="Q73768">
        <v>18558</v>
      </c>
      <c r="R73768" s="3">
        <v>44729</v>
      </c>
      <c r="S73768" s="3">
        <v>44731</v>
      </c>
      <c r="T73768" s="3">
        <v>44734</v>
      </c>
      <c r="U73768">
        <v>3</v>
      </c>
      <c r="V73768" t="s">
        <v>52</v>
      </c>
      <c r="W73768" t="s">
        <v>65</v>
      </c>
      <c r="Y73768" t="s">
        <v>66</v>
      </c>
      <c r="Z73768">
        <v>9900</v>
      </c>
      <c r="AA73768">
        <v>9900</v>
      </c>
    </row>
    <row r="73769" spans="16:27" x14ac:dyDescent="0.35">
      <c r="P73769" t="s">
        <v>73841</v>
      </c>
      <c r="Q73769">
        <v>18558</v>
      </c>
      <c r="R73769" s="3">
        <v>44726</v>
      </c>
      <c r="S73769" s="3">
        <v>44731</v>
      </c>
      <c r="T73769" s="3">
        <v>44732</v>
      </c>
      <c r="U73769">
        <v>2</v>
      </c>
      <c r="V73769" t="s">
        <v>52</v>
      </c>
      <c r="W73769" t="s">
        <v>82</v>
      </c>
      <c r="Y73769" t="s">
        <v>66</v>
      </c>
      <c r="Z73769">
        <v>9000</v>
      </c>
      <c r="AA73769">
        <v>9000</v>
      </c>
    </row>
    <row r="73770" spans="16:27" x14ac:dyDescent="0.35">
      <c r="P73770" t="s">
        <v>73842</v>
      </c>
      <c r="Q73770">
        <v>18558</v>
      </c>
      <c r="R73770" s="3">
        <v>44728</v>
      </c>
      <c r="S73770" s="3">
        <v>44731</v>
      </c>
      <c r="T73770" s="3">
        <v>44736</v>
      </c>
      <c r="U73770">
        <v>2</v>
      </c>
      <c r="V73770" t="s">
        <v>53</v>
      </c>
      <c r="W73770" t="s">
        <v>68</v>
      </c>
      <c r="X73770">
        <v>3</v>
      </c>
      <c r="Y73770" t="s">
        <v>66</v>
      </c>
      <c r="Z73770">
        <v>12000</v>
      </c>
      <c r="AA73770">
        <v>12000</v>
      </c>
    </row>
    <row r="73771" spans="16:27" x14ac:dyDescent="0.35">
      <c r="P73771" t="s">
        <v>73843</v>
      </c>
      <c r="Q73771">
        <v>18558</v>
      </c>
      <c r="R73771" s="3">
        <v>44728</v>
      </c>
      <c r="S73771" s="3">
        <v>44731</v>
      </c>
      <c r="T73771" s="3">
        <v>44732</v>
      </c>
      <c r="U73771">
        <v>2</v>
      </c>
      <c r="V73771" t="s">
        <v>53</v>
      </c>
      <c r="W73771" t="s">
        <v>65</v>
      </c>
      <c r="X73771">
        <v>3</v>
      </c>
      <c r="Y73771" t="s">
        <v>66</v>
      </c>
      <c r="Z73771">
        <v>12000</v>
      </c>
      <c r="AA73771">
        <v>12000</v>
      </c>
    </row>
    <row r="73772" spans="16:27" x14ac:dyDescent="0.35">
      <c r="P73772" t="s">
        <v>73844</v>
      </c>
      <c r="Q73772">
        <v>18558</v>
      </c>
      <c r="R73772" s="3">
        <v>44727</v>
      </c>
      <c r="S73772" s="3">
        <v>44731</v>
      </c>
      <c r="T73772" s="3">
        <v>44737</v>
      </c>
      <c r="U73772">
        <v>4</v>
      </c>
      <c r="V73772" t="s">
        <v>53</v>
      </c>
      <c r="W73772" t="s">
        <v>68</v>
      </c>
      <c r="X73772">
        <v>3</v>
      </c>
      <c r="Y73772" t="s">
        <v>66</v>
      </c>
      <c r="Z73772">
        <v>14400</v>
      </c>
      <c r="AA73772">
        <v>14400</v>
      </c>
    </row>
    <row r="73773" spans="16:27" x14ac:dyDescent="0.35">
      <c r="P73773" t="s">
        <v>73845</v>
      </c>
      <c r="Q73773">
        <v>18558</v>
      </c>
      <c r="R73773" s="3">
        <v>44707</v>
      </c>
      <c r="S73773" s="3">
        <v>44731</v>
      </c>
      <c r="T73773" s="3">
        <v>44732</v>
      </c>
      <c r="U73773">
        <v>3</v>
      </c>
      <c r="V73773" t="s">
        <v>53</v>
      </c>
      <c r="W73773" t="s">
        <v>71</v>
      </c>
      <c r="X73773">
        <v>3</v>
      </c>
      <c r="Y73773" t="s">
        <v>66</v>
      </c>
      <c r="Z73773">
        <v>13200</v>
      </c>
      <c r="AA73773">
        <v>13200</v>
      </c>
    </row>
    <row r="73774" spans="16:27" x14ac:dyDescent="0.35">
      <c r="P73774" t="s">
        <v>73846</v>
      </c>
      <c r="Q73774">
        <v>18558</v>
      </c>
      <c r="R73774" s="3">
        <v>44728</v>
      </c>
      <c r="S73774" s="3">
        <v>44731</v>
      </c>
      <c r="T73774" s="3">
        <v>44737</v>
      </c>
      <c r="U73774">
        <v>1</v>
      </c>
      <c r="V73774" t="s">
        <v>53</v>
      </c>
      <c r="W73774" t="s">
        <v>82</v>
      </c>
      <c r="Y73774" t="s">
        <v>66</v>
      </c>
      <c r="Z73774">
        <v>12000</v>
      </c>
      <c r="AA73774">
        <v>12000</v>
      </c>
    </row>
    <row r="73775" spans="16:27" x14ac:dyDescent="0.35">
      <c r="P73775" t="s">
        <v>73847</v>
      </c>
      <c r="Q73775">
        <v>18558</v>
      </c>
      <c r="R73775" s="3">
        <v>44729</v>
      </c>
      <c r="S73775" s="3">
        <v>44731</v>
      </c>
      <c r="T73775" s="3">
        <v>44736</v>
      </c>
      <c r="U73775">
        <v>2</v>
      </c>
      <c r="V73775" t="s">
        <v>53</v>
      </c>
      <c r="W73775" t="s">
        <v>71</v>
      </c>
      <c r="Y73775" t="s">
        <v>66</v>
      </c>
      <c r="Z73775">
        <v>12000</v>
      </c>
      <c r="AA73775">
        <v>12000</v>
      </c>
    </row>
    <row r="73776" spans="16:27" x14ac:dyDescent="0.35">
      <c r="P73776" t="s">
        <v>73848</v>
      </c>
      <c r="Q73776">
        <v>18558</v>
      </c>
      <c r="R73776" s="3">
        <v>44730</v>
      </c>
      <c r="S73776" s="3">
        <v>44731</v>
      </c>
      <c r="T73776" s="3">
        <v>44737</v>
      </c>
      <c r="U73776">
        <v>4</v>
      </c>
      <c r="V73776" t="s">
        <v>53</v>
      </c>
      <c r="W73776" t="s">
        <v>82</v>
      </c>
      <c r="X73776">
        <v>3</v>
      </c>
      <c r="Y73776" t="s">
        <v>66</v>
      </c>
      <c r="Z73776">
        <v>14400</v>
      </c>
      <c r="AA73776">
        <v>14400</v>
      </c>
    </row>
    <row r="73777" spans="16:27" x14ac:dyDescent="0.35">
      <c r="P73777" t="s">
        <v>73849</v>
      </c>
      <c r="Q73777">
        <v>18558</v>
      </c>
      <c r="R73777" s="3">
        <v>44727</v>
      </c>
      <c r="S73777" s="3">
        <v>44731</v>
      </c>
      <c r="T73777" s="3">
        <v>44737</v>
      </c>
      <c r="U73777">
        <v>2</v>
      </c>
      <c r="V73777" t="s">
        <v>53</v>
      </c>
      <c r="W73777" t="s">
        <v>82</v>
      </c>
      <c r="Y73777" t="s">
        <v>66</v>
      </c>
      <c r="Z73777">
        <v>12000</v>
      </c>
      <c r="AA73777">
        <v>12000</v>
      </c>
    </row>
    <row r="73778" spans="16:27" x14ac:dyDescent="0.35">
      <c r="P73778" t="s">
        <v>73850</v>
      </c>
      <c r="Q73778">
        <v>18558</v>
      </c>
      <c r="R73778" s="3">
        <v>44729</v>
      </c>
      <c r="S73778" s="3">
        <v>44731</v>
      </c>
      <c r="T73778" s="3">
        <v>44733</v>
      </c>
      <c r="U73778">
        <v>3</v>
      </c>
      <c r="V73778" t="s">
        <v>53</v>
      </c>
      <c r="W73778" t="s">
        <v>90</v>
      </c>
      <c r="X73778">
        <v>3</v>
      </c>
      <c r="Y73778" t="s">
        <v>66</v>
      </c>
      <c r="Z73778">
        <v>13200</v>
      </c>
      <c r="AA73778">
        <v>13200</v>
      </c>
    </row>
    <row r="73779" spans="16:27" x14ac:dyDescent="0.35">
      <c r="P73779" t="s">
        <v>73851</v>
      </c>
      <c r="Q73779">
        <v>18558</v>
      </c>
      <c r="R73779" s="3">
        <v>44728</v>
      </c>
      <c r="S73779" s="3">
        <v>44731</v>
      </c>
      <c r="T73779" s="3">
        <v>44732</v>
      </c>
      <c r="U73779">
        <v>2</v>
      </c>
      <c r="V73779" t="s">
        <v>53</v>
      </c>
      <c r="W73779" t="s">
        <v>88</v>
      </c>
      <c r="Y73779" t="s">
        <v>69</v>
      </c>
      <c r="Z73779">
        <v>12000</v>
      </c>
      <c r="AA73779">
        <v>4800</v>
      </c>
    </row>
    <row r="73780" spans="16:27" x14ac:dyDescent="0.35">
      <c r="P73780" t="s">
        <v>73852</v>
      </c>
      <c r="Q73780">
        <v>18558</v>
      </c>
      <c r="R73780" s="3">
        <v>44726</v>
      </c>
      <c r="S73780" s="3">
        <v>44731</v>
      </c>
      <c r="T73780" s="3">
        <v>44735</v>
      </c>
      <c r="U73780">
        <v>4</v>
      </c>
      <c r="V73780" t="s">
        <v>53</v>
      </c>
      <c r="W73780" t="s">
        <v>68</v>
      </c>
      <c r="Y73780" t="s">
        <v>66</v>
      </c>
      <c r="Z73780">
        <v>14400</v>
      </c>
      <c r="AA73780">
        <v>14400</v>
      </c>
    </row>
    <row r="73781" spans="16:27" x14ac:dyDescent="0.35">
      <c r="P73781" t="s">
        <v>73853</v>
      </c>
      <c r="Q73781">
        <v>18558</v>
      </c>
      <c r="R73781" s="3">
        <v>44728</v>
      </c>
      <c r="S73781" s="3">
        <v>44731</v>
      </c>
      <c r="T73781" s="3">
        <v>44736</v>
      </c>
      <c r="U73781">
        <v>2</v>
      </c>
      <c r="V73781" t="s">
        <v>53</v>
      </c>
      <c r="W73781" t="s">
        <v>88</v>
      </c>
      <c r="X73781">
        <v>5</v>
      </c>
      <c r="Y73781" t="s">
        <v>66</v>
      </c>
      <c r="Z73781">
        <v>12000</v>
      </c>
      <c r="AA73781">
        <v>12000</v>
      </c>
    </row>
    <row r="73782" spans="16:27" x14ac:dyDescent="0.35">
      <c r="P73782" t="s">
        <v>73854</v>
      </c>
      <c r="Q73782">
        <v>18558</v>
      </c>
      <c r="R73782" s="3">
        <v>44728</v>
      </c>
      <c r="S73782" s="3">
        <v>44731</v>
      </c>
      <c r="T73782" s="3">
        <v>44737</v>
      </c>
      <c r="U73782">
        <v>2</v>
      </c>
      <c r="V73782" t="s">
        <v>53</v>
      </c>
      <c r="W73782" t="s">
        <v>71</v>
      </c>
      <c r="Y73782" t="s">
        <v>69</v>
      </c>
      <c r="Z73782">
        <v>12000</v>
      </c>
      <c r="AA73782">
        <v>4800</v>
      </c>
    </row>
    <row r="73783" spans="16:27" x14ac:dyDescent="0.35">
      <c r="P73783" t="s">
        <v>73855</v>
      </c>
      <c r="Q73783">
        <v>18558</v>
      </c>
      <c r="R73783" s="3">
        <v>44729</v>
      </c>
      <c r="S73783" s="3">
        <v>44731</v>
      </c>
      <c r="T73783" s="3">
        <v>44735</v>
      </c>
      <c r="U73783">
        <v>3</v>
      </c>
      <c r="V73783" t="s">
        <v>53</v>
      </c>
      <c r="W73783" t="s">
        <v>88</v>
      </c>
      <c r="Y73783" t="s">
        <v>69</v>
      </c>
      <c r="Z73783">
        <v>13200</v>
      </c>
      <c r="AA73783">
        <v>5280</v>
      </c>
    </row>
    <row r="73784" spans="16:27" x14ac:dyDescent="0.35">
      <c r="P73784" t="s">
        <v>73856</v>
      </c>
      <c r="Q73784">
        <v>18558</v>
      </c>
      <c r="R73784" s="3">
        <v>44728</v>
      </c>
      <c r="S73784" s="3">
        <v>44731</v>
      </c>
      <c r="T73784" s="3">
        <v>44732</v>
      </c>
      <c r="U73784">
        <v>1</v>
      </c>
      <c r="V73784" t="s">
        <v>53</v>
      </c>
      <c r="W73784" t="s">
        <v>71</v>
      </c>
      <c r="Y73784" t="s">
        <v>66</v>
      </c>
      <c r="Z73784">
        <v>12000</v>
      </c>
      <c r="AA73784">
        <v>12000</v>
      </c>
    </row>
    <row r="73785" spans="16:27" x14ac:dyDescent="0.35">
      <c r="P73785" t="s">
        <v>73857</v>
      </c>
      <c r="Q73785">
        <v>18558</v>
      </c>
      <c r="R73785" s="3">
        <v>44729</v>
      </c>
      <c r="S73785" s="3">
        <v>44731</v>
      </c>
      <c r="T73785" s="3">
        <v>44732</v>
      </c>
      <c r="U73785">
        <v>4</v>
      </c>
      <c r="V73785" t="s">
        <v>53</v>
      </c>
      <c r="W73785" t="s">
        <v>68</v>
      </c>
      <c r="Y73785" t="s">
        <v>69</v>
      </c>
      <c r="Z73785">
        <v>14400</v>
      </c>
      <c r="AA73785">
        <v>5760</v>
      </c>
    </row>
    <row r="73786" spans="16:27" x14ac:dyDescent="0.35">
      <c r="P73786" t="s">
        <v>73858</v>
      </c>
      <c r="Q73786">
        <v>18558</v>
      </c>
      <c r="R73786" s="3">
        <v>44728</v>
      </c>
      <c r="S73786" s="3">
        <v>44731</v>
      </c>
      <c r="T73786" s="3">
        <v>44732</v>
      </c>
      <c r="U73786">
        <v>4</v>
      </c>
      <c r="V73786" t="s">
        <v>53</v>
      </c>
      <c r="W73786" t="s">
        <v>82</v>
      </c>
      <c r="X73786">
        <v>4</v>
      </c>
      <c r="Y73786" t="s">
        <v>66</v>
      </c>
      <c r="Z73786">
        <v>14400</v>
      </c>
      <c r="AA73786">
        <v>14400</v>
      </c>
    </row>
    <row r="73787" spans="16:27" x14ac:dyDescent="0.35">
      <c r="P73787" t="s">
        <v>73859</v>
      </c>
      <c r="Q73787">
        <v>18558</v>
      </c>
      <c r="R73787" s="3">
        <v>44728</v>
      </c>
      <c r="S73787" s="3">
        <v>44731</v>
      </c>
      <c r="T73787" s="3">
        <v>44733</v>
      </c>
      <c r="U73787">
        <v>2</v>
      </c>
      <c r="V73787" t="s">
        <v>54</v>
      </c>
      <c r="W73787" t="s">
        <v>79</v>
      </c>
      <c r="Y73787" t="s">
        <v>69</v>
      </c>
      <c r="Z73787">
        <v>19000</v>
      </c>
      <c r="AA73787">
        <v>7600</v>
      </c>
    </row>
    <row r="73788" spans="16:27" x14ac:dyDescent="0.35">
      <c r="P73788" t="s">
        <v>73860</v>
      </c>
      <c r="Q73788">
        <v>18558</v>
      </c>
      <c r="R73788" s="3">
        <v>44711</v>
      </c>
      <c r="S73788" s="3">
        <v>44731</v>
      </c>
      <c r="T73788" s="3">
        <v>44733</v>
      </c>
      <c r="U73788">
        <v>2</v>
      </c>
      <c r="V73788" t="s">
        <v>54</v>
      </c>
      <c r="W73788" t="s">
        <v>88</v>
      </c>
      <c r="Y73788" t="s">
        <v>69</v>
      </c>
      <c r="Z73788">
        <v>19000</v>
      </c>
      <c r="AA73788">
        <v>7600</v>
      </c>
    </row>
    <row r="73789" spans="16:27" x14ac:dyDescent="0.35">
      <c r="P73789" t="s">
        <v>73861</v>
      </c>
      <c r="Q73789">
        <v>18558</v>
      </c>
      <c r="R73789" s="3">
        <v>44711</v>
      </c>
      <c r="S73789" s="3">
        <v>44731</v>
      </c>
      <c r="T73789" s="3">
        <v>44737</v>
      </c>
      <c r="U73789">
        <v>2</v>
      </c>
      <c r="V73789" t="s">
        <v>54</v>
      </c>
      <c r="W73789" t="s">
        <v>68</v>
      </c>
      <c r="Y73789" t="s">
        <v>66</v>
      </c>
      <c r="Z73789">
        <v>19000</v>
      </c>
      <c r="AA73789">
        <v>19000</v>
      </c>
    </row>
    <row r="73790" spans="16:27" x14ac:dyDescent="0.35">
      <c r="P73790" t="s">
        <v>73862</v>
      </c>
      <c r="Q73790">
        <v>18558</v>
      </c>
      <c r="R73790" s="3">
        <v>44728</v>
      </c>
      <c r="S73790" s="3">
        <v>44731</v>
      </c>
      <c r="T73790" s="3">
        <v>44735</v>
      </c>
      <c r="U73790">
        <v>2</v>
      </c>
      <c r="V73790" t="s">
        <v>54</v>
      </c>
      <c r="W73790" t="s">
        <v>68</v>
      </c>
      <c r="X73790">
        <v>4</v>
      </c>
      <c r="Y73790" t="s">
        <v>66</v>
      </c>
      <c r="Z73790">
        <v>19000</v>
      </c>
      <c r="AA73790">
        <v>19000</v>
      </c>
    </row>
    <row r="73791" spans="16:27" x14ac:dyDescent="0.35">
      <c r="P73791" t="s">
        <v>73863</v>
      </c>
      <c r="Q73791">
        <v>18558</v>
      </c>
      <c r="R73791" s="3">
        <v>44728</v>
      </c>
      <c r="S73791" s="3">
        <v>44731</v>
      </c>
      <c r="T73791" s="3">
        <v>44732</v>
      </c>
      <c r="U73791">
        <v>2</v>
      </c>
      <c r="V73791" t="s">
        <v>54</v>
      </c>
      <c r="W73791" t="s">
        <v>82</v>
      </c>
      <c r="Y73791" t="s">
        <v>66</v>
      </c>
      <c r="Z73791">
        <v>19000</v>
      </c>
      <c r="AA73791">
        <v>19000</v>
      </c>
    </row>
    <row r="73792" spans="16:27" x14ac:dyDescent="0.35">
      <c r="P73792" t="s">
        <v>73864</v>
      </c>
      <c r="Q73792">
        <v>18558</v>
      </c>
      <c r="R73792" s="3">
        <v>44726</v>
      </c>
      <c r="S73792" s="3">
        <v>44731</v>
      </c>
      <c r="T73792" s="3">
        <v>44732</v>
      </c>
      <c r="U73792">
        <v>2</v>
      </c>
      <c r="V73792" t="s">
        <v>54</v>
      </c>
      <c r="W73792" t="s">
        <v>90</v>
      </c>
      <c r="Y73792" t="s">
        <v>66</v>
      </c>
      <c r="Z73792">
        <v>19000</v>
      </c>
      <c r="AA73792">
        <v>19000</v>
      </c>
    </row>
    <row r="73793" spans="16:27" x14ac:dyDescent="0.35">
      <c r="P73793" t="s">
        <v>73865</v>
      </c>
      <c r="Q73793">
        <v>18558</v>
      </c>
      <c r="R73793" s="3">
        <v>44729</v>
      </c>
      <c r="S73793" s="3">
        <v>44731</v>
      </c>
      <c r="T73793" s="3">
        <v>44735</v>
      </c>
      <c r="U73793">
        <v>2</v>
      </c>
      <c r="V73793" t="s">
        <v>54</v>
      </c>
      <c r="W73793" t="s">
        <v>65</v>
      </c>
      <c r="X73793">
        <v>3</v>
      </c>
      <c r="Y73793" t="s">
        <v>66</v>
      </c>
      <c r="Z73793">
        <v>19000</v>
      </c>
      <c r="AA73793">
        <v>19000</v>
      </c>
    </row>
    <row r="73794" spans="16:27" x14ac:dyDescent="0.35">
      <c r="P73794" t="s">
        <v>73866</v>
      </c>
      <c r="Q73794">
        <v>18558</v>
      </c>
      <c r="R73794" s="3">
        <v>44727</v>
      </c>
      <c r="S73794" s="3">
        <v>44731</v>
      </c>
      <c r="T73794" s="3">
        <v>44736</v>
      </c>
      <c r="U73794">
        <v>3</v>
      </c>
      <c r="V73794" t="s">
        <v>54</v>
      </c>
      <c r="W73794" t="s">
        <v>82</v>
      </c>
      <c r="Y73794" t="s">
        <v>66</v>
      </c>
      <c r="Z73794">
        <v>20900</v>
      </c>
      <c r="AA73794">
        <v>20900</v>
      </c>
    </row>
    <row r="73795" spans="16:27" x14ac:dyDescent="0.35">
      <c r="P73795" t="s">
        <v>73867</v>
      </c>
      <c r="Q73795">
        <v>18558</v>
      </c>
      <c r="R73795" s="3">
        <v>44710</v>
      </c>
      <c r="S73795" s="3">
        <v>44731</v>
      </c>
      <c r="T73795" s="3">
        <v>44734</v>
      </c>
      <c r="U73795">
        <v>2</v>
      </c>
      <c r="V73795" t="s">
        <v>54</v>
      </c>
      <c r="W73795" t="s">
        <v>82</v>
      </c>
      <c r="Y73795" t="s">
        <v>77</v>
      </c>
      <c r="Z73795">
        <v>19000</v>
      </c>
      <c r="AA73795">
        <v>19000</v>
      </c>
    </row>
    <row r="73796" spans="16:27" x14ac:dyDescent="0.35">
      <c r="P73796" t="s">
        <v>73868</v>
      </c>
      <c r="Q73796">
        <v>18558</v>
      </c>
      <c r="R73796" s="3">
        <v>44729</v>
      </c>
      <c r="S73796" s="3">
        <v>44731</v>
      </c>
      <c r="T73796" s="3">
        <v>44733</v>
      </c>
      <c r="U73796">
        <v>3</v>
      </c>
      <c r="V73796" t="s">
        <v>54</v>
      </c>
      <c r="W73796" t="s">
        <v>79</v>
      </c>
      <c r="Y73796" t="s">
        <v>69</v>
      </c>
      <c r="Z73796">
        <v>20900</v>
      </c>
      <c r="AA73796">
        <v>8360</v>
      </c>
    </row>
    <row r="73797" spans="16:27" x14ac:dyDescent="0.35">
      <c r="P73797" t="s">
        <v>73869</v>
      </c>
      <c r="Q73797">
        <v>18558</v>
      </c>
      <c r="R73797" s="3">
        <v>44728</v>
      </c>
      <c r="S73797" s="3">
        <v>44731</v>
      </c>
      <c r="T73797" s="3">
        <v>44732</v>
      </c>
      <c r="U73797">
        <v>4</v>
      </c>
      <c r="V73797" t="s">
        <v>54</v>
      </c>
      <c r="W73797" t="s">
        <v>68</v>
      </c>
      <c r="X73797">
        <v>3</v>
      </c>
      <c r="Y73797" t="s">
        <v>66</v>
      </c>
      <c r="Z73797">
        <v>22800</v>
      </c>
      <c r="AA73797">
        <v>22800</v>
      </c>
    </row>
    <row r="73798" spans="16:27" x14ac:dyDescent="0.35">
      <c r="P73798" t="s">
        <v>73870</v>
      </c>
      <c r="Q73798">
        <v>18559</v>
      </c>
      <c r="R73798" s="3">
        <v>44726</v>
      </c>
      <c r="S73798" s="3">
        <v>44731</v>
      </c>
      <c r="T73798" s="3">
        <v>44734</v>
      </c>
      <c r="U73798">
        <v>2</v>
      </c>
      <c r="V73798" t="s">
        <v>51</v>
      </c>
      <c r="W73798" t="s">
        <v>65</v>
      </c>
      <c r="Y73798" t="s">
        <v>66</v>
      </c>
      <c r="Z73798">
        <v>6500</v>
      </c>
      <c r="AA73798">
        <v>6500</v>
      </c>
    </row>
    <row r="73799" spans="16:27" x14ac:dyDescent="0.35">
      <c r="P73799" t="s">
        <v>73871</v>
      </c>
      <c r="Q73799">
        <v>18559</v>
      </c>
      <c r="R73799" s="3">
        <v>44730</v>
      </c>
      <c r="S73799" s="3">
        <v>44731</v>
      </c>
      <c r="T73799" s="3">
        <v>44735</v>
      </c>
      <c r="U73799">
        <v>2</v>
      </c>
      <c r="V73799" t="s">
        <v>51</v>
      </c>
      <c r="W73799" t="s">
        <v>71</v>
      </c>
      <c r="Y73799" t="s">
        <v>66</v>
      </c>
      <c r="Z73799">
        <v>6500</v>
      </c>
      <c r="AA73799">
        <v>6500</v>
      </c>
    </row>
    <row r="73800" spans="16:27" x14ac:dyDescent="0.35">
      <c r="P73800" t="s">
        <v>73872</v>
      </c>
      <c r="Q73800">
        <v>18559</v>
      </c>
      <c r="R73800" s="3">
        <v>44707</v>
      </c>
      <c r="S73800" s="3">
        <v>44731</v>
      </c>
      <c r="T73800" s="3">
        <v>44733</v>
      </c>
      <c r="U73800">
        <v>3</v>
      </c>
      <c r="V73800" t="s">
        <v>51</v>
      </c>
      <c r="W73800" t="s">
        <v>71</v>
      </c>
      <c r="X73800">
        <v>2</v>
      </c>
      <c r="Y73800" t="s">
        <v>66</v>
      </c>
      <c r="Z73800">
        <v>7150</v>
      </c>
      <c r="AA73800">
        <v>7150</v>
      </c>
    </row>
    <row r="73801" spans="16:27" x14ac:dyDescent="0.35">
      <c r="P73801" t="s">
        <v>73873</v>
      </c>
      <c r="Q73801">
        <v>18559</v>
      </c>
      <c r="R73801" s="3">
        <v>44728</v>
      </c>
      <c r="S73801" s="3">
        <v>44731</v>
      </c>
      <c r="T73801" s="3">
        <v>44737</v>
      </c>
      <c r="U73801">
        <v>2</v>
      </c>
      <c r="V73801" t="s">
        <v>51</v>
      </c>
      <c r="W73801" t="s">
        <v>68</v>
      </c>
      <c r="Y73801" t="s">
        <v>69</v>
      </c>
      <c r="Z73801">
        <v>6500</v>
      </c>
      <c r="AA73801">
        <v>2600</v>
      </c>
    </row>
    <row r="73802" spans="16:27" x14ac:dyDescent="0.35">
      <c r="P73802" t="s">
        <v>73874</v>
      </c>
      <c r="Q73802">
        <v>18559</v>
      </c>
      <c r="R73802" s="3">
        <v>44728</v>
      </c>
      <c r="S73802" s="3">
        <v>44731</v>
      </c>
      <c r="T73802" s="3">
        <v>44734</v>
      </c>
      <c r="U73802">
        <v>3</v>
      </c>
      <c r="V73802" t="s">
        <v>51</v>
      </c>
      <c r="W73802" t="s">
        <v>71</v>
      </c>
      <c r="X73802">
        <v>1</v>
      </c>
      <c r="Y73802" t="s">
        <v>66</v>
      </c>
      <c r="Z73802">
        <v>7150</v>
      </c>
      <c r="AA73802">
        <v>7150</v>
      </c>
    </row>
    <row r="73803" spans="16:27" x14ac:dyDescent="0.35">
      <c r="P73803" t="s">
        <v>73875</v>
      </c>
      <c r="Q73803">
        <v>18559</v>
      </c>
      <c r="R73803" s="3">
        <v>44728</v>
      </c>
      <c r="S73803" s="3">
        <v>44731</v>
      </c>
      <c r="T73803" s="3">
        <v>44732</v>
      </c>
      <c r="U73803">
        <v>2</v>
      </c>
      <c r="V73803" t="s">
        <v>51</v>
      </c>
      <c r="W73803" t="s">
        <v>88</v>
      </c>
      <c r="Y73803" t="s">
        <v>66</v>
      </c>
      <c r="Z73803">
        <v>6500</v>
      </c>
      <c r="AA73803">
        <v>6500</v>
      </c>
    </row>
    <row r="73804" spans="16:27" x14ac:dyDescent="0.35">
      <c r="P73804" t="s">
        <v>73876</v>
      </c>
      <c r="Q73804">
        <v>18559</v>
      </c>
      <c r="R73804" s="3">
        <v>44728</v>
      </c>
      <c r="S73804" s="3">
        <v>44731</v>
      </c>
      <c r="T73804" s="3">
        <v>44732</v>
      </c>
      <c r="U73804">
        <v>2</v>
      </c>
      <c r="V73804" t="s">
        <v>51</v>
      </c>
      <c r="W73804" t="s">
        <v>82</v>
      </c>
      <c r="Y73804" t="s">
        <v>66</v>
      </c>
      <c r="Z73804">
        <v>6500</v>
      </c>
      <c r="AA73804">
        <v>6500</v>
      </c>
    </row>
    <row r="73805" spans="16:27" x14ac:dyDescent="0.35">
      <c r="P73805" t="s">
        <v>73877</v>
      </c>
      <c r="Q73805">
        <v>18559</v>
      </c>
      <c r="R73805" s="3">
        <v>44728</v>
      </c>
      <c r="S73805" s="3">
        <v>44731</v>
      </c>
      <c r="T73805" s="3">
        <v>44733</v>
      </c>
      <c r="U73805">
        <v>1</v>
      </c>
      <c r="V73805" t="s">
        <v>51</v>
      </c>
      <c r="W73805" t="s">
        <v>71</v>
      </c>
      <c r="X73805">
        <v>3</v>
      </c>
      <c r="Y73805" t="s">
        <v>66</v>
      </c>
      <c r="Z73805">
        <v>6500</v>
      </c>
      <c r="AA73805">
        <v>6500</v>
      </c>
    </row>
    <row r="73806" spans="16:27" x14ac:dyDescent="0.35">
      <c r="P73806" t="s">
        <v>73878</v>
      </c>
      <c r="Q73806">
        <v>18559</v>
      </c>
      <c r="R73806" s="3">
        <v>44729</v>
      </c>
      <c r="S73806" s="3">
        <v>44731</v>
      </c>
      <c r="T73806" s="3">
        <v>44732</v>
      </c>
      <c r="U73806">
        <v>1</v>
      </c>
      <c r="V73806" t="s">
        <v>51</v>
      </c>
      <c r="W73806" t="s">
        <v>68</v>
      </c>
      <c r="Y73806" t="s">
        <v>66</v>
      </c>
      <c r="Z73806">
        <v>6500</v>
      </c>
      <c r="AA73806">
        <v>6500</v>
      </c>
    </row>
    <row r="73807" spans="16:27" x14ac:dyDescent="0.35">
      <c r="P73807" t="s">
        <v>73879</v>
      </c>
      <c r="Q73807">
        <v>18559</v>
      </c>
      <c r="R73807" s="3">
        <v>44728</v>
      </c>
      <c r="S73807" s="3">
        <v>44731</v>
      </c>
      <c r="T73807" s="3">
        <v>44732</v>
      </c>
      <c r="U73807">
        <v>2</v>
      </c>
      <c r="V73807" t="s">
        <v>51</v>
      </c>
      <c r="W73807" t="s">
        <v>82</v>
      </c>
      <c r="Y73807" t="s">
        <v>66</v>
      </c>
      <c r="Z73807">
        <v>6500</v>
      </c>
      <c r="AA73807">
        <v>6500</v>
      </c>
    </row>
    <row r="73808" spans="16:27" x14ac:dyDescent="0.35">
      <c r="P73808" t="s">
        <v>73880</v>
      </c>
      <c r="Q73808">
        <v>18559</v>
      </c>
      <c r="R73808" s="3">
        <v>44724</v>
      </c>
      <c r="S73808" s="3">
        <v>44731</v>
      </c>
      <c r="T73808" s="3">
        <v>44732</v>
      </c>
      <c r="U73808">
        <v>3</v>
      </c>
      <c r="V73808" t="s">
        <v>51</v>
      </c>
      <c r="W73808" t="s">
        <v>82</v>
      </c>
      <c r="X73808">
        <v>1</v>
      </c>
      <c r="Y73808" t="s">
        <v>66</v>
      </c>
      <c r="Z73808">
        <v>7150</v>
      </c>
      <c r="AA73808">
        <v>7150</v>
      </c>
    </row>
    <row r="73809" spans="16:27" x14ac:dyDescent="0.35">
      <c r="P73809" t="s">
        <v>73881</v>
      </c>
      <c r="Q73809">
        <v>18559</v>
      </c>
      <c r="R73809" s="3">
        <v>44728</v>
      </c>
      <c r="S73809" s="3">
        <v>44731</v>
      </c>
      <c r="T73809" s="3">
        <v>44735</v>
      </c>
      <c r="U73809">
        <v>3</v>
      </c>
      <c r="V73809" t="s">
        <v>51</v>
      </c>
      <c r="W73809" t="s">
        <v>82</v>
      </c>
      <c r="Y73809" t="s">
        <v>69</v>
      </c>
      <c r="Z73809">
        <v>7150</v>
      </c>
      <c r="AA73809">
        <v>2860</v>
      </c>
    </row>
    <row r="73810" spans="16:27" x14ac:dyDescent="0.35">
      <c r="P73810" t="s">
        <v>73882</v>
      </c>
      <c r="Q73810">
        <v>18559</v>
      </c>
      <c r="R73810" s="3">
        <v>44727</v>
      </c>
      <c r="S73810" s="3">
        <v>44731</v>
      </c>
      <c r="T73810" s="3">
        <v>44733</v>
      </c>
      <c r="U73810">
        <v>4</v>
      </c>
      <c r="V73810" t="s">
        <v>51</v>
      </c>
      <c r="W73810" t="s">
        <v>68</v>
      </c>
      <c r="Y73810" t="s">
        <v>69</v>
      </c>
      <c r="Z73810">
        <v>7800</v>
      </c>
      <c r="AA73810">
        <v>3120</v>
      </c>
    </row>
    <row r="73811" spans="16:27" x14ac:dyDescent="0.35">
      <c r="P73811" t="s">
        <v>73883</v>
      </c>
      <c r="Q73811">
        <v>18559</v>
      </c>
      <c r="R73811" s="3">
        <v>44724</v>
      </c>
      <c r="S73811" s="3">
        <v>44731</v>
      </c>
      <c r="T73811" s="3">
        <v>44736</v>
      </c>
      <c r="U73811">
        <v>2</v>
      </c>
      <c r="V73811" t="s">
        <v>51</v>
      </c>
      <c r="W73811" t="s">
        <v>68</v>
      </c>
      <c r="X73811">
        <v>2</v>
      </c>
      <c r="Y73811" t="s">
        <v>66</v>
      </c>
      <c r="Z73811">
        <v>6500</v>
      </c>
      <c r="AA73811">
        <v>6500</v>
      </c>
    </row>
    <row r="73812" spans="16:27" x14ac:dyDescent="0.35">
      <c r="P73812" t="s">
        <v>73884</v>
      </c>
      <c r="Q73812">
        <v>18559</v>
      </c>
      <c r="R73812" s="3">
        <v>44728</v>
      </c>
      <c r="S73812" s="3">
        <v>44731</v>
      </c>
      <c r="T73812" s="3">
        <v>44732</v>
      </c>
      <c r="U73812">
        <v>4</v>
      </c>
      <c r="V73812" t="s">
        <v>51</v>
      </c>
      <c r="W73812" t="s">
        <v>82</v>
      </c>
      <c r="Y73812" t="s">
        <v>66</v>
      </c>
      <c r="Z73812">
        <v>7800</v>
      </c>
      <c r="AA73812">
        <v>7800</v>
      </c>
    </row>
    <row r="73813" spans="16:27" x14ac:dyDescent="0.35">
      <c r="P73813" t="s">
        <v>73885</v>
      </c>
      <c r="Q73813">
        <v>18559</v>
      </c>
      <c r="R73813" s="3">
        <v>44728</v>
      </c>
      <c r="S73813" s="3">
        <v>44731</v>
      </c>
      <c r="T73813" s="3">
        <v>44733</v>
      </c>
      <c r="U73813">
        <v>2</v>
      </c>
      <c r="V73813" t="s">
        <v>51</v>
      </c>
      <c r="W73813" t="s">
        <v>68</v>
      </c>
      <c r="Y73813" t="s">
        <v>66</v>
      </c>
      <c r="Z73813">
        <v>6500</v>
      </c>
      <c r="AA73813">
        <v>6500</v>
      </c>
    </row>
    <row r="73814" spans="16:27" x14ac:dyDescent="0.35">
      <c r="P73814" t="s">
        <v>73886</v>
      </c>
      <c r="Q73814">
        <v>18559</v>
      </c>
      <c r="R73814" s="3">
        <v>44729</v>
      </c>
      <c r="S73814" s="3">
        <v>44731</v>
      </c>
      <c r="T73814" s="3">
        <v>44732</v>
      </c>
      <c r="U73814">
        <v>4</v>
      </c>
      <c r="V73814" t="s">
        <v>51</v>
      </c>
      <c r="W73814" t="s">
        <v>88</v>
      </c>
      <c r="Y73814" t="s">
        <v>66</v>
      </c>
      <c r="Z73814">
        <v>7800</v>
      </c>
      <c r="AA73814">
        <v>7800</v>
      </c>
    </row>
    <row r="73815" spans="16:27" x14ac:dyDescent="0.35">
      <c r="P73815" t="s">
        <v>73887</v>
      </c>
      <c r="Q73815">
        <v>18559</v>
      </c>
      <c r="R73815" s="3">
        <v>44730</v>
      </c>
      <c r="S73815" s="3">
        <v>44731</v>
      </c>
      <c r="T73815" s="3">
        <v>44732</v>
      </c>
      <c r="U73815">
        <v>2</v>
      </c>
      <c r="V73815" t="s">
        <v>51</v>
      </c>
      <c r="W73815" t="s">
        <v>68</v>
      </c>
      <c r="X73815">
        <v>2</v>
      </c>
      <c r="Y73815" t="s">
        <v>66</v>
      </c>
      <c r="Z73815">
        <v>6500</v>
      </c>
      <c r="AA73815">
        <v>6500</v>
      </c>
    </row>
    <row r="73816" spans="16:27" x14ac:dyDescent="0.35">
      <c r="P73816" t="s">
        <v>73888</v>
      </c>
      <c r="Q73816">
        <v>18559</v>
      </c>
      <c r="R73816" s="3">
        <v>44727</v>
      </c>
      <c r="S73816" s="3">
        <v>44731</v>
      </c>
      <c r="T73816" s="3">
        <v>44733</v>
      </c>
      <c r="U73816">
        <v>2</v>
      </c>
      <c r="V73816" t="s">
        <v>51</v>
      </c>
      <c r="W73816" t="s">
        <v>71</v>
      </c>
      <c r="Y73816" t="s">
        <v>66</v>
      </c>
      <c r="Z73816">
        <v>6500</v>
      </c>
      <c r="AA73816">
        <v>6500</v>
      </c>
    </row>
    <row r="73817" spans="16:27" x14ac:dyDescent="0.35">
      <c r="P73817" t="s">
        <v>73889</v>
      </c>
      <c r="Q73817">
        <v>18559</v>
      </c>
      <c r="R73817" s="3">
        <v>44730</v>
      </c>
      <c r="S73817" s="3">
        <v>44731</v>
      </c>
      <c r="T73817" s="3">
        <v>44737</v>
      </c>
      <c r="U73817">
        <v>2</v>
      </c>
      <c r="V73817" t="s">
        <v>51</v>
      </c>
      <c r="W73817" t="s">
        <v>82</v>
      </c>
      <c r="X73817">
        <v>3</v>
      </c>
      <c r="Y73817" t="s">
        <v>66</v>
      </c>
      <c r="Z73817">
        <v>6500</v>
      </c>
      <c r="AA73817">
        <v>6500</v>
      </c>
    </row>
    <row r="73818" spans="16:27" x14ac:dyDescent="0.35">
      <c r="P73818" t="s">
        <v>73890</v>
      </c>
      <c r="Q73818">
        <v>18559</v>
      </c>
      <c r="R73818" s="3">
        <v>44726</v>
      </c>
      <c r="S73818" s="3">
        <v>44731</v>
      </c>
      <c r="T73818" s="3">
        <v>44732</v>
      </c>
      <c r="U73818">
        <v>3</v>
      </c>
      <c r="V73818" t="s">
        <v>51</v>
      </c>
      <c r="W73818" t="s">
        <v>68</v>
      </c>
      <c r="Y73818" t="s">
        <v>77</v>
      </c>
      <c r="Z73818">
        <v>7150</v>
      </c>
      <c r="AA73818">
        <v>7150</v>
      </c>
    </row>
    <row r="73819" spans="16:27" x14ac:dyDescent="0.35">
      <c r="P73819" t="s">
        <v>73891</v>
      </c>
      <c r="Q73819">
        <v>18559</v>
      </c>
      <c r="R73819" s="3">
        <v>44710</v>
      </c>
      <c r="S73819" s="3">
        <v>44731</v>
      </c>
      <c r="T73819" s="3">
        <v>44735</v>
      </c>
      <c r="U73819">
        <v>2</v>
      </c>
      <c r="V73819" t="s">
        <v>52</v>
      </c>
      <c r="W73819" t="s">
        <v>68</v>
      </c>
      <c r="X73819">
        <v>1</v>
      </c>
      <c r="Y73819" t="s">
        <v>66</v>
      </c>
      <c r="Z73819">
        <v>9000</v>
      </c>
      <c r="AA73819">
        <v>9000</v>
      </c>
    </row>
    <row r="73820" spans="16:27" x14ac:dyDescent="0.35">
      <c r="P73820" t="s">
        <v>73892</v>
      </c>
      <c r="Q73820">
        <v>18559</v>
      </c>
      <c r="R73820" s="3">
        <v>44729</v>
      </c>
      <c r="S73820" s="3">
        <v>44731</v>
      </c>
      <c r="T73820" s="3">
        <v>44736</v>
      </c>
      <c r="U73820">
        <v>2</v>
      </c>
      <c r="V73820" t="s">
        <v>52</v>
      </c>
      <c r="W73820" t="s">
        <v>68</v>
      </c>
      <c r="Y73820" t="s">
        <v>66</v>
      </c>
      <c r="Z73820">
        <v>9000</v>
      </c>
      <c r="AA73820">
        <v>9000</v>
      </c>
    </row>
    <row r="73821" spans="16:27" x14ac:dyDescent="0.35">
      <c r="P73821" t="s">
        <v>73893</v>
      </c>
      <c r="Q73821">
        <v>18559</v>
      </c>
      <c r="R73821" s="3">
        <v>44725</v>
      </c>
      <c r="S73821" s="3">
        <v>44731</v>
      </c>
      <c r="T73821" s="3">
        <v>44734</v>
      </c>
      <c r="U73821">
        <v>3</v>
      </c>
      <c r="V73821" t="s">
        <v>52</v>
      </c>
      <c r="W73821" t="s">
        <v>68</v>
      </c>
      <c r="X73821">
        <v>2</v>
      </c>
      <c r="Y73821" t="s">
        <v>66</v>
      </c>
      <c r="Z73821">
        <v>9900</v>
      </c>
      <c r="AA73821">
        <v>9900</v>
      </c>
    </row>
    <row r="73822" spans="16:27" x14ac:dyDescent="0.35">
      <c r="P73822" t="s">
        <v>73894</v>
      </c>
      <c r="Q73822">
        <v>18559</v>
      </c>
      <c r="R73822" s="3">
        <v>44724</v>
      </c>
      <c r="S73822" s="3">
        <v>44731</v>
      </c>
      <c r="T73822" s="3">
        <v>44732</v>
      </c>
      <c r="U73822">
        <v>3</v>
      </c>
      <c r="V73822" t="s">
        <v>52</v>
      </c>
      <c r="W73822" t="s">
        <v>68</v>
      </c>
      <c r="Y73822" t="s">
        <v>69</v>
      </c>
      <c r="Z73822">
        <v>9900</v>
      </c>
      <c r="AA73822">
        <v>3960</v>
      </c>
    </row>
    <row r="73823" spans="16:27" x14ac:dyDescent="0.35">
      <c r="P73823" t="s">
        <v>73895</v>
      </c>
      <c r="Q73823">
        <v>18559</v>
      </c>
      <c r="R73823" s="3">
        <v>44730</v>
      </c>
      <c r="S73823" s="3">
        <v>44731</v>
      </c>
      <c r="T73823" s="3">
        <v>44737</v>
      </c>
      <c r="U73823">
        <v>2</v>
      </c>
      <c r="V73823" t="s">
        <v>52</v>
      </c>
      <c r="W73823" t="s">
        <v>68</v>
      </c>
      <c r="Y73823" t="s">
        <v>69</v>
      </c>
      <c r="Z73823">
        <v>9000</v>
      </c>
      <c r="AA73823">
        <v>3600</v>
      </c>
    </row>
    <row r="73824" spans="16:27" x14ac:dyDescent="0.35">
      <c r="P73824" t="s">
        <v>73896</v>
      </c>
      <c r="Q73824">
        <v>18559</v>
      </c>
      <c r="R73824" s="3">
        <v>44728</v>
      </c>
      <c r="S73824" s="3">
        <v>44731</v>
      </c>
      <c r="T73824" s="3">
        <v>44733</v>
      </c>
      <c r="U73824">
        <v>3</v>
      </c>
      <c r="V73824" t="s">
        <v>52</v>
      </c>
      <c r="W73824" t="s">
        <v>68</v>
      </c>
      <c r="X73824">
        <v>2</v>
      </c>
      <c r="Y73824" t="s">
        <v>66</v>
      </c>
      <c r="Z73824">
        <v>9900</v>
      </c>
      <c r="AA73824">
        <v>9900</v>
      </c>
    </row>
    <row r="73825" spans="16:27" x14ac:dyDescent="0.35">
      <c r="P73825" t="s">
        <v>73897</v>
      </c>
      <c r="Q73825">
        <v>18559</v>
      </c>
      <c r="R73825" s="3">
        <v>44731</v>
      </c>
      <c r="S73825" s="3">
        <v>44731</v>
      </c>
      <c r="T73825" s="3">
        <v>44733</v>
      </c>
      <c r="U73825">
        <v>1</v>
      </c>
      <c r="V73825" t="s">
        <v>52</v>
      </c>
      <c r="W73825" t="s">
        <v>79</v>
      </c>
      <c r="Y73825" t="s">
        <v>69</v>
      </c>
      <c r="Z73825">
        <v>9000</v>
      </c>
      <c r="AA73825">
        <v>3600</v>
      </c>
    </row>
    <row r="73826" spans="16:27" x14ac:dyDescent="0.35">
      <c r="P73826" t="s">
        <v>73898</v>
      </c>
      <c r="Q73826">
        <v>18559</v>
      </c>
      <c r="R73826" s="3">
        <v>44728</v>
      </c>
      <c r="S73826" s="3">
        <v>44731</v>
      </c>
      <c r="T73826" s="3">
        <v>44736</v>
      </c>
      <c r="U73826">
        <v>2</v>
      </c>
      <c r="V73826" t="s">
        <v>52</v>
      </c>
      <c r="W73826" t="s">
        <v>65</v>
      </c>
      <c r="Y73826" t="s">
        <v>69</v>
      </c>
      <c r="Z73826">
        <v>9000</v>
      </c>
      <c r="AA73826">
        <v>3600</v>
      </c>
    </row>
    <row r="73827" spans="16:27" x14ac:dyDescent="0.35">
      <c r="P73827" t="s">
        <v>73899</v>
      </c>
      <c r="Q73827">
        <v>18559</v>
      </c>
      <c r="R73827" s="3">
        <v>44728</v>
      </c>
      <c r="S73827" s="3">
        <v>44731</v>
      </c>
      <c r="T73827" s="3">
        <v>44737</v>
      </c>
      <c r="U73827">
        <v>1</v>
      </c>
      <c r="V73827" t="s">
        <v>52</v>
      </c>
      <c r="W73827" t="s">
        <v>68</v>
      </c>
      <c r="Y73827" t="s">
        <v>66</v>
      </c>
      <c r="Z73827">
        <v>9000</v>
      </c>
      <c r="AA73827">
        <v>9000</v>
      </c>
    </row>
    <row r="73828" spans="16:27" x14ac:dyDescent="0.35">
      <c r="P73828" t="s">
        <v>73900</v>
      </c>
      <c r="Q73828">
        <v>18559</v>
      </c>
      <c r="R73828" s="3">
        <v>44707</v>
      </c>
      <c r="S73828" s="3">
        <v>44731</v>
      </c>
      <c r="T73828" s="3">
        <v>44732</v>
      </c>
      <c r="U73828">
        <v>2</v>
      </c>
      <c r="V73828" t="s">
        <v>52</v>
      </c>
      <c r="W73828" t="s">
        <v>79</v>
      </c>
      <c r="X73828">
        <v>2</v>
      </c>
      <c r="Y73828" t="s">
        <v>66</v>
      </c>
      <c r="Z73828">
        <v>9000</v>
      </c>
      <c r="AA73828">
        <v>9000</v>
      </c>
    </row>
    <row r="73829" spans="16:27" x14ac:dyDescent="0.35">
      <c r="P73829" t="s">
        <v>73901</v>
      </c>
      <c r="Q73829">
        <v>18559</v>
      </c>
      <c r="R73829" s="3">
        <v>44729</v>
      </c>
      <c r="S73829" s="3">
        <v>44731</v>
      </c>
      <c r="T73829" s="3">
        <v>44732</v>
      </c>
      <c r="U73829">
        <v>2</v>
      </c>
      <c r="V73829" t="s">
        <v>52</v>
      </c>
      <c r="W73829" t="s">
        <v>82</v>
      </c>
      <c r="X73829">
        <v>3</v>
      </c>
      <c r="Y73829" t="s">
        <v>66</v>
      </c>
      <c r="Z73829">
        <v>9000</v>
      </c>
      <c r="AA73829">
        <v>9000</v>
      </c>
    </row>
    <row r="73830" spans="16:27" x14ac:dyDescent="0.35">
      <c r="P73830" t="s">
        <v>73902</v>
      </c>
      <c r="Q73830">
        <v>18559</v>
      </c>
      <c r="R73830" s="3">
        <v>44729</v>
      </c>
      <c r="S73830" s="3">
        <v>44731</v>
      </c>
      <c r="T73830" s="3">
        <v>44734</v>
      </c>
      <c r="U73830">
        <v>1</v>
      </c>
      <c r="V73830" t="s">
        <v>52</v>
      </c>
      <c r="W73830" t="s">
        <v>68</v>
      </c>
      <c r="Y73830" t="s">
        <v>66</v>
      </c>
      <c r="Z73830">
        <v>9000</v>
      </c>
      <c r="AA73830">
        <v>9000</v>
      </c>
    </row>
    <row r="73831" spans="16:27" x14ac:dyDescent="0.35">
      <c r="P73831" t="s">
        <v>73903</v>
      </c>
      <c r="Q73831">
        <v>18559</v>
      </c>
      <c r="R73831" s="3">
        <v>44729</v>
      </c>
      <c r="S73831" s="3">
        <v>44731</v>
      </c>
      <c r="T73831" s="3">
        <v>44733</v>
      </c>
      <c r="U73831">
        <v>2</v>
      </c>
      <c r="V73831" t="s">
        <v>52</v>
      </c>
      <c r="W73831" t="s">
        <v>68</v>
      </c>
      <c r="X73831">
        <v>3</v>
      </c>
      <c r="Y73831" t="s">
        <v>66</v>
      </c>
      <c r="Z73831">
        <v>9000</v>
      </c>
      <c r="AA73831">
        <v>9000</v>
      </c>
    </row>
    <row r="73832" spans="16:27" x14ac:dyDescent="0.35">
      <c r="P73832" t="s">
        <v>73904</v>
      </c>
      <c r="Q73832">
        <v>18559</v>
      </c>
      <c r="R73832" s="3">
        <v>44728</v>
      </c>
      <c r="S73832" s="3">
        <v>44731</v>
      </c>
      <c r="T73832" s="3">
        <v>44732</v>
      </c>
      <c r="U73832">
        <v>2</v>
      </c>
      <c r="V73832" t="s">
        <v>52</v>
      </c>
      <c r="W73832" t="s">
        <v>82</v>
      </c>
      <c r="Y73832" t="s">
        <v>66</v>
      </c>
      <c r="Z73832">
        <v>9000</v>
      </c>
      <c r="AA73832">
        <v>9000</v>
      </c>
    </row>
    <row r="73833" spans="16:27" x14ac:dyDescent="0.35">
      <c r="P73833" t="s">
        <v>73905</v>
      </c>
      <c r="Q73833">
        <v>18559</v>
      </c>
      <c r="R73833" s="3">
        <v>44730</v>
      </c>
      <c r="S73833" s="3">
        <v>44731</v>
      </c>
      <c r="T73833" s="3">
        <v>44733</v>
      </c>
      <c r="U73833">
        <v>4</v>
      </c>
      <c r="V73833" t="s">
        <v>52</v>
      </c>
      <c r="W73833" t="s">
        <v>79</v>
      </c>
      <c r="Y73833" t="s">
        <v>66</v>
      </c>
      <c r="Z73833">
        <v>10800</v>
      </c>
      <c r="AA73833">
        <v>10800</v>
      </c>
    </row>
    <row r="73834" spans="16:27" x14ac:dyDescent="0.35">
      <c r="P73834" t="s">
        <v>73906</v>
      </c>
      <c r="Q73834">
        <v>18559</v>
      </c>
      <c r="R73834" s="3">
        <v>44729</v>
      </c>
      <c r="S73834" s="3">
        <v>44731</v>
      </c>
      <c r="T73834" s="3">
        <v>44736</v>
      </c>
      <c r="U73834">
        <v>3</v>
      </c>
      <c r="V73834" t="s">
        <v>52</v>
      </c>
      <c r="W73834" t="s">
        <v>82</v>
      </c>
      <c r="X73834">
        <v>2</v>
      </c>
      <c r="Y73834" t="s">
        <v>66</v>
      </c>
      <c r="Z73834">
        <v>9900</v>
      </c>
      <c r="AA73834">
        <v>9900</v>
      </c>
    </row>
    <row r="73835" spans="16:27" x14ac:dyDescent="0.35">
      <c r="P73835" t="s">
        <v>73907</v>
      </c>
      <c r="Q73835">
        <v>18559</v>
      </c>
      <c r="R73835" s="3">
        <v>44728</v>
      </c>
      <c r="S73835" s="3">
        <v>44731</v>
      </c>
      <c r="T73835" s="3">
        <v>44734</v>
      </c>
      <c r="U73835">
        <v>3</v>
      </c>
      <c r="V73835" t="s">
        <v>52</v>
      </c>
      <c r="W73835" t="s">
        <v>68</v>
      </c>
      <c r="Y73835" t="s">
        <v>66</v>
      </c>
      <c r="Z73835">
        <v>9900</v>
      </c>
      <c r="AA73835">
        <v>9900</v>
      </c>
    </row>
    <row r="73836" spans="16:27" x14ac:dyDescent="0.35">
      <c r="P73836" t="s">
        <v>73908</v>
      </c>
      <c r="Q73836">
        <v>18559</v>
      </c>
      <c r="R73836" s="3">
        <v>44729</v>
      </c>
      <c r="S73836" s="3">
        <v>44731</v>
      </c>
      <c r="T73836" s="3">
        <v>44732</v>
      </c>
      <c r="U73836">
        <v>3</v>
      </c>
      <c r="V73836" t="s">
        <v>52</v>
      </c>
      <c r="W73836" t="s">
        <v>68</v>
      </c>
      <c r="Y73836" t="s">
        <v>66</v>
      </c>
      <c r="Z73836">
        <v>9900</v>
      </c>
      <c r="AA73836">
        <v>9900</v>
      </c>
    </row>
    <row r="73837" spans="16:27" x14ac:dyDescent="0.35">
      <c r="P73837" t="s">
        <v>73909</v>
      </c>
      <c r="Q73837">
        <v>18559</v>
      </c>
      <c r="R73837" s="3">
        <v>44707</v>
      </c>
      <c r="S73837" s="3">
        <v>44731</v>
      </c>
      <c r="T73837" s="3">
        <v>44736</v>
      </c>
      <c r="U73837">
        <v>3</v>
      </c>
      <c r="V73837" t="s">
        <v>52</v>
      </c>
      <c r="W73837" t="s">
        <v>68</v>
      </c>
      <c r="Y73837" t="s">
        <v>69</v>
      </c>
      <c r="Z73837">
        <v>9900</v>
      </c>
      <c r="AA73837">
        <v>3960</v>
      </c>
    </row>
    <row r="73838" spans="16:27" x14ac:dyDescent="0.35">
      <c r="P73838" t="s">
        <v>73910</v>
      </c>
      <c r="Q73838">
        <v>18559</v>
      </c>
      <c r="R73838" s="3">
        <v>44727</v>
      </c>
      <c r="S73838" s="3">
        <v>44731</v>
      </c>
      <c r="T73838" s="3">
        <v>44737</v>
      </c>
      <c r="U73838">
        <v>4</v>
      </c>
      <c r="V73838" t="s">
        <v>52</v>
      </c>
      <c r="W73838" t="s">
        <v>79</v>
      </c>
      <c r="Y73838" t="s">
        <v>66</v>
      </c>
      <c r="Z73838">
        <v>10800</v>
      </c>
      <c r="AA73838">
        <v>10800</v>
      </c>
    </row>
    <row r="73839" spans="16:27" x14ac:dyDescent="0.35">
      <c r="P73839" t="s">
        <v>73911</v>
      </c>
      <c r="Q73839">
        <v>18559</v>
      </c>
      <c r="R73839" s="3">
        <v>44726</v>
      </c>
      <c r="S73839" s="3">
        <v>44731</v>
      </c>
      <c r="T73839" s="3">
        <v>44734</v>
      </c>
      <c r="U73839">
        <v>4</v>
      </c>
      <c r="V73839" t="s">
        <v>52</v>
      </c>
      <c r="W73839" t="s">
        <v>82</v>
      </c>
      <c r="Y73839" t="s">
        <v>66</v>
      </c>
      <c r="Z73839">
        <v>10800</v>
      </c>
      <c r="AA73839">
        <v>10800</v>
      </c>
    </row>
    <row r="73840" spans="16:27" x14ac:dyDescent="0.35">
      <c r="P73840" t="s">
        <v>73912</v>
      </c>
      <c r="Q73840">
        <v>18559</v>
      </c>
      <c r="R73840" s="3">
        <v>44726</v>
      </c>
      <c r="S73840" s="3">
        <v>44731</v>
      </c>
      <c r="T73840" s="3">
        <v>44733</v>
      </c>
      <c r="U73840">
        <v>3</v>
      </c>
      <c r="V73840" t="s">
        <v>52</v>
      </c>
      <c r="W73840" t="s">
        <v>88</v>
      </c>
      <c r="Y73840" t="s">
        <v>69</v>
      </c>
      <c r="Z73840">
        <v>9900</v>
      </c>
      <c r="AA73840">
        <v>3960</v>
      </c>
    </row>
    <row r="73841" spans="16:27" x14ac:dyDescent="0.35">
      <c r="P73841" t="s">
        <v>73913</v>
      </c>
      <c r="Q73841">
        <v>18559</v>
      </c>
      <c r="R73841" s="3">
        <v>44726</v>
      </c>
      <c r="S73841" s="3">
        <v>44731</v>
      </c>
      <c r="T73841" s="3">
        <v>44737</v>
      </c>
      <c r="U73841">
        <v>3</v>
      </c>
      <c r="V73841" t="s">
        <v>53</v>
      </c>
      <c r="W73841" t="s">
        <v>82</v>
      </c>
      <c r="Y73841" t="s">
        <v>69</v>
      </c>
      <c r="Z73841">
        <v>13200</v>
      </c>
      <c r="AA73841">
        <v>5280</v>
      </c>
    </row>
    <row r="73842" spans="16:27" x14ac:dyDescent="0.35">
      <c r="P73842" t="s">
        <v>73914</v>
      </c>
      <c r="Q73842">
        <v>18559</v>
      </c>
      <c r="R73842" s="3">
        <v>44724</v>
      </c>
      <c r="S73842" s="3">
        <v>44731</v>
      </c>
      <c r="T73842" s="3">
        <v>44737</v>
      </c>
      <c r="U73842">
        <v>3</v>
      </c>
      <c r="V73842" t="s">
        <v>53</v>
      </c>
      <c r="W73842" t="s">
        <v>71</v>
      </c>
      <c r="Y73842" t="s">
        <v>66</v>
      </c>
      <c r="Z73842">
        <v>13200</v>
      </c>
      <c r="AA73842">
        <v>13200</v>
      </c>
    </row>
    <row r="73843" spans="16:27" x14ac:dyDescent="0.35">
      <c r="P73843" t="s">
        <v>73915</v>
      </c>
      <c r="Q73843">
        <v>18559</v>
      </c>
      <c r="R73843" s="3">
        <v>44731</v>
      </c>
      <c r="S73843" s="3">
        <v>44731</v>
      </c>
      <c r="T73843" s="3">
        <v>44732</v>
      </c>
      <c r="U73843">
        <v>1</v>
      </c>
      <c r="V73843" t="s">
        <v>53</v>
      </c>
      <c r="W73843" t="s">
        <v>82</v>
      </c>
      <c r="Y73843" t="s">
        <v>69</v>
      </c>
      <c r="Z73843">
        <v>12000</v>
      </c>
      <c r="AA73843">
        <v>4800</v>
      </c>
    </row>
    <row r="73844" spans="16:27" x14ac:dyDescent="0.35">
      <c r="P73844" t="s">
        <v>73916</v>
      </c>
      <c r="Q73844">
        <v>18559</v>
      </c>
      <c r="R73844" s="3">
        <v>44729</v>
      </c>
      <c r="S73844" s="3">
        <v>44731</v>
      </c>
      <c r="T73844" s="3">
        <v>44732</v>
      </c>
      <c r="U73844">
        <v>2</v>
      </c>
      <c r="V73844" t="s">
        <v>53</v>
      </c>
      <c r="W73844" t="s">
        <v>68</v>
      </c>
      <c r="Y73844" t="s">
        <v>66</v>
      </c>
      <c r="Z73844">
        <v>12000</v>
      </c>
      <c r="AA73844">
        <v>12000</v>
      </c>
    </row>
    <row r="73845" spans="16:27" x14ac:dyDescent="0.35">
      <c r="P73845" t="s">
        <v>73917</v>
      </c>
      <c r="Q73845">
        <v>18559</v>
      </c>
      <c r="R73845" s="3">
        <v>44710</v>
      </c>
      <c r="S73845" s="3">
        <v>44731</v>
      </c>
      <c r="T73845" s="3">
        <v>44733</v>
      </c>
      <c r="U73845">
        <v>2</v>
      </c>
      <c r="V73845" t="s">
        <v>53</v>
      </c>
      <c r="W73845" t="s">
        <v>71</v>
      </c>
      <c r="X73845">
        <v>2</v>
      </c>
      <c r="Y73845" t="s">
        <v>66</v>
      </c>
      <c r="Z73845">
        <v>12000</v>
      </c>
      <c r="AA73845">
        <v>12000</v>
      </c>
    </row>
    <row r="73846" spans="16:27" x14ac:dyDescent="0.35">
      <c r="P73846" t="s">
        <v>73918</v>
      </c>
      <c r="Q73846">
        <v>18559</v>
      </c>
      <c r="R73846" s="3">
        <v>44728</v>
      </c>
      <c r="S73846" s="3">
        <v>44731</v>
      </c>
      <c r="T73846" s="3">
        <v>44732</v>
      </c>
      <c r="U73846">
        <v>3</v>
      </c>
      <c r="V73846" t="s">
        <v>53</v>
      </c>
      <c r="W73846" t="s">
        <v>65</v>
      </c>
      <c r="X73846">
        <v>2</v>
      </c>
      <c r="Y73846" t="s">
        <v>66</v>
      </c>
      <c r="Z73846">
        <v>13200</v>
      </c>
      <c r="AA73846">
        <v>13200</v>
      </c>
    </row>
    <row r="73847" spans="16:27" x14ac:dyDescent="0.35">
      <c r="P73847" t="s">
        <v>73919</v>
      </c>
      <c r="Q73847">
        <v>18559</v>
      </c>
      <c r="R73847" s="3">
        <v>44731</v>
      </c>
      <c r="S73847" s="3">
        <v>44731</v>
      </c>
      <c r="T73847" s="3">
        <v>44737</v>
      </c>
      <c r="U73847">
        <v>2</v>
      </c>
      <c r="V73847" t="s">
        <v>53</v>
      </c>
      <c r="W73847" t="s">
        <v>68</v>
      </c>
      <c r="X73847">
        <v>3</v>
      </c>
      <c r="Y73847" t="s">
        <v>66</v>
      </c>
      <c r="Z73847">
        <v>12000</v>
      </c>
      <c r="AA73847">
        <v>12000</v>
      </c>
    </row>
    <row r="73848" spans="16:27" x14ac:dyDescent="0.35">
      <c r="P73848" t="s">
        <v>73920</v>
      </c>
      <c r="Q73848">
        <v>18559</v>
      </c>
      <c r="R73848" s="3">
        <v>44711</v>
      </c>
      <c r="S73848" s="3">
        <v>44731</v>
      </c>
      <c r="T73848" s="3">
        <v>44732</v>
      </c>
      <c r="U73848">
        <v>2</v>
      </c>
      <c r="V73848" t="s">
        <v>53</v>
      </c>
      <c r="W73848" t="s">
        <v>68</v>
      </c>
      <c r="Y73848" t="s">
        <v>69</v>
      </c>
      <c r="Z73848">
        <v>12000</v>
      </c>
      <c r="AA73848">
        <v>4800</v>
      </c>
    </row>
    <row r="73849" spans="16:27" x14ac:dyDescent="0.35">
      <c r="P73849" t="s">
        <v>73921</v>
      </c>
      <c r="Q73849">
        <v>18559</v>
      </c>
      <c r="R73849" s="3">
        <v>44730</v>
      </c>
      <c r="S73849" s="3">
        <v>44731</v>
      </c>
      <c r="T73849" s="3">
        <v>44732</v>
      </c>
      <c r="U73849">
        <v>2</v>
      </c>
      <c r="V73849" t="s">
        <v>53</v>
      </c>
      <c r="W73849" t="s">
        <v>65</v>
      </c>
      <c r="X73849">
        <v>5</v>
      </c>
      <c r="Y73849" t="s">
        <v>66</v>
      </c>
      <c r="Z73849">
        <v>12000</v>
      </c>
      <c r="AA73849">
        <v>12000</v>
      </c>
    </row>
    <row r="73850" spans="16:27" x14ac:dyDescent="0.35">
      <c r="P73850" t="s">
        <v>73922</v>
      </c>
      <c r="Q73850">
        <v>18559</v>
      </c>
      <c r="R73850" s="3">
        <v>44724</v>
      </c>
      <c r="S73850" s="3">
        <v>44731</v>
      </c>
      <c r="T73850" s="3">
        <v>44732</v>
      </c>
      <c r="U73850">
        <v>2</v>
      </c>
      <c r="V73850" t="s">
        <v>53</v>
      </c>
      <c r="W73850" t="s">
        <v>82</v>
      </c>
      <c r="Y73850" t="s">
        <v>66</v>
      </c>
      <c r="Z73850">
        <v>12000</v>
      </c>
      <c r="AA73850">
        <v>12000</v>
      </c>
    </row>
    <row r="73851" spans="16:27" x14ac:dyDescent="0.35">
      <c r="P73851" t="s">
        <v>73923</v>
      </c>
      <c r="Q73851">
        <v>18559</v>
      </c>
      <c r="R73851" s="3">
        <v>44725</v>
      </c>
      <c r="S73851" s="3">
        <v>44731</v>
      </c>
      <c r="T73851" s="3">
        <v>44732</v>
      </c>
      <c r="U73851">
        <v>2</v>
      </c>
      <c r="V73851" t="s">
        <v>53</v>
      </c>
      <c r="W73851" t="s">
        <v>82</v>
      </c>
      <c r="Y73851" t="s">
        <v>66</v>
      </c>
      <c r="Z73851">
        <v>12000</v>
      </c>
      <c r="AA73851">
        <v>12000</v>
      </c>
    </row>
    <row r="73852" spans="16:27" x14ac:dyDescent="0.35">
      <c r="P73852" t="s">
        <v>73924</v>
      </c>
      <c r="Q73852">
        <v>18559</v>
      </c>
      <c r="R73852" s="3">
        <v>44728</v>
      </c>
      <c r="S73852" s="3">
        <v>44731</v>
      </c>
      <c r="T73852" s="3">
        <v>44732</v>
      </c>
      <c r="U73852">
        <v>3</v>
      </c>
      <c r="V73852" t="s">
        <v>54</v>
      </c>
      <c r="W73852" t="s">
        <v>65</v>
      </c>
      <c r="Y73852" t="s">
        <v>69</v>
      </c>
      <c r="Z73852">
        <v>20900</v>
      </c>
      <c r="AA73852">
        <v>8360</v>
      </c>
    </row>
    <row r="73853" spans="16:27" x14ac:dyDescent="0.35">
      <c r="P73853" t="s">
        <v>73925</v>
      </c>
      <c r="Q73853">
        <v>18559</v>
      </c>
      <c r="R73853" s="3">
        <v>44730</v>
      </c>
      <c r="S73853" s="3">
        <v>44731</v>
      </c>
      <c r="T73853" s="3">
        <v>44732</v>
      </c>
      <c r="U73853">
        <v>2</v>
      </c>
      <c r="V73853" t="s">
        <v>54</v>
      </c>
      <c r="W73853" t="s">
        <v>71</v>
      </c>
      <c r="X73853">
        <v>3</v>
      </c>
      <c r="Y73853" t="s">
        <v>66</v>
      </c>
      <c r="Z73853">
        <v>19000</v>
      </c>
      <c r="AA73853">
        <v>19000</v>
      </c>
    </row>
    <row r="73854" spans="16:27" x14ac:dyDescent="0.35">
      <c r="P73854" t="s">
        <v>73926</v>
      </c>
      <c r="Q73854">
        <v>18559</v>
      </c>
      <c r="R73854" s="3">
        <v>44711</v>
      </c>
      <c r="S73854" s="3">
        <v>44731</v>
      </c>
      <c r="T73854" s="3">
        <v>44737</v>
      </c>
      <c r="U73854">
        <v>2</v>
      </c>
      <c r="V73854" t="s">
        <v>54</v>
      </c>
      <c r="W73854" t="s">
        <v>82</v>
      </c>
      <c r="X73854">
        <v>2</v>
      </c>
      <c r="Y73854" t="s">
        <v>66</v>
      </c>
      <c r="Z73854">
        <v>19000</v>
      </c>
      <c r="AA73854">
        <v>19000</v>
      </c>
    </row>
    <row r="73855" spans="16:27" x14ac:dyDescent="0.35">
      <c r="P73855" t="s">
        <v>73927</v>
      </c>
      <c r="Q73855">
        <v>18559</v>
      </c>
      <c r="R73855" s="3">
        <v>44731</v>
      </c>
      <c r="S73855" s="3">
        <v>44731</v>
      </c>
      <c r="T73855" s="3">
        <v>44732</v>
      </c>
      <c r="U73855">
        <v>2</v>
      </c>
      <c r="V73855" t="s">
        <v>54</v>
      </c>
      <c r="W73855" t="s">
        <v>82</v>
      </c>
      <c r="X73855">
        <v>2</v>
      </c>
      <c r="Y73855" t="s">
        <v>66</v>
      </c>
      <c r="Z73855">
        <v>19000</v>
      </c>
      <c r="AA73855">
        <v>19000</v>
      </c>
    </row>
    <row r="73856" spans="16:27" x14ac:dyDescent="0.35">
      <c r="P73856" t="s">
        <v>73928</v>
      </c>
      <c r="Q73856">
        <v>18559</v>
      </c>
      <c r="R73856" s="3">
        <v>44726</v>
      </c>
      <c r="S73856" s="3">
        <v>44731</v>
      </c>
      <c r="T73856" s="3">
        <v>44736</v>
      </c>
      <c r="U73856">
        <v>2</v>
      </c>
      <c r="V73856" t="s">
        <v>54</v>
      </c>
      <c r="W73856" t="s">
        <v>88</v>
      </c>
      <c r="Y73856" t="s">
        <v>77</v>
      </c>
      <c r="Z73856">
        <v>19000</v>
      </c>
      <c r="AA73856">
        <v>19000</v>
      </c>
    </row>
    <row r="73857" spans="16:27" x14ac:dyDescent="0.35">
      <c r="P73857" t="s">
        <v>73929</v>
      </c>
      <c r="Q73857">
        <v>18559</v>
      </c>
      <c r="R73857" s="3">
        <v>44727</v>
      </c>
      <c r="S73857" s="3">
        <v>44731</v>
      </c>
      <c r="T73857" s="3">
        <v>44733</v>
      </c>
      <c r="U73857">
        <v>2</v>
      </c>
      <c r="V73857" t="s">
        <v>54</v>
      </c>
      <c r="W73857" t="s">
        <v>90</v>
      </c>
      <c r="Y73857" t="s">
        <v>66</v>
      </c>
      <c r="Z73857">
        <v>19000</v>
      </c>
      <c r="AA73857">
        <v>19000</v>
      </c>
    </row>
    <row r="73858" spans="16:27" x14ac:dyDescent="0.35">
      <c r="P73858" t="s">
        <v>73930</v>
      </c>
      <c r="Q73858">
        <v>18559</v>
      </c>
      <c r="R73858" s="3">
        <v>44727</v>
      </c>
      <c r="S73858" s="3">
        <v>44731</v>
      </c>
      <c r="T73858" s="3">
        <v>44732</v>
      </c>
      <c r="U73858">
        <v>3</v>
      </c>
      <c r="V73858" t="s">
        <v>54</v>
      </c>
      <c r="W73858" t="s">
        <v>82</v>
      </c>
      <c r="X73858">
        <v>1</v>
      </c>
      <c r="Y73858" t="s">
        <v>66</v>
      </c>
      <c r="Z73858">
        <v>20900</v>
      </c>
      <c r="AA73858">
        <v>20900</v>
      </c>
    </row>
    <row r="73859" spans="16:27" x14ac:dyDescent="0.35">
      <c r="P73859" t="s">
        <v>73931</v>
      </c>
      <c r="Q73859">
        <v>18559</v>
      </c>
      <c r="R73859" s="3">
        <v>44728</v>
      </c>
      <c r="S73859" s="3">
        <v>44731</v>
      </c>
      <c r="T73859" s="3">
        <v>44732</v>
      </c>
      <c r="U73859">
        <v>2</v>
      </c>
      <c r="V73859" t="s">
        <v>54</v>
      </c>
      <c r="W73859" t="s">
        <v>79</v>
      </c>
      <c r="X73859">
        <v>1</v>
      </c>
      <c r="Y73859" t="s">
        <v>66</v>
      </c>
      <c r="Z73859">
        <v>19000</v>
      </c>
      <c r="AA73859">
        <v>19000</v>
      </c>
    </row>
    <row r="73860" spans="16:27" x14ac:dyDescent="0.35">
      <c r="P73860" t="s">
        <v>73932</v>
      </c>
      <c r="Q73860">
        <v>18560</v>
      </c>
      <c r="R73860" s="3">
        <v>44729</v>
      </c>
      <c r="S73860" s="3">
        <v>44731</v>
      </c>
      <c r="T73860" s="3">
        <v>44733</v>
      </c>
      <c r="U73860">
        <v>4</v>
      </c>
      <c r="V73860" t="s">
        <v>51</v>
      </c>
      <c r="W73860" t="s">
        <v>79</v>
      </c>
      <c r="X73860">
        <v>5</v>
      </c>
      <c r="Y73860" t="s">
        <v>66</v>
      </c>
      <c r="Z73860">
        <v>7800</v>
      </c>
      <c r="AA73860">
        <v>7800</v>
      </c>
    </row>
    <row r="73861" spans="16:27" x14ac:dyDescent="0.35">
      <c r="P73861" t="s">
        <v>73933</v>
      </c>
      <c r="Q73861">
        <v>18560</v>
      </c>
      <c r="R73861" s="3">
        <v>44731</v>
      </c>
      <c r="S73861" s="3">
        <v>44731</v>
      </c>
      <c r="T73861" s="3">
        <v>44734</v>
      </c>
      <c r="U73861">
        <v>1</v>
      </c>
      <c r="V73861" t="s">
        <v>51</v>
      </c>
      <c r="W73861" t="s">
        <v>68</v>
      </c>
      <c r="Y73861" t="s">
        <v>69</v>
      </c>
      <c r="Z73861">
        <v>6500</v>
      </c>
      <c r="AA73861">
        <v>2600</v>
      </c>
    </row>
    <row r="73862" spans="16:27" x14ac:dyDescent="0.35">
      <c r="P73862" t="s">
        <v>73934</v>
      </c>
      <c r="Q73862">
        <v>18560</v>
      </c>
      <c r="R73862" s="3">
        <v>44731</v>
      </c>
      <c r="S73862" s="3">
        <v>44731</v>
      </c>
      <c r="T73862" s="3">
        <v>44732</v>
      </c>
      <c r="U73862">
        <v>2</v>
      </c>
      <c r="V73862" t="s">
        <v>51</v>
      </c>
      <c r="W73862" t="s">
        <v>82</v>
      </c>
      <c r="X73862">
        <v>5</v>
      </c>
      <c r="Y73862" t="s">
        <v>66</v>
      </c>
      <c r="Z73862">
        <v>6500</v>
      </c>
      <c r="AA73862">
        <v>6500</v>
      </c>
    </row>
    <row r="73863" spans="16:27" x14ac:dyDescent="0.35">
      <c r="P73863" t="s">
        <v>73935</v>
      </c>
      <c r="Q73863">
        <v>18560</v>
      </c>
      <c r="R73863" s="3">
        <v>44730</v>
      </c>
      <c r="S73863" s="3">
        <v>44731</v>
      </c>
      <c r="T73863" s="3">
        <v>44732</v>
      </c>
      <c r="U73863">
        <v>1</v>
      </c>
      <c r="V73863" t="s">
        <v>51</v>
      </c>
      <c r="W73863" t="s">
        <v>65</v>
      </c>
      <c r="Y73863" t="s">
        <v>77</v>
      </c>
      <c r="Z73863">
        <v>6500</v>
      </c>
      <c r="AA73863">
        <v>6500</v>
      </c>
    </row>
    <row r="73864" spans="16:27" x14ac:dyDescent="0.35">
      <c r="P73864" t="s">
        <v>73936</v>
      </c>
      <c r="Q73864">
        <v>18560</v>
      </c>
      <c r="R73864" s="3">
        <v>44730</v>
      </c>
      <c r="S73864" s="3">
        <v>44731</v>
      </c>
      <c r="T73864" s="3">
        <v>44733</v>
      </c>
      <c r="U73864">
        <v>1</v>
      </c>
      <c r="V73864" t="s">
        <v>51</v>
      </c>
      <c r="W73864" t="s">
        <v>82</v>
      </c>
      <c r="X73864">
        <v>5</v>
      </c>
      <c r="Y73864" t="s">
        <v>66</v>
      </c>
      <c r="Z73864">
        <v>6500</v>
      </c>
      <c r="AA73864">
        <v>6500</v>
      </c>
    </row>
    <row r="73865" spans="16:27" x14ac:dyDescent="0.35">
      <c r="P73865" t="s">
        <v>73937</v>
      </c>
      <c r="Q73865">
        <v>18560</v>
      </c>
      <c r="R73865" s="3">
        <v>44730</v>
      </c>
      <c r="S73865" s="3">
        <v>44731</v>
      </c>
      <c r="T73865" s="3">
        <v>44732</v>
      </c>
      <c r="U73865">
        <v>1</v>
      </c>
      <c r="V73865" t="s">
        <v>51</v>
      </c>
      <c r="W73865" t="s">
        <v>68</v>
      </c>
      <c r="Y73865" t="s">
        <v>66</v>
      </c>
      <c r="Z73865">
        <v>6500</v>
      </c>
      <c r="AA73865">
        <v>6500</v>
      </c>
    </row>
    <row r="73866" spans="16:27" x14ac:dyDescent="0.35">
      <c r="P73866" t="s">
        <v>73938</v>
      </c>
      <c r="Q73866">
        <v>18560</v>
      </c>
      <c r="R73866" s="3">
        <v>44730</v>
      </c>
      <c r="S73866" s="3">
        <v>44731</v>
      </c>
      <c r="T73866" s="3">
        <v>44732</v>
      </c>
      <c r="U73866">
        <v>2</v>
      </c>
      <c r="V73866" t="s">
        <v>51</v>
      </c>
      <c r="W73866" t="s">
        <v>65</v>
      </c>
      <c r="Y73866" t="s">
        <v>66</v>
      </c>
      <c r="Z73866">
        <v>6500</v>
      </c>
      <c r="AA73866">
        <v>6500</v>
      </c>
    </row>
    <row r="73867" spans="16:27" x14ac:dyDescent="0.35">
      <c r="P73867" t="s">
        <v>73939</v>
      </c>
      <c r="Q73867">
        <v>18560</v>
      </c>
      <c r="R73867" s="3">
        <v>44731</v>
      </c>
      <c r="S73867" s="3">
        <v>44731</v>
      </c>
      <c r="T73867" s="3">
        <v>44732</v>
      </c>
      <c r="U73867">
        <v>1</v>
      </c>
      <c r="V73867" t="s">
        <v>51</v>
      </c>
      <c r="W73867" t="s">
        <v>68</v>
      </c>
      <c r="Y73867" t="s">
        <v>66</v>
      </c>
      <c r="Z73867">
        <v>6500</v>
      </c>
      <c r="AA73867">
        <v>6500</v>
      </c>
    </row>
    <row r="73868" spans="16:27" x14ac:dyDescent="0.35">
      <c r="P73868" t="s">
        <v>73940</v>
      </c>
      <c r="Q73868">
        <v>18560</v>
      </c>
      <c r="R73868" s="3">
        <v>44729</v>
      </c>
      <c r="S73868" s="3">
        <v>44731</v>
      </c>
      <c r="T73868" s="3">
        <v>44733</v>
      </c>
      <c r="U73868">
        <v>2</v>
      </c>
      <c r="V73868" t="s">
        <v>51</v>
      </c>
      <c r="W73868" t="s">
        <v>68</v>
      </c>
      <c r="Y73868" t="s">
        <v>66</v>
      </c>
      <c r="Z73868">
        <v>6500</v>
      </c>
      <c r="AA73868">
        <v>6500</v>
      </c>
    </row>
    <row r="73869" spans="16:27" x14ac:dyDescent="0.35">
      <c r="P73869" t="s">
        <v>73941</v>
      </c>
      <c r="Q73869">
        <v>18560</v>
      </c>
      <c r="R73869" s="3">
        <v>44730</v>
      </c>
      <c r="S73869" s="3">
        <v>44731</v>
      </c>
      <c r="T73869" s="3">
        <v>44732</v>
      </c>
      <c r="U73869">
        <v>1</v>
      </c>
      <c r="V73869" t="s">
        <v>51</v>
      </c>
      <c r="W73869" t="s">
        <v>68</v>
      </c>
      <c r="X73869">
        <v>5</v>
      </c>
      <c r="Y73869" t="s">
        <v>66</v>
      </c>
      <c r="Z73869">
        <v>6500</v>
      </c>
      <c r="AA73869">
        <v>6500</v>
      </c>
    </row>
    <row r="73870" spans="16:27" x14ac:dyDescent="0.35">
      <c r="P73870" t="s">
        <v>73942</v>
      </c>
      <c r="Q73870">
        <v>18560</v>
      </c>
      <c r="R73870" s="3">
        <v>44729</v>
      </c>
      <c r="S73870" s="3">
        <v>44731</v>
      </c>
      <c r="T73870" s="3">
        <v>44732</v>
      </c>
      <c r="U73870">
        <v>1</v>
      </c>
      <c r="V73870" t="s">
        <v>51</v>
      </c>
      <c r="W73870" t="s">
        <v>82</v>
      </c>
      <c r="Y73870" t="s">
        <v>77</v>
      </c>
      <c r="Z73870">
        <v>6500</v>
      </c>
      <c r="AA73870">
        <v>6500</v>
      </c>
    </row>
    <row r="73871" spans="16:27" x14ac:dyDescent="0.35">
      <c r="P73871" t="s">
        <v>73943</v>
      </c>
      <c r="Q73871">
        <v>18560</v>
      </c>
      <c r="R73871" s="3">
        <v>44730</v>
      </c>
      <c r="S73871" s="3">
        <v>44731</v>
      </c>
      <c r="T73871" s="3">
        <v>44734</v>
      </c>
      <c r="U73871">
        <v>4</v>
      </c>
      <c r="V73871" t="s">
        <v>51</v>
      </c>
      <c r="W73871" t="s">
        <v>79</v>
      </c>
      <c r="Y73871" t="s">
        <v>69</v>
      </c>
      <c r="Z73871">
        <v>7800</v>
      </c>
      <c r="AA73871">
        <v>3120</v>
      </c>
    </row>
    <row r="73872" spans="16:27" x14ac:dyDescent="0.35">
      <c r="P73872" t="s">
        <v>73944</v>
      </c>
      <c r="Q73872">
        <v>18560</v>
      </c>
      <c r="R73872" s="3">
        <v>44731</v>
      </c>
      <c r="S73872" s="3">
        <v>44731</v>
      </c>
      <c r="T73872" s="3">
        <v>44734</v>
      </c>
      <c r="U73872">
        <v>1</v>
      </c>
      <c r="V73872" t="s">
        <v>51</v>
      </c>
      <c r="W73872" t="s">
        <v>68</v>
      </c>
      <c r="Y73872" t="s">
        <v>77</v>
      </c>
      <c r="Z73872">
        <v>6500</v>
      </c>
      <c r="AA73872">
        <v>6500</v>
      </c>
    </row>
    <row r="73873" spans="16:27" x14ac:dyDescent="0.35">
      <c r="P73873" t="s">
        <v>73945</v>
      </c>
      <c r="Q73873">
        <v>18560</v>
      </c>
      <c r="R73873" s="3">
        <v>44727</v>
      </c>
      <c r="S73873" s="3">
        <v>44731</v>
      </c>
      <c r="T73873" s="3">
        <v>44733</v>
      </c>
      <c r="U73873">
        <v>2</v>
      </c>
      <c r="V73873" t="s">
        <v>51</v>
      </c>
      <c r="W73873" t="s">
        <v>71</v>
      </c>
      <c r="X73873">
        <v>1</v>
      </c>
      <c r="Y73873" t="s">
        <v>66</v>
      </c>
      <c r="Z73873">
        <v>6500</v>
      </c>
      <c r="AA73873">
        <v>6500</v>
      </c>
    </row>
    <row r="73874" spans="16:27" x14ac:dyDescent="0.35">
      <c r="P73874" t="s">
        <v>73946</v>
      </c>
      <c r="Q73874">
        <v>18560</v>
      </c>
      <c r="R73874" s="3">
        <v>44730</v>
      </c>
      <c r="S73874" s="3">
        <v>44731</v>
      </c>
      <c r="T73874" s="3">
        <v>44734</v>
      </c>
      <c r="U73874">
        <v>1</v>
      </c>
      <c r="V73874" t="s">
        <v>51</v>
      </c>
      <c r="W73874" t="s">
        <v>82</v>
      </c>
      <c r="Y73874" t="s">
        <v>69</v>
      </c>
      <c r="Z73874">
        <v>6500</v>
      </c>
      <c r="AA73874">
        <v>2600</v>
      </c>
    </row>
    <row r="73875" spans="16:27" x14ac:dyDescent="0.35">
      <c r="P73875" t="s">
        <v>73947</v>
      </c>
      <c r="Q73875">
        <v>18560</v>
      </c>
      <c r="R73875" s="3">
        <v>44725</v>
      </c>
      <c r="S73875" s="3">
        <v>44731</v>
      </c>
      <c r="T73875" s="3">
        <v>44732</v>
      </c>
      <c r="U73875">
        <v>4</v>
      </c>
      <c r="V73875" t="s">
        <v>51</v>
      </c>
      <c r="W73875" t="s">
        <v>71</v>
      </c>
      <c r="X73875">
        <v>5</v>
      </c>
      <c r="Y73875" t="s">
        <v>66</v>
      </c>
      <c r="Z73875">
        <v>7800</v>
      </c>
      <c r="AA73875">
        <v>7800</v>
      </c>
    </row>
    <row r="73876" spans="16:27" x14ac:dyDescent="0.35">
      <c r="P73876" t="s">
        <v>73948</v>
      </c>
      <c r="Q73876">
        <v>18560</v>
      </c>
      <c r="R73876" s="3">
        <v>44729</v>
      </c>
      <c r="S73876" s="3">
        <v>44731</v>
      </c>
      <c r="T73876" s="3">
        <v>44732</v>
      </c>
      <c r="U73876">
        <v>2</v>
      </c>
      <c r="V73876" t="s">
        <v>51</v>
      </c>
      <c r="W73876" t="s">
        <v>82</v>
      </c>
      <c r="Y73876" t="s">
        <v>69</v>
      </c>
      <c r="Z73876">
        <v>6500</v>
      </c>
      <c r="AA73876">
        <v>2600</v>
      </c>
    </row>
    <row r="73877" spans="16:27" x14ac:dyDescent="0.35">
      <c r="P73877" t="s">
        <v>73949</v>
      </c>
      <c r="Q73877">
        <v>18560</v>
      </c>
      <c r="R73877" s="3">
        <v>44731</v>
      </c>
      <c r="S73877" s="3">
        <v>44731</v>
      </c>
      <c r="T73877" s="3">
        <v>44733</v>
      </c>
      <c r="U73877">
        <v>1</v>
      </c>
      <c r="V73877" t="s">
        <v>51</v>
      </c>
      <c r="W73877" t="s">
        <v>65</v>
      </c>
      <c r="Y73877" t="s">
        <v>66</v>
      </c>
      <c r="Z73877">
        <v>6500</v>
      </c>
      <c r="AA73877">
        <v>6500</v>
      </c>
    </row>
    <row r="73878" spans="16:27" x14ac:dyDescent="0.35">
      <c r="P73878" t="s">
        <v>73950</v>
      </c>
      <c r="Q73878">
        <v>18560</v>
      </c>
      <c r="R73878" s="3">
        <v>44730</v>
      </c>
      <c r="S73878" s="3">
        <v>44731</v>
      </c>
      <c r="T73878" s="3">
        <v>44734</v>
      </c>
      <c r="U73878">
        <v>1</v>
      </c>
      <c r="V73878" t="s">
        <v>51</v>
      </c>
      <c r="W73878" t="s">
        <v>82</v>
      </c>
      <c r="Y73878" t="s">
        <v>69</v>
      </c>
      <c r="Z73878">
        <v>6500</v>
      </c>
      <c r="AA73878">
        <v>2600</v>
      </c>
    </row>
    <row r="73879" spans="16:27" x14ac:dyDescent="0.35">
      <c r="P73879" t="s">
        <v>73951</v>
      </c>
      <c r="Q73879">
        <v>18560</v>
      </c>
      <c r="R73879" s="3">
        <v>44731</v>
      </c>
      <c r="S73879" s="3">
        <v>44731</v>
      </c>
      <c r="T73879" s="3">
        <v>44734</v>
      </c>
      <c r="U73879">
        <v>1</v>
      </c>
      <c r="V73879" t="s">
        <v>51</v>
      </c>
      <c r="W73879" t="s">
        <v>82</v>
      </c>
      <c r="X73879">
        <v>5</v>
      </c>
      <c r="Y73879" t="s">
        <v>66</v>
      </c>
      <c r="Z73879">
        <v>6500</v>
      </c>
      <c r="AA73879">
        <v>6500</v>
      </c>
    </row>
    <row r="73880" spans="16:27" x14ac:dyDescent="0.35">
      <c r="P73880" t="s">
        <v>73952</v>
      </c>
      <c r="Q73880">
        <v>18560</v>
      </c>
      <c r="R73880" s="3">
        <v>44707</v>
      </c>
      <c r="S73880" s="3">
        <v>44731</v>
      </c>
      <c r="T73880" s="3">
        <v>44732</v>
      </c>
      <c r="U73880">
        <v>2</v>
      </c>
      <c r="V73880" t="s">
        <v>51</v>
      </c>
      <c r="W73880" t="s">
        <v>68</v>
      </c>
      <c r="X73880">
        <v>3</v>
      </c>
      <c r="Y73880" t="s">
        <v>66</v>
      </c>
      <c r="Z73880">
        <v>6500</v>
      </c>
      <c r="AA73880">
        <v>6500</v>
      </c>
    </row>
    <row r="73881" spans="16:27" x14ac:dyDescent="0.35">
      <c r="P73881" t="s">
        <v>73953</v>
      </c>
      <c r="Q73881">
        <v>18560</v>
      </c>
      <c r="R73881" s="3">
        <v>44725</v>
      </c>
      <c r="S73881" s="3">
        <v>44731</v>
      </c>
      <c r="T73881" s="3">
        <v>44734</v>
      </c>
      <c r="U73881">
        <v>2</v>
      </c>
      <c r="V73881" t="s">
        <v>51</v>
      </c>
      <c r="W73881" t="s">
        <v>68</v>
      </c>
      <c r="Y73881" t="s">
        <v>66</v>
      </c>
      <c r="Z73881">
        <v>6500</v>
      </c>
      <c r="AA73881">
        <v>6500</v>
      </c>
    </row>
    <row r="73882" spans="16:27" x14ac:dyDescent="0.35">
      <c r="P73882" t="s">
        <v>73954</v>
      </c>
      <c r="Q73882">
        <v>18560</v>
      </c>
      <c r="R73882" s="3">
        <v>44730</v>
      </c>
      <c r="S73882" s="3">
        <v>44731</v>
      </c>
      <c r="T73882" s="3">
        <v>44735</v>
      </c>
      <c r="U73882">
        <v>3</v>
      </c>
      <c r="V73882" t="s">
        <v>51</v>
      </c>
      <c r="W73882" t="s">
        <v>82</v>
      </c>
      <c r="Y73882" t="s">
        <v>69</v>
      </c>
      <c r="Z73882">
        <v>7150</v>
      </c>
      <c r="AA73882">
        <v>2860</v>
      </c>
    </row>
    <row r="73883" spans="16:27" x14ac:dyDescent="0.35">
      <c r="P73883" t="s">
        <v>73955</v>
      </c>
      <c r="Q73883">
        <v>18560</v>
      </c>
      <c r="R73883" s="3">
        <v>44731</v>
      </c>
      <c r="S73883" s="3">
        <v>44731</v>
      </c>
      <c r="T73883" s="3">
        <v>44732</v>
      </c>
      <c r="U73883">
        <v>1</v>
      </c>
      <c r="V73883" t="s">
        <v>51</v>
      </c>
      <c r="W73883" t="s">
        <v>71</v>
      </c>
      <c r="X73883">
        <v>5</v>
      </c>
      <c r="Y73883" t="s">
        <v>66</v>
      </c>
      <c r="Z73883">
        <v>6500</v>
      </c>
      <c r="AA73883">
        <v>6500</v>
      </c>
    </row>
    <row r="73884" spans="16:27" x14ac:dyDescent="0.35">
      <c r="P73884" t="s">
        <v>73956</v>
      </c>
      <c r="Q73884">
        <v>18560</v>
      </c>
      <c r="R73884" s="3">
        <v>44729</v>
      </c>
      <c r="S73884" s="3">
        <v>44731</v>
      </c>
      <c r="T73884" s="3">
        <v>44732</v>
      </c>
      <c r="U73884">
        <v>1</v>
      </c>
      <c r="V73884" t="s">
        <v>51</v>
      </c>
      <c r="W73884" t="s">
        <v>88</v>
      </c>
      <c r="Y73884" t="s">
        <v>69</v>
      </c>
      <c r="Z73884">
        <v>6500</v>
      </c>
      <c r="AA73884">
        <v>2600</v>
      </c>
    </row>
    <row r="73885" spans="16:27" x14ac:dyDescent="0.35">
      <c r="P73885" t="s">
        <v>73957</v>
      </c>
      <c r="Q73885">
        <v>18560</v>
      </c>
      <c r="R73885" s="3">
        <v>44731</v>
      </c>
      <c r="S73885" s="3">
        <v>44731</v>
      </c>
      <c r="T73885" s="3">
        <v>44732</v>
      </c>
      <c r="U73885">
        <v>3</v>
      </c>
      <c r="V73885" t="s">
        <v>52</v>
      </c>
      <c r="W73885" t="s">
        <v>68</v>
      </c>
      <c r="X73885">
        <v>3</v>
      </c>
      <c r="Y73885" t="s">
        <v>66</v>
      </c>
      <c r="Z73885">
        <v>9900</v>
      </c>
      <c r="AA73885">
        <v>9900</v>
      </c>
    </row>
    <row r="73886" spans="16:27" x14ac:dyDescent="0.35">
      <c r="P73886" t="s">
        <v>73958</v>
      </c>
      <c r="Q73886">
        <v>18560</v>
      </c>
      <c r="R73886" s="3">
        <v>44727</v>
      </c>
      <c r="S73886" s="3">
        <v>44731</v>
      </c>
      <c r="T73886" s="3">
        <v>44732</v>
      </c>
      <c r="U73886">
        <v>1</v>
      </c>
      <c r="V73886" t="s">
        <v>52</v>
      </c>
      <c r="W73886" t="s">
        <v>82</v>
      </c>
      <c r="Y73886" t="s">
        <v>66</v>
      </c>
      <c r="Z73886">
        <v>9000</v>
      </c>
      <c r="AA73886">
        <v>9000</v>
      </c>
    </row>
    <row r="73887" spans="16:27" x14ac:dyDescent="0.35">
      <c r="P73887" t="s">
        <v>73959</v>
      </c>
      <c r="Q73887">
        <v>18560</v>
      </c>
      <c r="R73887" s="3">
        <v>44730</v>
      </c>
      <c r="S73887" s="3">
        <v>44731</v>
      </c>
      <c r="T73887" s="3">
        <v>44733</v>
      </c>
      <c r="U73887">
        <v>1</v>
      </c>
      <c r="V73887" t="s">
        <v>52</v>
      </c>
      <c r="W73887" t="s">
        <v>68</v>
      </c>
      <c r="Y73887" t="s">
        <v>66</v>
      </c>
      <c r="Z73887">
        <v>9000</v>
      </c>
      <c r="AA73887">
        <v>9000</v>
      </c>
    </row>
    <row r="73888" spans="16:27" x14ac:dyDescent="0.35">
      <c r="P73888" t="s">
        <v>73960</v>
      </c>
      <c r="Q73888">
        <v>18560</v>
      </c>
      <c r="R73888" s="3">
        <v>44728</v>
      </c>
      <c r="S73888" s="3">
        <v>44731</v>
      </c>
      <c r="T73888" s="3">
        <v>44732</v>
      </c>
      <c r="U73888">
        <v>1</v>
      </c>
      <c r="V73888" t="s">
        <v>52</v>
      </c>
      <c r="W73888" t="s">
        <v>68</v>
      </c>
      <c r="X73888">
        <v>5</v>
      </c>
      <c r="Y73888" t="s">
        <v>66</v>
      </c>
      <c r="Z73888">
        <v>9000</v>
      </c>
      <c r="AA73888">
        <v>9000</v>
      </c>
    </row>
    <row r="73889" spans="16:27" x14ac:dyDescent="0.35">
      <c r="P73889" t="s">
        <v>73961</v>
      </c>
      <c r="Q73889">
        <v>18560</v>
      </c>
      <c r="R73889" s="3">
        <v>44729</v>
      </c>
      <c r="S73889" s="3">
        <v>44731</v>
      </c>
      <c r="T73889" s="3">
        <v>44736</v>
      </c>
      <c r="U73889">
        <v>1</v>
      </c>
      <c r="V73889" t="s">
        <v>52</v>
      </c>
      <c r="W73889" t="s">
        <v>71</v>
      </c>
      <c r="Y73889" t="s">
        <v>69</v>
      </c>
      <c r="Z73889">
        <v>9000</v>
      </c>
      <c r="AA73889">
        <v>3600</v>
      </c>
    </row>
    <row r="73890" spans="16:27" x14ac:dyDescent="0.35">
      <c r="P73890" t="s">
        <v>73962</v>
      </c>
      <c r="Q73890">
        <v>18560</v>
      </c>
      <c r="R73890" s="3">
        <v>44731</v>
      </c>
      <c r="S73890" s="3">
        <v>44731</v>
      </c>
      <c r="T73890" s="3">
        <v>44732</v>
      </c>
      <c r="U73890">
        <v>1</v>
      </c>
      <c r="V73890" t="s">
        <v>52</v>
      </c>
      <c r="W73890" t="s">
        <v>68</v>
      </c>
      <c r="X73890">
        <v>4</v>
      </c>
      <c r="Y73890" t="s">
        <v>66</v>
      </c>
      <c r="Z73890">
        <v>9000</v>
      </c>
      <c r="AA73890">
        <v>9000</v>
      </c>
    </row>
    <row r="73891" spans="16:27" x14ac:dyDescent="0.35">
      <c r="P73891" t="s">
        <v>73963</v>
      </c>
      <c r="Q73891">
        <v>18560</v>
      </c>
      <c r="R73891" s="3">
        <v>44731</v>
      </c>
      <c r="S73891" s="3">
        <v>44731</v>
      </c>
      <c r="T73891" s="3">
        <v>44732</v>
      </c>
      <c r="U73891">
        <v>4</v>
      </c>
      <c r="V73891" t="s">
        <v>52</v>
      </c>
      <c r="W73891" t="s">
        <v>68</v>
      </c>
      <c r="Y73891" t="s">
        <v>77</v>
      </c>
      <c r="Z73891">
        <v>10800</v>
      </c>
      <c r="AA73891">
        <v>10800</v>
      </c>
    </row>
    <row r="73892" spans="16:27" x14ac:dyDescent="0.35">
      <c r="P73892" t="s">
        <v>73964</v>
      </c>
      <c r="Q73892">
        <v>18560</v>
      </c>
      <c r="R73892" s="3">
        <v>44731</v>
      </c>
      <c r="S73892" s="3">
        <v>44731</v>
      </c>
      <c r="T73892" s="3">
        <v>44732</v>
      </c>
      <c r="U73892">
        <v>2</v>
      </c>
      <c r="V73892" t="s">
        <v>52</v>
      </c>
      <c r="W73892" t="s">
        <v>65</v>
      </c>
      <c r="X73892">
        <v>5</v>
      </c>
      <c r="Y73892" t="s">
        <v>66</v>
      </c>
      <c r="Z73892">
        <v>9000</v>
      </c>
      <c r="AA73892">
        <v>9000</v>
      </c>
    </row>
    <row r="73893" spans="16:27" x14ac:dyDescent="0.35">
      <c r="P73893" t="s">
        <v>73965</v>
      </c>
      <c r="Q73893">
        <v>18560</v>
      </c>
      <c r="R73893" s="3">
        <v>44729</v>
      </c>
      <c r="S73893" s="3">
        <v>44731</v>
      </c>
      <c r="T73893" s="3">
        <v>44732</v>
      </c>
      <c r="U73893">
        <v>1</v>
      </c>
      <c r="V73893" t="s">
        <v>52</v>
      </c>
      <c r="W73893" t="s">
        <v>88</v>
      </c>
      <c r="Y73893" t="s">
        <v>66</v>
      </c>
      <c r="Z73893">
        <v>9000</v>
      </c>
      <c r="AA73893">
        <v>9000</v>
      </c>
    </row>
    <row r="73894" spans="16:27" x14ac:dyDescent="0.35">
      <c r="P73894" t="s">
        <v>73966</v>
      </c>
      <c r="Q73894">
        <v>18560</v>
      </c>
      <c r="R73894" s="3">
        <v>44728</v>
      </c>
      <c r="S73894" s="3">
        <v>44731</v>
      </c>
      <c r="T73894" s="3">
        <v>44732</v>
      </c>
      <c r="U73894">
        <v>2</v>
      </c>
      <c r="V73894" t="s">
        <v>52</v>
      </c>
      <c r="W73894" t="s">
        <v>71</v>
      </c>
      <c r="X73894">
        <v>1</v>
      </c>
      <c r="Y73894" t="s">
        <v>66</v>
      </c>
      <c r="Z73894">
        <v>9000</v>
      </c>
      <c r="AA73894">
        <v>9000</v>
      </c>
    </row>
    <row r="73895" spans="16:27" x14ac:dyDescent="0.35">
      <c r="P73895" t="s">
        <v>73967</v>
      </c>
      <c r="Q73895">
        <v>18560</v>
      </c>
      <c r="R73895" s="3">
        <v>44725</v>
      </c>
      <c r="S73895" s="3">
        <v>44731</v>
      </c>
      <c r="T73895" s="3">
        <v>44732</v>
      </c>
      <c r="U73895">
        <v>1</v>
      </c>
      <c r="V73895" t="s">
        <v>52</v>
      </c>
      <c r="W73895" t="s">
        <v>82</v>
      </c>
      <c r="Y73895" t="s">
        <v>66</v>
      </c>
      <c r="Z73895">
        <v>9000</v>
      </c>
      <c r="AA73895">
        <v>9000</v>
      </c>
    </row>
    <row r="73896" spans="16:27" x14ac:dyDescent="0.35">
      <c r="P73896" t="s">
        <v>73968</v>
      </c>
      <c r="Q73896">
        <v>18560</v>
      </c>
      <c r="R73896" s="3">
        <v>44730</v>
      </c>
      <c r="S73896" s="3">
        <v>44731</v>
      </c>
      <c r="T73896" s="3">
        <v>44733</v>
      </c>
      <c r="U73896">
        <v>4</v>
      </c>
      <c r="V73896" t="s">
        <v>52</v>
      </c>
      <c r="W73896" t="s">
        <v>65</v>
      </c>
      <c r="Y73896" t="s">
        <v>69</v>
      </c>
      <c r="Z73896">
        <v>10800</v>
      </c>
      <c r="AA73896">
        <v>4320</v>
      </c>
    </row>
    <row r="73897" spans="16:27" x14ac:dyDescent="0.35">
      <c r="P73897" t="s">
        <v>73969</v>
      </c>
      <c r="Q73897">
        <v>18560</v>
      </c>
      <c r="R73897" s="3">
        <v>44731</v>
      </c>
      <c r="S73897" s="3">
        <v>44731</v>
      </c>
      <c r="T73897" s="3">
        <v>44735</v>
      </c>
      <c r="U73897">
        <v>1</v>
      </c>
      <c r="V73897" t="s">
        <v>52</v>
      </c>
      <c r="W73897" t="s">
        <v>82</v>
      </c>
      <c r="Y73897" t="s">
        <v>66</v>
      </c>
      <c r="Z73897">
        <v>9000</v>
      </c>
      <c r="AA73897">
        <v>9000</v>
      </c>
    </row>
    <row r="73898" spans="16:27" x14ac:dyDescent="0.35">
      <c r="P73898" t="s">
        <v>73970</v>
      </c>
      <c r="Q73898">
        <v>18560</v>
      </c>
      <c r="R73898" s="3">
        <v>44731</v>
      </c>
      <c r="S73898" s="3">
        <v>44731</v>
      </c>
      <c r="T73898" s="3">
        <v>44732</v>
      </c>
      <c r="U73898">
        <v>1</v>
      </c>
      <c r="V73898" t="s">
        <v>52</v>
      </c>
      <c r="W73898" t="s">
        <v>79</v>
      </c>
      <c r="Y73898" t="s">
        <v>66</v>
      </c>
      <c r="Z73898">
        <v>9000</v>
      </c>
      <c r="AA73898">
        <v>9000</v>
      </c>
    </row>
    <row r="73899" spans="16:27" x14ac:dyDescent="0.35">
      <c r="P73899" t="s">
        <v>73971</v>
      </c>
      <c r="Q73899">
        <v>18560</v>
      </c>
      <c r="R73899" s="3">
        <v>44731</v>
      </c>
      <c r="S73899" s="3">
        <v>44731</v>
      </c>
      <c r="T73899" s="3">
        <v>44732</v>
      </c>
      <c r="U73899">
        <v>4</v>
      </c>
      <c r="V73899" t="s">
        <v>52</v>
      </c>
      <c r="W73899" t="s">
        <v>68</v>
      </c>
      <c r="Y73899" t="s">
        <v>69</v>
      </c>
      <c r="Z73899">
        <v>10800</v>
      </c>
      <c r="AA73899">
        <v>4320</v>
      </c>
    </row>
    <row r="73900" spans="16:27" x14ac:dyDescent="0.35">
      <c r="P73900" t="s">
        <v>73972</v>
      </c>
      <c r="Q73900">
        <v>18560</v>
      </c>
      <c r="R73900" s="3">
        <v>44730</v>
      </c>
      <c r="S73900" s="3">
        <v>44731</v>
      </c>
      <c r="T73900" s="3">
        <v>44732</v>
      </c>
      <c r="U73900">
        <v>1</v>
      </c>
      <c r="V73900" t="s">
        <v>52</v>
      </c>
      <c r="W73900" t="s">
        <v>65</v>
      </c>
      <c r="Y73900" t="s">
        <v>66</v>
      </c>
      <c r="Z73900">
        <v>9000</v>
      </c>
      <c r="AA73900">
        <v>9000</v>
      </c>
    </row>
    <row r="73901" spans="16:27" x14ac:dyDescent="0.35">
      <c r="P73901" t="s">
        <v>73973</v>
      </c>
      <c r="Q73901">
        <v>18560</v>
      </c>
      <c r="R73901" s="3">
        <v>44728</v>
      </c>
      <c r="S73901" s="3">
        <v>44731</v>
      </c>
      <c r="T73901" s="3">
        <v>44735</v>
      </c>
      <c r="U73901">
        <v>3</v>
      </c>
      <c r="V73901" t="s">
        <v>52</v>
      </c>
      <c r="W73901" t="s">
        <v>68</v>
      </c>
      <c r="Y73901" t="s">
        <v>69</v>
      </c>
      <c r="Z73901">
        <v>9900</v>
      </c>
      <c r="AA73901">
        <v>3960</v>
      </c>
    </row>
    <row r="73902" spans="16:27" x14ac:dyDescent="0.35">
      <c r="P73902" t="s">
        <v>73974</v>
      </c>
      <c r="Q73902">
        <v>18560</v>
      </c>
      <c r="R73902" s="3">
        <v>44730</v>
      </c>
      <c r="S73902" s="3">
        <v>44731</v>
      </c>
      <c r="T73902" s="3">
        <v>44732</v>
      </c>
      <c r="U73902">
        <v>2</v>
      </c>
      <c r="V73902" t="s">
        <v>52</v>
      </c>
      <c r="W73902" t="s">
        <v>68</v>
      </c>
      <c r="Y73902" t="s">
        <v>66</v>
      </c>
      <c r="Z73902">
        <v>9000</v>
      </c>
      <c r="AA73902">
        <v>9000</v>
      </c>
    </row>
    <row r="73903" spans="16:27" x14ac:dyDescent="0.35">
      <c r="P73903" t="s">
        <v>73975</v>
      </c>
      <c r="Q73903">
        <v>18560</v>
      </c>
      <c r="R73903" s="3">
        <v>44730</v>
      </c>
      <c r="S73903" s="3">
        <v>44731</v>
      </c>
      <c r="T73903" s="3">
        <v>44735</v>
      </c>
      <c r="U73903">
        <v>1</v>
      </c>
      <c r="V73903" t="s">
        <v>52</v>
      </c>
      <c r="W73903" t="s">
        <v>68</v>
      </c>
      <c r="Y73903" t="s">
        <v>66</v>
      </c>
      <c r="Z73903">
        <v>9000</v>
      </c>
      <c r="AA73903">
        <v>9000</v>
      </c>
    </row>
    <row r="73904" spans="16:27" x14ac:dyDescent="0.35">
      <c r="P73904" t="s">
        <v>73976</v>
      </c>
      <c r="Q73904">
        <v>18560</v>
      </c>
      <c r="R73904" s="3">
        <v>44731</v>
      </c>
      <c r="S73904" s="3">
        <v>44731</v>
      </c>
      <c r="T73904" s="3">
        <v>44732</v>
      </c>
      <c r="U73904">
        <v>1</v>
      </c>
      <c r="V73904" t="s">
        <v>52</v>
      </c>
      <c r="W73904" t="s">
        <v>68</v>
      </c>
      <c r="Y73904" t="s">
        <v>69</v>
      </c>
      <c r="Z73904">
        <v>9000</v>
      </c>
      <c r="AA73904">
        <v>3600</v>
      </c>
    </row>
    <row r="73905" spans="16:27" x14ac:dyDescent="0.35">
      <c r="P73905" t="s">
        <v>73977</v>
      </c>
      <c r="Q73905">
        <v>18560</v>
      </c>
      <c r="R73905" s="3">
        <v>44731</v>
      </c>
      <c r="S73905" s="3">
        <v>44731</v>
      </c>
      <c r="T73905" s="3">
        <v>44732</v>
      </c>
      <c r="U73905">
        <v>4</v>
      </c>
      <c r="V73905" t="s">
        <v>52</v>
      </c>
      <c r="W73905" t="s">
        <v>79</v>
      </c>
      <c r="X73905">
        <v>5</v>
      </c>
      <c r="Y73905" t="s">
        <v>66</v>
      </c>
      <c r="Z73905">
        <v>10800</v>
      </c>
      <c r="AA73905">
        <v>10800</v>
      </c>
    </row>
    <row r="73906" spans="16:27" x14ac:dyDescent="0.35">
      <c r="P73906" t="s">
        <v>73978</v>
      </c>
      <c r="Q73906">
        <v>18560</v>
      </c>
      <c r="R73906" s="3">
        <v>44731</v>
      </c>
      <c r="S73906" s="3">
        <v>44731</v>
      </c>
      <c r="T73906" s="3">
        <v>44736</v>
      </c>
      <c r="U73906">
        <v>1</v>
      </c>
      <c r="V73906" t="s">
        <v>52</v>
      </c>
      <c r="W73906" t="s">
        <v>90</v>
      </c>
      <c r="X73906">
        <v>5</v>
      </c>
      <c r="Y73906" t="s">
        <v>66</v>
      </c>
      <c r="Z73906">
        <v>9000</v>
      </c>
      <c r="AA73906">
        <v>9000</v>
      </c>
    </row>
    <row r="73907" spans="16:27" x14ac:dyDescent="0.35">
      <c r="P73907" t="s">
        <v>73979</v>
      </c>
      <c r="Q73907">
        <v>18560</v>
      </c>
      <c r="R73907" s="3">
        <v>44729</v>
      </c>
      <c r="S73907" s="3">
        <v>44731</v>
      </c>
      <c r="T73907" s="3">
        <v>44733</v>
      </c>
      <c r="U73907">
        <v>4</v>
      </c>
      <c r="V73907" t="s">
        <v>52</v>
      </c>
      <c r="W73907" t="s">
        <v>82</v>
      </c>
      <c r="Y73907" t="s">
        <v>69</v>
      </c>
      <c r="Z73907">
        <v>10800</v>
      </c>
      <c r="AA73907">
        <v>4320</v>
      </c>
    </row>
    <row r="73908" spans="16:27" x14ac:dyDescent="0.35">
      <c r="P73908" t="s">
        <v>73980</v>
      </c>
      <c r="Q73908">
        <v>18560</v>
      </c>
      <c r="R73908" s="3">
        <v>44730</v>
      </c>
      <c r="S73908" s="3">
        <v>44731</v>
      </c>
      <c r="T73908" s="3">
        <v>44732</v>
      </c>
      <c r="U73908">
        <v>1</v>
      </c>
      <c r="V73908" t="s">
        <v>52</v>
      </c>
      <c r="W73908" t="s">
        <v>82</v>
      </c>
      <c r="Y73908" t="s">
        <v>66</v>
      </c>
      <c r="Z73908">
        <v>9000</v>
      </c>
      <c r="AA73908">
        <v>9000</v>
      </c>
    </row>
    <row r="73909" spans="16:27" x14ac:dyDescent="0.35">
      <c r="P73909" t="s">
        <v>73981</v>
      </c>
      <c r="Q73909">
        <v>18560</v>
      </c>
      <c r="R73909" s="3">
        <v>44727</v>
      </c>
      <c r="S73909" s="3">
        <v>44731</v>
      </c>
      <c r="T73909" s="3">
        <v>44733</v>
      </c>
      <c r="U73909">
        <v>2</v>
      </c>
      <c r="V73909" t="s">
        <v>52</v>
      </c>
      <c r="W73909" t="s">
        <v>68</v>
      </c>
      <c r="X73909">
        <v>5</v>
      </c>
      <c r="Y73909" t="s">
        <v>66</v>
      </c>
      <c r="Z73909">
        <v>9000</v>
      </c>
      <c r="AA73909">
        <v>9000</v>
      </c>
    </row>
    <row r="73910" spans="16:27" x14ac:dyDescent="0.35">
      <c r="P73910" t="s">
        <v>73982</v>
      </c>
      <c r="Q73910">
        <v>18560</v>
      </c>
      <c r="R73910" s="3">
        <v>44730</v>
      </c>
      <c r="S73910" s="3">
        <v>44731</v>
      </c>
      <c r="T73910" s="3">
        <v>44732</v>
      </c>
      <c r="U73910">
        <v>2</v>
      </c>
      <c r="V73910" t="s">
        <v>52</v>
      </c>
      <c r="W73910" t="s">
        <v>82</v>
      </c>
      <c r="Y73910" t="s">
        <v>66</v>
      </c>
      <c r="Z73910">
        <v>9000</v>
      </c>
      <c r="AA73910">
        <v>9000</v>
      </c>
    </row>
    <row r="73911" spans="16:27" x14ac:dyDescent="0.35">
      <c r="P73911" t="s">
        <v>73983</v>
      </c>
      <c r="Q73911">
        <v>18560</v>
      </c>
      <c r="R73911" s="3">
        <v>44730</v>
      </c>
      <c r="S73911" s="3">
        <v>44731</v>
      </c>
      <c r="T73911" s="3">
        <v>44732</v>
      </c>
      <c r="U73911">
        <v>2</v>
      </c>
      <c r="V73911" t="s">
        <v>52</v>
      </c>
      <c r="W73911" t="s">
        <v>82</v>
      </c>
      <c r="X73911">
        <v>5</v>
      </c>
      <c r="Y73911" t="s">
        <v>66</v>
      </c>
      <c r="Z73911">
        <v>9000</v>
      </c>
      <c r="AA73911">
        <v>9000</v>
      </c>
    </row>
    <row r="73912" spans="16:27" x14ac:dyDescent="0.35">
      <c r="P73912" t="s">
        <v>73984</v>
      </c>
      <c r="Q73912">
        <v>18560</v>
      </c>
      <c r="R73912" s="3">
        <v>44728</v>
      </c>
      <c r="S73912" s="3">
        <v>44731</v>
      </c>
      <c r="T73912" s="3">
        <v>44733</v>
      </c>
      <c r="U73912">
        <v>1</v>
      </c>
      <c r="V73912" t="s">
        <v>52</v>
      </c>
      <c r="W73912" t="s">
        <v>68</v>
      </c>
      <c r="Y73912" t="s">
        <v>66</v>
      </c>
      <c r="Z73912">
        <v>9000</v>
      </c>
      <c r="AA73912">
        <v>9000</v>
      </c>
    </row>
    <row r="73913" spans="16:27" x14ac:dyDescent="0.35">
      <c r="P73913" t="s">
        <v>73985</v>
      </c>
      <c r="Q73913">
        <v>18560</v>
      </c>
      <c r="R73913" s="3">
        <v>44731</v>
      </c>
      <c r="S73913" s="3">
        <v>44731</v>
      </c>
      <c r="T73913" s="3">
        <v>44732</v>
      </c>
      <c r="U73913">
        <v>1</v>
      </c>
      <c r="V73913" t="s">
        <v>52</v>
      </c>
      <c r="W73913" t="s">
        <v>68</v>
      </c>
      <c r="Y73913" t="s">
        <v>66</v>
      </c>
      <c r="Z73913">
        <v>9000</v>
      </c>
      <c r="AA73913">
        <v>9000</v>
      </c>
    </row>
    <row r="73914" spans="16:27" x14ac:dyDescent="0.35">
      <c r="P73914" t="s">
        <v>73986</v>
      </c>
      <c r="Q73914">
        <v>18560</v>
      </c>
      <c r="R73914" s="3">
        <v>44730</v>
      </c>
      <c r="S73914" s="3">
        <v>44731</v>
      </c>
      <c r="T73914" s="3">
        <v>44732</v>
      </c>
      <c r="U73914">
        <v>1</v>
      </c>
      <c r="V73914" t="s">
        <v>52</v>
      </c>
      <c r="W73914" t="s">
        <v>68</v>
      </c>
      <c r="X73914">
        <v>3</v>
      </c>
      <c r="Y73914" t="s">
        <v>66</v>
      </c>
      <c r="Z73914">
        <v>9000</v>
      </c>
      <c r="AA73914">
        <v>9000</v>
      </c>
    </row>
    <row r="73915" spans="16:27" x14ac:dyDescent="0.35">
      <c r="P73915" t="s">
        <v>73987</v>
      </c>
      <c r="Q73915">
        <v>18560</v>
      </c>
      <c r="R73915" s="3">
        <v>44730</v>
      </c>
      <c r="S73915" s="3">
        <v>44731</v>
      </c>
      <c r="T73915" s="3">
        <v>44732</v>
      </c>
      <c r="U73915">
        <v>1</v>
      </c>
      <c r="V73915" t="s">
        <v>52</v>
      </c>
      <c r="W73915" t="s">
        <v>68</v>
      </c>
      <c r="X73915">
        <v>3</v>
      </c>
      <c r="Y73915" t="s">
        <v>66</v>
      </c>
      <c r="Z73915">
        <v>9000</v>
      </c>
      <c r="AA73915">
        <v>9000</v>
      </c>
    </row>
    <row r="73916" spans="16:27" x14ac:dyDescent="0.35">
      <c r="P73916" t="s">
        <v>73988</v>
      </c>
      <c r="Q73916">
        <v>18560</v>
      </c>
      <c r="R73916" s="3">
        <v>44731</v>
      </c>
      <c r="S73916" s="3">
        <v>44731</v>
      </c>
      <c r="T73916" s="3">
        <v>44735</v>
      </c>
      <c r="U73916">
        <v>1</v>
      </c>
      <c r="V73916" t="s">
        <v>52</v>
      </c>
      <c r="W73916" t="s">
        <v>68</v>
      </c>
      <c r="X73916">
        <v>5</v>
      </c>
      <c r="Y73916" t="s">
        <v>66</v>
      </c>
      <c r="Z73916">
        <v>9000</v>
      </c>
      <c r="AA73916">
        <v>9000</v>
      </c>
    </row>
    <row r="73917" spans="16:27" x14ac:dyDescent="0.35">
      <c r="P73917" t="s">
        <v>73989</v>
      </c>
      <c r="Q73917">
        <v>18560</v>
      </c>
      <c r="R73917" s="3">
        <v>44727</v>
      </c>
      <c r="S73917" s="3">
        <v>44731</v>
      </c>
      <c r="T73917" s="3">
        <v>44732</v>
      </c>
      <c r="U73917">
        <v>1</v>
      </c>
      <c r="V73917" t="s">
        <v>52</v>
      </c>
      <c r="W73917" t="s">
        <v>68</v>
      </c>
      <c r="Y73917" t="s">
        <v>66</v>
      </c>
      <c r="Z73917">
        <v>9000</v>
      </c>
      <c r="AA73917">
        <v>9000</v>
      </c>
    </row>
    <row r="73918" spans="16:27" x14ac:dyDescent="0.35">
      <c r="P73918" t="s">
        <v>73990</v>
      </c>
      <c r="Q73918">
        <v>18560</v>
      </c>
      <c r="R73918" s="3">
        <v>44730</v>
      </c>
      <c r="S73918" s="3">
        <v>44731</v>
      </c>
      <c r="T73918" s="3">
        <v>44733</v>
      </c>
      <c r="U73918">
        <v>1</v>
      </c>
      <c r="V73918" t="s">
        <v>52</v>
      </c>
      <c r="W73918" t="s">
        <v>68</v>
      </c>
      <c r="X73918">
        <v>5</v>
      </c>
      <c r="Y73918" t="s">
        <v>66</v>
      </c>
      <c r="Z73918">
        <v>9000</v>
      </c>
      <c r="AA73918">
        <v>9000</v>
      </c>
    </row>
    <row r="73919" spans="16:27" x14ac:dyDescent="0.35">
      <c r="P73919" t="s">
        <v>73991</v>
      </c>
      <c r="Q73919">
        <v>18560</v>
      </c>
      <c r="R73919" s="3">
        <v>44730</v>
      </c>
      <c r="S73919" s="3">
        <v>44731</v>
      </c>
      <c r="T73919" s="3">
        <v>44734</v>
      </c>
      <c r="U73919">
        <v>1</v>
      </c>
      <c r="V73919" t="s">
        <v>52</v>
      </c>
      <c r="W73919" t="s">
        <v>90</v>
      </c>
      <c r="Y73919" t="s">
        <v>69</v>
      </c>
      <c r="Z73919">
        <v>9000</v>
      </c>
      <c r="AA73919">
        <v>3600</v>
      </c>
    </row>
    <row r="73920" spans="16:27" x14ac:dyDescent="0.35">
      <c r="P73920" t="s">
        <v>73992</v>
      </c>
      <c r="Q73920">
        <v>18560</v>
      </c>
      <c r="R73920" s="3">
        <v>44731</v>
      </c>
      <c r="S73920" s="3">
        <v>44731</v>
      </c>
      <c r="T73920" s="3">
        <v>44733</v>
      </c>
      <c r="U73920">
        <v>1</v>
      </c>
      <c r="V73920" t="s">
        <v>53</v>
      </c>
      <c r="W73920" t="s">
        <v>68</v>
      </c>
      <c r="Y73920" t="s">
        <v>69</v>
      </c>
      <c r="Z73920">
        <v>12000</v>
      </c>
      <c r="AA73920">
        <v>4800</v>
      </c>
    </row>
    <row r="73921" spans="16:27" x14ac:dyDescent="0.35">
      <c r="P73921" t="s">
        <v>73993</v>
      </c>
      <c r="Q73921">
        <v>18560</v>
      </c>
      <c r="R73921" s="3">
        <v>44728</v>
      </c>
      <c r="S73921" s="3">
        <v>44731</v>
      </c>
      <c r="T73921" s="3">
        <v>44732</v>
      </c>
      <c r="U73921">
        <v>2</v>
      </c>
      <c r="V73921" t="s">
        <v>53</v>
      </c>
      <c r="W73921" t="s">
        <v>68</v>
      </c>
      <c r="Y73921" t="s">
        <v>66</v>
      </c>
      <c r="Z73921">
        <v>12000</v>
      </c>
      <c r="AA73921">
        <v>12000</v>
      </c>
    </row>
    <row r="73922" spans="16:27" x14ac:dyDescent="0.35">
      <c r="P73922" t="s">
        <v>73994</v>
      </c>
      <c r="Q73922">
        <v>18560</v>
      </c>
      <c r="R73922" s="3">
        <v>44730</v>
      </c>
      <c r="S73922" s="3">
        <v>44731</v>
      </c>
      <c r="T73922" s="3">
        <v>44735</v>
      </c>
      <c r="U73922">
        <v>2</v>
      </c>
      <c r="V73922" t="s">
        <v>53</v>
      </c>
      <c r="W73922" t="s">
        <v>68</v>
      </c>
      <c r="Y73922" t="s">
        <v>66</v>
      </c>
      <c r="Z73922">
        <v>12000</v>
      </c>
      <c r="AA73922">
        <v>12000</v>
      </c>
    </row>
    <row r="73923" spans="16:27" x14ac:dyDescent="0.35">
      <c r="P73923" t="s">
        <v>73995</v>
      </c>
      <c r="Q73923">
        <v>18560</v>
      </c>
      <c r="R73923" s="3">
        <v>44731</v>
      </c>
      <c r="S73923" s="3">
        <v>44731</v>
      </c>
      <c r="T73923" s="3">
        <v>44734</v>
      </c>
      <c r="U73923">
        <v>1</v>
      </c>
      <c r="V73923" t="s">
        <v>53</v>
      </c>
      <c r="W73923" t="s">
        <v>71</v>
      </c>
      <c r="Y73923" t="s">
        <v>69</v>
      </c>
      <c r="Z73923">
        <v>12000</v>
      </c>
      <c r="AA73923">
        <v>4800</v>
      </c>
    </row>
    <row r="73924" spans="16:27" x14ac:dyDescent="0.35">
      <c r="P73924" t="s">
        <v>73996</v>
      </c>
      <c r="Q73924">
        <v>18560</v>
      </c>
      <c r="R73924" s="3">
        <v>44728</v>
      </c>
      <c r="S73924" s="3">
        <v>44731</v>
      </c>
      <c r="T73924" s="3">
        <v>44736</v>
      </c>
      <c r="U73924">
        <v>1</v>
      </c>
      <c r="V73924" t="s">
        <v>53</v>
      </c>
      <c r="W73924" t="s">
        <v>65</v>
      </c>
      <c r="Y73924" t="s">
        <v>69</v>
      </c>
      <c r="Z73924">
        <v>12000</v>
      </c>
      <c r="AA73924">
        <v>4800</v>
      </c>
    </row>
    <row r="73925" spans="16:27" x14ac:dyDescent="0.35">
      <c r="P73925" t="s">
        <v>73997</v>
      </c>
      <c r="Q73925">
        <v>18560</v>
      </c>
      <c r="R73925" s="3">
        <v>44731</v>
      </c>
      <c r="S73925" s="3">
        <v>44731</v>
      </c>
      <c r="T73925" s="3">
        <v>44733</v>
      </c>
      <c r="U73925">
        <v>4</v>
      </c>
      <c r="V73925" t="s">
        <v>53</v>
      </c>
      <c r="W73925" t="s">
        <v>88</v>
      </c>
      <c r="Y73925" t="s">
        <v>77</v>
      </c>
      <c r="Z73925">
        <v>14400</v>
      </c>
      <c r="AA73925">
        <v>14400</v>
      </c>
    </row>
    <row r="73926" spans="16:27" x14ac:dyDescent="0.35">
      <c r="P73926" t="s">
        <v>73998</v>
      </c>
      <c r="Q73926">
        <v>18560</v>
      </c>
      <c r="R73926" s="3">
        <v>44730</v>
      </c>
      <c r="S73926" s="3">
        <v>44731</v>
      </c>
      <c r="T73926" s="3">
        <v>44732</v>
      </c>
      <c r="U73926">
        <v>1</v>
      </c>
      <c r="V73926" t="s">
        <v>53</v>
      </c>
      <c r="W73926" t="s">
        <v>88</v>
      </c>
      <c r="Y73926" t="s">
        <v>66</v>
      </c>
      <c r="Z73926">
        <v>12000</v>
      </c>
      <c r="AA73926">
        <v>12000</v>
      </c>
    </row>
    <row r="73927" spans="16:27" x14ac:dyDescent="0.35">
      <c r="P73927" t="s">
        <v>73999</v>
      </c>
      <c r="Q73927">
        <v>18560</v>
      </c>
      <c r="R73927" s="3">
        <v>44729</v>
      </c>
      <c r="S73927" s="3">
        <v>44731</v>
      </c>
      <c r="T73927" s="3">
        <v>44732</v>
      </c>
      <c r="U73927">
        <v>2</v>
      </c>
      <c r="V73927" t="s">
        <v>53</v>
      </c>
      <c r="W73927" t="s">
        <v>68</v>
      </c>
      <c r="Y73927" t="s">
        <v>69</v>
      </c>
      <c r="Z73927">
        <v>12000</v>
      </c>
      <c r="AA73927">
        <v>4800</v>
      </c>
    </row>
    <row r="73928" spans="16:27" x14ac:dyDescent="0.35">
      <c r="P73928" t="s">
        <v>74000</v>
      </c>
      <c r="Q73928">
        <v>18560</v>
      </c>
      <c r="R73928" s="3">
        <v>44729</v>
      </c>
      <c r="S73928" s="3">
        <v>44731</v>
      </c>
      <c r="T73928" s="3">
        <v>44732</v>
      </c>
      <c r="U73928">
        <v>1</v>
      </c>
      <c r="V73928" t="s">
        <v>53</v>
      </c>
      <c r="W73928" t="s">
        <v>82</v>
      </c>
      <c r="Y73928" t="s">
        <v>69</v>
      </c>
      <c r="Z73928">
        <v>12000</v>
      </c>
      <c r="AA73928">
        <v>4800</v>
      </c>
    </row>
    <row r="73929" spans="16:27" x14ac:dyDescent="0.35">
      <c r="P73929" t="s">
        <v>74001</v>
      </c>
      <c r="Q73929">
        <v>18560</v>
      </c>
      <c r="R73929" s="3">
        <v>44730</v>
      </c>
      <c r="S73929" s="3">
        <v>44731</v>
      </c>
      <c r="T73929" s="3">
        <v>44732</v>
      </c>
      <c r="U73929">
        <v>1</v>
      </c>
      <c r="V73929" t="s">
        <v>53</v>
      </c>
      <c r="W73929" t="s">
        <v>68</v>
      </c>
      <c r="X73929">
        <v>4</v>
      </c>
      <c r="Y73929" t="s">
        <v>66</v>
      </c>
      <c r="Z73929">
        <v>12000</v>
      </c>
      <c r="AA73929">
        <v>12000</v>
      </c>
    </row>
    <row r="73930" spans="16:27" x14ac:dyDescent="0.35">
      <c r="P73930" t="s">
        <v>74002</v>
      </c>
      <c r="Q73930">
        <v>18560</v>
      </c>
      <c r="R73930" s="3">
        <v>44728</v>
      </c>
      <c r="S73930" s="3">
        <v>44731</v>
      </c>
      <c r="T73930" s="3">
        <v>44733</v>
      </c>
      <c r="U73930">
        <v>1</v>
      </c>
      <c r="V73930" t="s">
        <v>53</v>
      </c>
      <c r="W73930" t="s">
        <v>90</v>
      </c>
      <c r="Y73930" t="s">
        <v>66</v>
      </c>
      <c r="Z73930">
        <v>12000</v>
      </c>
      <c r="AA73930">
        <v>12000</v>
      </c>
    </row>
    <row r="73931" spans="16:27" x14ac:dyDescent="0.35">
      <c r="P73931" t="s">
        <v>74003</v>
      </c>
      <c r="Q73931">
        <v>18560</v>
      </c>
      <c r="R73931" s="3">
        <v>44727</v>
      </c>
      <c r="S73931" s="3">
        <v>44731</v>
      </c>
      <c r="T73931" s="3">
        <v>44732</v>
      </c>
      <c r="U73931">
        <v>2</v>
      </c>
      <c r="V73931" t="s">
        <v>53</v>
      </c>
      <c r="W73931" t="s">
        <v>71</v>
      </c>
      <c r="Y73931" t="s">
        <v>69</v>
      </c>
      <c r="Z73931">
        <v>12000</v>
      </c>
      <c r="AA73931">
        <v>4800</v>
      </c>
    </row>
    <row r="73932" spans="16:27" x14ac:dyDescent="0.35">
      <c r="P73932" t="s">
        <v>74004</v>
      </c>
      <c r="Q73932">
        <v>18560</v>
      </c>
      <c r="R73932" s="3">
        <v>44730</v>
      </c>
      <c r="S73932" s="3">
        <v>44731</v>
      </c>
      <c r="T73932" s="3">
        <v>44735</v>
      </c>
      <c r="U73932">
        <v>2</v>
      </c>
      <c r="V73932" t="s">
        <v>53</v>
      </c>
      <c r="W73932" t="s">
        <v>90</v>
      </c>
      <c r="X73932">
        <v>5</v>
      </c>
      <c r="Y73932" t="s">
        <v>66</v>
      </c>
      <c r="Z73932">
        <v>12000</v>
      </c>
      <c r="AA73932">
        <v>12000</v>
      </c>
    </row>
    <row r="73933" spans="16:27" x14ac:dyDescent="0.35">
      <c r="P73933" t="s">
        <v>74005</v>
      </c>
      <c r="Q73933">
        <v>18560</v>
      </c>
      <c r="R73933" s="3">
        <v>44730</v>
      </c>
      <c r="S73933" s="3">
        <v>44731</v>
      </c>
      <c r="T73933" s="3">
        <v>44732</v>
      </c>
      <c r="U73933">
        <v>5</v>
      </c>
      <c r="V73933" t="s">
        <v>53</v>
      </c>
      <c r="W73933" t="s">
        <v>79</v>
      </c>
      <c r="Y73933" t="s">
        <v>66</v>
      </c>
      <c r="Z73933">
        <v>15600</v>
      </c>
      <c r="AA73933">
        <v>15600</v>
      </c>
    </row>
    <row r="73934" spans="16:27" x14ac:dyDescent="0.35">
      <c r="P73934" t="s">
        <v>74006</v>
      </c>
      <c r="Q73934">
        <v>18560</v>
      </c>
      <c r="R73934" s="3">
        <v>44729</v>
      </c>
      <c r="S73934" s="3">
        <v>44731</v>
      </c>
      <c r="T73934" s="3">
        <v>44732</v>
      </c>
      <c r="U73934">
        <v>2</v>
      </c>
      <c r="V73934" t="s">
        <v>53</v>
      </c>
      <c r="W73934" t="s">
        <v>90</v>
      </c>
      <c r="Y73934" t="s">
        <v>69</v>
      </c>
      <c r="Z73934">
        <v>12000</v>
      </c>
      <c r="AA73934">
        <v>4800</v>
      </c>
    </row>
    <row r="73935" spans="16:27" x14ac:dyDescent="0.35">
      <c r="P73935" t="s">
        <v>74007</v>
      </c>
      <c r="Q73935">
        <v>18560</v>
      </c>
      <c r="R73935" s="3">
        <v>44730</v>
      </c>
      <c r="S73935" s="3">
        <v>44731</v>
      </c>
      <c r="T73935" s="3">
        <v>44733</v>
      </c>
      <c r="U73935">
        <v>6</v>
      </c>
      <c r="V73935" t="s">
        <v>53</v>
      </c>
      <c r="W73935" t="s">
        <v>65</v>
      </c>
      <c r="Y73935" t="s">
        <v>69</v>
      </c>
      <c r="Z73935">
        <v>16800</v>
      </c>
      <c r="AA73935">
        <v>6720</v>
      </c>
    </row>
    <row r="73936" spans="16:27" x14ac:dyDescent="0.35">
      <c r="P73936" t="s">
        <v>74008</v>
      </c>
      <c r="Q73936">
        <v>18560</v>
      </c>
      <c r="R73936" s="3">
        <v>44731</v>
      </c>
      <c r="S73936" s="3">
        <v>44731</v>
      </c>
      <c r="T73936" s="3">
        <v>44736</v>
      </c>
      <c r="U73936">
        <v>1</v>
      </c>
      <c r="V73936" t="s">
        <v>53</v>
      </c>
      <c r="W73936" t="s">
        <v>90</v>
      </c>
      <c r="X73936">
        <v>5</v>
      </c>
      <c r="Y73936" t="s">
        <v>66</v>
      </c>
      <c r="Z73936">
        <v>12000</v>
      </c>
      <c r="AA73936">
        <v>12000</v>
      </c>
    </row>
    <row r="73937" spans="16:27" x14ac:dyDescent="0.35">
      <c r="P73937" t="s">
        <v>74009</v>
      </c>
      <c r="Q73937">
        <v>18560</v>
      </c>
      <c r="R73937" s="3">
        <v>44727</v>
      </c>
      <c r="S73937" s="3">
        <v>44731</v>
      </c>
      <c r="T73937" s="3">
        <v>44732</v>
      </c>
      <c r="U73937">
        <v>1</v>
      </c>
      <c r="V73937" t="s">
        <v>53</v>
      </c>
      <c r="W73937" t="s">
        <v>68</v>
      </c>
      <c r="X73937">
        <v>5</v>
      </c>
      <c r="Y73937" t="s">
        <v>66</v>
      </c>
      <c r="Z73937">
        <v>12000</v>
      </c>
      <c r="AA73937">
        <v>12000</v>
      </c>
    </row>
    <row r="73938" spans="16:27" x14ac:dyDescent="0.35">
      <c r="P73938" t="s">
        <v>74010</v>
      </c>
      <c r="Q73938">
        <v>18560</v>
      </c>
      <c r="R73938" s="3">
        <v>44731</v>
      </c>
      <c r="S73938" s="3">
        <v>44731</v>
      </c>
      <c r="T73938" s="3">
        <v>44737</v>
      </c>
      <c r="U73938">
        <v>1</v>
      </c>
      <c r="V73938" t="s">
        <v>53</v>
      </c>
      <c r="W73938" t="s">
        <v>71</v>
      </c>
      <c r="X73938">
        <v>2</v>
      </c>
      <c r="Y73938" t="s">
        <v>66</v>
      </c>
      <c r="Z73938">
        <v>12000</v>
      </c>
      <c r="AA73938">
        <v>12000</v>
      </c>
    </row>
    <row r="73939" spans="16:27" x14ac:dyDescent="0.35">
      <c r="P73939" t="s">
        <v>74011</v>
      </c>
      <c r="Q73939">
        <v>18560</v>
      </c>
      <c r="R73939" s="3">
        <v>44731</v>
      </c>
      <c r="S73939" s="3">
        <v>44731</v>
      </c>
      <c r="T73939" s="3">
        <v>44732</v>
      </c>
      <c r="U73939">
        <v>1</v>
      </c>
      <c r="V73939" t="s">
        <v>53</v>
      </c>
      <c r="W73939" t="s">
        <v>68</v>
      </c>
      <c r="X73939">
        <v>5</v>
      </c>
      <c r="Y73939" t="s">
        <v>66</v>
      </c>
      <c r="Z73939">
        <v>12000</v>
      </c>
      <c r="AA73939">
        <v>12000</v>
      </c>
    </row>
    <row r="73940" spans="16:27" x14ac:dyDescent="0.35">
      <c r="P73940" t="s">
        <v>74012</v>
      </c>
      <c r="Q73940">
        <v>18560</v>
      </c>
      <c r="R73940" s="3">
        <v>44730</v>
      </c>
      <c r="S73940" s="3">
        <v>44731</v>
      </c>
      <c r="T73940" s="3">
        <v>44737</v>
      </c>
      <c r="U73940">
        <v>4</v>
      </c>
      <c r="V73940" t="s">
        <v>53</v>
      </c>
      <c r="W73940" t="s">
        <v>82</v>
      </c>
      <c r="Y73940" t="s">
        <v>66</v>
      </c>
      <c r="Z73940">
        <v>14400</v>
      </c>
      <c r="AA73940">
        <v>14400</v>
      </c>
    </row>
    <row r="73941" spans="16:27" x14ac:dyDescent="0.35">
      <c r="P73941" t="s">
        <v>74013</v>
      </c>
      <c r="Q73941">
        <v>18560</v>
      </c>
      <c r="R73941" s="3">
        <v>44728</v>
      </c>
      <c r="S73941" s="3">
        <v>44731</v>
      </c>
      <c r="T73941" s="3">
        <v>44732</v>
      </c>
      <c r="U73941">
        <v>1</v>
      </c>
      <c r="V73941" t="s">
        <v>54</v>
      </c>
      <c r="W73941" t="s">
        <v>79</v>
      </c>
      <c r="X73941">
        <v>5</v>
      </c>
      <c r="Y73941" t="s">
        <v>66</v>
      </c>
      <c r="Z73941">
        <v>19000</v>
      </c>
      <c r="AA73941">
        <v>19000</v>
      </c>
    </row>
    <row r="73942" spans="16:27" x14ac:dyDescent="0.35">
      <c r="P73942" t="s">
        <v>74014</v>
      </c>
      <c r="Q73942">
        <v>18560</v>
      </c>
      <c r="R73942" s="3">
        <v>44731</v>
      </c>
      <c r="S73942" s="3">
        <v>44731</v>
      </c>
      <c r="T73942" s="3">
        <v>44737</v>
      </c>
      <c r="U73942">
        <v>1</v>
      </c>
      <c r="V73942" t="s">
        <v>54</v>
      </c>
      <c r="W73942" t="s">
        <v>68</v>
      </c>
      <c r="Y73942" t="s">
        <v>66</v>
      </c>
      <c r="Z73942">
        <v>19000</v>
      </c>
      <c r="AA73942">
        <v>19000</v>
      </c>
    </row>
    <row r="73943" spans="16:27" x14ac:dyDescent="0.35">
      <c r="P73943" t="s">
        <v>74015</v>
      </c>
      <c r="Q73943">
        <v>18560</v>
      </c>
      <c r="R73943" s="3">
        <v>44728</v>
      </c>
      <c r="S73943" s="3">
        <v>44731</v>
      </c>
      <c r="T73943" s="3">
        <v>44733</v>
      </c>
      <c r="U73943">
        <v>2</v>
      </c>
      <c r="V73943" t="s">
        <v>54</v>
      </c>
      <c r="W73943" t="s">
        <v>68</v>
      </c>
      <c r="Y73943" t="s">
        <v>66</v>
      </c>
      <c r="Z73943">
        <v>19000</v>
      </c>
      <c r="AA73943">
        <v>19000</v>
      </c>
    </row>
    <row r="73944" spans="16:27" x14ac:dyDescent="0.35">
      <c r="P73944" t="s">
        <v>74016</v>
      </c>
      <c r="Q73944">
        <v>18560</v>
      </c>
      <c r="R73944" s="3">
        <v>44730</v>
      </c>
      <c r="S73944" s="3">
        <v>44731</v>
      </c>
      <c r="T73944" s="3">
        <v>44732</v>
      </c>
      <c r="U73944">
        <v>1</v>
      </c>
      <c r="V73944" t="s">
        <v>54</v>
      </c>
      <c r="W73944" t="s">
        <v>68</v>
      </c>
      <c r="Y73944" t="s">
        <v>66</v>
      </c>
      <c r="Z73944">
        <v>19000</v>
      </c>
      <c r="AA73944">
        <v>19000</v>
      </c>
    </row>
    <row r="73945" spans="16:27" x14ac:dyDescent="0.35">
      <c r="P73945" t="s">
        <v>74017</v>
      </c>
      <c r="Q73945">
        <v>18560</v>
      </c>
      <c r="R73945" s="3">
        <v>44730</v>
      </c>
      <c r="S73945" s="3">
        <v>44731</v>
      </c>
      <c r="T73945" s="3">
        <v>44736</v>
      </c>
      <c r="U73945">
        <v>2</v>
      </c>
      <c r="V73945" t="s">
        <v>54</v>
      </c>
      <c r="W73945" t="s">
        <v>79</v>
      </c>
      <c r="Y73945" t="s">
        <v>69</v>
      </c>
      <c r="Z73945">
        <v>19000</v>
      </c>
      <c r="AA73945">
        <v>7600</v>
      </c>
    </row>
    <row r="73946" spans="16:27" x14ac:dyDescent="0.35">
      <c r="P73946" t="s">
        <v>74018</v>
      </c>
      <c r="Q73946">
        <v>18560</v>
      </c>
      <c r="R73946" s="3">
        <v>44731</v>
      </c>
      <c r="S73946" s="3">
        <v>44731</v>
      </c>
      <c r="T73946" s="3">
        <v>44733</v>
      </c>
      <c r="U73946">
        <v>2</v>
      </c>
      <c r="V73946" t="s">
        <v>54</v>
      </c>
      <c r="W73946" t="s">
        <v>68</v>
      </c>
      <c r="Y73946" t="s">
        <v>77</v>
      </c>
      <c r="Z73946">
        <v>19000</v>
      </c>
      <c r="AA73946">
        <v>19000</v>
      </c>
    </row>
    <row r="73947" spans="16:27" x14ac:dyDescent="0.35">
      <c r="P73947" t="s">
        <v>74019</v>
      </c>
      <c r="Q73947">
        <v>18560</v>
      </c>
      <c r="R73947" s="3">
        <v>44731</v>
      </c>
      <c r="S73947" s="3">
        <v>44731</v>
      </c>
      <c r="T73947" s="3">
        <v>44735</v>
      </c>
      <c r="U73947">
        <v>1</v>
      </c>
      <c r="V73947" t="s">
        <v>54</v>
      </c>
      <c r="W73947" t="s">
        <v>82</v>
      </c>
      <c r="Y73947" t="s">
        <v>69</v>
      </c>
      <c r="Z73947">
        <v>19000</v>
      </c>
      <c r="AA73947">
        <v>7600</v>
      </c>
    </row>
    <row r="73948" spans="16:27" x14ac:dyDescent="0.35">
      <c r="P73948" t="s">
        <v>74020</v>
      </c>
      <c r="Q73948">
        <v>18560</v>
      </c>
      <c r="R73948" s="3">
        <v>44731</v>
      </c>
      <c r="S73948" s="3">
        <v>44731</v>
      </c>
      <c r="T73948" s="3">
        <v>44732</v>
      </c>
      <c r="U73948">
        <v>6</v>
      </c>
      <c r="V73948" t="s">
        <v>54</v>
      </c>
      <c r="W73948" t="s">
        <v>68</v>
      </c>
      <c r="Y73948" t="s">
        <v>66</v>
      </c>
      <c r="Z73948">
        <v>26600</v>
      </c>
      <c r="AA73948">
        <v>26600</v>
      </c>
    </row>
    <row r="73949" spans="16:27" x14ac:dyDescent="0.35">
      <c r="P73949" t="s">
        <v>74021</v>
      </c>
      <c r="Q73949">
        <v>18560</v>
      </c>
      <c r="R73949" s="3">
        <v>44730</v>
      </c>
      <c r="S73949" s="3">
        <v>44731</v>
      </c>
      <c r="T73949" s="3">
        <v>44732</v>
      </c>
      <c r="U73949">
        <v>1</v>
      </c>
      <c r="V73949" t="s">
        <v>54</v>
      </c>
      <c r="W73949" t="s">
        <v>68</v>
      </c>
      <c r="X73949">
        <v>5</v>
      </c>
      <c r="Y73949" t="s">
        <v>66</v>
      </c>
      <c r="Z73949">
        <v>19000</v>
      </c>
      <c r="AA73949">
        <v>19000</v>
      </c>
    </row>
    <row r="73950" spans="16:27" x14ac:dyDescent="0.35">
      <c r="P73950" t="s">
        <v>74022</v>
      </c>
      <c r="Q73950">
        <v>18560</v>
      </c>
      <c r="R73950" s="3">
        <v>44711</v>
      </c>
      <c r="S73950" s="3">
        <v>44731</v>
      </c>
      <c r="T73950" s="3">
        <v>44733</v>
      </c>
      <c r="U73950">
        <v>1</v>
      </c>
      <c r="V73950" t="s">
        <v>54</v>
      </c>
      <c r="W73950" t="s">
        <v>82</v>
      </c>
      <c r="Y73950" t="s">
        <v>66</v>
      </c>
      <c r="Z73950">
        <v>19000</v>
      </c>
      <c r="AA73950">
        <v>19000</v>
      </c>
    </row>
    <row r="73951" spans="16:27" x14ac:dyDescent="0.35">
      <c r="P73951" t="s">
        <v>74023</v>
      </c>
      <c r="Q73951">
        <v>18560</v>
      </c>
      <c r="R73951" s="3">
        <v>44725</v>
      </c>
      <c r="S73951" s="3">
        <v>44731</v>
      </c>
      <c r="T73951" s="3">
        <v>44732</v>
      </c>
      <c r="U73951">
        <v>1</v>
      </c>
      <c r="V73951" t="s">
        <v>54</v>
      </c>
      <c r="W73951" t="s">
        <v>71</v>
      </c>
      <c r="Y73951" t="s">
        <v>66</v>
      </c>
      <c r="Z73951">
        <v>19000</v>
      </c>
      <c r="AA73951">
        <v>19000</v>
      </c>
    </row>
    <row r="73952" spans="16:27" x14ac:dyDescent="0.35">
      <c r="P73952" t="s">
        <v>74024</v>
      </c>
      <c r="Q73952">
        <v>18561</v>
      </c>
      <c r="R73952" s="3">
        <v>44728</v>
      </c>
      <c r="S73952" s="3">
        <v>44731</v>
      </c>
      <c r="T73952" s="3">
        <v>44733</v>
      </c>
      <c r="U73952">
        <v>2</v>
      </c>
      <c r="V73952" t="s">
        <v>51</v>
      </c>
      <c r="W73952" t="s">
        <v>65</v>
      </c>
      <c r="Y73952" t="s">
        <v>66</v>
      </c>
      <c r="Z73952">
        <v>6500</v>
      </c>
      <c r="AA73952">
        <v>6500</v>
      </c>
    </row>
    <row r="73953" spans="16:27" x14ac:dyDescent="0.35">
      <c r="P73953" t="s">
        <v>74025</v>
      </c>
      <c r="Q73953">
        <v>18561</v>
      </c>
      <c r="R73953" s="3">
        <v>44728</v>
      </c>
      <c r="S73953" s="3">
        <v>44731</v>
      </c>
      <c r="T73953" s="3">
        <v>44737</v>
      </c>
      <c r="U73953">
        <v>2</v>
      </c>
      <c r="V73953" t="s">
        <v>51</v>
      </c>
      <c r="W73953" t="s">
        <v>68</v>
      </c>
      <c r="Y73953" t="s">
        <v>69</v>
      </c>
      <c r="Z73953">
        <v>6500</v>
      </c>
      <c r="AA73953">
        <v>2600</v>
      </c>
    </row>
    <row r="73954" spans="16:27" x14ac:dyDescent="0.35">
      <c r="P73954" t="s">
        <v>74026</v>
      </c>
      <c r="Q73954">
        <v>18561</v>
      </c>
      <c r="R73954" s="3">
        <v>44727</v>
      </c>
      <c r="S73954" s="3">
        <v>44731</v>
      </c>
      <c r="T73954" s="3">
        <v>44737</v>
      </c>
      <c r="U73954">
        <v>2</v>
      </c>
      <c r="V73954" t="s">
        <v>51</v>
      </c>
      <c r="W73954" t="s">
        <v>68</v>
      </c>
      <c r="Y73954" t="s">
        <v>66</v>
      </c>
      <c r="Z73954">
        <v>6500</v>
      </c>
      <c r="AA73954">
        <v>6500</v>
      </c>
    </row>
    <row r="73955" spans="16:27" x14ac:dyDescent="0.35">
      <c r="P73955" t="s">
        <v>74027</v>
      </c>
      <c r="Q73955">
        <v>18561</v>
      </c>
      <c r="R73955" s="3">
        <v>44728</v>
      </c>
      <c r="S73955" s="3">
        <v>44731</v>
      </c>
      <c r="T73955" s="3">
        <v>44736</v>
      </c>
      <c r="U73955">
        <v>3</v>
      </c>
      <c r="V73955" t="s">
        <v>51</v>
      </c>
      <c r="W73955" t="s">
        <v>79</v>
      </c>
      <c r="Y73955" t="s">
        <v>69</v>
      </c>
      <c r="Z73955">
        <v>7150</v>
      </c>
      <c r="AA73955">
        <v>2860</v>
      </c>
    </row>
    <row r="73956" spans="16:27" x14ac:dyDescent="0.35">
      <c r="P73956" t="s">
        <v>74028</v>
      </c>
      <c r="Q73956">
        <v>18561</v>
      </c>
      <c r="R73956" s="3">
        <v>44726</v>
      </c>
      <c r="S73956" s="3">
        <v>44731</v>
      </c>
      <c r="T73956" s="3">
        <v>44733</v>
      </c>
      <c r="U73956">
        <v>2</v>
      </c>
      <c r="V73956" t="s">
        <v>51</v>
      </c>
      <c r="W73956" t="s">
        <v>68</v>
      </c>
      <c r="Y73956" t="s">
        <v>69</v>
      </c>
      <c r="Z73956">
        <v>6500</v>
      </c>
      <c r="AA73956">
        <v>2600</v>
      </c>
    </row>
    <row r="73957" spans="16:27" x14ac:dyDescent="0.35">
      <c r="P73957" t="s">
        <v>74029</v>
      </c>
      <c r="Q73957">
        <v>18561</v>
      </c>
      <c r="R73957" s="3">
        <v>44731</v>
      </c>
      <c r="S73957" s="3">
        <v>44731</v>
      </c>
      <c r="T73957" s="3">
        <v>44734</v>
      </c>
      <c r="U73957">
        <v>2</v>
      </c>
      <c r="V73957" t="s">
        <v>51</v>
      </c>
      <c r="W73957" t="s">
        <v>82</v>
      </c>
      <c r="X73957">
        <v>5</v>
      </c>
      <c r="Y73957" t="s">
        <v>66</v>
      </c>
      <c r="Z73957">
        <v>6500</v>
      </c>
      <c r="AA73957">
        <v>6500</v>
      </c>
    </row>
    <row r="73958" spans="16:27" x14ac:dyDescent="0.35">
      <c r="P73958" t="s">
        <v>74030</v>
      </c>
      <c r="Q73958">
        <v>18561</v>
      </c>
      <c r="R73958" s="3">
        <v>44729</v>
      </c>
      <c r="S73958" s="3">
        <v>44731</v>
      </c>
      <c r="T73958" s="3">
        <v>44734</v>
      </c>
      <c r="U73958">
        <v>2</v>
      </c>
      <c r="V73958" t="s">
        <v>51</v>
      </c>
      <c r="W73958" t="s">
        <v>65</v>
      </c>
      <c r="X73958">
        <v>4</v>
      </c>
      <c r="Y73958" t="s">
        <v>66</v>
      </c>
      <c r="Z73958">
        <v>6500</v>
      </c>
      <c r="AA73958">
        <v>6500</v>
      </c>
    </row>
    <row r="73959" spans="16:27" x14ac:dyDescent="0.35">
      <c r="P73959" t="s">
        <v>74031</v>
      </c>
      <c r="Q73959">
        <v>18561</v>
      </c>
      <c r="R73959" s="3">
        <v>44729</v>
      </c>
      <c r="S73959" s="3">
        <v>44731</v>
      </c>
      <c r="T73959" s="3">
        <v>44737</v>
      </c>
      <c r="U73959">
        <v>3</v>
      </c>
      <c r="V73959" t="s">
        <v>51</v>
      </c>
      <c r="W73959" t="s">
        <v>68</v>
      </c>
      <c r="Y73959" t="s">
        <v>66</v>
      </c>
      <c r="Z73959">
        <v>7150</v>
      </c>
      <c r="AA73959">
        <v>7150</v>
      </c>
    </row>
    <row r="73960" spans="16:27" x14ac:dyDescent="0.35">
      <c r="P73960" t="s">
        <v>74032</v>
      </c>
      <c r="Q73960">
        <v>18561</v>
      </c>
      <c r="R73960" s="3">
        <v>44728</v>
      </c>
      <c r="S73960" s="3">
        <v>44731</v>
      </c>
      <c r="T73960" s="3">
        <v>44734</v>
      </c>
      <c r="U73960">
        <v>1</v>
      </c>
      <c r="V73960" t="s">
        <v>51</v>
      </c>
      <c r="W73960" t="s">
        <v>71</v>
      </c>
      <c r="Y73960" t="s">
        <v>66</v>
      </c>
      <c r="Z73960">
        <v>6500</v>
      </c>
      <c r="AA73960">
        <v>6500</v>
      </c>
    </row>
    <row r="73961" spans="16:27" x14ac:dyDescent="0.35">
      <c r="P73961" t="s">
        <v>74033</v>
      </c>
      <c r="Q73961">
        <v>18561</v>
      </c>
      <c r="R73961" s="3">
        <v>44725</v>
      </c>
      <c r="S73961" s="3">
        <v>44731</v>
      </c>
      <c r="T73961" s="3">
        <v>44737</v>
      </c>
      <c r="U73961">
        <v>2</v>
      </c>
      <c r="V73961" t="s">
        <v>51</v>
      </c>
      <c r="W73961" t="s">
        <v>65</v>
      </c>
      <c r="X73961">
        <v>5</v>
      </c>
      <c r="Y73961" t="s">
        <v>66</v>
      </c>
      <c r="Z73961">
        <v>6500</v>
      </c>
      <c r="AA73961">
        <v>6500</v>
      </c>
    </row>
    <row r="73962" spans="16:27" x14ac:dyDescent="0.35">
      <c r="P73962" t="s">
        <v>74034</v>
      </c>
      <c r="Q73962">
        <v>18561</v>
      </c>
      <c r="R73962" s="3">
        <v>44726</v>
      </c>
      <c r="S73962" s="3">
        <v>44731</v>
      </c>
      <c r="T73962" s="3">
        <v>44732</v>
      </c>
      <c r="U73962">
        <v>2</v>
      </c>
      <c r="V73962" t="s">
        <v>51</v>
      </c>
      <c r="W73962" t="s">
        <v>79</v>
      </c>
      <c r="Y73962" t="s">
        <v>66</v>
      </c>
      <c r="Z73962">
        <v>6500</v>
      </c>
      <c r="AA73962">
        <v>6500</v>
      </c>
    </row>
    <row r="73963" spans="16:27" x14ac:dyDescent="0.35">
      <c r="P73963" t="s">
        <v>74035</v>
      </c>
      <c r="Q73963">
        <v>18561</v>
      </c>
      <c r="R73963" s="3">
        <v>44730</v>
      </c>
      <c r="S73963" s="3">
        <v>44731</v>
      </c>
      <c r="T73963" s="3">
        <v>44732</v>
      </c>
      <c r="U73963">
        <v>2</v>
      </c>
      <c r="V73963" t="s">
        <v>51</v>
      </c>
      <c r="W73963" t="s">
        <v>68</v>
      </c>
      <c r="Y73963" t="s">
        <v>69</v>
      </c>
      <c r="Z73963">
        <v>6500</v>
      </c>
      <c r="AA73963">
        <v>2600</v>
      </c>
    </row>
    <row r="73964" spans="16:27" x14ac:dyDescent="0.35">
      <c r="P73964" t="s">
        <v>74036</v>
      </c>
      <c r="Q73964">
        <v>18561</v>
      </c>
      <c r="R73964" s="3">
        <v>44729</v>
      </c>
      <c r="S73964" s="3">
        <v>44731</v>
      </c>
      <c r="T73964" s="3">
        <v>44734</v>
      </c>
      <c r="U73964">
        <v>2</v>
      </c>
      <c r="V73964" t="s">
        <v>51</v>
      </c>
      <c r="W73964" t="s">
        <v>79</v>
      </c>
      <c r="Y73964" t="s">
        <v>66</v>
      </c>
      <c r="Z73964">
        <v>6500</v>
      </c>
      <c r="AA73964">
        <v>6500</v>
      </c>
    </row>
    <row r="73965" spans="16:27" x14ac:dyDescent="0.35">
      <c r="P73965" t="s">
        <v>74037</v>
      </c>
      <c r="Q73965">
        <v>18561</v>
      </c>
      <c r="R73965" s="3">
        <v>44729</v>
      </c>
      <c r="S73965" s="3">
        <v>44731</v>
      </c>
      <c r="T73965" s="3">
        <v>44736</v>
      </c>
      <c r="U73965">
        <v>2</v>
      </c>
      <c r="V73965" t="s">
        <v>51</v>
      </c>
      <c r="W73965" t="s">
        <v>68</v>
      </c>
      <c r="Y73965" t="s">
        <v>69</v>
      </c>
      <c r="Z73965">
        <v>6500</v>
      </c>
      <c r="AA73965">
        <v>2600</v>
      </c>
    </row>
    <row r="73966" spans="16:27" x14ac:dyDescent="0.35">
      <c r="P73966" t="s">
        <v>74038</v>
      </c>
      <c r="Q73966">
        <v>18561</v>
      </c>
      <c r="R73966" s="3">
        <v>44726</v>
      </c>
      <c r="S73966" s="3">
        <v>44731</v>
      </c>
      <c r="T73966" s="3">
        <v>44736</v>
      </c>
      <c r="U73966">
        <v>2</v>
      </c>
      <c r="V73966" t="s">
        <v>51</v>
      </c>
      <c r="W73966" t="s">
        <v>68</v>
      </c>
      <c r="Y73966" t="s">
        <v>66</v>
      </c>
      <c r="Z73966">
        <v>6500</v>
      </c>
      <c r="AA73966">
        <v>6500</v>
      </c>
    </row>
    <row r="73967" spans="16:27" x14ac:dyDescent="0.35">
      <c r="P73967" t="s">
        <v>74039</v>
      </c>
      <c r="Q73967">
        <v>18561</v>
      </c>
      <c r="R73967" s="3">
        <v>44711</v>
      </c>
      <c r="S73967" s="3">
        <v>44731</v>
      </c>
      <c r="T73967" s="3">
        <v>44734</v>
      </c>
      <c r="U73967">
        <v>1</v>
      </c>
      <c r="V73967" t="s">
        <v>51</v>
      </c>
      <c r="W73967" t="s">
        <v>65</v>
      </c>
      <c r="Y73967" t="s">
        <v>66</v>
      </c>
      <c r="Z73967">
        <v>6500</v>
      </c>
      <c r="AA73967">
        <v>6500</v>
      </c>
    </row>
    <row r="73968" spans="16:27" x14ac:dyDescent="0.35">
      <c r="P73968" t="s">
        <v>74040</v>
      </c>
      <c r="Q73968">
        <v>18561</v>
      </c>
      <c r="R73968" s="3">
        <v>44726</v>
      </c>
      <c r="S73968" s="3">
        <v>44731</v>
      </c>
      <c r="T73968" s="3">
        <v>44732</v>
      </c>
      <c r="U73968">
        <v>2</v>
      </c>
      <c r="V73968" t="s">
        <v>51</v>
      </c>
      <c r="W73968" t="s">
        <v>68</v>
      </c>
      <c r="X73968">
        <v>5</v>
      </c>
      <c r="Y73968" t="s">
        <v>66</v>
      </c>
      <c r="Z73968">
        <v>6500</v>
      </c>
      <c r="AA73968">
        <v>6500</v>
      </c>
    </row>
    <row r="73969" spans="16:27" x14ac:dyDescent="0.35">
      <c r="P73969" t="s">
        <v>74041</v>
      </c>
      <c r="Q73969">
        <v>18561</v>
      </c>
      <c r="R73969" s="3">
        <v>44729</v>
      </c>
      <c r="S73969" s="3">
        <v>44731</v>
      </c>
      <c r="T73969" s="3">
        <v>44732</v>
      </c>
      <c r="U73969">
        <v>2</v>
      </c>
      <c r="V73969" t="s">
        <v>51</v>
      </c>
      <c r="W73969" t="s">
        <v>65</v>
      </c>
      <c r="Y73969" t="s">
        <v>66</v>
      </c>
      <c r="Z73969">
        <v>6500</v>
      </c>
      <c r="AA73969">
        <v>6500</v>
      </c>
    </row>
    <row r="73970" spans="16:27" x14ac:dyDescent="0.35">
      <c r="P73970" t="s">
        <v>74042</v>
      </c>
      <c r="Q73970">
        <v>18561</v>
      </c>
      <c r="R73970" s="3">
        <v>44729</v>
      </c>
      <c r="S73970" s="3">
        <v>44731</v>
      </c>
      <c r="T73970" s="3">
        <v>44733</v>
      </c>
      <c r="U73970">
        <v>1</v>
      </c>
      <c r="V73970" t="s">
        <v>51</v>
      </c>
      <c r="W73970" t="s">
        <v>88</v>
      </c>
      <c r="Y73970" t="s">
        <v>66</v>
      </c>
      <c r="Z73970">
        <v>6500</v>
      </c>
      <c r="AA73970">
        <v>6500</v>
      </c>
    </row>
    <row r="73971" spans="16:27" x14ac:dyDescent="0.35">
      <c r="P73971" t="s">
        <v>74043</v>
      </c>
      <c r="Q73971">
        <v>18561</v>
      </c>
      <c r="R73971" s="3">
        <v>44728</v>
      </c>
      <c r="S73971" s="3">
        <v>44731</v>
      </c>
      <c r="T73971" s="3">
        <v>44734</v>
      </c>
      <c r="U73971">
        <v>2</v>
      </c>
      <c r="V73971" t="s">
        <v>51</v>
      </c>
      <c r="W73971" t="s">
        <v>82</v>
      </c>
      <c r="Y73971" t="s">
        <v>66</v>
      </c>
      <c r="Z73971">
        <v>6500</v>
      </c>
      <c r="AA73971">
        <v>6500</v>
      </c>
    </row>
    <row r="73972" spans="16:27" x14ac:dyDescent="0.35">
      <c r="P73972" t="s">
        <v>74044</v>
      </c>
      <c r="Q73972">
        <v>18561</v>
      </c>
      <c r="R73972" s="3">
        <v>44727</v>
      </c>
      <c r="S73972" s="3">
        <v>44731</v>
      </c>
      <c r="T73972" s="3">
        <v>44732</v>
      </c>
      <c r="U73972">
        <v>2</v>
      </c>
      <c r="V73972" t="s">
        <v>51</v>
      </c>
      <c r="W73972" t="s">
        <v>82</v>
      </c>
      <c r="Y73972" t="s">
        <v>69</v>
      </c>
      <c r="Z73972">
        <v>6500</v>
      </c>
      <c r="AA73972">
        <v>2600</v>
      </c>
    </row>
    <row r="73973" spans="16:27" x14ac:dyDescent="0.35">
      <c r="P73973" t="s">
        <v>74045</v>
      </c>
      <c r="Q73973">
        <v>18561</v>
      </c>
      <c r="R73973" s="3">
        <v>44726</v>
      </c>
      <c r="S73973" s="3">
        <v>44731</v>
      </c>
      <c r="T73973" s="3">
        <v>44732</v>
      </c>
      <c r="U73973">
        <v>2</v>
      </c>
      <c r="V73973" t="s">
        <v>51</v>
      </c>
      <c r="W73973" t="s">
        <v>68</v>
      </c>
      <c r="Y73973" t="s">
        <v>66</v>
      </c>
      <c r="Z73973">
        <v>6500</v>
      </c>
      <c r="AA73973">
        <v>6500</v>
      </c>
    </row>
    <row r="73974" spans="16:27" x14ac:dyDescent="0.35">
      <c r="P73974" t="s">
        <v>74046</v>
      </c>
      <c r="Q73974">
        <v>18561</v>
      </c>
      <c r="R73974" s="3">
        <v>44726</v>
      </c>
      <c r="S73974" s="3">
        <v>44731</v>
      </c>
      <c r="T73974" s="3">
        <v>44732</v>
      </c>
      <c r="U73974">
        <v>2</v>
      </c>
      <c r="V73974" t="s">
        <v>51</v>
      </c>
      <c r="W73974" t="s">
        <v>71</v>
      </c>
      <c r="Y73974" t="s">
        <v>66</v>
      </c>
      <c r="Z73974">
        <v>6500</v>
      </c>
      <c r="AA73974">
        <v>6500</v>
      </c>
    </row>
    <row r="73975" spans="16:27" x14ac:dyDescent="0.35">
      <c r="P73975" t="s">
        <v>74047</v>
      </c>
      <c r="Q73975">
        <v>18561</v>
      </c>
      <c r="R73975" s="3">
        <v>44724</v>
      </c>
      <c r="S73975" s="3">
        <v>44731</v>
      </c>
      <c r="T73975" s="3">
        <v>44732</v>
      </c>
      <c r="U73975">
        <v>2</v>
      </c>
      <c r="V73975" t="s">
        <v>51</v>
      </c>
      <c r="W73975" t="s">
        <v>82</v>
      </c>
      <c r="Y73975" t="s">
        <v>77</v>
      </c>
      <c r="Z73975">
        <v>6500</v>
      </c>
      <c r="AA73975">
        <v>6500</v>
      </c>
    </row>
    <row r="73976" spans="16:27" x14ac:dyDescent="0.35">
      <c r="P73976" t="s">
        <v>74048</v>
      </c>
      <c r="Q73976">
        <v>18561</v>
      </c>
      <c r="R73976" s="3">
        <v>44728</v>
      </c>
      <c r="S73976" s="3">
        <v>44731</v>
      </c>
      <c r="T73976" s="3">
        <v>44732</v>
      </c>
      <c r="U73976">
        <v>2</v>
      </c>
      <c r="V73976" t="s">
        <v>52</v>
      </c>
      <c r="W73976" t="s">
        <v>68</v>
      </c>
      <c r="X73976">
        <v>5</v>
      </c>
      <c r="Y73976" t="s">
        <v>66</v>
      </c>
      <c r="Z73976">
        <v>9000</v>
      </c>
      <c r="AA73976">
        <v>9000</v>
      </c>
    </row>
    <row r="73977" spans="16:27" x14ac:dyDescent="0.35">
      <c r="P73977" t="s">
        <v>74049</v>
      </c>
      <c r="Q73977">
        <v>18561</v>
      </c>
      <c r="R73977" s="3">
        <v>44729</v>
      </c>
      <c r="S73977" s="3">
        <v>44731</v>
      </c>
      <c r="T73977" s="3">
        <v>44737</v>
      </c>
      <c r="U73977">
        <v>2</v>
      </c>
      <c r="V73977" t="s">
        <v>52</v>
      </c>
      <c r="W73977" t="s">
        <v>68</v>
      </c>
      <c r="Y73977" t="s">
        <v>66</v>
      </c>
      <c r="Z73977">
        <v>9000</v>
      </c>
      <c r="AA73977">
        <v>9000</v>
      </c>
    </row>
    <row r="73978" spans="16:27" x14ac:dyDescent="0.35">
      <c r="P73978" t="s">
        <v>74050</v>
      </c>
      <c r="Q73978">
        <v>18561</v>
      </c>
      <c r="R73978" s="3">
        <v>44730</v>
      </c>
      <c r="S73978" s="3">
        <v>44731</v>
      </c>
      <c r="T73978" s="3">
        <v>44737</v>
      </c>
      <c r="U73978">
        <v>3</v>
      </c>
      <c r="V73978" t="s">
        <v>52</v>
      </c>
      <c r="W73978" t="s">
        <v>82</v>
      </c>
      <c r="Y73978" t="s">
        <v>66</v>
      </c>
      <c r="Z73978">
        <v>9900</v>
      </c>
      <c r="AA73978">
        <v>9900</v>
      </c>
    </row>
    <row r="73979" spans="16:27" x14ac:dyDescent="0.35">
      <c r="P73979" t="s">
        <v>74051</v>
      </c>
      <c r="Q73979">
        <v>18561</v>
      </c>
      <c r="R73979" s="3">
        <v>44710</v>
      </c>
      <c r="S73979" s="3">
        <v>44731</v>
      </c>
      <c r="T73979" s="3">
        <v>44732</v>
      </c>
      <c r="U73979">
        <v>2</v>
      </c>
      <c r="V73979" t="s">
        <v>52</v>
      </c>
      <c r="W73979" t="s">
        <v>65</v>
      </c>
      <c r="X73979">
        <v>4</v>
      </c>
      <c r="Y73979" t="s">
        <v>66</v>
      </c>
      <c r="Z73979">
        <v>9000</v>
      </c>
      <c r="AA73979">
        <v>9000</v>
      </c>
    </row>
    <row r="73980" spans="16:27" x14ac:dyDescent="0.35">
      <c r="P73980" t="s">
        <v>74052</v>
      </c>
      <c r="Q73980">
        <v>18561</v>
      </c>
      <c r="R73980" s="3">
        <v>44730</v>
      </c>
      <c r="S73980" s="3">
        <v>44731</v>
      </c>
      <c r="T73980" s="3">
        <v>44732</v>
      </c>
      <c r="U73980">
        <v>2</v>
      </c>
      <c r="V73980" t="s">
        <v>52</v>
      </c>
      <c r="W73980" t="s">
        <v>71</v>
      </c>
      <c r="Y73980" t="s">
        <v>69</v>
      </c>
      <c r="Z73980">
        <v>9000</v>
      </c>
      <c r="AA73980">
        <v>3600</v>
      </c>
    </row>
    <row r="73981" spans="16:27" x14ac:dyDescent="0.35">
      <c r="P73981" t="s">
        <v>74053</v>
      </c>
      <c r="Q73981">
        <v>18561</v>
      </c>
      <c r="R73981" s="3">
        <v>44729</v>
      </c>
      <c r="S73981" s="3">
        <v>44731</v>
      </c>
      <c r="T73981" s="3">
        <v>44737</v>
      </c>
      <c r="U73981">
        <v>1</v>
      </c>
      <c r="V73981" t="s">
        <v>52</v>
      </c>
      <c r="W73981" t="s">
        <v>68</v>
      </c>
      <c r="Y73981" t="s">
        <v>66</v>
      </c>
      <c r="Z73981">
        <v>9000</v>
      </c>
      <c r="AA73981">
        <v>9000</v>
      </c>
    </row>
    <row r="73982" spans="16:27" x14ac:dyDescent="0.35">
      <c r="P73982" t="s">
        <v>74054</v>
      </c>
      <c r="Q73982">
        <v>18561</v>
      </c>
      <c r="R73982" s="3">
        <v>44729</v>
      </c>
      <c r="S73982" s="3">
        <v>44731</v>
      </c>
      <c r="T73982" s="3">
        <v>44736</v>
      </c>
      <c r="U73982">
        <v>2</v>
      </c>
      <c r="V73982" t="s">
        <v>52</v>
      </c>
      <c r="W73982" t="s">
        <v>68</v>
      </c>
      <c r="Y73982" t="s">
        <v>66</v>
      </c>
      <c r="Z73982">
        <v>9000</v>
      </c>
      <c r="AA73982">
        <v>9000</v>
      </c>
    </row>
    <row r="73983" spans="16:27" x14ac:dyDescent="0.35">
      <c r="P73983" t="s">
        <v>74055</v>
      </c>
      <c r="Q73983">
        <v>18561</v>
      </c>
      <c r="R73983" s="3">
        <v>44729</v>
      </c>
      <c r="S73983" s="3">
        <v>44731</v>
      </c>
      <c r="T73983" s="3">
        <v>44737</v>
      </c>
      <c r="U73983">
        <v>1</v>
      </c>
      <c r="V73983" t="s">
        <v>52</v>
      </c>
      <c r="W73983" t="s">
        <v>68</v>
      </c>
      <c r="X73983">
        <v>4</v>
      </c>
      <c r="Y73983" t="s">
        <v>66</v>
      </c>
      <c r="Z73983">
        <v>9000</v>
      </c>
      <c r="AA73983">
        <v>9000</v>
      </c>
    </row>
    <row r="73984" spans="16:27" x14ac:dyDescent="0.35">
      <c r="P73984" t="s">
        <v>74056</v>
      </c>
      <c r="Q73984">
        <v>18561</v>
      </c>
      <c r="R73984" s="3">
        <v>44729</v>
      </c>
      <c r="S73984" s="3">
        <v>44731</v>
      </c>
      <c r="T73984" s="3">
        <v>44732</v>
      </c>
      <c r="U73984">
        <v>1</v>
      </c>
      <c r="V73984" t="s">
        <v>52</v>
      </c>
      <c r="W73984" t="s">
        <v>82</v>
      </c>
      <c r="Y73984" t="s">
        <v>69</v>
      </c>
      <c r="Z73984">
        <v>9000</v>
      </c>
      <c r="AA73984">
        <v>3600</v>
      </c>
    </row>
    <row r="73985" spans="16:27" x14ac:dyDescent="0.35">
      <c r="P73985" t="s">
        <v>74057</v>
      </c>
      <c r="Q73985">
        <v>18561</v>
      </c>
      <c r="R73985" s="3">
        <v>44729</v>
      </c>
      <c r="S73985" s="3">
        <v>44731</v>
      </c>
      <c r="T73985" s="3">
        <v>44737</v>
      </c>
      <c r="U73985">
        <v>2</v>
      </c>
      <c r="V73985" t="s">
        <v>52</v>
      </c>
      <c r="W73985" t="s">
        <v>68</v>
      </c>
      <c r="Y73985" t="s">
        <v>66</v>
      </c>
      <c r="Z73985">
        <v>9000</v>
      </c>
      <c r="AA73985">
        <v>9000</v>
      </c>
    </row>
    <row r="73986" spans="16:27" x14ac:dyDescent="0.35">
      <c r="P73986" t="s">
        <v>74058</v>
      </c>
      <c r="Q73986">
        <v>18561</v>
      </c>
      <c r="R73986" s="3">
        <v>44728</v>
      </c>
      <c r="S73986" s="3">
        <v>44731</v>
      </c>
      <c r="T73986" s="3">
        <v>44732</v>
      </c>
      <c r="U73986">
        <v>2</v>
      </c>
      <c r="V73986" t="s">
        <v>52</v>
      </c>
      <c r="W73986" t="s">
        <v>68</v>
      </c>
      <c r="Y73986" t="s">
        <v>66</v>
      </c>
      <c r="Z73986">
        <v>9000</v>
      </c>
      <c r="AA73986">
        <v>9000</v>
      </c>
    </row>
    <row r="73987" spans="16:27" x14ac:dyDescent="0.35">
      <c r="P73987" t="s">
        <v>74059</v>
      </c>
      <c r="Q73987">
        <v>18561</v>
      </c>
      <c r="R73987" s="3">
        <v>44726</v>
      </c>
      <c r="S73987" s="3">
        <v>44731</v>
      </c>
      <c r="T73987" s="3">
        <v>44732</v>
      </c>
      <c r="U73987">
        <v>1</v>
      </c>
      <c r="V73987" t="s">
        <v>52</v>
      </c>
      <c r="W73987" t="s">
        <v>68</v>
      </c>
      <c r="X73987">
        <v>1</v>
      </c>
      <c r="Y73987" t="s">
        <v>66</v>
      </c>
      <c r="Z73987">
        <v>9000</v>
      </c>
      <c r="AA73987">
        <v>9000</v>
      </c>
    </row>
    <row r="73988" spans="16:27" x14ac:dyDescent="0.35">
      <c r="P73988" t="s">
        <v>74060</v>
      </c>
      <c r="Q73988">
        <v>18561</v>
      </c>
      <c r="R73988" s="3">
        <v>44725</v>
      </c>
      <c r="S73988" s="3">
        <v>44731</v>
      </c>
      <c r="T73988" s="3">
        <v>44732</v>
      </c>
      <c r="U73988">
        <v>2</v>
      </c>
      <c r="V73988" t="s">
        <v>52</v>
      </c>
      <c r="W73988" t="s">
        <v>90</v>
      </c>
      <c r="Y73988" t="s">
        <v>66</v>
      </c>
      <c r="Z73988">
        <v>9000</v>
      </c>
      <c r="AA73988">
        <v>9000</v>
      </c>
    </row>
    <row r="73989" spans="16:27" x14ac:dyDescent="0.35">
      <c r="P73989" t="s">
        <v>74061</v>
      </c>
      <c r="Q73989">
        <v>18561</v>
      </c>
      <c r="R73989" s="3">
        <v>44726</v>
      </c>
      <c r="S73989" s="3">
        <v>44731</v>
      </c>
      <c r="T73989" s="3">
        <v>44732</v>
      </c>
      <c r="U73989">
        <v>4</v>
      </c>
      <c r="V73989" t="s">
        <v>52</v>
      </c>
      <c r="W73989" t="s">
        <v>68</v>
      </c>
      <c r="Y73989" t="s">
        <v>69</v>
      </c>
      <c r="Z73989">
        <v>10800</v>
      </c>
      <c r="AA73989">
        <v>4320</v>
      </c>
    </row>
    <row r="73990" spans="16:27" x14ac:dyDescent="0.35">
      <c r="P73990" t="s">
        <v>74062</v>
      </c>
      <c r="Q73990">
        <v>18561</v>
      </c>
      <c r="R73990" s="3">
        <v>44710</v>
      </c>
      <c r="S73990" s="3">
        <v>44731</v>
      </c>
      <c r="T73990" s="3">
        <v>44737</v>
      </c>
      <c r="U73990">
        <v>3</v>
      </c>
      <c r="V73990" t="s">
        <v>52</v>
      </c>
      <c r="W73990" t="s">
        <v>71</v>
      </c>
      <c r="X73990">
        <v>5</v>
      </c>
      <c r="Y73990" t="s">
        <v>66</v>
      </c>
      <c r="Z73990">
        <v>9900</v>
      </c>
      <c r="AA73990">
        <v>9900</v>
      </c>
    </row>
    <row r="73991" spans="16:27" x14ac:dyDescent="0.35">
      <c r="P73991" t="s">
        <v>74063</v>
      </c>
      <c r="Q73991">
        <v>18561</v>
      </c>
      <c r="R73991" s="3">
        <v>44728</v>
      </c>
      <c r="S73991" s="3">
        <v>44731</v>
      </c>
      <c r="T73991" s="3">
        <v>44737</v>
      </c>
      <c r="U73991">
        <v>2</v>
      </c>
      <c r="V73991" t="s">
        <v>52</v>
      </c>
      <c r="W73991" t="s">
        <v>68</v>
      </c>
      <c r="Y73991" t="s">
        <v>66</v>
      </c>
      <c r="Z73991">
        <v>9000</v>
      </c>
      <c r="AA73991">
        <v>9000</v>
      </c>
    </row>
    <row r="73992" spans="16:27" x14ac:dyDescent="0.35">
      <c r="P73992" t="s">
        <v>74064</v>
      </c>
      <c r="Q73992">
        <v>18561</v>
      </c>
      <c r="R73992" s="3">
        <v>44726</v>
      </c>
      <c r="S73992" s="3">
        <v>44731</v>
      </c>
      <c r="T73992" s="3">
        <v>44734</v>
      </c>
      <c r="U73992">
        <v>2</v>
      </c>
      <c r="V73992" t="s">
        <v>52</v>
      </c>
      <c r="W73992" t="s">
        <v>68</v>
      </c>
      <c r="X73992">
        <v>3</v>
      </c>
      <c r="Y73992" t="s">
        <v>66</v>
      </c>
      <c r="Z73992">
        <v>9000</v>
      </c>
      <c r="AA73992">
        <v>9000</v>
      </c>
    </row>
    <row r="73993" spans="16:27" x14ac:dyDescent="0.35">
      <c r="P73993" t="s">
        <v>74065</v>
      </c>
      <c r="Q73993">
        <v>18561</v>
      </c>
      <c r="R73993" s="3">
        <v>44727</v>
      </c>
      <c r="S73993" s="3">
        <v>44731</v>
      </c>
      <c r="T73993" s="3">
        <v>44733</v>
      </c>
      <c r="U73993">
        <v>2</v>
      </c>
      <c r="V73993" t="s">
        <v>52</v>
      </c>
      <c r="W73993" t="s">
        <v>71</v>
      </c>
      <c r="Y73993" t="s">
        <v>66</v>
      </c>
      <c r="Z73993">
        <v>9000</v>
      </c>
      <c r="AA73993">
        <v>9000</v>
      </c>
    </row>
    <row r="73994" spans="16:27" x14ac:dyDescent="0.35">
      <c r="P73994" t="s">
        <v>74066</v>
      </c>
      <c r="Q73994">
        <v>18561</v>
      </c>
      <c r="R73994" s="3">
        <v>44727</v>
      </c>
      <c r="S73994" s="3">
        <v>44731</v>
      </c>
      <c r="T73994" s="3">
        <v>44732</v>
      </c>
      <c r="U73994">
        <v>1</v>
      </c>
      <c r="V73994" t="s">
        <v>52</v>
      </c>
      <c r="W73994" t="s">
        <v>65</v>
      </c>
      <c r="Y73994" t="s">
        <v>66</v>
      </c>
      <c r="Z73994">
        <v>9000</v>
      </c>
      <c r="AA73994">
        <v>9000</v>
      </c>
    </row>
    <row r="73995" spans="16:27" x14ac:dyDescent="0.35">
      <c r="P73995" t="s">
        <v>74067</v>
      </c>
      <c r="Q73995">
        <v>18561</v>
      </c>
      <c r="R73995" s="3">
        <v>44728</v>
      </c>
      <c r="S73995" s="3">
        <v>44731</v>
      </c>
      <c r="T73995" s="3">
        <v>44737</v>
      </c>
      <c r="U73995">
        <v>3</v>
      </c>
      <c r="V73995" t="s">
        <v>52</v>
      </c>
      <c r="W73995" t="s">
        <v>90</v>
      </c>
      <c r="Y73995" t="s">
        <v>66</v>
      </c>
      <c r="Z73995">
        <v>9900</v>
      </c>
      <c r="AA73995">
        <v>9900</v>
      </c>
    </row>
    <row r="73996" spans="16:27" x14ac:dyDescent="0.35">
      <c r="P73996" t="s">
        <v>74068</v>
      </c>
      <c r="Q73996">
        <v>18561</v>
      </c>
      <c r="R73996" s="3">
        <v>44727</v>
      </c>
      <c r="S73996" s="3">
        <v>44731</v>
      </c>
      <c r="T73996" s="3">
        <v>44732</v>
      </c>
      <c r="U73996">
        <v>2</v>
      </c>
      <c r="V73996" t="s">
        <v>52</v>
      </c>
      <c r="W73996" t="s">
        <v>68</v>
      </c>
      <c r="X73996">
        <v>4</v>
      </c>
      <c r="Y73996" t="s">
        <v>66</v>
      </c>
      <c r="Z73996">
        <v>9000</v>
      </c>
      <c r="AA73996">
        <v>9000</v>
      </c>
    </row>
    <row r="73997" spans="16:27" x14ac:dyDescent="0.35">
      <c r="P73997" t="s">
        <v>74069</v>
      </c>
      <c r="Q73997">
        <v>18561</v>
      </c>
      <c r="R73997" s="3">
        <v>44729</v>
      </c>
      <c r="S73997" s="3">
        <v>44731</v>
      </c>
      <c r="T73997" s="3">
        <v>44732</v>
      </c>
      <c r="U73997">
        <v>3</v>
      </c>
      <c r="V73997" t="s">
        <v>52</v>
      </c>
      <c r="W73997" t="s">
        <v>79</v>
      </c>
      <c r="X73997">
        <v>2</v>
      </c>
      <c r="Y73997" t="s">
        <v>66</v>
      </c>
      <c r="Z73997">
        <v>9900</v>
      </c>
      <c r="AA73997">
        <v>9900</v>
      </c>
    </row>
    <row r="73998" spans="16:27" x14ac:dyDescent="0.35">
      <c r="P73998" t="s">
        <v>74070</v>
      </c>
      <c r="Q73998">
        <v>18561</v>
      </c>
      <c r="R73998" s="3">
        <v>44707</v>
      </c>
      <c r="S73998" s="3">
        <v>44731</v>
      </c>
      <c r="T73998" s="3">
        <v>44733</v>
      </c>
      <c r="U73998">
        <v>2</v>
      </c>
      <c r="V73998" t="s">
        <v>52</v>
      </c>
      <c r="W73998" t="s">
        <v>65</v>
      </c>
      <c r="Y73998" t="s">
        <v>77</v>
      </c>
      <c r="Z73998">
        <v>9000</v>
      </c>
      <c r="AA73998">
        <v>9000</v>
      </c>
    </row>
    <row r="73999" spans="16:27" x14ac:dyDescent="0.35">
      <c r="P73999" t="s">
        <v>74071</v>
      </c>
      <c r="Q73999">
        <v>18561</v>
      </c>
      <c r="R73999" s="3">
        <v>44731</v>
      </c>
      <c r="S73999" s="3">
        <v>44731</v>
      </c>
      <c r="T73999" s="3">
        <v>44732</v>
      </c>
      <c r="U73999">
        <v>4</v>
      </c>
      <c r="V73999" t="s">
        <v>52</v>
      </c>
      <c r="W73999" t="s">
        <v>82</v>
      </c>
      <c r="X73999">
        <v>5</v>
      </c>
      <c r="Y73999" t="s">
        <v>66</v>
      </c>
      <c r="Z73999">
        <v>10800</v>
      </c>
      <c r="AA73999">
        <v>10800</v>
      </c>
    </row>
    <row r="74000" spans="16:27" x14ac:dyDescent="0.35">
      <c r="P74000" t="s">
        <v>74072</v>
      </c>
      <c r="Q74000">
        <v>18561</v>
      </c>
      <c r="R74000" s="3">
        <v>44726</v>
      </c>
      <c r="S74000" s="3">
        <v>44731</v>
      </c>
      <c r="T74000" s="3">
        <v>44736</v>
      </c>
      <c r="U74000">
        <v>2</v>
      </c>
      <c r="V74000" t="s">
        <v>52</v>
      </c>
      <c r="W74000" t="s">
        <v>79</v>
      </c>
      <c r="X74000">
        <v>2</v>
      </c>
      <c r="Y74000" t="s">
        <v>66</v>
      </c>
      <c r="Z74000">
        <v>9000</v>
      </c>
      <c r="AA74000">
        <v>9000</v>
      </c>
    </row>
    <row r="74001" spans="16:27" x14ac:dyDescent="0.35">
      <c r="P74001" t="s">
        <v>74073</v>
      </c>
      <c r="Q74001">
        <v>18561</v>
      </c>
      <c r="R74001" s="3">
        <v>44707</v>
      </c>
      <c r="S74001" s="3">
        <v>44731</v>
      </c>
      <c r="T74001" s="3">
        <v>44732</v>
      </c>
      <c r="U74001">
        <v>2</v>
      </c>
      <c r="V74001" t="s">
        <v>52</v>
      </c>
      <c r="W74001" t="s">
        <v>68</v>
      </c>
      <c r="Y74001" t="s">
        <v>69</v>
      </c>
      <c r="Z74001">
        <v>9000</v>
      </c>
      <c r="AA74001">
        <v>3600</v>
      </c>
    </row>
    <row r="74002" spans="16:27" x14ac:dyDescent="0.35">
      <c r="P74002" t="s">
        <v>74074</v>
      </c>
      <c r="Q74002">
        <v>18561</v>
      </c>
      <c r="R74002" s="3">
        <v>44729</v>
      </c>
      <c r="S74002" s="3">
        <v>44731</v>
      </c>
      <c r="T74002" s="3">
        <v>44733</v>
      </c>
      <c r="U74002">
        <v>2</v>
      </c>
      <c r="V74002" t="s">
        <v>52</v>
      </c>
      <c r="W74002" t="s">
        <v>68</v>
      </c>
      <c r="Y74002" t="s">
        <v>66</v>
      </c>
      <c r="Z74002">
        <v>9000</v>
      </c>
      <c r="AA74002">
        <v>9000</v>
      </c>
    </row>
    <row r="74003" spans="16:27" x14ac:dyDescent="0.35">
      <c r="P74003" t="s">
        <v>74075</v>
      </c>
      <c r="Q74003">
        <v>18561</v>
      </c>
      <c r="R74003" s="3">
        <v>44728</v>
      </c>
      <c r="S74003" s="3">
        <v>44731</v>
      </c>
      <c r="T74003" s="3">
        <v>44736</v>
      </c>
      <c r="U74003">
        <v>1</v>
      </c>
      <c r="V74003" t="s">
        <v>52</v>
      </c>
      <c r="W74003" t="s">
        <v>82</v>
      </c>
      <c r="X74003">
        <v>4</v>
      </c>
      <c r="Y74003" t="s">
        <v>66</v>
      </c>
      <c r="Z74003">
        <v>9000</v>
      </c>
      <c r="AA74003">
        <v>9000</v>
      </c>
    </row>
    <row r="74004" spans="16:27" x14ac:dyDescent="0.35">
      <c r="P74004" t="s">
        <v>74076</v>
      </c>
      <c r="Q74004">
        <v>18561</v>
      </c>
      <c r="R74004" s="3">
        <v>44729</v>
      </c>
      <c r="S74004" s="3">
        <v>44731</v>
      </c>
      <c r="T74004" s="3">
        <v>44736</v>
      </c>
      <c r="U74004">
        <v>3</v>
      </c>
      <c r="V74004" t="s">
        <v>52</v>
      </c>
      <c r="W74004" t="s">
        <v>82</v>
      </c>
      <c r="X74004">
        <v>5</v>
      </c>
      <c r="Y74004" t="s">
        <v>66</v>
      </c>
      <c r="Z74004">
        <v>9900</v>
      </c>
      <c r="AA74004">
        <v>9900</v>
      </c>
    </row>
    <row r="74005" spans="16:27" x14ac:dyDescent="0.35">
      <c r="P74005" t="s">
        <v>74077</v>
      </c>
      <c r="Q74005">
        <v>18561</v>
      </c>
      <c r="R74005" s="3">
        <v>44724</v>
      </c>
      <c r="S74005" s="3">
        <v>44731</v>
      </c>
      <c r="T74005" s="3">
        <v>44733</v>
      </c>
      <c r="U74005">
        <v>2</v>
      </c>
      <c r="V74005" t="s">
        <v>52</v>
      </c>
      <c r="W74005" t="s">
        <v>71</v>
      </c>
      <c r="Y74005" t="s">
        <v>66</v>
      </c>
      <c r="Z74005">
        <v>9000</v>
      </c>
      <c r="AA74005">
        <v>9000</v>
      </c>
    </row>
    <row r="74006" spans="16:27" x14ac:dyDescent="0.35">
      <c r="P74006" t="s">
        <v>74078</v>
      </c>
      <c r="Q74006">
        <v>18561</v>
      </c>
      <c r="R74006" s="3">
        <v>44729</v>
      </c>
      <c r="S74006" s="3">
        <v>44731</v>
      </c>
      <c r="T74006" s="3">
        <v>44735</v>
      </c>
      <c r="U74006">
        <v>2</v>
      </c>
      <c r="V74006" t="s">
        <v>52</v>
      </c>
      <c r="W74006" t="s">
        <v>65</v>
      </c>
      <c r="X74006">
        <v>5</v>
      </c>
      <c r="Y74006" t="s">
        <v>66</v>
      </c>
      <c r="Z74006">
        <v>9000</v>
      </c>
      <c r="AA74006">
        <v>9000</v>
      </c>
    </row>
    <row r="74007" spans="16:27" x14ac:dyDescent="0.35">
      <c r="P74007" t="s">
        <v>74079</v>
      </c>
      <c r="Q74007">
        <v>18561</v>
      </c>
      <c r="R74007" s="3">
        <v>44727</v>
      </c>
      <c r="S74007" s="3">
        <v>44731</v>
      </c>
      <c r="T74007" s="3">
        <v>44732</v>
      </c>
      <c r="U74007">
        <v>2</v>
      </c>
      <c r="V74007" t="s">
        <v>52</v>
      </c>
      <c r="W74007" t="s">
        <v>82</v>
      </c>
      <c r="X74007">
        <v>1</v>
      </c>
      <c r="Y74007" t="s">
        <v>66</v>
      </c>
      <c r="Z74007">
        <v>9000</v>
      </c>
      <c r="AA74007">
        <v>9000</v>
      </c>
    </row>
    <row r="74008" spans="16:27" x14ac:dyDescent="0.35">
      <c r="P74008" t="s">
        <v>74080</v>
      </c>
      <c r="Q74008">
        <v>18561</v>
      </c>
      <c r="R74008" s="3">
        <v>44729</v>
      </c>
      <c r="S74008" s="3">
        <v>44731</v>
      </c>
      <c r="T74008" s="3">
        <v>44736</v>
      </c>
      <c r="U74008">
        <v>2</v>
      </c>
      <c r="V74008" t="s">
        <v>53</v>
      </c>
      <c r="W74008" t="s">
        <v>82</v>
      </c>
      <c r="X74008">
        <v>5</v>
      </c>
      <c r="Y74008" t="s">
        <v>66</v>
      </c>
      <c r="Z74008">
        <v>12000</v>
      </c>
      <c r="AA74008">
        <v>12000</v>
      </c>
    </row>
    <row r="74009" spans="16:27" x14ac:dyDescent="0.35">
      <c r="P74009" t="s">
        <v>74081</v>
      </c>
      <c r="Q74009">
        <v>18561</v>
      </c>
      <c r="R74009" s="3">
        <v>44731</v>
      </c>
      <c r="S74009" s="3">
        <v>44731</v>
      </c>
      <c r="T74009" s="3">
        <v>44734</v>
      </c>
      <c r="U74009">
        <v>4</v>
      </c>
      <c r="V74009" t="s">
        <v>53</v>
      </c>
      <c r="W74009" t="s">
        <v>68</v>
      </c>
      <c r="X74009">
        <v>5</v>
      </c>
      <c r="Y74009" t="s">
        <v>66</v>
      </c>
      <c r="Z74009">
        <v>14400</v>
      </c>
      <c r="AA74009">
        <v>14400</v>
      </c>
    </row>
    <row r="74010" spans="16:27" x14ac:dyDescent="0.35">
      <c r="P74010" t="s">
        <v>74082</v>
      </c>
      <c r="Q74010">
        <v>18561</v>
      </c>
      <c r="R74010" s="3">
        <v>44729</v>
      </c>
      <c r="S74010" s="3">
        <v>44731</v>
      </c>
      <c r="T74010" s="3">
        <v>44732</v>
      </c>
      <c r="U74010">
        <v>2</v>
      </c>
      <c r="V74010" t="s">
        <v>53</v>
      </c>
      <c r="W74010" t="s">
        <v>68</v>
      </c>
      <c r="Y74010" t="s">
        <v>66</v>
      </c>
      <c r="Z74010">
        <v>12000</v>
      </c>
      <c r="AA74010">
        <v>12000</v>
      </c>
    </row>
    <row r="74011" spans="16:27" x14ac:dyDescent="0.35">
      <c r="P74011" t="s">
        <v>74083</v>
      </c>
      <c r="Q74011">
        <v>18561</v>
      </c>
      <c r="R74011" s="3">
        <v>44727</v>
      </c>
      <c r="S74011" s="3">
        <v>44731</v>
      </c>
      <c r="T74011" s="3">
        <v>44734</v>
      </c>
      <c r="U74011">
        <v>2</v>
      </c>
      <c r="V74011" t="s">
        <v>53</v>
      </c>
      <c r="W74011" t="s">
        <v>68</v>
      </c>
      <c r="X74011">
        <v>5</v>
      </c>
      <c r="Y74011" t="s">
        <v>66</v>
      </c>
      <c r="Z74011">
        <v>12000</v>
      </c>
      <c r="AA74011">
        <v>12000</v>
      </c>
    </row>
    <row r="74012" spans="16:27" x14ac:dyDescent="0.35">
      <c r="P74012" t="s">
        <v>74084</v>
      </c>
      <c r="Q74012">
        <v>18561</v>
      </c>
      <c r="R74012" s="3">
        <v>44730</v>
      </c>
      <c r="S74012" s="3">
        <v>44731</v>
      </c>
      <c r="T74012" s="3">
        <v>44732</v>
      </c>
      <c r="U74012">
        <v>2</v>
      </c>
      <c r="V74012" t="s">
        <v>53</v>
      </c>
      <c r="W74012" t="s">
        <v>79</v>
      </c>
      <c r="Y74012" t="s">
        <v>69</v>
      </c>
      <c r="Z74012">
        <v>12000</v>
      </c>
      <c r="AA74012">
        <v>4800</v>
      </c>
    </row>
    <row r="74013" spans="16:27" x14ac:dyDescent="0.35">
      <c r="P74013" t="s">
        <v>74085</v>
      </c>
      <c r="Q74013">
        <v>18561</v>
      </c>
      <c r="R74013" s="3">
        <v>44728</v>
      </c>
      <c r="S74013" s="3">
        <v>44731</v>
      </c>
      <c r="T74013" s="3">
        <v>44733</v>
      </c>
      <c r="U74013">
        <v>4</v>
      </c>
      <c r="V74013" t="s">
        <v>53</v>
      </c>
      <c r="W74013" t="s">
        <v>82</v>
      </c>
      <c r="Y74013" t="s">
        <v>66</v>
      </c>
      <c r="Z74013">
        <v>14400</v>
      </c>
      <c r="AA74013">
        <v>14400</v>
      </c>
    </row>
    <row r="74014" spans="16:27" x14ac:dyDescent="0.35">
      <c r="P74014" t="s">
        <v>74086</v>
      </c>
      <c r="Q74014">
        <v>18561</v>
      </c>
      <c r="R74014" s="3">
        <v>44728</v>
      </c>
      <c r="S74014" s="3">
        <v>44731</v>
      </c>
      <c r="T74014" s="3">
        <v>44732</v>
      </c>
      <c r="U74014">
        <v>2</v>
      </c>
      <c r="V74014" t="s">
        <v>53</v>
      </c>
      <c r="W74014" t="s">
        <v>82</v>
      </c>
      <c r="Y74014" t="s">
        <v>66</v>
      </c>
      <c r="Z74014">
        <v>12000</v>
      </c>
      <c r="AA74014">
        <v>12000</v>
      </c>
    </row>
    <row r="74015" spans="16:27" x14ac:dyDescent="0.35">
      <c r="P74015" t="s">
        <v>74087</v>
      </c>
      <c r="Q74015">
        <v>18561</v>
      </c>
      <c r="R74015" s="3">
        <v>44729</v>
      </c>
      <c r="S74015" s="3">
        <v>44731</v>
      </c>
      <c r="T74015" s="3">
        <v>44732</v>
      </c>
      <c r="U74015">
        <v>2</v>
      </c>
      <c r="V74015" t="s">
        <v>53</v>
      </c>
      <c r="W74015" t="s">
        <v>68</v>
      </c>
      <c r="X74015">
        <v>5</v>
      </c>
      <c r="Y74015" t="s">
        <v>66</v>
      </c>
      <c r="Z74015">
        <v>12000</v>
      </c>
      <c r="AA74015">
        <v>12000</v>
      </c>
    </row>
    <row r="74016" spans="16:27" x14ac:dyDescent="0.35">
      <c r="P74016" t="s">
        <v>74088</v>
      </c>
      <c r="Q74016">
        <v>18561</v>
      </c>
      <c r="R74016" s="3">
        <v>44726</v>
      </c>
      <c r="S74016" s="3">
        <v>44731</v>
      </c>
      <c r="T74016" s="3">
        <v>44736</v>
      </c>
      <c r="U74016">
        <v>3</v>
      </c>
      <c r="V74016" t="s">
        <v>53</v>
      </c>
      <c r="W74016" t="s">
        <v>68</v>
      </c>
      <c r="Y74016" t="s">
        <v>66</v>
      </c>
      <c r="Z74016">
        <v>13200</v>
      </c>
      <c r="AA74016">
        <v>13200</v>
      </c>
    </row>
    <row r="74017" spans="16:27" x14ac:dyDescent="0.35">
      <c r="P74017" t="s">
        <v>74089</v>
      </c>
      <c r="Q74017">
        <v>18561</v>
      </c>
      <c r="R74017" s="3">
        <v>44729</v>
      </c>
      <c r="S74017" s="3">
        <v>44731</v>
      </c>
      <c r="T74017" s="3">
        <v>44735</v>
      </c>
      <c r="U74017">
        <v>2</v>
      </c>
      <c r="V74017" t="s">
        <v>53</v>
      </c>
      <c r="W74017" t="s">
        <v>68</v>
      </c>
      <c r="Y74017" t="s">
        <v>69</v>
      </c>
      <c r="Z74017">
        <v>12000</v>
      </c>
      <c r="AA74017">
        <v>4800</v>
      </c>
    </row>
    <row r="74018" spans="16:27" x14ac:dyDescent="0.35">
      <c r="P74018" t="s">
        <v>74090</v>
      </c>
      <c r="Q74018">
        <v>18561</v>
      </c>
      <c r="R74018" s="3">
        <v>44729</v>
      </c>
      <c r="S74018" s="3">
        <v>44731</v>
      </c>
      <c r="T74018" s="3">
        <v>44732</v>
      </c>
      <c r="U74018">
        <v>3</v>
      </c>
      <c r="V74018" t="s">
        <v>53</v>
      </c>
      <c r="W74018" t="s">
        <v>71</v>
      </c>
      <c r="X74018">
        <v>5</v>
      </c>
      <c r="Y74018" t="s">
        <v>66</v>
      </c>
      <c r="Z74018">
        <v>13200</v>
      </c>
      <c r="AA74018">
        <v>13200</v>
      </c>
    </row>
    <row r="74019" spans="16:27" x14ac:dyDescent="0.35">
      <c r="P74019" t="s">
        <v>74091</v>
      </c>
      <c r="Q74019">
        <v>18561</v>
      </c>
      <c r="R74019" s="3">
        <v>44729</v>
      </c>
      <c r="S74019" s="3">
        <v>44731</v>
      </c>
      <c r="T74019" s="3">
        <v>44733</v>
      </c>
      <c r="U74019">
        <v>2</v>
      </c>
      <c r="V74019" t="s">
        <v>53</v>
      </c>
      <c r="W74019" t="s">
        <v>90</v>
      </c>
      <c r="X74019">
        <v>2</v>
      </c>
      <c r="Y74019" t="s">
        <v>66</v>
      </c>
      <c r="Z74019">
        <v>12000</v>
      </c>
      <c r="AA74019">
        <v>12000</v>
      </c>
    </row>
    <row r="74020" spans="16:27" x14ac:dyDescent="0.35">
      <c r="P74020" t="s">
        <v>74092</v>
      </c>
      <c r="Q74020">
        <v>18561</v>
      </c>
      <c r="R74020" s="3">
        <v>44711</v>
      </c>
      <c r="S74020" s="3">
        <v>44731</v>
      </c>
      <c r="T74020" s="3">
        <v>44735</v>
      </c>
      <c r="U74020">
        <v>1</v>
      </c>
      <c r="V74020" t="s">
        <v>53</v>
      </c>
      <c r="W74020" t="s">
        <v>82</v>
      </c>
      <c r="Y74020" t="s">
        <v>69</v>
      </c>
      <c r="Z74020">
        <v>12000</v>
      </c>
      <c r="AA74020">
        <v>4800</v>
      </c>
    </row>
    <row r="74021" spans="16:27" x14ac:dyDescent="0.35">
      <c r="P74021" t="s">
        <v>74093</v>
      </c>
      <c r="Q74021">
        <v>18561</v>
      </c>
      <c r="R74021" s="3">
        <v>44731</v>
      </c>
      <c r="S74021" s="3">
        <v>44731</v>
      </c>
      <c r="T74021" s="3">
        <v>44732</v>
      </c>
      <c r="U74021">
        <v>2</v>
      </c>
      <c r="V74021" t="s">
        <v>53</v>
      </c>
      <c r="W74021" t="s">
        <v>68</v>
      </c>
      <c r="X74021">
        <v>5</v>
      </c>
      <c r="Y74021" t="s">
        <v>66</v>
      </c>
      <c r="Z74021">
        <v>12000</v>
      </c>
      <c r="AA74021">
        <v>12000</v>
      </c>
    </row>
    <row r="74022" spans="16:27" x14ac:dyDescent="0.35">
      <c r="P74022" t="s">
        <v>74094</v>
      </c>
      <c r="Q74022">
        <v>18561</v>
      </c>
      <c r="R74022" s="3">
        <v>44729</v>
      </c>
      <c r="S74022" s="3">
        <v>44731</v>
      </c>
      <c r="T74022" s="3">
        <v>44732</v>
      </c>
      <c r="U74022">
        <v>2</v>
      </c>
      <c r="V74022" t="s">
        <v>53</v>
      </c>
      <c r="W74022" t="s">
        <v>79</v>
      </c>
      <c r="X74022">
        <v>5</v>
      </c>
      <c r="Y74022" t="s">
        <v>66</v>
      </c>
      <c r="Z74022">
        <v>12000</v>
      </c>
      <c r="AA74022">
        <v>12000</v>
      </c>
    </row>
    <row r="74023" spans="16:27" x14ac:dyDescent="0.35">
      <c r="P74023" t="s">
        <v>74095</v>
      </c>
      <c r="Q74023">
        <v>18561</v>
      </c>
      <c r="R74023" s="3">
        <v>44729</v>
      </c>
      <c r="S74023" s="3">
        <v>44731</v>
      </c>
      <c r="T74023" s="3">
        <v>44734</v>
      </c>
      <c r="U74023">
        <v>4</v>
      </c>
      <c r="V74023" t="s">
        <v>53</v>
      </c>
      <c r="W74023" t="s">
        <v>82</v>
      </c>
      <c r="X74023">
        <v>5</v>
      </c>
      <c r="Y74023" t="s">
        <v>66</v>
      </c>
      <c r="Z74023">
        <v>14400</v>
      </c>
      <c r="AA74023">
        <v>14400</v>
      </c>
    </row>
    <row r="74024" spans="16:27" x14ac:dyDescent="0.35">
      <c r="P74024" t="s">
        <v>74096</v>
      </c>
      <c r="Q74024">
        <v>18561</v>
      </c>
      <c r="R74024" s="3">
        <v>44726</v>
      </c>
      <c r="S74024" s="3">
        <v>44731</v>
      </c>
      <c r="T74024" s="3">
        <v>44732</v>
      </c>
      <c r="U74024">
        <v>3</v>
      </c>
      <c r="V74024" t="s">
        <v>53</v>
      </c>
      <c r="W74024" t="s">
        <v>88</v>
      </c>
      <c r="Y74024" t="s">
        <v>66</v>
      </c>
      <c r="Z74024">
        <v>13200</v>
      </c>
      <c r="AA74024">
        <v>13200</v>
      </c>
    </row>
    <row r="74025" spans="16:27" x14ac:dyDescent="0.35">
      <c r="P74025" t="s">
        <v>74097</v>
      </c>
      <c r="Q74025">
        <v>18561</v>
      </c>
      <c r="R74025" s="3">
        <v>44729</v>
      </c>
      <c r="S74025" s="3">
        <v>44731</v>
      </c>
      <c r="T74025" s="3">
        <v>44737</v>
      </c>
      <c r="U74025">
        <v>5</v>
      </c>
      <c r="V74025" t="s">
        <v>54</v>
      </c>
      <c r="W74025" t="s">
        <v>68</v>
      </c>
      <c r="Y74025" t="s">
        <v>69</v>
      </c>
      <c r="Z74025">
        <v>24700</v>
      </c>
      <c r="AA74025">
        <v>9880</v>
      </c>
    </row>
    <row r="74026" spans="16:27" x14ac:dyDescent="0.35">
      <c r="P74026" t="s">
        <v>74098</v>
      </c>
      <c r="Q74026">
        <v>18561</v>
      </c>
      <c r="R74026" s="3">
        <v>44726</v>
      </c>
      <c r="S74026" s="3">
        <v>44731</v>
      </c>
      <c r="T74026" s="3">
        <v>44736</v>
      </c>
      <c r="U74026">
        <v>2</v>
      </c>
      <c r="V74026" t="s">
        <v>54</v>
      </c>
      <c r="W74026" t="s">
        <v>68</v>
      </c>
      <c r="Y74026" t="s">
        <v>66</v>
      </c>
      <c r="Z74026">
        <v>19000</v>
      </c>
      <c r="AA74026">
        <v>19000</v>
      </c>
    </row>
    <row r="74027" spans="16:27" x14ac:dyDescent="0.35">
      <c r="P74027" t="s">
        <v>74099</v>
      </c>
      <c r="Q74027">
        <v>18561</v>
      </c>
      <c r="R74027" s="3">
        <v>44727</v>
      </c>
      <c r="S74027" s="3">
        <v>44731</v>
      </c>
      <c r="T74027" s="3">
        <v>44736</v>
      </c>
      <c r="U74027">
        <v>4</v>
      </c>
      <c r="V74027" t="s">
        <v>54</v>
      </c>
      <c r="W74027" t="s">
        <v>82</v>
      </c>
      <c r="Y74027" t="s">
        <v>66</v>
      </c>
      <c r="Z74027">
        <v>22800</v>
      </c>
      <c r="AA74027">
        <v>22800</v>
      </c>
    </row>
    <row r="74028" spans="16:27" x14ac:dyDescent="0.35">
      <c r="P74028" t="s">
        <v>74100</v>
      </c>
      <c r="Q74028">
        <v>18561</v>
      </c>
      <c r="R74028" s="3">
        <v>44730</v>
      </c>
      <c r="S74028" s="3">
        <v>44731</v>
      </c>
      <c r="T74028" s="3">
        <v>44732</v>
      </c>
      <c r="U74028">
        <v>1</v>
      </c>
      <c r="V74028" t="s">
        <v>54</v>
      </c>
      <c r="W74028" t="s">
        <v>71</v>
      </c>
      <c r="Y74028" t="s">
        <v>69</v>
      </c>
      <c r="Z74028">
        <v>19000</v>
      </c>
      <c r="AA74028">
        <v>7600</v>
      </c>
    </row>
    <row r="74029" spans="16:27" x14ac:dyDescent="0.35">
      <c r="P74029" t="s">
        <v>74101</v>
      </c>
      <c r="Q74029">
        <v>18561</v>
      </c>
      <c r="R74029" s="3">
        <v>44727</v>
      </c>
      <c r="S74029" s="3">
        <v>44731</v>
      </c>
      <c r="T74029" s="3">
        <v>44734</v>
      </c>
      <c r="U74029">
        <v>3</v>
      </c>
      <c r="V74029" t="s">
        <v>54</v>
      </c>
      <c r="W74029" t="s">
        <v>71</v>
      </c>
      <c r="Y74029" t="s">
        <v>66</v>
      </c>
      <c r="Z74029">
        <v>20900</v>
      </c>
      <c r="AA74029">
        <v>20900</v>
      </c>
    </row>
    <row r="74030" spans="16:27" x14ac:dyDescent="0.35">
      <c r="P74030" t="s">
        <v>74102</v>
      </c>
      <c r="Q74030">
        <v>18561</v>
      </c>
      <c r="R74030" s="3">
        <v>44726</v>
      </c>
      <c r="S74030" s="3">
        <v>44731</v>
      </c>
      <c r="T74030" s="3">
        <v>44732</v>
      </c>
      <c r="U74030">
        <v>4</v>
      </c>
      <c r="V74030" t="s">
        <v>54</v>
      </c>
      <c r="W74030" t="s">
        <v>82</v>
      </c>
      <c r="X74030">
        <v>5</v>
      </c>
      <c r="Y74030" t="s">
        <v>66</v>
      </c>
      <c r="Z74030">
        <v>22800</v>
      </c>
      <c r="AA74030">
        <v>22800</v>
      </c>
    </row>
    <row r="74031" spans="16:27" x14ac:dyDescent="0.35">
      <c r="P74031" t="s">
        <v>74103</v>
      </c>
      <c r="Q74031">
        <v>18562</v>
      </c>
      <c r="R74031" s="3">
        <v>44731</v>
      </c>
      <c r="S74031" s="3">
        <v>44731</v>
      </c>
      <c r="T74031" s="3">
        <v>44733</v>
      </c>
      <c r="U74031">
        <v>3</v>
      </c>
      <c r="V74031" t="s">
        <v>51</v>
      </c>
      <c r="W74031" t="s">
        <v>68</v>
      </c>
      <c r="Y74031" t="s">
        <v>66</v>
      </c>
      <c r="Z74031">
        <v>7150</v>
      </c>
      <c r="AA74031">
        <v>7150</v>
      </c>
    </row>
    <row r="74032" spans="16:27" x14ac:dyDescent="0.35">
      <c r="P74032" t="s">
        <v>74104</v>
      </c>
      <c r="Q74032">
        <v>18562</v>
      </c>
      <c r="R74032" s="3">
        <v>44729</v>
      </c>
      <c r="S74032" s="3">
        <v>44731</v>
      </c>
      <c r="T74032" s="3">
        <v>44736</v>
      </c>
      <c r="U74032">
        <v>2</v>
      </c>
      <c r="V74032" t="s">
        <v>51</v>
      </c>
      <c r="W74032" t="s">
        <v>68</v>
      </c>
      <c r="Y74032" t="s">
        <v>69</v>
      </c>
      <c r="Z74032">
        <v>6500</v>
      </c>
      <c r="AA74032">
        <v>2600</v>
      </c>
    </row>
    <row r="74033" spans="16:27" x14ac:dyDescent="0.35">
      <c r="P74033" t="s">
        <v>74105</v>
      </c>
      <c r="Q74033">
        <v>18562</v>
      </c>
      <c r="R74033" s="3">
        <v>44730</v>
      </c>
      <c r="S74033" s="3">
        <v>44731</v>
      </c>
      <c r="T74033" s="3">
        <v>44733</v>
      </c>
      <c r="U74033">
        <v>3</v>
      </c>
      <c r="V74033" t="s">
        <v>51</v>
      </c>
      <c r="W74033" t="s">
        <v>79</v>
      </c>
      <c r="Y74033" t="s">
        <v>77</v>
      </c>
      <c r="Z74033">
        <v>7150</v>
      </c>
      <c r="AA74033">
        <v>7150</v>
      </c>
    </row>
    <row r="74034" spans="16:27" x14ac:dyDescent="0.35">
      <c r="P74034" t="s">
        <v>74106</v>
      </c>
      <c r="Q74034">
        <v>18562</v>
      </c>
      <c r="R74034" s="3">
        <v>44728</v>
      </c>
      <c r="S74034" s="3">
        <v>44731</v>
      </c>
      <c r="T74034" s="3">
        <v>44737</v>
      </c>
      <c r="U74034">
        <v>2</v>
      </c>
      <c r="V74034" t="s">
        <v>51</v>
      </c>
      <c r="W74034" t="s">
        <v>68</v>
      </c>
      <c r="Y74034" t="s">
        <v>66</v>
      </c>
      <c r="Z74034">
        <v>6500</v>
      </c>
      <c r="AA74034">
        <v>6500</v>
      </c>
    </row>
    <row r="74035" spans="16:27" x14ac:dyDescent="0.35">
      <c r="P74035" t="s">
        <v>74107</v>
      </c>
      <c r="Q74035">
        <v>18562</v>
      </c>
      <c r="R74035" s="3">
        <v>44728</v>
      </c>
      <c r="S74035" s="3">
        <v>44731</v>
      </c>
      <c r="T74035" s="3">
        <v>44733</v>
      </c>
      <c r="U74035">
        <v>2</v>
      </c>
      <c r="V74035" t="s">
        <v>51</v>
      </c>
      <c r="W74035" t="s">
        <v>71</v>
      </c>
      <c r="Y74035" t="s">
        <v>66</v>
      </c>
      <c r="Z74035">
        <v>6500</v>
      </c>
      <c r="AA74035">
        <v>6500</v>
      </c>
    </row>
    <row r="74036" spans="16:27" x14ac:dyDescent="0.35">
      <c r="P74036" t="s">
        <v>74108</v>
      </c>
      <c r="Q74036">
        <v>18562</v>
      </c>
      <c r="R74036" s="3">
        <v>44725</v>
      </c>
      <c r="S74036" s="3">
        <v>44731</v>
      </c>
      <c r="T74036" s="3">
        <v>44732</v>
      </c>
      <c r="U74036">
        <v>1</v>
      </c>
      <c r="V74036" t="s">
        <v>51</v>
      </c>
      <c r="W74036" t="s">
        <v>79</v>
      </c>
      <c r="X74036">
        <v>5</v>
      </c>
      <c r="Y74036" t="s">
        <v>66</v>
      </c>
      <c r="Z74036">
        <v>6500</v>
      </c>
      <c r="AA74036">
        <v>6500</v>
      </c>
    </row>
    <row r="74037" spans="16:27" x14ac:dyDescent="0.35">
      <c r="P74037" t="s">
        <v>74109</v>
      </c>
      <c r="Q74037">
        <v>18562</v>
      </c>
      <c r="R74037" s="3">
        <v>44726</v>
      </c>
      <c r="S74037" s="3">
        <v>44731</v>
      </c>
      <c r="T74037" s="3">
        <v>44732</v>
      </c>
      <c r="U74037">
        <v>2</v>
      </c>
      <c r="V74037" t="s">
        <v>51</v>
      </c>
      <c r="W74037" t="s">
        <v>68</v>
      </c>
      <c r="Y74037" t="s">
        <v>66</v>
      </c>
      <c r="Z74037">
        <v>6500</v>
      </c>
      <c r="AA74037">
        <v>6500</v>
      </c>
    </row>
    <row r="74038" spans="16:27" x14ac:dyDescent="0.35">
      <c r="P74038" t="s">
        <v>74110</v>
      </c>
      <c r="Q74038">
        <v>18562</v>
      </c>
      <c r="R74038" s="3">
        <v>44728</v>
      </c>
      <c r="S74038" s="3">
        <v>44731</v>
      </c>
      <c r="T74038" s="3">
        <v>44732</v>
      </c>
      <c r="U74038">
        <v>4</v>
      </c>
      <c r="V74038" t="s">
        <v>51</v>
      </c>
      <c r="W74038" t="s">
        <v>68</v>
      </c>
      <c r="Y74038" t="s">
        <v>69</v>
      </c>
      <c r="Z74038">
        <v>7800</v>
      </c>
      <c r="AA74038">
        <v>3120</v>
      </c>
    </row>
    <row r="74039" spans="16:27" x14ac:dyDescent="0.35">
      <c r="P74039" t="s">
        <v>74111</v>
      </c>
      <c r="Q74039">
        <v>18562</v>
      </c>
      <c r="R74039" s="3">
        <v>44726</v>
      </c>
      <c r="S74039" s="3">
        <v>44731</v>
      </c>
      <c r="T74039" s="3">
        <v>44734</v>
      </c>
      <c r="U74039">
        <v>2</v>
      </c>
      <c r="V74039" t="s">
        <v>51</v>
      </c>
      <c r="W74039" t="s">
        <v>68</v>
      </c>
      <c r="Y74039" t="s">
        <v>69</v>
      </c>
      <c r="Z74039">
        <v>6500</v>
      </c>
      <c r="AA74039">
        <v>2600</v>
      </c>
    </row>
    <row r="74040" spans="16:27" x14ac:dyDescent="0.35">
      <c r="P74040" t="s">
        <v>74112</v>
      </c>
      <c r="Q74040">
        <v>18562</v>
      </c>
      <c r="R74040" s="3">
        <v>44729</v>
      </c>
      <c r="S74040" s="3">
        <v>44731</v>
      </c>
      <c r="T74040" s="3">
        <v>44732</v>
      </c>
      <c r="U74040">
        <v>2</v>
      </c>
      <c r="V74040" t="s">
        <v>51</v>
      </c>
      <c r="W74040" t="s">
        <v>68</v>
      </c>
      <c r="Y74040" t="s">
        <v>66</v>
      </c>
      <c r="Z74040">
        <v>6500</v>
      </c>
      <c r="AA74040">
        <v>6500</v>
      </c>
    </row>
    <row r="74041" spans="16:27" x14ac:dyDescent="0.35">
      <c r="P74041" t="s">
        <v>74113</v>
      </c>
      <c r="Q74041">
        <v>18562</v>
      </c>
      <c r="R74041" s="3">
        <v>44728</v>
      </c>
      <c r="S74041" s="3">
        <v>44731</v>
      </c>
      <c r="T74041" s="3">
        <v>44732</v>
      </c>
      <c r="U74041">
        <v>3</v>
      </c>
      <c r="V74041" t="s">
        <v>51</v>
      </c>
      <c r="W74041" t="s">
        <v>82</v>
      </c>
      <c r="X74041">
        <v>5</v>
      </c>
      <c r="Y74041" t="s">
        <v>66</v>
      </c>
      <c r="Z74041">
        <v>7150</v>
      </c>
      <c r="AA74041">
        <v>7150</v>
      </c>
    </row>
    <row r="74042" spans="16:27" x14ac:dyDescent="0.35">
      <c r="P74042" t="s">
        <v>74114</v>
      </c>
      <c r="Q74042">
        <v>18562</v>
      </c>
      <c r="R74042" s="3">
        <v>44728</v>
      </c>
      <c r="S74042" s="3">
        <v>44731</v>
      </c>
      <c r="T74042" s="3">
        <v>44732</v>
      </c>
      <c r="U74042">
        <v>2</v>
      </c>
      <c r="V74042" t="s">
        <v>51</v>
      </c>
      <c r="W74042" t="s">
        <v>65</v>
      </c>
      <c r="Y74042" t="s">
        <v>69</v>
      </c>
      <c r="Z74042">
        <v>6500</v>
      </c>
      <c r="AA74042">
        <v>2600</v>
      </c>
    </row>
    <row r="74043" spans="16:27" x14ac:dyDescent="0.35">
      <c r="P74043" t="s">
        <v>74115</v>
      </c>
      <c r="Q74043">
        <v>18562</v>
      </c>
      <c r="R74043" s="3">
        <v>44726</v>
      </c>
      <c r="S74043" s="3">
        <v>44731</v>
      </c>
      <c r="T74043" s="3">
        <v>44736</v>
      </c>
      <c r="U74043">
        <v>2</v>
      </c>
      <c r="V74043" t="s">
        <v>51</v>
      </c>
      <c r="W74043" t="s">
        <v>68</v>
      </c>
      <c r="Y74043" t="s">
        <v>69</v>
      </c>
      <c r="Z74043">
        <v>6500</v>
      </c>
      <c r="AA74043">
        <v>2600</v>
      </c>
    </row>
    <row r="74044" spans="16:27" x14ac:dyDescent="0.35">
      <c r="P74044" t="s">
        <v>74116</v>
      </c>
      <c r="Q74044">
        <v>18562</v>
      </c>
      <c r="R74044" s="3">
        <v>44727</v>
      </c>
      <c r="S74044" s="3">
        <v>44731</v>
      </c>
      <c r="T74044" s="3">
        <v>44732</v>
      </c>
      <c r="U74044">
        <v>2</v>
      </c>
      <c r="V74044" t="s">
        <v>51</v>
      </c>
      <c r="W74044" t="s">
        <v>68</v>
      </c>
      <c r="X74044">
        <v>5</v>
      </c>
      <c r="Y74044" t="s">
        <v>66</v>
      </c>
      <c r="Z74044">
        <v>6500</v>
      </c>
      <c r="AA74044">
        <v>6500</v>
      </c>
    </row>
    <row r="74045" spans="16:27" x14ac:dyDescent="0.35">
      <c r="P74045" t="s">
        <v>74117</v>
      </c>
      <c r="Q74045">
        <v>18562</v>
      </c>
      <c r="R74045" s="3">
        <v>44729</v>
      </c>
      <c r="S74045" s="3">
        <v>44731</v>
      </c>
      <c r="T74045" s="3">
        <v>44737</v>
      </c>
      <c r="U74045">
        <v>2</v>
      </c>
      <c r="V74045" t="s">
        <v>51</v>
      </c>
      <c r="W74045" t="s">
        <v>68</v>
      </c>
      <c r="Y74045" t="s">
        <v>69</v>
      </c>
      <c r="Z74045">
        <v>6500</v>
      </c>
      <c r="AA74045">
        <v>2600</v>
      </c>
    </row>
    <row r="74046" spans="16:27" x14ac:dyDescent="0.35">
      <c r="P74046" t="s">
        <v>74118</v>
      </c>
      <c r="Q74046">
        <v>18562</v>
      </c>
      <c r="R74046" s="3">
        <v>44729</v>
      </c>
      <c r="S74046" s="3">
        <v>44731</v>
      </c>
      <c r="T74046" s="3">
        <v>44733</v>
      </c>
      <c r="U74046">
        <v>1</v>
      </c>
      <c r="V74046" t="s">
        <v>51</v>
      </c>
      <c r="W74046" t="s">
        <v>71</v>
      </c>
      <c r="Y74046" t="s">
        <v>66</v>
      </c>
      <c r="Z74046">
        <v>6500</v>
      </c>
      <c r="AA74046">
        <v>6500</v>
      </c>
    </row>
    <row r="74047" spans="16:27" x14ac:dyDescent="0.35">
      <c r="P74047" t="s">
        <v>74119</v>
      </c>
      <c r="Q74047">
        <v>18562</v>
      </c>
      <c r="R74047" s="3">
        <v>44728</v>
      </c>
      <c r="S74047" s="3">
        <v>44731</v>
      </c>
      <c r="T74047" s="3">
        <v>44737</v>
      </c>
      <c r="U74047">
        <v>2</v>
      </c>
      <c r="V74047" t="s">
        <v>51</v>
      </c>
      <c r="W74047" t="s">
        <v>68</v>
      </c>
      <c r="X74047">
        <v>5</v>
      </c>
      <c r="Y74047" t="s">
        <v>66</v>
      </c>
      <c r="Z74047">
        <v>6500</v>
      </c>
      <c r="AA74047">
        <v>6500</v>
      </c>
    </row>
    <row r="74048" spans="16:27" x14ac:dyDescent="0.35">
      <c r="P74048" t="s">
        <v>74120</v>
      </c>
      <c r="Q74048">
        <v>18562</v>
      </c>
      <c r="R74048" s="3">
        <v>44729</v>
      </c>
      <c r="S74048" s="3">
        <v>44731</v>
      </c>
      <c r="T74048" s="3">
        <v>44732</v>
      </c>
      <c r="U74048">
        <v>2</v>
      </c>
      <c r="V74048" t="s">
        <v>51</v>
      </c>
      <c r="W74048" t="s">
        <v>82</v>
      </c>
      <c r="X74048">
        <v>5</v>
      </c>
      <c r="Y74048" t="s">
        <v>66</v>
      </c>
      <c r="Z74048">
        <v>6500</v>
      </c>
      <c r="AA74048">
        <v>6500</v>
      </c>
    </row>
    <row r="74049" spans="16:27" x14ac:dyDescent="0.35">
      <c r="P74049" t="s">
        <v>74121</v>
      </c>
      <c r="Q74049">
        <v>18562</v>
      </c>
      <c r="R74049" s="3">
        <v>44727</v>
      </c>
      <c r="S74049" s="3">
        <v>44731</v>
      </c>
      <c r="T74049" s="3">
        <v>44737</v>
      </c>
      <c r="U74049">
        <v>2</v>
      </c>
      <c r="V74049" t="s">
        <v>51</v>
      </c>
      <c r="W74049" t="s">
        <v>82</v>
      </c>
      <c r="Y74049" t="s">
        <v>77</v>
      </c>
      <c r="Z74049">
        <v>6500</v>
      </c>
      <c r="AA74049">
        <v>6500</v>
      </c>
    </row>
    <row r="74050" spans="16:27" x14ac:dyDescent="0.35">
      <c r="P74050" t="s">
        <v>74122</v>
      </c>
      <c r="Q74050">
        <v>18562</v>
      </c>
      <c r="R74050" s="3">
        <v>44727</v>
      </c>
      <c r="S74050" s="3">
        <v>44731</v>
      </c>
      <c r="T74050" s="3">
        <v>44735</v>
      </c>
      <c r="U74050">
        <v>2</v>
      </c>
      <c r="V74050" t="s">
        <v>51</v>
      </c>
      <c r="W74050" t="s">
        <v>82</v>
      </c>
      <c r="Y74050" t="s">
        <v>66</v>
      </c>
      <c r="Z74050">
        <v>6500</v>
      </c>
      <c r="AA74050">
        <v>6500</v>
      </c>
    </row>
    <row r="74051" spans="16:27" x14ac:dyDescent="0.35">
      <c r="P74051" t="s">
        <v>74123</v>
      </c>
      <c r="Q74051">
        <v>18562</v>
      </c>
      <c r="R74051" s="3">
        <v>44728</v>
      </c>
      <c r="S74051" s="3">
        <v>44731</v>
      </c>
      <c r="T74051" s="3">
        <v>44732</v>
      </c>
      <c r="U74051">
        <v>1</v>
      </c>
      <c r="V74051" t="s">
        <v>51</v>
      </c>
      <c r="W74051" t="s">
        <v>68</v>
      </c>
      <c r="X74051">
        <v>4</v>
      </c>
      <c r="Y74051" t="s">
        <v>66</v>
      </c>
      <c r="Z74051">
        <v>6500</v>
      </c>
      <c r="AA74051">
        <v>6500</v>
      </c>
    </row>
    <row r="74052" spans="16:27" x14ac:dyDescent="0.35">
      <c r="P74052" t="s">
        <v>74124</v>
      </c>
      <c r="Q74052">
        <v>18562</v>
      </c>
      <c r="R74052" s="3">
        <v>44730</v>
      </c>
      <c r="S74052" s="3">
        <v>44731</v>
      </c>
      <c r="T74052" s="3">
        <v>44733</v>
      </c>
      <c r="U74052">
        <v>3</v>
      </c>
      <c r="V74052" t="s">
        <v>51</v>
      </c>
      <c r="W74052" t="s">
        <v>68</v>
      </c>
      <c r="Y74052" t="s">
        <v>69</v>
      </c>
      <c r="Z74052">
        <v>7150</v>
      </c>
      <c r="AA74052">
        <v>2860</v>
      </c>
    </row>
    <row r="74053" spans="16:27" x14ac:dyDescent="0.35">
      <c r="P74053" t="s">
        <v>74125</v>
      </c>
      <c r="Q74053">
        <v>18562</v>
      </c>
      <c r="R74053" s="3">
        <v>44727</v>
      </c>
      <c r="S74053" s="3">
        <v>44731</v>
      </c>
      <c r="T74053" s="3">
        <v>44736</v>
      </c>
      <c r="U74053">
        <v>2</v>
      </c>
      <c r="V74053" t="s">
        <v>51</v>
      </c>
      <c r="W74053" t="s">
        <v>68</v>
      </c>
      <c r="Y74053" t="s">
        <v>69</v>
      </c>
      <c r="Z74053">
        <v>6500</v>
      </c>
      <c r="AA74053">
        <v>2600</v>
      </c>
    </row>
    <row r="74054" spans="16:27" x14ac:dyDescent="0.35">
      <c r="P74054" t="s">
        <v>74126</v>
      </c>
      <c r="Q74054">
        <v>18562</v>
      </c>
      <c r="R74054" s="3">
        <v>44728</v>
      </c>
      <c r="S74054" s="3">
        <v>44731</v>
      </c>
      <c r="T74054" s="3">
        <v>44732</v>
      </c>
      <c r="U74054">
        <v>4</v>
      </c>
      <c r="V74054" t="s">
        <v>51</v>
      </c>
      <c r="W74054" t="s">
        <v>82</v>
      </c>
      <c r="X74054">
        <v>5</v>
      </c>
      <c r="Y74054" t="s">
        <v>66</v>
      </c>
      <c r="Z74054">
        <v>7800</v>
      </c>
      <c r="AA74054">
        <v>7800</v>
      </c>
    </row>
    <row r="74055" spans="16:27" x14ac:dyDescent="0.35">
      <c r="P74055" t="s">
        <v>74127</v>
      </c>
      <c r="Q74055">
        <v>18562</v>
      </c>
      <c r="R74055" s="3">
        <v>44727</v>
      </c>
      <c r="S74055" s="3">
        <v>44731</v>
      </c>
      <c r="T74055" s="3">
        <v>44732</v>
      </c>
      <c r="U74055">
        <v>2</v>
      </c>
      <c r="V74055" t="s">
        <v>51</v>
      </c>
      <c r="W74055" t="s">
        <v>88</v>
      </c>
      <c r="Y74055" t="s">
        <v>66</v>
      </c>
      <c r="Z74055">
        <v>6500</v>
      </c>
      <c r="AA74055">
        <v>6500</v>
      </c>
    </row>
    <row r="74056" spans="16:27" x14ac:dyDescent="0.35">
      <c r="P74056" t="s">
        <v>74128</v>
      </c>
      <c r="Q74056">
        <v>18562</v>
      </c>
      <c r="R74056" s="3">
        <v>44726</v>
      </c>
      <c r="S74056" s="3">
        <v>44731</v>
      </c>
      <c r="T74056" s="3">
        <v>44733</v>
      </c>
      <c r="U74056">
        <v>2</v>
      </c>
      <c r="V74056" t="s">
        <v>51</v>
      </c>
      <c r="W74056" t="s">
        <v>82</v>
      </c>
      <c r="Y74056" t="s">
        <v>66</v>
      </c>
      <c r="Z74056">
        <v>6500</v>
      </c>
      <c r="AA74056">
        <v>6500</v>
      </c>
    </row>
    <row r="74057" spans="16:27" x14ac:dyDescent="0.35">
      <c r="P74057" t="s">
        <v>74129</v>
      </c>
      <c r="Q74057">
        <v>18562</v>
      </c>
      <c r="R74057" s="3">
        <v>44731</v>
      </c>
      <c r="S74057" s="3">
        <v>44731</v>
      </c>
      <c r="T74057" s="3">
        <v>44736</v>
      </c>
      <c r="U74057">
        <v>4</v>
      </c>
      <c r="V74057" t="s">
        <v>51</v>
      </c>
      <c r="W74057" t="s">
        <v>65</v>
      </c>
      <c r="X74057">
        <v>3</v>
      </c>
      <c r="Y74057" t="s">
        <v>66</v>
      </c>
      <c r="Z74057">
        <v>7800</v>
      </c>
      <c r="AA74057">
        <v>7800</v>
      </c>
    </row>
    <row r="74058" spans="16:27" x14ac:dyDescent="0.35">
      <c r="P74058" t="s">
        <v>74130</v>
      </c>
      <c r="Q74058">
        <v>18562</v>
      </c>
      <c r="R74058" s="3">
        <v>44731</v>
      </c>
      <c r="S74058" s="3">
        <v>44731</v>
      </c>
      <c r="T74058" s="3">
        <v>44732</v>
      </c>
      <c r="U74058">
        <v>4</v>
      </c>
      <c r="V74058" t="s">
        <v>51</v>
      </c>
      <c r="W74058" t="s">
        <v>82</v>
      </c>
      <c r="X74058">
        <v>5</v>
      </c>
      <c r="Y74058" t="s">
        <v>66</v>
      </c>
      <c r="Z74058">
        <v>7800</v>
      </c>
      <c r="AA74058">
        <v>7800</v>
      </c>
    </row>
    <row r="74059" spans="16:27" x14ac:dyDescent="0.35">
      <c r="P74059" t="s">
        <v>74131</v>
      </c>
      <c r="Q74059">
        <v>18562</v>
      </c>
      <c r="R74059" s="3">
        <v>44730</v>
      </c>
      <c r="S74059" s="3">
        <v>44731</v>
      </c>
      <c r="T74059" s="3">
        <v>44732</v>
      </c>
      <c r="U74059">
        <v>2</v>
      </c>
      <c r="V74059" t="s">
        <v>51</v>
      </c>
      <c r="W74059" t="s">
        <v>68</v>
      </c>
      <c r="Y74059" t="s">
        <v>69</v>
      </c>
      <c r="Z74059">
        <v>6500</v>
      </c>
      <c r="AA74059">
        <v>2600</v>
      </c>
    </row>
    <row r="74060" spans="16:27" x14ac:dyDescent="0.35">
      <c r="P74060" t="s">
        <v>74132</v>
      </c>
      <c r="Q74060">
        <v>18562</v>
      </c>
      <c r="R74060" s="3">
        <v>44728</v>
      </c>
      <c r="S74060" s="3">
        <v>44731</v>
      </c>
      <c r="T74060" s="3">
        <v>44733</v>
      </c>
      <c r="U74060">
        <v>3</v>
      </c>
      <c r="V74060" t="s">
        <v>51</v>
      </c>
      <c r="W74060" t="s">
        <v>65</v>
      </c>
      <c r="Y74060" t="s">
        <v>66</v>
      </c>
      <c r="Z74060">
        <v>7150</v>
      </c>
      <c r="AA74060">
        <v>7150</v>
      </c>
    </row>
    <row r="74061" spans="16:27" x14ac:dyDescent="0.35">
      <c r="P74061" t="s">
        <v>74133</v>
      </c>
      <c r="Q74061">
        <v>18562</v>
      </c>
      <c r="R74061" s="3">
        <v>44728</v>
      </c>
      <c r="S74061" s="3">
        <v>44731</v>
      </c>
      <c r="T74061" s="3">
        <v>44732</v>
      </c>
      <c r="U74061">
        <v>1</v>
      </c>
      <c r="V74061" t="s">
        <v>52</v>
      </c>
      <c r="W74061" t="s">
        <v>65</v>
      </c>
      <c r="Y74061" t="s">
        <v>66</v>
      </c>
      <c r="Z74061">
        <v>9000</v>
      </c>
      <c r="AA74061">
        <v>9000</v>
      </c>
    </row>
    <row r="74062" spans="16:27" x14ac:dyDescent="0.35">
      <c r="P74062" t="s">
        <v>74134</v>
      </c>
      <c r="Q74062">
        <v>18562</v>
      </c>
      <c r="R74062" s="3">
        <v>44729</v>
      </c>
      <c r="S74062" s="3">
        <v>44731</v>
      </c>
      <c r="T74062" s="3">
        <v>44734</v>
      </c>
      <c r="U74062">
        <v>2</v>
      </c>
      <c r="V74062" t="s">
        <v>52</v>
      </c>
      <c r="W74062" t="s">
        <v>68</v>
      </c>
      <c r="X74062">
        <v>1</v>
      </c>
      <c r="Y74062" t="s">
        <v>66</v>
      </c>
      <c r="Z74062">
        <v>9000</v>
      </c>
      <c r="AA74062">
        <v>9000</v>
      </c>
    </row>
    <row r="74063" spans="16:27" x14ac:dyDescent="0.35">
      <c r="P74063" t="s">
        <v>74135</v>
      </c>
      <c r="Q74063">
        <v>18562</v>
      </c>
      <c r="R74063" s="3">
        <v>44731</v>
      </c>
      <c r="S74063" s="3">
        <v>44731</v>
      </c>
      <c r="T74063" s="3">
        <v>44733</v>
      </c>
      <c r="U74063">
        <v>2</v>
      </c>
      <c r="V74063" t="s">
        <v>52</v>
      </c>
      <c r="W74063" t="s">
        <v>71</v>
      </c>
      <c r="Y74063" t="s">
        <v>66</v>
      </c>
      <c r="Z74063">
        <v>9000</v>
      </c>
      <c r="AA74063">
        <v>9000</v>
      </c>
    </row>
    <row r="74064" spans="16:27" x14ac:dyDescent="0.35">
      <c r="P74064" t="s">
        <v>74136</v>
      </c>
      <c r="Q74064">
        <v>18562</v>
      </c>
      <c r="R74064" s="3">
        <v>44728</v>
      </c>
      <c r="S74064" s="3">
        <v>44731</v>
      </c>
      <c r="T74064" s="3">
        <v>44734</v>
      </c>
      <c r="U74064">
        <v>4</v>
      </c>
      <c r="V74064" t="s">
        <v>52</v>
      </c>
      <c r="W74064" t="s">
        <v>82</v>
      </c>
      <c r="Y74064" t="s">
        <v>66</v>
      </c>
      <c r="Z74064">
        <v>10800</v>
      </c>
      <c r="AA74064">
        <v>10800</v>
      </c>
    </row>
    <row r="74065" spans="16:27" x14ac:dyDescent="0.35">
      <c r="P74065" t="s">
        <v>74137</v>
      </c>
      <c r="Q74065">
        <v>18562</v>
      </c>
      <c r="R74065" s="3">
        <v>44728</v>
      </c>
      <c r="S74065" s="3">
        <v>44731</v>
      </c>
      <c r="T74065" s="3">
        <v>44736</v>
      </c>
      <c r="U74065">
        <v>2</v>
      </c>
      <c r="V74065" t="s">
        <v>52</v>
      </c>
      <c r="W74065" t="s">
        <v>82</v>
      </c>
      <c r="X74065">
        <v>4</v>
      </c>
      <c r="Y74065" t="s">
        <v>66</v>
      </c>
      <c r="Z74065">
        <v>9000</v>
      </c>
      <c r="AA74065">
        <v>9000</v>
      </c>
    </row>
    <row r="74066" spans="16:27" x14ac:dyDescent="0.35">
      <c r="P74066" t="s">
        <v>74138</v>
      </c>
      <c r="Q74066">
        <v>18562</v>
      </c>
      <c r="R74066" s="3">
        <v>44728</v>
      </c>
      <c r="S74066" s="3">
        <v>44731</v>
      </c>
      <c r="T74066" s="3">
        <v>44737</v>
      </c>
      <c r="U74066">
        <v>2</v>
      </c>
      <c r="V74066" t="s">
        <v>52</v>
      </c>
      <c r="W74066" t="s">
        <v>88</v>
      </c>
      <c r="Y74066" t="s">
        <v>69</v>
      </c>
      <c r="Z74066">
        <v>9000</v>
      </c>
      <c r="AA74066">
        <v>3600</v>
      </c>
    </row>
    <row r="74067" spans="16:27" x14ac:dyDescent="0.35">
      <c r="P74067" t="s">
        <v>74139</v>
      </c>
      <c r="Q74067">
        <v>18562</v>
      </c>
      <c r="R74067" s="3">
        <v>44731</v>
      </c>
      <c r="S74067" s="3">
        <v>44731</v>
      </c>
      <c r="T74067" s="3">
        <v>44732</v>
      </c>
      <c r="U74067">
        <v>1</v>
      </c>
      <c r="V74067" t="s">
        <v>52</v>
      </c>
      <c r="W74067" t="s">
        <v>71</v>
      </c>
      <c r="Y74067" t="s">
        <v>66</v>
      </c>
      <c r="Z74067">
        <v>9000</v>
      </c>
      <c r="AA74067">
        <v>9000</v>
      </c>
    </row>
    <row r="74068" spans="16:27" x14ac:dyDescent="0.35">
      <c r="P74068" t="s">
        <v>74140</v>
      </c>
      <c r="Q74068">
        <v>18562</v>
      </c>
      <c r="R74068" s="3">
        <v>44726</v>
      </c>
      <c r="S74068" s="3">
        <v>44731</v>
      </c>
      <c r="T74068" s="3">
        <v>44737</v>
      </c>
      <c r="U74068">
        <v>2</v>
      </c>
      <c r="V74068" t="s">
        <v>52</v>
      </c>
      <c r="W74068" t="s">
        <v>79</v>
      </c>
      <c r="Y74068" t="s">
        <v>66</v>
      </c>
      <c r="Z74068">
        <v>9000</v>
      </c>
      <c r="AA74068">
        <v>9000</v>
      </c>
    </row>
    <row r="74069" spans="16:27" x14ac:dyDescent="0.35">
      <c r="P74069" t="s">
        <v>74141</v>
      </c>
      <c r="Q74069">
        <v>18562</v>
      </c>
      <c r="R74069" s="3">
        <v>44728</v>
      </c>
      <c r="S74069" s="3">
        <v>44731</v>
      </c>
      <c r="T74069" s="3">
        <v>44736</v>
      </c>
      <c r="U74069">
        <v>2</v>
      </c>
      <c r="V74069" t="s">
        <v>52</v>
      </c>
      <c r="W74069" t="s">
        <v>68</v>
      </c>
      <c r="Y74069" t="s">
        <v>66</v>
      </c>
      <c r="Z74069">
        <v>9000</v>
      </c>
      <c r="AA74069">
        <v>9000</v>
      </c>
    </row>
    <row r="74070" spans="16:27" x14ac:dyDescent="0.35">
      <c r="P74070" t="s">
        <v>74142</v>
      </c>
      <c r="Q74070">
        <v>18562</v>
      </c>
      <c r="R74070" s="3">
        <v>44727</v>
      </c>
      <c r="S74070" s="3">
        <v>44731</v>
      </c>
      <c r="T74070" s="3">
        <v>44735</v>
      </c>
      <c r="U74070">
        <v>4</v>
      </c>
      <c r="V74070" t="s">
        <v>52</v>
      </c>
      <c r="W74070" t="s">
        <v>65</v>
      </c>
      <c r="X74070">
        <v>5</v>
      </c>
      <c r="Y74070" t="s">
        <v>66</v>
      </c>
      <c r="Z74070">
        <v>10800</v>
      </c>
      <c r="AA74070">
        <v>10800</v>
      </c>
    </row>
    <row r="74071" spans="16:27" x14ac:dyDescent="0.35">
      <c r="P74071" t="s">
        <v>74143</v>
      </c>
      <c r="Q74071">
        <v>18562</v>
      </c>
      <c r="R74071" s="3">
        <v>44726</v>
      </c>
      <c r="S74071" s="3">
        <v>44731</v>
      </c>
      <c r="T74071" s="3">
        <v>44732</v>
      </c>
      <c r="U74071">
        <v>2</v>
      </c>
      <c r="V74071" t="s">
        <v>52</v>
      </c>
      <c r="W74071" t="s">
        <v>82</v>
      </c>
      <c r="Y74071" t="s">
        <v>69</v>
      </c>
      <c r="Z74071">
        <v>9000</v>
      </c>
      <c r="AA74071">
        <v>3600</v>
      </c>
    </row>
    <row r="74072" spans="16:27" x14ac:dyDescent="0.35">
      <c r="P74072" t="s">
        <v>74144</v>
      </c>
      <c r="Q74072">
        <v>18562</v>
      </c>
      <c r="R74072" s="3">
        <v>44728</v>
      </c>
      <c r="S74072" s="3">
        <v>44731</v>
      </c>
      <c r="T74072" s="3">
        <v>44733</v>
      </c>
      <c r="U74072">
        <v>2</v>
      </c>
      <c r="V74072" t="s">
        <v>52</v>
      </c>
      <c r="W74072" t="s">
        <v>82</v>
      </c>
      <c r="Y74072" t="s">
        <v>66</v>
      </c>
      <c r="Z74072">
        <v>9000</v>
      </c>
      <c r="AA74072">
        <v>9000</v>
      </c>
    </row>
    <row r="74073" spans="16:27" x14ac:dyDescent="0.35">
      <c r="P74073" t="s">
        <v>74145</v>
      </c>
      <c r="Q74073">
        <v>18562</v>
      </c>
      <c r="R74073" s="3">
        <v>44728</v>
      </c>
      <c r="S74073" s="3">
        <v>44731</v>
      </c>
      <c r="T74073" s="3">
        <v>44732</v>
      </c>
      <c r="U74073">
        <v>2</v>
      </c>
      <c r="V74073" t="s">
        <v>52</v>
      </c>
      <c r="W74073" t="s">
        <v>90</v>
      </c>
      <c r="Y74073" t="s">
        <v>66</v>
      </c>
      <c r="Z74073">
        <v>9000</v>
      </c>
      <c r="AA74073">
        <v>9000</v>
      </c>
    </row>
    <row r="74074" spans="16:27" x14ac:dyDescent="0.35">
      <c r="P74074" t="s">
        <v>74146</v>
      </c>
      <c r="Q74074">
        <v>18562</v>
      </c>
      <c r="R74074" s="3">
        <v>44728</v>
      </c>
      <c r="S74074" s="3">
        <v>44731</v>
      </c>
      <c r="T74074" s="3">
        <v>44736</v>
      </c>
      <c r="U74074">
        <v>1</v>
      </c>
      <c r="V74074" t="s">
        <v>52</v>
      </c>
      <c r="W74074" t="s">
        <v>71</v>
      </c>
      <c r="Y74074" t="s">
        <v>69</v>
      </c>
      <c r="Z74074">
        <v>9000</v>
      </c>
      <c r="AA74074">
        <v>3600</v>
      </c>
    </row>
    <row r="74075" spans="16:27" x14ac:dyDescent="0.35">
      <c r="P74075" t="s">
        <v>74147</v>
      </c>
      <c r="Q74075">
        <v>18562</v>
      </c>
      <c r="R74075" s="3">
        <v>44730</v>
      </c>
      <c r="S74075" s="3">
        <v>44731</v>
      </c>
      <c r="T74075" s="3">
        <v>44733</v>
      </c>
      <c r="U74075">
        <v>2</v>
      </c>
      <c r="V74075" t="s">
        <v>52</v>
      </c>
      <c r="W74075" t="s">
        <v>82</v>
      </c>
      <c r="X74075">
        <v>5</v>
      </c>
      <c r="Y74075" t="s">
        <v>66</v>
      </c>
      <c r="Z74075">
        <v>9000</v>
      </c>
      <c r="AA74075">
        <v>9000</v>
      </c>
    </row>
    <row r="74076" spans="16:27" x14ac:dyDescent="0.35">
      <c r="P74076" t="s">
        <v>74148</v>
      </c>
      <c r="Q74076">
        <v>18562</v>
      </c>
      <c r="R74076" s="3">
        <v>44726</v>
      </c>
      <c r="S74076" s="3">
        <v>44731</v>
      </c>
      <c r="T74076" s="3">
        <v>44733</v>
      </c>
      <c r="U74076">
        <v>2</v>
      </c>
      <c r="V74076" t="s">
        <v>52</v>
      </c>
      <c r="W74076" t="s">
        <v>68</v>
      </c>
      <c r="X74076">
        <v>4</v>
      </c>
      <c r="Y74076" t="s">
        <v>66</v>
      </c>
      <c r="Z74076">
        <v>9000</v>
      </c>
      <c r="AA74076">
        <v>9000</v>
      </c>
    </row>
    <row r="74077" spans="16:27" x14ac:dyDescent="0.35">
      <c r="P74077" t="s">
        <v>74149</v>
      </c>
      <c r="Q74077">
        <v>18562</v>
      </c>
      <c r="R74077" s="3">
        <v>44728</v>
      </c>
      <c r="S74077" s="3">
        <v>44731</v>
      </c>
      <c r="T74077" s="3">
        <v>44732</v>
      </c>
      <c r="U74077">
        <v>2</v>
      </c>
      <c r="V74077" t="s">
        <v>52</v>
      </c>
      <c r="W74077" t="s">
        <v>68</v>
      </c>
      <c r="Y74077" t="s">
        <v>69</v>
      </c>
      <c r="Z74077">
        <v>9000</v>
      </c>
      <c r="AA74077">
        <v>3600</v>
      </c>
    </row>
    <row r="74078" spans="16:27" x14ac:dyDescent="0.35">
      <c r="P74078" t="s">
        <v>74150</v>
      </c>
      <c r="Q74078">
        <v>18562</v>
      </c>
      <c r="R74078" s="3">
        <v>44730</v>
      </c>
      <c r="S74078" s="3">
        <v>44731</v>
      </c>
      <c r="T74078" s="3">
        <v>44732</v>
      </c>
      <c r="U74078">
        <v>1</v>
      </c>
      <c r="V74078" t="s">
        <v>52</v>
      </c>
      <c r="W74078" t="s">
        <v>82</v>
      </c>
      <c r="Y74078" t="s">
        <v>69</v>
      </c>
      <c r="Z74078">
        <v>9000</v>
      </c>
      <c r="AA74078">
        <v>3600</v>
      </c>
    </row>
    <row r="74079" spans="16:27" x14ac:dyDescent="0.35">
      <c r="P74079" t="s">
        <v>74151</v>
      </c>
      <c r="Q74079">
        <v>18562</v>
      </c>
      <c r="R74079" s="3">
        <v>44728</v>
      </c>
      <c r="S74079" s="3">
        <v>44731</v>
      </c>
      <c r="T74079" s="3">
        <v>44733</v>
      </c>
      <c r="U74079">
        <v>2</v>
      </c>
      <c r="V74079" t="s">
        <v>52</v>
      </c>
      <c r="W74079" t="s">
        <v>82</v>
      </c>
      <c r="Y74079" t="s">
        <v>66</v>
      </c>
      <c r="Z74079">
        <v>9000</v>
      </c>
      <c r="AA74079">
        <v>9000</v>
      </c>
    </row>
    <row r="74080" spans="16:27" x14ac:dyDescent="0.35">
      <c r="P74080" t="s">
        <v>74152</v>
      </c>
      <c r="Q74080">
        <v>18562</v>
      </c>
      <c r="R74080" s="3">
        <v>44726</v>
      </c>
      <c r="S74080" s="3">
        <v>44731</v>
      </c>
      <c r="T74080" s="3">
        <v>44736</v>
      </c>
      <c r="U74080">
        <v>3</v>
      </c>
      <c r="V74080" t="s">
        <v>52</v>
      </c>
      <c r="W74080" t="s">
        <v>82</v>
      </c>
      <c r="X74080">
        <v>5</v>
      </c>
      <c r="Y74080" t="s">
        <v>66</v>
      </c>
      <c r="Z74080">
        <v>9900</v>
      </c>
      <c r="AA74080">
        <v>9900</v>
      </c>
    </row>
    <row r="74081" spans="16:27" x14ac:dyDescent="0.35">
      <c r="P74081" t="s">
        <v>74153</v>
      </c>
      <c r="Q74081">
        <v>18562</v>
      </c>
      <c r="R74081" s="3">
        <v>44711</v>
      </c>
      <c r="S74081" s="3">
        <v>44731</v>
      </c>
      <c r="T74081" s="3">
        <v>44734</v>
      </c>
      <c r="U74081">
        <v>2</v>
      </c>
      <c r="V74081" t="s">
        <v>52</v>
      </c>
      <c r="W74081" t="s">
        <v>79</v>
      </c>
      <c r="Y74081" t="s">
        <v>66</v>
      </c>
      <c r="Z74081">
        <v>9000</v>
      </c>
      <c r="AA74081">
        <v>9000</v>
      </c>
    </row>
    <row r="74082" spans="16:27" x14ac:dyDescent="0.35">
      <c r="P74082" t="s">
        <v>74154</v>
      </c>
      <c r="Q74082">
        <v>18562</v>
      </c>
      <c r="R74082" s="3">
        <v>44728</v>
      </c>
      <c r="S74082" s="3">
        <v>44731</v>
      </c>
      <c r="T74082" s="3">
        <v>44732</v>
      </c>
      <c r="U74082">
        <v>2</v>
      </c>
      <c r="V74082" t="s">
        <v>52</v>
      </c>
      <c r="W74082" t="s">
        <v>68</v>
      </c>
      <c r="Y74082" t="s">
        <v>77</v>
      </c>
      <c r="Z74082">
        <v>9000</v>
      </c>
      <c r="AA74082">
        <v>9000</v>
      </c>
    </row>
    <row r="74083" spans="16:27" x14ac:dyDescent="0.35">
      <c r="P74083" t="s">
        <v>74155</v>
      </c>
      <c r="Q74083">
        <v>18562</v>
      </c>
      <c r="R74083" s="3">
        <v>44728</v>
      </c>
      <c r="S74083" s="3">
        <v>44731</v>
      </c>
      <c r="T74083" s="3">
        <v>44737</v>
      </c>
      <c r="U74083">
        <v>2</v>
      </c>
      <c r="V74083" t="s">
        <v>52</v>
      </c>
      <c r="W74083" t="s">
        <v>68</v>
      </c>
      <c r="Y74083" t="s">
        <v>69</v>
      </c>
      <c r="Z74083">
        <v>9000</v>
      </c>
      <c r="AA74083">
        <v>3600</v>
      </c>
    </row>
    <row r="74084" spans="16:27" x14ac:dyDescent="0.35">
      <c r="P74084" t="s">
        <v>74156</v>
      </c>
      <c r="Q74084">
        <v>18562</v>
      </c>
      <c r="R74084" s="3">
        <v>44727</v>
      </c>
      <c r="S74084" s="3">
        <v>44731</v>
      </c>
      <c r="T74084" s="3">
        <v>44737</v>
      </c>
      <c r="U74084">
        <v>2</v>
      </c>
      <c r="V74084" t="s">
        <v>53</v>
      </c>
      <c r="W74084" t="s">
        <v>82</v>
      </c>
      <c r="Y74084" t="s">
        <v>69</v>
      </c>
      <c r="Z74084">
        <v>12000</v>
      </c>
      <c r="AA74084">
        <v>4800</v>
      </c>
    </row>
    <row r="74085" spans="16:27" x14ac:dyDescent="0.35">
      <c r="P74085" t="s">
        <v>74157</v>
      </c>
      <c r="Q74085">
        <v>18562</v>
      </c>
      <c r="R74085" s="3">
        <v>44727</v>
      </c>
      <c r="S74085" s="3">
        <v>44731</v>
      </c>
      <c r="T74085" s="3">
        <v>44735</v>
      </c>
      <c r="U74085">
        <v>2</v>
      </c>
      <c r="V74085" t="s">
        <v>53</v>
      </c>
      <c r="W74085" t="s">
        <v>82</v>
      </c>
      <c r="Y74085" t="s">
        <v>69</v>
      </c>
      <c r="Z74085">
        <v>12000</v>
      </c>
      <c r="AA74085">
        <v>4800</v>
      </c>
    </row>
    <row r="74086" spans="16:27" x14ac:dyDescent="0.35">
      <c r="P74086" t="s">
        <v>74158</v>
      </c>
      <c r="Q74086">
        <v>18562</v>
      </c>
      <c r="R74086" s="3">
        <v>44727</v>
      </c>
      <c r="S74086" s="3">
        <v>44731</v>
      </c>
      <c r="T74086" s="3">
        <v>44732</v>
      </c>
      <c r="U74086">
        <v>2</v>
      </c>
      <c r="V74086" t="s">
        <v>53</v>
      </c>
      <c r="W74086" t="s">
        <v>68</v>
      </c>
      <c r="Y74086" t="s">
        <v>66</v>
      </c>
      <c r="Z74086">
        <v>12000</v>
      </c>
      <c r="AA74086">
        <v>12000</v>
      </c>
    </row>
    <row r="74087" spans="16:27" x14ac:dyDescent="0.35">
      <c r="P74087" t="s">
        <v>74159</v>
      </c>
      <c r="Q74087">
        <v>18562</v>
      </c>
      <c r="R74087" s="3">
        <v>44728</v>
      </c>
      <c r="S74087" s="3">
        <v>44731</v>
      </c>
      <c r="T74087" s="3">
        <v>44736</v>
      </c>
      <c r="U74087">
        <v>3</v>
      </c>
      <c r="V74087" t="s">
        <v>53</v>
      </c>
      <c r="W74087" t="s">
        <v>82</v>
      </c>
      <c r="Y74087" t="s">
        <v>66</v>
      </c>
      <c r="Z74087">
        <v>13200</v>
      </c>
      <c r="AA74087">
        <v>13200</v>
      </c>
    </row>
    <row r="74088" spans="16:27" x14ac:dyDescent="0.35">
      <c r="P74088" t="s">
        <v>74160</v>
      </c>
      <c r="Q74088">
        <v>18562</v>
      </c>
      <c r="R74088" s="3">
        <v>44729</v>
      </c>
      <c r="S74088" s="3">
        <v>44731</v>
      </c>
      <c r="T74088" s="3">
        <v>44733</v>
      </c>
      <c r="U74088">
        <v>2</v>
      </c>
      <c r="V74088" t="s">
        <v>53</v>
      </c>
      <c r="W74088" t="s">
        <v>90</v>
      </c>
      <c r="Y74088" t="s">
        <v>69</v>
      </c>
      <c r="Z74088">
        <v>12000</v>
      </c>
      <c r="AA74088">
        <v>4800</v>
      </c>
    </row>
    <row r="74089" spans="16:27" x14ac:dyDescent="0.35">
      <c r="P74089" t="s">
        <v>74161</v>
      </c>
      <c r="Q74089">
        <v>18562</v>
      </c>
      <c r="R74089" s="3">
        <v>44728</v>
      </c>
      <c r="S74089" s="3">
        <v>44731</v>
      </c>
      <c r="T74089" s="3">
        <v>44733</v>
      </c>
      <c r="U74089">
        <v>2</v>
      </c>
      <c r="V74089" t="s">
        <v>53</v>
      </c>
      <c r="W74089" t="s">
        <v>65</v>
      </c>
      <c r="Y74089" t="s">
        <v>66</v>
      </c>
      <c r="Z74089">
        <v>12000</v>
      </c>
      <c r="AA74089">
        <v>12000</v>
      </c>
    </row>
    <row r="74090" spans="16:27" x14ac:dyDescent="0.35">
      <c r="P74090" t="s">
        <v>74162</v>
      </c>
      <c r="Q74090">
        <v>18562</v>
      </c>
      <c r="R74090" s="3">
        <v>44728</v>
      </c>
      <c r="S74090" s="3">
        <v>44731</v>
      </c>
      <c r="T74090" s="3">
        <v>44736</v>
      </c>
      <c r="U74090">
        <v>2</v>
      </c>
      <c r="V74090" t="s">
        <v>53</v>
      </c>
      <c r="W74090" t="s">
        <v>68</v>
      </c>
      <c r="X74090">
        <v>3</v>
      </c>
      <c r="Y74090" t="s">
        <v>66</v>
      </c>
      <c r="Z74090">
        <v>12000</v>
      </c>
      <c r="AA74090">
        <v>12000</v>
      </c>
    </row>
    <row r="74091" spans="16:27" x14ac:dyDescent="0.35">
      <c r="P74091" t="s">
        <v>74163</v>
      </c>
      <c r="Q74091">
        <v>18562</v>
      </c>
      <c r="R74091" s="3">
        <v>44729</v>
      </c>
      <c r="S74091" s="3">
        <v>44731</v>
      </c>
      <c r="T74091" s="3">
        <v>44732</v>
      </c>
      <c r="U74091">
        <v>2</v>
      </c>
      <c r="V74091" t="s">
        <v>53</v>
      </c>
      <c r="W74091" t="s">
        <v>68</v>
      </c>
      <c r="Y74091" t="s">
        <v>66</v>
      </c>
      <c r="Z74091">
        <v>12000</v>
      </c>
      <c r="AA74091">
        <v>12000</v>
      </c>
    </row>
    <row r="74092" spans="16:27" x14ac:dyDescent="0.35">
      <c r="P74092" t="s">
        <v>74164</v>
      </c>
      <c r="Q74092">
        <v>18562</v>
      </c>
      <c r="R74092" s="3">
        <v>44711</v>
      </c>
      <c r="S74092" s="3">
        <v>44731</v>
      </c>
      <c r="T74092" s="3">
        <v>44737</v>
      </c>
      <c r="U74092">
        <v>2</v>
      </c>
      <c r="V74092" t="s">
        <v>53</v>
      </c>
      <c r="W74092" t="s">
        <v>65</v>
      </c>
      <c r="Y74092" t="s">
        <v>66</v>
      </c>
      <c r="Z74092">
        <v>12000</v>
      </c>
      <c r="AA74092">
        <v>12000</v>
      </c>
    </row>
    <row r="74093" spans="16:27" x14ac:dyDescent="0.35">
      <c r="P74093" t="s">
        <v>74165</v>
      </c>
      <c r="Q74093">
        <v>18562</v>
      </c>
      <c r="R74093" s="3">
        <v>44731</v>
      </c>
      <c r="S74093" s="3">
        <v>44731</v>
      </c>
      <c r="T74093" s="3">
        <v>44732</v>
      </c>
      <c r="U74093">
        <v>5</v>
      </c>
      <c r="V74093" t="s">
        <v>53</v>
      </c>
      <c r="W74093" t="s">
        <v>71</v>
      </c>
      <c r="Y74093" t="s">
        <v>66</v>
      </c>
      <c r="Z74093">
        <v>15600</v>
      </c>
      <c r="AA74093">
        <v>15600</v>
      </c>
    </row>
    <row r="74094" spans="16:27" x14ac:dyDescent="0.35">
      <c r="P74094" t="s">
        <v>74166</v>
      </c>
      <c r="Q74094">
        <v>18562</v>
      </c>
      <c r="R74094" s="3">
        <v>44727</v>
      </c>
      <c r="S74094" s="3">
        <v>44731</v>
      </c>
      <c r="T74094" s="3">
        <v>44733</v>
      </c>
      <c r="U74094">
        <v>1</v>
      </c>
      <c r="V74094" t="s">
        <v>53</v>
      </c>
      <c r="W74094" t="s">
        <v>68</v>
      </c>
      <c r="Y74094" t="s">
        <v>66</v>
      </c>
      <c r="Z74094">
        <v>12000</v>
      </c>
      <c r="AA74094">
        <v>12000</v>
      </c>
    </row>
    <row r="74095" spans="16:27" x14ac:dyDescent="0.35">
      <c r="P74095" t="s">
        <v>74167</v>
      </c>
      <c r="Q74095">
        <v>18562</v>
      </c>
      <c r="R74095" s="3">
        <v>44725</v>
      </c>
      <c r="S74095" s="3">
        <v>44731</v>
      </c>
      <c r="T74095" s="3">
        <v>44732</v>
      </c>
      <c r="U74095">
        <v>2</v>
      </c>
      <c r="V74095" t="s">
        <v>53</v>
      </c>
      <c r="W74095" t="s">
        <v>68</v>
      </c>
      <c r="X74095">
        <v>2</v>
      </c>
      <c r="Y74095" t="s">
        <v>66</v>
      </c>
      <c r="Z74095">
        <v>12000</v>
      </c>
      <c r="AA74095">
        <v>12000</v>
      </c>
    </row>
    <row r="74096" spans="16:27" x14ac:dyDescent="0.35">
      <c r="P74096" t="s">
        <v>74168</v>
      </c>
      <c r="Q74096">
        <v>18562</v>
      </c>
      <c r="R74096" s="3">
        <v>44730</v>
      </c>
      <c r="S74096" s="3">
        <v>44731</v>
      </c>
      <c r="T74096" s="3">
        <v>44736</v>
      </c>
      <c r="U74096">
        <v>2</v>
      </c>
      <c r="V74096" t="s">
        <v>53</v>
      </c>
      <c r="W74096" t="s">
        <v>65</v>
      </c>
      <c r="Y74096" t="s">
        <v>66</v>
      </c>
      <c r="Z74096">
        <v>12000</v>
      </c>
      <c r="AA74096">
        <v>12000</v>
      </c>
    </row>
    <row r="74097" spans="16:27" x14ac:dyDescent="0.35">
      <c r="P74097" t="s">
        <v>74169</v>
      </c>
      <c r="Q74097">
        <v>18562</v>
      </c>
      <c r="R74097" s="3">
        <v>44725</v>
      </c>
      <c r="S74097" s="3">
        <v>44731</v>
      </c>
      <c r="T74097" s="3">
        <v>44732</v>
      </c>
      <c r="U74097">
        <v>2</v>
      </c>
      <c r="V74097" t="s">
        <v>53</v>
      </c>
      <c r="W74097" t="s">
        <v>82</v>
      </c>
      <c r="X74097">
        <v>5</v>
      </c>
      <c r="Y74097" t="s">
        <v>66</v>
      </c>
      <c r="Z74097">
        <v>12000</v>
      </c>
      <c r="AA74097">
        <v>12000</v>
      </c>
    </row>
    <row r="74098" spans="16:27" x14ac:dyDescent="0.35">
      <c r="P74098" t="s">
        <v>74170</v>
      </c>
      <c r="Q74098">
        <v>18562</v>
      </c>
      <c r="R74098" s="3">
        <v>44726</v>
      </c>
      <c r="S74098" s="3">
        <v>44731</v>
      </c>
      <c r="T74098" s="3">
        <v>44733</v>
      </c>
      <c r="U74098">
        <v>3</v>
      </c>
      <c r="V74098" t="s">
        <v>53</v>
      </c>
      <c r="W74098" t="s">
        <v>68</v>
      </c>
      <c r="Y74098" t="s">
        <v>66</v>
      </c>
      <c r="Z74098">
        <v>13200</v>
      </c>
      <c r="AA74098">
        <v>13200</v>
      </c>
    </row>
    <row r="74099" spans="16:27" x14ac:dyDescent="0.35">
      <c r="P74099" t="s">
        <v>74171</v>
      </c>
      <c r="Q74099">
        <v>18562</v>
      </c>
      <c r="R74099" s="3">
        <v>44707</v>
      </c>
      <c r="S74099" s="3">
        <v>44731</v>
      </c>
      <c r="T74099" s="3">
        <v>44733</v>
      </c>
      <c r="U74099">
        <v>2</v>
      </c>
      <c r="V74099" t="s">
        <v>53</v>
      </c>
      <c r="W74099" t="s">
        <v>79</v>
      </c>
      <c r="Y74099" t="s">
        <v>69</v>
      </c>
      <c r="Z74099">
        <v>12000</v>
      </c>
      <c r="AA74099">
        <v>4800</v>
      </c>
    </row>
    <row r="74100" spans="16:27" x14ac:dyDescent="0.35">
      <c r="P74100" t="s">
        <v>74172</v>
      </c>
      <c r="Q74100">
        <v>18562</v>
      </c>
      <c r="R74100" s="3">
        <v>44729</v>
      </c>
      <c r="S74100" s="3">
        <v>44731</v>
      </c>
      <c r="T74100" s="3">
        <v>44737</v>
      </c>
      <c r="U74100">
        <v>3</v>
      </c>
      <c r="V74100" t="s">
        <v>53</v>
      </c>
      <c r="W74100" t="s">
        <v>68</v>
      </c>
      <c r="X74100">
        <v>4</v>
      </c>
      <c r="Y74100" t="s">
        <v>66</v>
      </c>
      <c r="Z74100">
        <v>13200</v>
      </c>
      <c r="AA74100">
        <v>13200</v>
      </c>
    </row>
    <row r="74101" spans="16:27" x14ac:dyDescent="0.35">
      <c r="P74101" t="s">
        <v>74173</v>
      </c>
      <c r="Q74101">
        <v>18562</v>
      </c>
      <c r="R74101" s="3">
        <v>44730</v>
      </c>
      <c r="S74101" s="3">
        <v>44731</v>
      </c>
      <c r="T74101" s="3">
        <v>44737</v>
      </c>
      <c r="U74101">
        <v>1</v>
      </c>
      <c r="V74101" t="s">
        <v>53</v>
      </c>
      <c r="W74101" t="s">
        <v>68</v>
      </c>
      <c r="Y74101" t="s">
        <v>69</v>
      </c>
      <c r="Z74101">
        <v>12000</v>
      </c>
      <c r="AA74101">
        <v>4800</v>
      </c>
    </row>
    <row r="74102" spans="16:27" x14ac:dyDescent="0.35">
      <c r="P74102" t="s">
        <v>74174</v>
      </c>
      <c r="Q74102">
        <v>18562</v>
      </c>
      <c r="R74102" s="3">
        <v>44725</v>
      </c>
      <c r="S74102" s="3">
        <v>44731</v>
      </c>
      <c r="T74102" s="3">
        <v>44737</v>
      </c>
      <c r="U74102">
        <v>2</v>
      </c>
      <c r="V74102" t="s">
        <v>53</v>
      </c>
      <c r="W74102" t="s">
        <v>65</v>
      </c>
      <c r="Y74102" t="s">
        <v>66</v>
      </c>
      <c r="Z74102">
        <v>12000</v>
      </c>
      <c r="AA74102">
        <v>12000</v>
      </c>
    </row>
    <row r="74103" spans="16:27" x14ac:dyDescent="0.35">
      <c r="P74103" t="s">
        <v>74175</v>
      </c>
      <c r="Q74103">
        <v>18562</v>
      </c>
      <c r="R74103" s="3">
        <v>44729</v>
      </c>
      <c r="S74103" s="3">
        <v>44731</v>
      </c>
      <c r="T74103" s="3">
        <v>44732</v>
      </c>
      <c r="U74103">
        <v>6</v>
      </c>
      <c r="V74103" t="s">
        <v>53</v>
      </c>
      <c r="W74103" t="s">
        <v>82</v>
      </c>
      <c r="X74103">
        <v>5</v>
      </c>
      <c r="Y74103" t="s">
        <v>66</v>
      </c>
      <c r="Z74103">
        <v>16800</v>
      </c>
      <c r="AA74103">
        <v>16800</v>
      </c>
    </row>
    <row r="74104" spans="16:27" x14ac:dyDescent="0.35">
      <c r="P74104" t="s">
        <v>74176</v>
      </c>
      <c r="Q74104">
        <v>18562</v>
      </c>
      <c r="R74104" s="3">
        <v>44728</v>
      </c>
      <c r="S74104" s="3">
        <v>44731</v>
      </c>
      <c r="T74104" s="3">
        <v>44736</v>
      </c>
      <c r="U74104">
        <v>2</v>
      </c>
      <c r="V74104" t="s">
        <v>54</v>
      </c>
      <c r="W74104" t="s">
        <v>68</v>
      </c>
      <c r="X74104">
        <v>3</v>
      </c>
      <c r="Y74104" t="s">
        <v>66</v>
      </c>
      <c r="Z74104">
        <v>19000</v>
      </c>
      <c r="AA74104">
        <v>19000</v>
      </c>
    </row>
    <row r="74105" spans="16:27" x14ac:dyDescent="0.35">
      <c r="P74105" t="s">
        <v>74177</v>
      </c>
      <c r="Q74105">
        <v>18562</v>
      </c>
      <c r="R74105" s="3">
        <v>44724</v>
      </c>
      <c r="S74105" s="3">
        <v>44731</v>
      </c>
      <c r="T74105" s="3">
        <v>44732</v>
      </c>
      <c r="U74105">
        <v>1</v>
      </c>
      <c r="V74105" t="s">
        <v>54</v>
      </c>
      <c r="W74105" t="s">
        <v>68</v>
      </c>
      <c r="X74105">
        <v>5</v>
      </c>
      <c r="Y74105" t="s">
        <v>66</v>
      </c>
      <c r="Z74105">
        <v>19000</v>
      </c>
      <c r="AA74105">
        <v>19000</v>
      </c>
    </row>
    <row r="74106" spans="16:27" x14ac:dyDescent="0.35">
      <c r="P74106" t="s">
        <v>74178</v>
      </c>
      <c r="Q74106">
        <v>18562</v>
      </c>
      <c r="R74106" s="3">
        <v>44727</v>
      </c>
      <c r="S74106" s="3">
        <v>44731</v>
      </c>
      <c r="T74106" s="3">
        <v>44732</v>
      </c>
      <c r="U74106">
        <v>5</v>
      </c>
      <c r="V74106" t="s">
        <v>54</v>
      </c>
      <c r="W74106" t="s">
        <v>82</v>
      </c>
      <c r="X74106">
        <v>5</v>
      </c>
      <c r="Y74106" t="s">
        <v>66</v>
      </c>
      <c r="Z74106">
        <v>24700</v>
      </c>
      <c r="AA74106">
        <v>24700</v>
      </c>
    </row>
    <row r="74107" spans="16:27" x14ac:dyDescent="0.35">
      <c r="P74107" t="s">
        <v>74179</v>
      </c>
      <c r="Q74107">
        <v>18562</v>
      </c>
      <c r="R74107" s="3">
        <v>44727</v>
      </c>
      <c r="S74107" s="3">
        <v>44731</v>
      </c>
      <c r="T74107" s="3">
        <v>44734</v>
      </c>
      <c r="U74107">
        <v>3</v>
      </c>
      <c r="V74107" t="s">
        <v>54</v>
      </c>
      <c r="W74107" t="s">
        <v>68</v>
      </c>
      <c r="X74107">
        <v>5</v>
      </c>
      <c r="Y74107" t="s">
        <v>66</v>
      </c>
      <c r="Z74107">
        <v>20900</v>
      </c>
      <c r="AA74107">
        <v>20900</v>
      </c>
    </row>
    <row r="74108" spans="16:27" x14ac:dyDescent="0.35">
      <c r="P74108" t="s">
        <v>74180</v>
      </c>
      <c r="Q74108">
        <v>18562</v>
      </c>
      <c r="R74108" s="3">
        <v>44727</v>
      </c>
      <c r="S74108" s="3">
        <v>44731</v>
      </c>
      <c r="T74108" s="3">
        <v>44733</v>
      </c>
      <c r="U74108">
        <v>4</v>
      </c>
      <c r="V74108" t="s">
        <v>54</v>
      </c>
      <c r="W74108" t="s">
        <v>68</v>
      </c>
      <c r="Y74108" t="s">
        <v>66</v>
      </c>
      <c r="Z74108">
        <v>22800</v>
      </c>
      <c r="AA74108">
        <v>22800</v>
      </c>
    </row>
    <row r="74109" spans="16:27" x14ac:dyDescent="0.35">
      <c r="P74109" t="s">
        <v>74181</v>
      </c>
      <c r="Q74109">
        <v>18562</v>
      </c>
      <c r="R74109" s="3">
        <v>44730</v>
      </c>
      <c r="S74109" s="3">
        <v>44731</v>
      </c>
      <c r="T74109" s="3">
        <v>44736</v>
      </c>
      <c r="U74109">
        <v>2</v>
      </c>
      <c r="V74109" t="s">
        <v>54</v>
      </c>
      <c r="W74109" t="s">
        <v>65</v>
      </c>
      <c r="X74109">
        <v>4</v>
      </c>
      <c r="Y74109" t="s">
        <v>66</v>
      </c>
      <c r="Z74109">
        <v>19000</v>
      </c>
      <c r="AA74109">
        <v>19000</v>
      </c>
    </row>
    <row r="74110" spans="16:27" x14ac:dyDescent="0.35">
      <c r="P74110" t="s">
        <v>74182</v>
      </c>
      <c r="Q74110">
        <v>18562</v>
      </c>
      <c r="R74110" s="3">
        <v>44728</v>
      </c>
      <c r="S74110" s="3">
        <v>44731</v>
      </c>
      <c r="T74110" s="3">
        <v>44732</v>
      </c>
      <c r="U74110">
        <v>2</v>
      </c>
      <c r="V74110" t="s">
        <v>54</v>
      </c>
      <c r="W74110" t="s">
        <v>68</v>
      </c>
      <c r="X74110">
        <v>5</v>
      </c>
      <c r="Y74110" t="s">
        <v>66</v>
      </c>
      <c r="Z74110">
        <v>19000</v>
      </c>
      <c r="AA74110">
        <v>19000</v>
      </c>
    </row>
    <row r="74111" spans="16:27" x14ac:dyDescent="0.35">
      <c r="P74111" t="s">
        <v>74183</v>
      </c>
      <c r="Q74111">
        <v>18562</v>
      </c>
      <c r="R74111" s="3">
        <v>44727</v>
      </c>
      <c r="S74111" s="3">
        <v>44731</v>
      </c>
      <c r="T74111" s="3">
        <v>44737</v>
      </c>
      <c r="U74111">
        <v>2</v>
      </c>
      <c r="V74111" t="s">
        <v>54</v>
      </c>
      <c r="W74111" t="s">
        <v>68</v>
      </c>
      <c r="X74111">
        <v>4</v>
      </c>
      <c r="Y74111" t="s">
        <v>66</v>
      </c>
      <c r="Z74111">
        <v>19000</v>
      </c>
      <c r="AA74111">
        <v>19000</v>
      </c>
    </row>
    <row r="74112" spans="16:27" x14ac:dyDescent="0.35">
      <c r="P74112" t="s">
        <v>74184</v>
      </c>
      <c r="Q74112">
        <v>18562</v>
      </c>
      <c r="R74112" s="3">
        <v>44727</v>
      </c>
      <c r="S74112" s="3">
        <v>44731</v>
      </c>
      <c r="T74112" s="3">
        <v>44732</v>
      </c>
      <c r="U74112">
        <v>2</v>
      </c>
      <c r="V74112" t="s">
        <v>54</v>
      </c>
      <c r="W74112" t="s">
        <v>88</v>
      </c>
      <c r="X74112">
        <v>5</v>
      </c>
      <c r="Y74112" t="s">
        <v>66</v>
      </c>
      <c r="Z74112">
        <v>19000</v>
      </c>
      <c r="AA74112">
        <v>19000</v>
      </c>
    </row>
    <row r="74113" spans="16:27" x14ac:dyDescent="0.35">
      <c r="P74113" t="s">
        <v>74185</v>
      </c>
      <c r="Q74113">
        <v>18562</v>
      </c>
      <c r="R74113" s="3">
        <v>44726</v>
      </c>
      <c r="S74113" s="3">
        <v>44731</v>
      </c>
      <c r="T74113" s="3">
        <v>44732</v>
      </c>
      <c r="U74113">
        <v>2</v>
      </c>
      <c r="V74113" t="s">
        <v>54</v>
      </c>
      <c r="W74113" t="s">
        <v>68</v>
      </c>
      <c r="X74113">
        <v>4</v>
      </c>
      <c r="Y74113" t="s">
        <v>66</v>
      </c>
      <c r="Z74113">
        <v>19000</v>
      </c>
      <c r="AA74113">
        <v>19000</v>
      </c>
    </row>
    <row r="74114" spans="16:27" x14ac:dyDescent="0.35">
      <c r="P74114" t="s">
        <v>74186</v>
      </c>
      <c r="Q74114">
        <v>18562</v>
      </c>
      <c r="R74114" s="3">
        <v>44729</v>
      </c>
      <c r="S74114" s="3">
        <v>44731</v>
      </c>
      <c r="T74114" s="3">
        <v>44732</v>
      </c>
      <c r="U74114">
        <v>2</v>
      </c>
      <c r="V74114" t="s">
        <v>54</v>
      </c>
      <c r="W74114" t="s">
        <v>82</v>
      </c>
      <c r="Y74114" t="s">
        <v>66</v>
      </c>
      <c r="Z74114">
        <v>19000</v>
      </c>
      <c r="AA74114">
        <v>19000</v>
      </c>
    </row>
    <row r="74115" spans="16:27" x14ac:dyDescent="0.35">
      <c r="P74115" t="s">
        <v>74187</v>
      </c>
      <c r="Q74115">
        <v>18562</v>
      </c>
      <c r="R74115" s="3">
        <v>44727</v>
      </c>
      <c r="S74115" s="3">
        <v>44731</v>
      </c>
      <c r="T74115" s="3">
        <v>44733</v>
      </c>
      <c r="U74115">
        <v>1</v>
      </c>
      <c r="V74115" t="s">
        <v>54</v>
      </c>
      <c r="W74115" t="s">
        <v>68</v>
      </c>
      <c r="Y74115" t="s">
        <v>66</v>
      </c>
      <c r="Z74115">
        <v>19000</v>
      </c>
      <c r="AA74115">
        <v>19000</v>
      </c>
    </row>
    <row r="74116" spans="16:27" x14ac:dyDescent="0.35">
      <c r="P74116" t="s">
        <v>74188</v>
      </c>
      <c r="Q74116">
        <v>18562</v>
      </c>
      <c r="R74116" s="3">
        <v>44727</v>
      </c>
      <c r="S74116" s="3">
        <v>44731</v>
      </c>
      <c r="T74116" s="3">
        <v>44733</v>
      </c>
      <c r="U74116">
        <v>3</v>
      </c>
      <c r="V74116" t="s">
        <v>54</v>
      </c>
      <c r="W74116" t="s">
        <v>68</v>
      </c>
      <c r="Y74116" t="s">
        <v>66</v>
      </c>
      <c r="Z74116">
        <v>20900</v>
      </c>
      <c r="AA74116">
        <v>20900</v>
      </c>
    </row>
    <row r="74117" spans="16:27" x14ac:dyDescent="0.35">
      <c r="P74117" t="s">
        <v>74189</v>
      </c>
      <c r="Q74117">
        <v>18562</v>
      </c>
      <c r="R74117" s="3">
        <v>44726</v>
      </c>
      <c r="S74117" s="3">
        <v>44731</v>
      </c>
      <c r="T74117" s="3">
        <v>44737</v>
      </c>
      <c r="U74117">
        <v>2</v>
      </c>
      <c r="V74117" t="s">
        <v>54</v>
      </c>
      <c r="W74117" t="s">
        <v>82</v>
      </c>
      <c r="Y74117" t="s">
        <v>69</v>
      </c>
      <c r="Z74117">
        <v>19000</v>
      </c>
      <c r="AA74117">
        <v>7600</v>
      </c>
    </row>
    <row r="74118" spans="16:27" x14ac:dyDescent="0.35">
      <c r="P74118" t="s">
        <v>74190</v>
      </c>
      <c r="Q74118">
        <v>18563</v>
      </c>
      <c r="R74118" s="3">
        <v>44725</v>
      </c>
      <c r="S74118" s="3">
        <v>44731</v>
      </c>
      <c r="T74118" s="3">
        <v>44734</v>
      </c>
      <c r="U74118">
        <v>2</v>
      </c>
      <c r="V74118" t="s">
        <v>51</v>
      </c>
      <c r="W74118" t="s">
        <v>68</v>
      </c>
      <c r="Y74118" t="s">
        <v>69</v>
      </c>
      <c r="Z74118">
        <v>6500</v>
      </c>
      <c r="AA74118">
        <v>2600</v>
      </c>
    </row>
    <row r="74119" spans="16:27" x14ac:dyDescent="0.35">
      <c r="P74119" t="s">
        <v>74191</v>
      </c>
      <c r="Q74119">
        <v>18563</v>
      </c>
      <c r="R74119" s="3">
        <v>44727</v>
      </c>
      <c r="S74119" s="3">
        <v>44731</v>
      </c>
      <c r="T74119" s="3">
        <v>44734</v>
      </c>
      <c r="U74119">
        <v>1</v>
      </c>
      <c r="V74119" t="s">
        <v>51</v>
      </c>
      <c r="W74119" t="s">
        <v>68</v>
      </c>
      <c r="Y74119" t="s">
        <v>66</v>
      </c>
      <c r="Z74119">
        <v>6500</v>
      </c>
      <c r="AA74119">
        <v>6500</v>
      </c>
    </row>
    <row r="74120" spans="16:27" x14ac:dyDescent="0.35">
      <c r="P74120" t="s">
        <v>74192</v>
      </c>
      <c r="Q74120">
        <v>18563</v>
      </c>
      <c r="R74120" s="3">
        <v>44726</v>
      </c>
      <c r="S74120" s="3">
        <v>44731</v>
      </c>
      <c r="T74120" s="3">
        <v>44732</v>
      </c>
      <c r="U74120">
        <v>1</v>
      </c>
      <c r="V74120" t="s">
        <v>51</v>
      </c>
      <c r="W74120" t="s">
        <v>68</v>
      </c>
      <c r="X74120">
        <v>4</v>
      </c>
      <c r="Y74120" t="s">
        <v>66</v>
      </c>
      <c r="Z74120">
        <v>6500</v>
      </c>
      <c r="AA74120">
        <v>6500</v>
      </c>
    </row>
    <row r="74121" spans="16:27" x14ac:dyDescent="0.35">
      <c r="P74121" t="s">
        <v>74193</v>
      </c>
      <c r="Q74121">
        <v>18563</v>
      </c>
      <c r="R74121" s="3">
        <v>44728</v>
      </c>
      <c r="S74121" s="3">
        <v>44731</v>
      </c>
      <c r="T74121" s="3">
        <v>44733</v>
      </c>
      <c r="U74121">
        <v>2</v>
      </c>
      <c r="V74121" t="s">
        <v>51</v>
      </c>
      <c r="W74121" t="s">
        <v>90</v>
      </c>
      <c r="Y74121" t="s">
        <v>69</v>
      </c>
      <c r="Z74121">
        <v>6500</v>
      </c>
      <c r="AA74121">
        <v>2600</v>
      </c>
    </row>
    <row r="74122" spans="16:27" x14ac:dyDescent="0.35">
      <c r="P74122" t="s">
        <v>74194</v>
      </c>
      <c r="Q74122">
        <v>18563</v>
      </c>
      <c r="R74122" s="3">
        <v>44730</v>
      </c>
      <c r="S74122" s="3">
        <v>44731</v>
      </c>
      <c r="T74122" s="3">
        <v>44733</v>
      </c>
      <c r="U74122">
        <v>4</v>
      </c>
      <c r="V74122" t="s">
        <v>51</v>
      </c>
      <c r="W74122" t="s">
        <v>68</v>
      </c>
      <c r="X74122">
        <v>3</v>
      </c>
      <c r="Y74122" t="s">
        <v>66</v>
      </c>
      <c r="Z74122">
        <v>7800</v>
      </c>
      <c r="AA74122">
        <v>7800</v>
      </c>
    </row>
    <row r="74123" spans="16:27" x14ac:dyDescent="0.35">
      <c r="P74123" t="s">
        <v>74195</v>
      </c>
      <c r="Q74123">
        <v>18563</v>
      </c>
      <c r="R74123" s="3">
        <v>44731</v>
      </c>
      <c r="S74123" s="3">
        <v>44731</v>
      </c>
      <c r="T74123" s="3">
        <v>44732</v>
      </c>
      <c r="U74123">
        <v>2</v>
      </c>
      <c r="V74123" t="s">
        <v>51</v>
      </c>
      <c r="W74123" t="s">
        <v>82</v>
      </c>
      <c r="Y74123" t="s">
        <v>69</v>
      </c>
      <c r="Z74123">
        <v>6500</v>
      </c>
      <c r="AA74123">
        <v>2600</v>
      </c>
    </row>
    <row r="74124" spans="16:27" x14ac:dyDescent="0.35">
      <c r="P74124" t="s">
        <v>74196</v>
      </c>
      <c r="Q74124">
        <v>18563</v>
      </c>
      <c r="R74124" s="3">
        <v>44727</v>
      </c>
      <c r="S74124" s="3">
        <v>44731</v>
      </c>
      <c r="T74124" s="3">
        <v>44732</v>
      </c>
      <c r="U74124">
        <v>2</v>
      </c>
      <c r="V74124" t="s">
        <v>51</v>
      </c>
      <c r="W74124" t="s">
        <v>65</v>
      </c>
      <c r="Y74124" t="s">
        <v>66</v>
      </c>
      <c r="Z74124">
        <v>6500</v>
      </c>
      <c r="AA74124">
        <v>6500</v>
      </c>
    </row>
    <row r="74125" spans="16:27" x14ac:dyDescent="0.35">
      <c r="P74125" t="s">
        <v>74197</v>
      </c>
      <c r="Q74125">
        <v>18563</v>
      </c>
      <c r="R74125" s="3">
        <v>44731</v>
      </c>
      <c r="S74125" s="3">
        <v>44731</v>
      </c>
      <c r="T74125" s="3">
        <v>44732</v>
      </c>
      <c r="U74125">
        <v>1</v>
      </c>
      <c r="V74125" t="s">
        <v>51</v>
      </c>
      <c r="W74125" t="s">
        <v>88</v>
      </c>
      <c r="X74125">
        <v>3</v>
      </c>
      <c r="Y74125" t="s">
        <v>66</v>
      </c>
      <c r="Z74125">
        <v>6500</v>
      </c>
      <c r="AA74125">
        <v>6500</v>
      </c>
    </row>
    <row r="74126" spans="16:27" x14ac:dyDescent="0.35">
      <c r="P74126" t="s">
        <v>74198</v>
      </c>
      <c r="Q74126">
        <v>18563</v>
      </c>
      <c r="R74126" s="3">
        <v>44728</v>
      </c>
      <c r="S74126" s="3">
        <v>44731</v>
      </c>
      <c r="T74126" s="3">
        <v>44737</v>
      </c>
      <c r="U74126">
        <v>4</v>
      </c>
      <c r="V74126" t="s">
        <v>51</v>
      </c>
      <c r="W74126" t="s">
        <v>65</v>
      </c>
      <c r="X74126">
        <v>3</v>
      </c>
      <c r="Y74126" t="s">
        <v>66</v>
      </c>
      <c r="Z74126">
        <v>7800</v>
      </c>
      <c r="AA74126">
        <v>7800</v>
      </c>
    </row>
    <row r="74127" spans="16:27" x14ac:dyDescent="0.35">
      <c r="P74127" t="s">
        <v>74199</v>
      </c>
      <c r="Q74127">
        <v>18563</v>
      </c>
      <c r="R74127" s="3">
        <v>44728</v>
      </c>
      <c r="S74127" s="3">
        <v>44731</v>
      </c>
      <c r="T74127" s="3">
        <v>44732</v>
      </c>
      <c r="U74127">
        <v>1</v>
      </c>
      <c r="V74127" t="s">
        <v>51</v>
      </c>
      <c r="W74127" t="s">
        <v>68</v>
      </c>
      <c r="X74127">
        <v>4</v>
      </c>
      <c r="Y74127" t="s">
        <v>66</v>
      </c>
      <c r="Z74127">
        <v>6500</v>
      </c>
      <c r="AA74127">
        <v>6500</v>
      </c>
    </row>
    <row r="74128" spans="16:27" x14ac:dyDescent="0.35">
      <c r="P74128" t="s">
        <v>74200</v>
      </c>
      <c r="Q74128">
        <v>18563</v>
      </c>
      <c r="R74128" s="3">
        <v>44728</v>
      </c>
      <c r="S74128" s="3">
        <v>44731</v>
      </c>
      <c r="T74128" s="3">
        <v>44733</v>
      </c>
      <c r="U74128">
        <v>1</v>
      </c>
      <c r="V74128" t="s">
        <v>51</v>
      </c>
      <c r="W74128" t="s">
        <v>68</v>
      </c>
      <c r="X74128">
        <v>3</v>
      </c>
      <c r="Y74128" t="s">
        <v>66</v>
      </c>
      <c r="Z74128">
        <v>6500</v>
      </c>
      <c r="AA74128">
        <v>6500</v>
      </c>
    </row>
    <row r="74129" spans="16:27" x14ac:dyDescent="0.35">
      <c r="P74129" t="s">
        <v>74201</v>
      </c>
      <c r="Q74129">
        <v>18563</v>
      </c>
      <c r="R74129" s="3">
        <v>44725</v>
      </c>
      <c r="S74129" s="3">
        <v>44731</v>
      </c>
      <c r="T74129" s="3">
        <v>44733</v>
      </c>
      <c r="U74129">
        <v>1</v>
      </c>
      <c r="V74129" t="s">
        <v>51</v>
      </c>
      <c r="W74129" t="s">
        <v>88</v>
      </c>
      <c r="Y74129" t="s">
        <v>69</v>
      </c>
      <c r="Z74129">
        <v>6500</v>
      </c>
      <c r="AA74129">
        <v>2600</v>
      </c>
    </row>
    <row r="74130" spans="16:27" x14ac:dyDescent="0.35">
      <c r="P74130" t="s">
        <v>74202</v>
      </c>
      <c r="Q74130">
        <v>18563</v>
      </c>
      <c r="R74130" s="3">
        <v>44710</v>
      </c>
      <c r="S74130" s="3">
        <v>44731</v>
      </c>
      <c r="T74130" s="3">
        <v>44733</v>
      </c>
      <c r="U74130">
        <v>1</v>
      </c>
      <c r="V74130" t="s">
        <v>51</v>
      </c>
      <c r="W74130" t="s">
        <v>65</v>
      </c>
      <c r="Y74130" t="s">
        <v>66</v>
      </c>
      <c r="Z74130">
        <v>6500</v>
      </c>
      <c r="AA74130">
        <v>6500</v>
      </c>
    </row>
    <row r="74131" spans="16:27" x14ac:dyDescent="0.35">
      <c r="P74131" t="s">
        <v>74203</v>
      </c>
      <c r="Q74131">
        <v>18563</v>
      </c>
      <c r="R74131" s="3">
        <v>44710</v>
      </c>
      <c r="S74131" s="3">
        <v>44731</v>
      </c>
      <c r="T74131" s="3">
        <v>44732</v>
      </c>
      <c r="U74131">
        <v>1</v>
      </c>
      <c r="V74131" t="s">
        <v>51</v>
      </c>
      <c r="W74131" t="s">
        <v>68</v>
      </c>
      <c r="Y74131" t="s">
        <v>69</v>
      </c>
      <c r="Z74131">
        <v>6500</v>
      </c>
      <c r="AA74131">
        <v>2600</v>
      </c>
    </row>
    <row r="74132" spans="16:27" x14ac:dyDescent="0.35">
      <c r="P74132" t="s">
        <v>74204</v>
      </c>
      <c r="Q74132">
        <v>18563</v>
      </c>
      <c r="R74132" s="3">
        <v>44729</v>
      </c>
      <c r="S74132" s="3">
        <v>44731</v>
      </c>
      <c r="T74132" s="3">
        <v>44732</v>
      </c>
      <c r="U74132">
        <v>1</v>
      </c>
      <c r="V74132" t="s">
        <v>51</v>
      </c>
      <c r="W74132" t="s">
        <v>65</v>
      </c>
      <c r="Y74132" t="s">
        <v>66</v>
      </c>
      <c r="Z74132">
        <v>6500</v>
      </c>
      <c r="AA74132">
        <v>6500</v>
      </c>
    </row>
    <row r="74133" spans="16:27" x14ac:dyDescent="0.35">
      <c r="P74133" t="s">
        <v>74205</v>
      </c>
      <c r="Q74133">
        <v>18563</v>
      </c>
      <c r="R74133" s="3">
        <v>44731</v>
      </c>
      <c r="S74133" s="3">
        <v>44731</v>
      </c>
      <c r="T74133" s="3">
        <v>44732</v>
      </c>
      <c r="U74133">
        <v>1</v>
      </c>
      <c r="V74133" t="s">
        <v>52</v>
      </c>
      <c r="W74133" t="s">
        <v>68</v>
      </c>
      <c r="X74133">
        <v>3</v>
      </c>
      <c r="Y74133" t="s">
        <v>66</v>
      </c>
      <c r="Z74133">
        <v>9000</v>
      </c>
      <c r="AA74133">
        <v>9000</v>
      </c>
    </row>
    <row r="74134" spans="16:27" x14ac:dyDescent="0.35">
      <c r="P74134" t="s">
        <v>74206</v>
      </c>
      <c r="Q74134">
        <v>18563</v>
      </c>
      <c r="R74134" s="3">
        <v>44731</v>
      </c>
      <c r="S74134" s="3">
        <v>44731</v>
      </c>
      <c r="T74134" s="3">
        <v>44732</v>
      </c>
      <c r="U74134">
        <v>2</v>
      </c>
      <c r="V74134" t="s">
        <v>52</v>
      </c>
      <c r="W74134" t="s">
        <v>68</v>
      </c>
      <c r="Y74134" t="s">
        <v>69</v>
      </c>
      <c r="Z74134">
        <v>9000</v>
      </c>
      <c r="AA74134">
        <v>3600</v>
      </c>
    </row>
    <row r="74135" spans="16:27" x14ac:dyDescent="0.35">
      <c r="P74135" t="s">
        <v>74207</v>
      </c>
      <c r="Q74135">
        <v>18563</v>
      </c>
      <c r="R74135" s="3">
        <v>44728</v>
      </c>
      <c r="S74135" s="3">
        <v>44731</v>
      </c>
      <c r="T74135" s="3">
        <v>44734</v>
      </c>
      <c r="U74135">
        <v>4</v>
      </c>
      <c r="V74135" t="s">
        <v>52</v>
      </c>
      <c r="W74135" t="s">
        <v>68</v>
      </c>
      <c r="Y74135" t="s">
        <v>66</v>
      </c>
      <c r="Z74135">
        <v>10800</v>
      </c>
      <c r="AA74135">
        <v>10800</v>
      </c>
    </row>
    <row r="74136" spans="16:27" x14ac:dyDescent="0.35">
      <c r="P74136" t="s">
        <v>74208</v>
      </c>
      <c r="Q74136">
        <v>18563</v>
      </c>
      <c r="R74136" s="3">
        <v>44731</v>
      </c>
      <c r="S74136" s="3">
        <v>44731</v>
      </c>
      <c r="T74136" s="3">
        <v>44736</v>
      </c>
      <c r="U74136">
        <v>1</v>
      </c>
      <c r="V74136" t="s">
        <v>52</v>
      </c>
      <c r="W74136" t="s">
        <v>68</v>
      </c>
      <c r="X74136">
        <v>3</v>
      </c>
      <c r="Y74136" t="s">
        <v>66</v>
      </c>
      <c r="Z74136">
        <v>9000</v>
      </c>
      <c r="AA74136">
        <v>9000</v>
      </c>
    </row>
    <row r="74137" spans="16:27" x14ac:dyDescent="0.35">
      <c r="P74137" t="s">
        <v>74209</v>
      </c>
      <c r="Q74137">
        <v>18563</v>
      </c>
      <c r="R74137" s="3">
        <v>44727</v>
      </c>
      <c r="S74137" s="3">
        <v>44731</v>
      </c>
      <c r="T74137" s="3">
        <v>44732</v>
      </c>
      <c r="U74137">
        <v>1</v>
      </c>
      <c r="V74137" t="s">
        <v>52</v>
      </c>
      <c r="W74137" t="s">
        <v>68</v>
      </c>
      <c r="Y74137" t="s">
        <v>69</v>
      </c>
      <c r="Z74137">
        <v>9000</v>
      </c>
      <c r="AA74137">
        <v>3600</v>
      </c>
    </row>
    <row r="74138" spans="16:27" x14ac:dyDescent="0.35">
      <c r="P74138" t="s">
        <v>74210</v>
      </c>
      <c r="Q74138">
        <v>18563</v>
      </c>
      <c r="R74138" s="3">
        <v>44707</v>
      </c>
      <c r="S74138" s="3">
        <v>44731</v>
      </c>
      <c r="T74138" s="3">
        <v>44732</v>
      </c>
      <c r="U74138">
        <v>1</v>
      </c>
      <c r="V74138" t="s">
        <v>52</v>
      </c>
      <c r="W74138" t="s">
        <v>68</v>
      </c>
      <c r="X74138">
        <v>3</v>
      </c>
      <c r="Y74138" t="s">
        <v>66</v>
      </c>
      <c r="Z74138">
        <v>9000</v>
      </c>
      <c r="AA74138">
        <v>9000</v>
      </c>
    </row>
    <row r="74139" spans="16:27" x14ac:dyDescent="0.35">
      <c r="P74139" t="s">
        <v>74211</v>
      </c>
      <c r="Q74139">
        <v>18563</v>
      </c>
      <c r="R74139" s="3">
        <v>44730</v>
      </c>
      <c r="S74139" s="3">
        <v>44731</v>
      </c>
      <c r="T74139" s="3">
        <v>44732</v>
      </c>
      <c r="U74139">
        <v>1</v>
      </c>
      <c r="V74139" t="s">
        <v>52</v>
      </c>
      <c r="W74139" t="s">
        <v>68</v>
      </c>
      <c r="Y74139" t="s">
        <v>66</v>
      </c>
      <c r="Z74139">
        <v>9000</v>
      </c>
      <c r="AA74139">
        <v>9000</v>
      </c>
    </row>
    <row r="74140" spans="16:27" x14ac:dyDescent="0.35">
      <c r="P74140" t="s">
        <v>74212</v>
      </c>
      <c r="Q74140">
        <v>18563</v>
      </c>
      <c r="R74140" s="3">
        <v>44731</v>
      </c>
      <c r="S74140" s="3">
        <v>44731</v>
      </c>
      <c r="T74140" s="3">
        <v>44734</v>
      </c>
      <c r="U74140">
        <v>1</v>
      </c>
      <c r="V74140" t="s">
        <v>52</v>
      </c>
      <c r="W74140" t="s">
        <v>68</v>
      </c>
      <c r="Y74140" t="s">
        <v>69</v>
      </c>
      <c r="Z74140">
        <v>9000</v>
      </c>
      <c r="AA74140">
        <v>3600</v>
      </c>
    </row>
    <row r="74141" spans="16:27" x14ac:dyDescent="0.35">
      <c r="P74141" t="s">
        <v>74213</v>
      </c>
      <c r="Q74141">
        <v>18563</v>
      </c>
      <c r="R74141" s="3">
        <v>44731</v>
      </c>
      <c r="S74141" s="3">
        <v>44731</v>
      </c>
      <c r="T74141" s="3">
        <v>44733</v>
      </c>
      <c r="U74141">
        <v>1</v>
      </c>
      <c r="V74141" t="s">
        <v>52</v>
      </c>
      <c r="W74141" t="s">
        <v>82</v>
      </c>
      <c r="X74141">
        <v>3</v>
      </c>
      <c r="Y74141" t="s">
        <v>66</v>
      </c>
      <c r="Z74141">
        <v>9000</v>
      </c>
      <c r="AA74141">
        <v>9000</v>
      </c>
    </row>
    <row r="74142" spans="16:27" x14ac:dyDescent="0.35">
      <c r="P74142" t="s">
        <v>74214</v>
      </c>
      <c r="Q74142">
        <v>18563</v>
      </c>
      <c r="R74142" s="3">
        <v>44731</v>
      </c>
      <c r="S74142" s="3">
        <v>44731</v>
      </c>
      <c r="T74142" s="3">
        <v>44732</v>
      </c>
      <c r="U74142">
        <v>1</v>
      </c>
      <c r="V74142" t="s">
        <v>52</v>
      </c>
      <c r="W74142" t="s">
        <v>68</v>
      </c>
      <c r="Y74142" t="s">
        <v>66</v>
      </c>
      <c r="Z74142">
        <v>9000</v>
      </c>
      <c r="AA74142">
        <v>9000</v>
      </c>
    </row>
    <row r="74143" spans="16:27" x14ac:dyDescent="0.35">
      <c r="P74143" t="s">
        <v>74215</v>
      </c>
      <c r="Q74143">
        <v>18563</v>
      </c>
      <c r="R74143" s="3">
        <v>44730</v>
      </c>
      <c r="S74143" s="3">
        <v>44731</v>
      </c>
      <c r="T74143" s="3">
        <v>44733</v>
      </c>
      <c r="U74143">
        <v>1</v>
      </c>
      <c r="V74143" t="s">
        <v>52</v>
      </c>
      <c r="W74143" t="s">
        <v>79</v>
      </c>
      <c r="Y74143" t="s">
        <v>69</v>
      </c>
      <c r="Z74143">
        <v>9000</v>
      </c>
      <c r="AA74143">
        <v>3600</v>
      </c>
    </row>
    <row r="74144" spans="16:27" x14ac:dyDescent="0.35">
      <c r="P74144" t="s">
        <v>74216</v>
      </c>
      <c r="Q74144">
        <v>18563</v>
      </c>
      <c r="R74144" s="3">
        <v>44726</v>
      </c>
      <c r="S74144" s="3">
        <v>44731</v>
      </c>
      <c r="T74144" s="3">
        <v>44732</v>
      </c>
      <c r="U74144">
        <v>1</v>
      </c>
      <c r="V74144" t="s">
        <v>52</v>
      </c>
      <c r="W74144" t="s">
        <v>68</v>
      </c>
      <c r="X74144">
        <v>3</v>
      </c>
      <c r="Y74144" t="s">
        <v>66</v>
      </c>
      <c r="Z74144">
        <v>9000</v>
      </c>
      <c r="AA74144">
        <v>9000</v>
      </c>
    </row>
    <row r="74145" spans="16:27" x14ac:dyDescent="0.35">
      <c r="P74145" t="s">
        <v>74217</v>
      </c>
      <c r="Q74145">
        <v>18563</v>
      </c>
      <c r="R74145" s="3">
        <v>44731</v>
      </c>
      <c r="S74145" s="3">
        <v>44731</v>
      </c>
      <c r="T74145" s="3">
        <v>44732</v>
      </c>
      <c r="U74145">
        <v>1</v>
      </c>
      <c r="V74145" t="s">
        <v>52</v>
      </c>
      <c r="W74145" t="s">
        <v>82</v>
      </c>
      <c r="X74145">
        <v>1</v>
      </c>
      <c r="Y74145" t="s">
        <v>66</v>
      </c>
      <c r="Z74145">
        <v>9000</v>
      </c>
      <c r="AA74145">
        <v>9000</v>
      </c>
    </row>
    <row r="74146" spans="16:27" x14ac:dyDescent="0.35">
      <c r="P74146" t="s">
        <v>74218</v>
      </c>
      <c r="Q74146">
        <v>18563</v>
      </c>
      <c r="R74146" s="3">
        <v>44730</v>
      </c>
      <c r="S74146" s="3">
        <v>44731</v>
      </c>
      <c r="T74146" s="3">
        <v>44732</v>
      </c>
      <c r="U74146">
        <v>2</v>
      </c>
      <c r="V74146" t="s">
        <v>52</v>
      </c>
      <c r="W74146" t="s">
        <v>68</v>
      </c>
      <c r="X74146">
        <v>3</v>
      </c>
      <c r="Y74146" t="s">
        <v>66</v>
      </c>
      <c r="Z74146">
        <v>9000</v>
      </c>
      <c r="AA74146">
        <v>9000</v>
      </c>
    </row>
    <row r="74147" spans="16:27" x14ac:dyDescent="0.35">
      <c r="P74147" t="s">
        <v>74219</v>
      </c>
      <c r="Q74147">
        <v>18563</v>
      </c>
      <c r="R74147" s="3">
        <v>44730</v>
      </c>
      <c r="S74147" s="3">
        <v>44731</v>
      </c>
      <c r="T74147" s="3">
        <v>44732</v>
      </c>
      <c r="U74147">
        <v>2</v>
      </c>
      <c r="V74147" t="s">
        <v>52</v>
      </c>
      <c r="W74147" t="s">
        <v>71</v>
      </c>
      <c r="X74147">
        <v>3</v>
      </c>
      <c r="Y74147" t="s">
        <v>66</v>
      </c>
      <c r="Z74147">
        <v>9000</v>
      </c>
      <c r="AA74147">
        <v>9000</v>
      </c>
    </row>
    <row r="74148" spans="16:27" x14ac:dyDescent="0.35">
      <c r="P74148" t="s">
        <v>74220</v>
      </c>
      <c r="Q74148">
        <v>18563</v>
      </c>
      <c r="R74148" s="3">
        <v>44730</v>
      </c>
      <c r="S74148" s="3">
        <v>44731</v>
      </c>
      <c r="T74148" s="3">
        <v>44732</v>
      </c>
      <c r="U74148">
        <v>1</v>
      </c>
      <c r="V74148" t="s">
        <v>52</v>
      </c>
      <c r="W74148" t="s">
        <v>65</v>
      </c>
      <c r="Y74148" t="s">
        <v>69</v>
      </c>
      <c r="Z74148">
        <v>9000</v>
      </c>
      <c r="AA74148">
        <v>3600</v>
      </c>
    </row>
    <row r="74149" spans="16:27" x14ac:dyDescent="0.35">
      <c r="P74149" t="s">
        <v>74221</v>
      </c>
      <c r="Q74149">
        <v>18563</v>
      </c>
      <c r="R74149" s="3">
        <v>44731</v>
      </c>
      <c r="S74149" s="3">
        <v>44731</v>
      </c>
      <c r="T74149" s="3">
        <v>44735</v>
      </c>
      <c r="U74149">
        <v>1</v>
      </c>
      <c r="V74149" t="s">
        <v>53</v>
      </c>
      <c r="W74149" t="s">
        <v>68</v>
      </c>
      <c r="Y74149" t="s">
        <v>69</v>
      </c>
      <c r="Z74149">
        <v>12000</v>
      </c>
      <c r="AA74149">
        <v>4800</v>
      </c>
    </row>
    <row r="74150" spans="16:27" x14ac:dyDescent="0.35">
      <c r="P74150" t="s">
        <v>74222</v>
      </c>
      <c r="Q74150">
        <v>18563</v>
      </c>
      <c r="R74150" s="3">
        <v>44730</v>
      </c>
      <c r="S74150" s="3">
        <v>44731</v>
      </c>
      <c r="T74150" s="3">
        <v>44732</v>
      </c>
      <c r="U74150">
        <v>1</v>
      </c>
      <c r="V74150" t="s">
        <v>53</v>
      </c>
      <c r="W74150" t="s">
        <v>68</v>
      </c>
      <c r="Y74150" t="s">
        <v>77</v>
      </c>
      <c r="Z74150">
        <v>12000</v>
      </c>
      <c r="AA74150">
        <v>12000</v>
      </c>
    </row>
    <row r="74151" spans="16:27" x14ac:dyDescent="0.35">
      <c r="P74151" t="s">
        <v>74223</v>
      </c>
      <c r="Q74151">
        <v>18563</v>
      </c>
      <c r="R74151" s="3">
        <v>44730</v>
      </c>
      <c r="S74151" s="3">
        <v>44731</v>
      </c>
      <c r="T74151" s="3">
        <v>44735</v>
      </c>
      <c r="U74151">
        <v>2</v>
      </c>
      <c r="V74151" t="s">
        <v>53</v>
      </c>
      <c r="W74151" t="s">
        <v>71</v>
      </c>
      <c r="Y74151" t="s">
        <v>69</v>
      </c>
      <c r="Z74151">
        <v>12000</v>
      </c>
      <c r="AA74151">
        <v>4800</v>
      </c>
    </row>
    <row r="74152" spans="16:27" x14ac:dyDescent="0.35">
      <c r="P74152" t="s">
        <v>74224</v>
      </c>
      <c r="Q74152">
        <v>18563</v>
      </c>
      <c r="R74152" s="3">
        <v>44731</v>
      </c>
      <c r="S74152" s="3">
        <v>44731</v>
      </c>
      <c r="T74152" s="3">
        <v>44737</v>
      </c>
      <c r="U74152">
        <v>1</v>
      </c>
      <c r="V74152" t="s">
        <v>53</v>
      </c>
      <c r="W74152" t="s">
        <v>82</v>
      </c>
      <c r="Y74152" t="s">
        <v>69</v>
      </c>
      <c r="Z74152">
        <v>12000</v>
      </c>
      <c r="AA74152">
        <v>4800</v>
      </c>
    </row>
    <row r="74153" spans="16:27" x14ac:dyDescent="0.35">
      <c r="P74153" t="s">
        <v>74225</v>
      </c>
      <c r="Q74153">
        <v>18563</v>
      </c>
      <c r="R74153" s="3">
        <v>44727</v>
      </c>
      <c r="S74153" s="3">
        <v>44731</v>
      </c>
      <c r="T74153" s="3">
        <v>44734</v>
      </c>
      <c r="U74153">
        <v>1</v>
      </c>
      <c r="V74153" t="s">
        <v>53</v>
      </c>
      <c r="W74153" t="s">
        <v>82</v>
      </c>
      <c r="Y74153" t="s">
        <v>66</v>
      </c>
      <c r="Z74153">
        <v>12000</v>
      </c>
      <c r="AA74153">
        <v>12000</v>
      </c>
    </row>
    <row r="74154" spans="16:27" x14ac:dyDescent="0.35">
      <c r="P74154" t="s">
        <v>74226</v>
      </c>
      <c r="Q74154">
        <v>18563</v>
      </c>
      <c r="R74154" s="3">
        <v>44729</v>
      </c>
      <c r="S74154" s="3">
        <v>44731</v>
      </c>
      <c r="T74154" s="3">
        <v>44732</v>
      </c>
      <c r="U74154">
        <v>2</v>
      </c>
      <c r="V74154" t="s">
        <v>53</v>
      </c>
      <c r="W74154" t="s">
        <v>79</v>
      </c>
      <c r="Y74154" t="s">
        <v>66</v>
      </c>
      <c r="Z74154">
        <v>12000</v>
      </c>
      <c r="AA74154">
        <v>12000</v>
      </c>
    </row>
    <row r="74155" spans="16:27" x14ac:dyDescent="0.35">
      <c r="P74155" t="s">
        <v>74227</v>
      </c>
      <c r="Q74155">
        <v>18563</v>
      </c>
      <c r="R74155" s="3">
        <v>44727</v>
      </c>
      <c r="S74155" s="3">
        <v>44731</v>
      </c>
      <c r="T74155" s="3">
        <v>44732</v>
      </c>
      <c r="U74155">
        <v>1</v>
      </c>
      <c r="V74155" t="s">
        <v>53</v>
      </c>
      <c r="W74155" t="s">
        <v>82</v>
      </c>
      <c r="Y74155" t="s">
        <v>66</v>
      </c>
      <c r="Z74155">
        <v>12000</v>
      </c>
      <c r="AA74155">
        <v>12000</v>
      </c>
    </row>
    <row r="74156" spans="16:27" x14ac:dyDescent="0.35">
      <c r="P74156" t="s">
        <v>74228</v>
      </c>
      <c r="Q74156">
        <v>18563</v>
      </c>
      <c r="R74156" s="3">
        <v>44727</v>
      </c>
      <c r="S74156" s="3">
        <v>44731</v>
      </c>
      <c r="T74156" s="3">
        <v>44734</v>
      </c>
      <c r="U74156">
        <v>1</v>
      </c>
      <c r="V74156" t="s">
        <v>53</v>
      </c>
      <c r="W74156" t="s">
        <v>82</v>
      </c>
      <c r="X74156">
        <v>2</v>
      </c>
      <c r="Y74156" t="s">
        <v>66</v>
      </c>
      <c r="Z74156">
        <v>12000</v>
      </c>
      <c r="AA74156">
        <v>12000</v>
      </c>
    </row>
    <row r="74157" spans="16:27" x14ac:dyDescent="0.35">
      <c r="P74157" t="s">
        <v>74229</v>
      </c>
      <c r="Q74157">
        <v>18563</v>
      </c>
      <c r="R74157" s="3">
        <v>44731</v>
      </c>
      <c r="S74157" s="3">
        <v>44731</v>
      </c>
      <c r="T74157" s="3">
        <v>44732</v>
      </c>
      <c r="U74157">
        <v>1</v>
      </c>
      <c r="V74157" t="s">
        <v>53</v>
      </c>
      <c r="W74157" t="s">
        <v>71</v>
      </c>
      <c r="Y74157" t="s">
        <v>66</v>
      </c>
      <c r="Z74157">
        <v>12000</v>
      </c>
      <c r="AA74157">
        <v>12000</v>
      </c>
    </row>
    <row r="74158" spans="16:27" x14ac:dyDescent="0.35">
      <c r="P74158" t="s">
        <v>74230</v>
      </c>
      <c r="Q74158">
        <v>18563</v>
      </c>
      <c r="R74158" s="3">
        <v>44731</v>
      </c>
      <c r="S74158" s="3">
        <v>44731</v>
      </c>
      <c r="T74158" s="3">
        <v>44732</v>
      </c>
      <c r="U74158">
        <v>2</v>
      </c>
      <c r="V74158" t="s">
        <v>53</v>
      </c>
      <c r="W74158" t="s">
        <v>68</v>
      </c>
      <c r="X74158">
        <v>4</v>
      </c>
      <c r="Y74158" t="s">
        <v>66</v>
      </c>
      <c r="Z74158">
        <v>12000</v>
      </c>
      <c r="AA74158">
        <v>12000</v>
      </c>
    </row>
    <row r="74159" spans="16:27" x14ac:dyDescent="0.35">
      <c r="P74159" t="s">
        <v>74231</v>
      </c>
      <c r="Q74159">
        <v>18563</v>
      </c>
      <c r="R74159" s="3">
        <v>44728</v>
      </c>
      <c r="S74159" s="3">
        <v>44731</v>
      </c>
      <c r="T74159" s="3">
        <v>44733</v>
      </c>
      <c r="U74159">
        <v>2</v>
      </c>
      <c r="V74159" t="s">
        <v>53</v>
      </c>
      <c r="W74159" t="s">
        <v>68</v>
      </c>
      <c r="Y74159" t="s">
        <v>66</v>
      </c>
      <c r="Z74159">
        <v>12000</v>
      </c>
      <c r="AA74159">
        <v>12000</v>
      </c>
    </row>
    <row r="74160" spans="16:27" x14ac:dyDescent="0.35">
      <c r="P74160" t="s">
        <v>74232</v>
      </c>
      <c r="Q74160">
        <v>18563</v>
      </c>
      <c r="R74160" s="3">
        <v>44731</v>
      </c>
      <c r="S74160" s="3">
        <v>44731</v>
      </c>
      <c r="T74160" s="3">
        <v>44732</v>
      </c>
      <c r="U74160">
        <v>1</v>
      </c>
      <c r="V74160" t="s">
        <v>53</v>
      </c>
      <c r="W74160" t="s">
        <v>82</v>
      </c>
      <c r="Y74160" t="s">
        <v>69</v>
      </c>
      <c r="Z74160">
        <v>12000</v>
      </c>
      <c r="AA74160">
        <v>4800</v>
      </c>
    </row>
    <row r="74161" spans="16:27" x14ac:dyDescent="0.35">
      <c r="P74161" t="s">
        <v>74233</v>
      </c>
      <c r="Q74161">
        <v>18563</v>
      </c>
      <c r="R74161" s="3">
        <v>44730</v>
      </c>
      <c r="S74161" s="3">
        <v>44731</v>
      </c>
      <c r="T74161" s="3">
        <v>44735</v>
      </c>
      <c r="U74161">
        <v>3</v>
      </c>
      <c r="V74161" t="s">
        <v>53</v>
      </c>
      <c r="W74161" t="s">
        <v>71</v>
      </c>
      <c r="X74161">
        <v>5</v>
      </c>
      <c r="Y74161" t="s">
        <v>66</v>
      </c>
      <c r="Z74161">
        <v>13200</v>
      </c>
      <c r="AA74161">
        <v>13200</v>
      </c>
    </row>
    <row r="74162" spans="16:27" x14ac:dyDescent="0.35">
      <c r="P74162" t="s">
        <v>74234</v>
      </c>
      <c r="Q74162">
        <v>18563</v>
      </c>
      <c r="R74162" s="3">
        <v>44729</v>
      </c>
      <c r="S74162" s="3">
        <v>44731</v>
      </c>
      <c r="T74162" s="3">
        <v>44732</v>
      </c>
      <c r="U74162">
        <v>2</v>
      </c>
      <c r="V74162" t="s">
        <v>53</v>
      </c>
      <c r="W74162" t="s">
        <v>68</v>
      </c>
      <c r="X74162">
        <v>3</v>
      </c>
      <c r="Y74162" t="s">
        <v>66</v>
      </c>
      <c r="Z74162">
        <v>12000</v>
      </c>
      <c r="AA74162">
        <v>12000</v>
      </c>
    </row>
    <row r="74163" spans="16:27" x14ac:dyDescent="0.35">
      <c r="P74163" t="s">
        <v>74235</v>
      </c>
      <c r="Q74163">
        <v>18563</v>
      </c>
      <c r="R74163" s="3">
        <v>44727</v>
      </c>
      <c r="S74163" s="3">
        <v>44731</v>
      </c>
      <c r="T74163" s="3">
        <v>44734</v>
      </c>
      <c r="U74163">
        <v>1</v>
      </c>
      <c r="V74163" t="s">
        <v>53</v>
      </c>
      <c r="W74163" t="s">
        <v>65</v>
      </c>
      <c r="Y74163" t="s">
        <v>66</v>
      </c>
      <c r="Z74163">
        <v>12000</v>
      </c>
      <c r="AA74163">
        <v>12000</v>
      </c>
    </row>
    <row r="74164" spans="16:27" x14ac:dyDescent="0.35">
      <c r="P74164" t="s">
        <v>74236</v>
      </c>
      <c r="Q74164">
        <v>18563</v>
      </c>
      <c r="R74164" s="3">
        <v>44725</v>
      </c>
      <c r="S74164" s="3">
        <v>44731</v>
      </c>
      <c r="T74164" s="3">
        <v>44732</v>
      </c>
      <c r="U74164">
        <v>3</v>
      </c>
      <c r="V74164" t="s">
        <v>54</v>
      </c>
      <c r="W74164" t="s">
        <v>90</v>
      </c>
      <c r="X74164">
        <v>4</v>
      </c>
      <c r="Y74164" t="s">
        <v>66</v>
      </c>
      <c r="Z74164">
        <v>20900</v>
      </c>
      <c r="AA74164">
        <v>20900</v>
      </c>
    </row>
    <row r="74165" spans="16:27" x14ac:dyDescent="0.35">
      <c r="P74165" t="s">
        <v>74237</v>
      </c>
      <c r="Q74165">
        <v>18563</v>
      </c>
      <c r="R74165" s="3">
        <v>44730</v>
      </c>
      <c r="S74165" s="3">
        <v>44731</v>
      </c>
      <c r="T74165" s="3">
        <v>44733</v>
      </c>
      <c r="U74165">
        <v>1</v>
      </c>
      <c r="V74165" t="s">
        <v>54</v>
      </c>
      <c r="W74165" t="s">
        <v>90</v>
      </c>
      <c r="X74165">
        <v>2</v>
      </c>
      <c r="Y74165" t="s">
        <v>66</v>
      </c>
      <c r="Z74165">
        <v>19000</v>
      </c>
      <c r="AA74165">
        <v>19000</v>
      </c>
    </row>
    <row r="74166" spans="16:27" x14ac:dyDescent="0.35">
      <c r="P74166" t="s">
        <v>74238</v>
      </c>
      <c r="Q74166">
        <v>18563</v>
      </c>
      <c r="R74166" s="3">
        <v>44731</v>
      </c>
      <c r="S74166" s="3">
        <v>44731</v>
      </c>
      <c r="T74166" s="3">
        <v>44735</v>
      </c>
      <c r="U74166">
        <v>3</v>
      </c>
      <c r="V74166" t="s">
        <v>54</v>
      </c>
      <c r="W74166" t="s">
        <v>65</v>
      </c>
      <c r="X74166">
        <v>5</v>
      </c>
      <c r="Y74166" t="s">
        <v>66</v>
      </c>
      <c r="Z74166">
        <v>20900</v>
      </c>
      <c r="AA74166">
        <v>20900</v>
      </c>
    </row>
    <row r="74167" spans="16:27" x14ac:dyDescent="0.35">
      <c r="P74167" t="s">
        <v>74239</v>
      </c>
      <c r="Q74167">
        <v>18563</v>
      </c>
      <c r="R74167" s="3">
        <v>44730</v>
      </c>
      <c r="S74167" s="3">
        <v>44731</v>
      </c>
      <c r="T74167" s="3">
        <v>44732</v>
      </c>
      <c r="U74167">
        <v>3</v>
      </c>
      <c r="V74167" t="s">
        <v>54</v>
      </c>
      <c r="W74167" t="s">
        <v>68</v>
      </c>
      <c r="Y74167" t="s">
        <v>77</v>
      </c>
      <c r="Z74167">
        <v>20900</v>
      </c>
      <c r="AA74167">
        <v>20900</v>
      </c>
    </row>
    <row r="74168" spans="16:27" x14ac:dyDescent="0.35">
      <c r="P74168" t="s">
        <v>74240</v>
      </c>
      <c r="Q74168">
        <v>18563</v>
      </c>
      <c r="R74168" s="3">
        <v>44725</v>
      </c>
      <c r="S74168" s="3">
        <v>44731</v>
      </c>
      <c r="T74168" s="3">
        <v>44734</v>
      </c>
      <c r="U74168">
        <v>1</v>
      </c>
      <c r="V74168" t="s">
        <v>54</v>
      </c>
      <c r="W74168" t="s">
        <v>71</v>
      </c>
      <c r="X74168">
        <v>3</v>
      </c>
      <c r="Y74168" t="s">
        <v>66</v>
      </c>
      <c r="Z74168">
        <v>19000</v>
      </c>
      <c r="AA74168">
        <v>19000</v>
      </c>
    </row>
    <row r="74169" spans="16:27" x14ac:dyDescent="0.35">
      <c r="P74169" t="s">
        <v>74241</v>
      </c>
      <c r="Q74169">
        <v>18563</v>
      </c>
      <c r="R74169" s="3">
        <v>44731</v>
      </c>
      <c r="S74169" s="3">
        <v>44731</v>
      </c>
      <c r="T74169" s="3">
        <v>44732</v>
      </c>
      <c r="U74169">
        <v>1</v>
      </c>
      <c r="V74169" t="s">
        <v>54</v>
      </c>
      <c r="W74169" t="s">
        <v>68</v>
      </c>
      <c r="Y74169" t="s">
        <v>69</v>
      </c>
      <c r="Z74169">
        <v>19000</v>
      </c>
      <c r="AA74169">
        <v>7600</v>
      </c>
    </row>
    <row r="74170" spans="16:27" x14ac:dyDescent="0.35">
      <c r="P74170" t="s">
        <v>74242</v>
      </c>
      <c r="Q74170">
        <v>18563</v>
      </c>
      <c r="R74170" s="3">
        <v>44731</v>
      </c>
      <c r="S74170" s="3">
        <v>44731</v>
      </c>
      <c r="T74170" s="3">
        <v>44734</v>
      </c>
      <c r="U74170">
        <v>1</v>
      </c>
      <c r="V74170" t="s">
        <v>54</v>
      </c>
      <c r="W74170" t="s">
        <v>68</v>
      </c>
      <c r="Y74170" t="s">
        <v>69</v>
      </c>
      <c r="Z74170">
        <v>19000</v>
      </c>
      <c r="AA74170">
        <v>7600</v>
      </c>
    </row>
    <row r="74171" spans="16:27" x14ac:dyDescent="0.35">
      <c r="P74171" t="s">
        <v>74243</v>
      </c>
      <c r="Q74171">
        <v>18563</v>
      </c>
      <c r="R74171" s="3">
        <v>44731</v>
      </c>
      <c r="S74171" s="3">
        <v>44731</v>
      </c>
      <c r="T74171" s="3">
        <v>44732</v>
      </c>
      <c r="U74171">
        <v>3</v>
      </c>
      <c r="V74171" t="s">
        <v>54</v>
      </c>
      <c r="W74171" t="s">
        <v>65</v>
      </c>
      <c r="Y74171" t="s">
        <v>69</v>
      </c>
      <c r="Z74171">
        <v>20900</v>
      </c>
      <c r="AA74171">
        <v>8360</v>
      </c>
    </row>
    <row r="74172" spans="16:27" x14ac:dyDescent="0.35">
      <c r="P74172" t="s">
        <v>74244</v>
      </c>
      <c r="Q74172">
        <v>18563</v>
      </c>
      <c r="R74172" s="3">
        <v>44731</v>
      </c>
      <c r="S74172" s="3">
        <v>44731</v>
      </c>
      <c r="T74172" s="3">
        <v>44734</v>
      </c>
      <c r="U74172">
        <v>1</v>
      </c>
      <c r="V74172" t="s">
        <v>54</v>
      </c>
      <c r="W74172" t="s">
        <v>79</v>
      </c>
      <c r="Y74172" t="s">
        <v>69</v>
      </c>
      <c r="Z74172">
        <v>19000</v>
      </c>
      <c r="AA74172">
        <v>7600</v>
      </c>
    </row>
    <row r="74173" spans="16:27" x14ac:dyDescent="0.35">
      <c r="P74173" t="s">
        <v>74245</v>
      </c>
      <c r="Q74173">
        <v>18563</v>
      </c>
      <c r="R74173" s="3">
        <v>44707</v>
      </c>
      <c r="S74173" s="3">
        <v>44731</v>
      </c>
      <c r="T74173" s="3">
        <v>44733</v>
      </c>
      <c r="U74173">
        <v>1</v>
      </c>
      <c r="V74173" t="s">
        <v>54</v>
      </c>
      <c r="W74173" t="s">
        <v>68</v>
      </c>
      <c r="Y74173" t="s">
        <v>66</v>
      </c>
      <c r="Z74173">
        <v>19000</v>
      </c>
      <c r="AA74173">
        <v>19000</v>
      </c>
    </row>
    <row r="74174" spans="16:27" x14ac:dyDescent="0.35">
      <c r="P74174" t="s">
        <v>74246</v>
      </c>
      <c r="Q74174">
        <v>18563</v>
      </c>
      <c r="R74174" s="3">
        <v>44730</v>
      </c>
      <c r="S74174" s="3">
        <v>44731</v>
      </c>
      <c r="T74174" s="3">
        <v>44732</v>
      </c>
      <c r="U74174">
        <v>1</v>
      </c>
      <c r="V74174" t="s">
        <v>54</v>
      </c>
      <c r="W74174" t="s">
        <v>71</v>
      </c>
      <c r="X74174">
        <v>1</v>
      </c>
      <c r="Y74174" t="s">
        <v>66</v>
      </c>
      <c r="Z74174">
        <v>19000</v>
      </c>
      <c r="AA74174">
        <v>19000</v>
      </c>
    </row>
    <row r="74175" spans="16:27" x14ac:dyDescent="0.35">
      <c r="P74175" t="s">
        <v>74247</v>
      </c>
      <c r="Q74175">
        <v>19558</v>
      </c>
      <c r="R74175" s="3">
        <v>44726</v>
      </c>
      <c r="S74175" s="3">
        <v>44731</v>
      </c>
      <c r="T74175" s="3">
        <v>44734</v>
      </c>
      <c r="U74175">
        <v>2</v>
      </c>
      <c r="V74175" t="s">
        <v>51</v>
      </c>
      <c r="W74175" t="s">
        <v>71</v>
      </c>
      <c r="Y74175" t="s">
        <v>69</v>
      </c>
      <c r="Z74175">
        <v>9750</v>
      </c>
      <c r="AA74175">
        <v>3900</v>
      </c>
    </row>
    <row r="74176" spans="16:27" x14ac:dyDescent="0.35">
      <c r="P74176" t="s">
        <v>74248</v>
      </c>
      <c r="Q74176">
        <v>19558</v>
      </c>
      <c r="R74176" s="3">
        <v>44727</v>
      </c>
      <c r="S74176" s="3">
        <v>44731</v>
      </c>
      <c r="T74176" s="3">
        <v>44733</v>
      </c>
      <c r="U74176">
        <v>2</v>
      </c>
      <c r="V74176" t="s">
        <v>51</v>
      </c>
      <c r="W74176" t="s">
        <v>71</v>
      </c>
      <c r="Y74176" t="s">
        <v>69</v>
      </c>
      <c r="Z74176">
        <v>9750</v>
      </c>
      <c r="AA74176">
        <v>3900</v>
      </c>
    </row>
    <row r="74177" spans="16:27" x14ac:dyDescent="0.35">
      <c r="P74177" t="s">
        <v>74249</v>
      </c>
      <c r="Q74177">
        <v>19558</v>
      </c>
      <c r="R74177" s="3">
        <v>44726</v>
      </c>
      <c r="S74177" s="3">
        <v>44731</v>
      </c>
      <c r="T74177" s="3">
        <v>44732</v>
      </c>
      <c r="U74177">
        <v>1</v>
      </c>
      <c r="V74177" t="s">
        <v>51</v>
      </c>
      <c r="W74177" t="s">
        <v>82</v>
      </c>
      <c r="Y74177" t="s">
        <v>69</v>
      </c>
      <c r="Z74177">
        <v>9750</v>
      </c>
      <c r="AA74177">
        <v>3900</v>
      </c>
    </row>
    <row r="74178" spans="16:27" x14ac:dyDescent="0.35">
      <c r="P74178" t="s">
        <v>74250</v>
      </c>
      <c r="Q74178">
        <v>19558</v>
      </c>
      <c r="R74178" s="3">
        <v>44724</v>
      </c>
      <c r="S74178" s="3">
        <v>44731</v>
      </c>
      <c r="T74178" s="3">
        <v>44732</v>
      </c>
      <c r="U74178">
        <v>4</v>
      </c>
      <c r="V74178" t="s">
        <v>51</v>
      </c>
      <c r="W74178" t="s">
        <v>82</v>
      </c>
      <c r="X74178">
        <v>3</v>
      </c>
      <c r="Y74178" t="s">
        <v>66</v>
      </c>
      <c r="Z74178">
        <v>11700</v>
      </c>
      <c r="AA74178">
        <v>11700</v>
      </c>
    </row>
    <row r="74179" spans="16:27" x14ac:dyDescent="0.35">
      <c r="P74179" t="s">
        <v>74251</v>
      </c>
      <c r="Q74179">
        <v>19558</v>
      </c>
      <c r="R74179" s="3">
        <v>44729</v>
      </c>
      <c r="S74179" s="3">
        <v>44731</v>
      </c>
      <c r="T74179" s="3">
        <v>44737</v>
      </c>
      <c r="U74179">
        <v>2</v>
      </c>
      <c r="V74179" t="s">
        <v>51</v>
      </c>
      <c r="W74179" t="s">
        <v>68</v>
      </c>
      <c r="X74179">
        <v>3</v>
      </c>
      <c r="Y74179" t="s">
        <v>66</v>
      </c>
      <c r="Z74179">
        <v>9750</v>
      </c>
      <c r="AA74179">
        <v>9750</v>
      </c>
    </row>
    <row r="74180" spans="16:27" x14ac:dyDescent="0.35">
      <c r="P74180" t="s">
        <v>74252</v>
      </c>
      <c r="Q74180">
        <v>19558</v>
      </c>
      <c r="R74180" s="3">
        <v>44725</v>
      </c>
      <c r="S74180" s="3">
        <v>44731</v>
      </c>
      <c r="T74180" s="3">
        <v>44733</v>
      </c>
      <c r="U74180">
        <v>2</v>
      </c>
      <c r="V74180" t="s">
        <v>51</v>
      </c>
      <c r="W74180" t="s">
        <v>82</v>
      </c>
      <c r="Y74180" t="s">
        <v>66</v>
      </c>
      <c r="Z74180">
        <v>9750</v>
      </c>
      <c r="AA74180">
        <v>9750</v>
      </c>
    </row>
    <row r="74181" spans="16:27" x14ac:dyDescent="0.35">
      <c r="P74181" t="s">
        <v>74253</v>
      </c>
      <c r="Q74181">
        <v>19558</v>
      </c>
      <c r="R74181" s="3">
        <v>44728</v>
      </c>
      <c r="S74181" s="3">
        <v>44731</v>
      </c>
      <c r="T74181" s="3">
        <v>44736</v>
      </c>
      <c r="U74181">
        <v>1</v>
      </c>
      <c r="V74181" t="s">
        <v>51</v>
      </c>
      <c r="W74181" t="s">
        <v>68</v>
      </c>
      <c r="X74181">
        <v>2</v>
      </c>
      <c r="Y74181" t="s">
        <v>66</v>
      </c>
      <c r="Z74181">
        <v>9750</v>
      </c>
      <c r="AA74181">
        <v>9750</v>
      </c>
    </row>
    <row r="74182" spans="16:27" x14ac:dyDescent="0.35">
      <c r="P74182" t="s">
        <v>74254</v>
      </c>
      <c r="Q74182">
        <v>19558</v>
      </c>
      <c r="R74182" s="3">
        <v>44729</v>
      </c>
      <c r="S74182" s="3">
        <v>44731</v>
      </c>
      <c r="T74182" s="3">
        <v>44732</v>
      </c>
      <c r="U74182">
        <v>2</v>
      </c>
      <c r="V74182" t="s">
        <v>51</v>
      </c>
      <c r="W74182" t="s">
        <v>82</v>
      </c>
      <c r="Y74182" t="s">
        <v>69</v>
      </c>
      <c r="Z74182">
        <v>9750</v>
      </c>
      <c r="AA74182">
        <v>3900</v>
      </c>
    </row>
    <row r="74183" spans="16:27" x14ac:dyDescent="0.35">
      <c r="P74183" t="s">
        <v>74255</v>
      </c>
      <c r="Q74183">
        <v>19558</v>
      </c>
      <c r="R74183" s="3">
        <v>44724</v>
      </c>
      <c r="S74183" s="3">
        <v>44731</v>
      </c>
      <c r="T74183" s="3">
        <v>44735</v>
      </c>
      <c r="U74183">
        <v>2</v>
      </c>
      <c r="V74183" t="s">
        <v>51</v>
      </c>
      <c r="W74183" t="s">
        <v>68</v>
      </c>
      <c r="X74183">
        <v>3</v>
      </c>
      <c r="Y74183" t="s">
        <v>66</v>
      </c>
      <c r="Z74183">
        <v>9750</v>
      </c>
      <c r="AA74183">
        <v>9750</v>
      </c>
    </row>
    <row r="74184" spans="16:27" x14ac:dyDescent="0.35">
      <c r="P74184" t="s">
        <v>74256</v>
      </c>
      <c r="Q74184">
        <v>19558</v>
      </c>
      <c r="R74184" s="3">
        <v>44727</v>
      </c>
      <c r="S74184" s="3">
        <v>44731</v>
      </c>
      <c r="T74184" s="3">
        <v>44734</v>
      </c>
      <c r="U74184">
        <v>2</v>
      </c>
      <c r="V74184" t="s">
        <v>51</v>
      </c>
      <c r="W74184" t="s">
        <v>88</v>
      </c>
      <c r="X74184">
        <v>3</v>
      </c>
      <c r="Y74184" t="s">
        <v>66</v>
      </c>
      <c r="Z74184">
        <v>9750</v>
      </c>
      <c r="AA74184">
        <v>9750</v>
      </c>
    </row>
    <row r="74185" spans="16:27" x14ac:dyDescent="0.35">
      <c r="P74185" t="s">
        <v>74257</v>
      </c>
      <c r="Q74185">
        <v>19558</v>
      </c>
      <c r="R74185" s="3">
        <v>44728</v>
      </c>
      <c r="S74185" s="3">
        <v>44731</v>
      </c>
      <c r="T74185" s="3">
        <v>44736</v>
      </c>
      <c r="U74185">
        <v>1</v>
      </c>
      <c r="V74185" t="s">
        <v>51</v>
      </c>
      <c r="W74185" t="s">
        <v>68</v>
      </c>
      <c r="Y74185" t="s">
        <v>69</v>
      </c>
      <c r="Z74185">
        <v>9750</v>
      </c>
      <c r="AA74185">
        <v>3900</v>
      </c>
    </row>
    <row r="74186" spans="16:27" x14ac:dyDescent="0.35">
      <c r="P74186" t="s">
        <v>74258</v>
      </c>
      <c r="Q74186">
        <v>19558</v>
      </c>
      <c r="R74186" s="3">
        <v>44728</v>
      </c>
      <c r="S74186" s="3">
        <v>44731</v>
      </c>
      <c r="T74186" s="3">
        <v>44734</v>
      </c>
      <c r="U74186">
        <v>2</v>
      </c>
      <c r="V74186" t="s">
        <v>51</v>
      </c>
      <c r="W74186" t="s">
        <v>82</v>
      </c>
      <c r="Y74186" t="s">
        <v>66</v>
      </c>
      <c r="Z74186">
        <v>9750</v>
      </c>
      <c r="AA74186">
        <v>9750</v>
      </c>
    </row>
    <row r="74187" spans="16:27" x14ac:dyDescent="0.35">
      <c r="P74187" t="s">
        <v>74259</v>
      </c>
      <c r="Q74187">
        <v>19558</v>
      </c>
      <c r="R74187" s="3">
        <v>44726</v>
      </c>
      <c r="S74187" s="3">
        <v>44731</v>
      </c>
      <c r="T74187" s="3">
        <v>44734</v>
      </c>
      <c r="U74187">
        <v>2</v>
      </c>
      <c r="V74187" t="s">
        <v>51</v>
      </c>
      <c r="W74187" t="s">
        <v>68</v>
      </c>
      <c r="Y74187" t="s">
        <v>69</v>
      </c>
      <c r="Z74187">
        <v>9750</v>
      </c>
      <c r="AA74187">
        <v>3900</v>
      </c>
    </row>
    <row r="74188" spans="16:27" x14ac:dyDescent="0.35">
      <c r="P74188" t="s">
        <v>74260</v>
      </c>
      <c r="Q74188">
        <v>19558</v>
      </c>
      <c r="R74188" s="3">
        <v>44729</v>
      </c>
      <c r="S74188" s="3">
        <v>44731</v>
      </c>
      <c r="T74188" s="3">
        <v>44737</v>
      </c>
      <c r="U74188">
        <v>2</v>
      </c>
      <c r="V74188" t="s">
        <v>51</v>
      </c>
      <c r="W74188" t="s">
        <v>68</v>
      </c>
      <c r="X74188">
        <v>2</v>
      </c>
      <c r="Y74188" t="s">
        <v>66</v>
      </c>
      <c r="Z74188">
        <v>9750</v>
      </c>
      <c r="AA74188">
        <v>9750</v>
      </c>
    </row>
    <row r="74189" spans="16:27" x14ac:dyDescent="0.35">
      <c r="P74189" t="s">
        <v>74261</v>
      </c>
      <c r="Q74189">
        <v>19558</v>
      </c>
      <c r="R74189" s="3">
        <v>44731</v>
      </c>
      <c r="S74189" s="3">
        <v>44731</v>
      </c>
      <c r="T74189" s="3">
        <v>44733</v>
      </c>
      <c r="U74189">
        <v>2</v>
      </c>
      <c r="V74189" t="s">
        <v>51</v>
      </c>
      <c r="W74189" t="s">
        <v>79</v>
      </c>
      <c r="Y74189" t="s">
        <v>69</v>
      </c>
      <c r="Z74189">
        <v>9750</v>
      </c>
      <c r="AA74189">
        <v>3900</v>
      </c>
    </row>
    <row r="74190" spans="16:27" x14ac:dyDescent="0.35">
      <c r="P74190" t="s">
        <v>74262</v>
      </c>
      <c r="Q74190">
        <v>19558</v>
      </c>
      <c r="R74190" s="3">
        <v>44727</v>
      </c>
      <c r="S74190" s="3">
        <v>44731</v>
      </c>
      <c r="T74190" s="3">
        <v>44732</v>
      </c>
      <c r="U74190">
        <v>2</v>
      </c>
      <c r="V74190" t="s">
        <v>51</v>
      </c>
      <c r="W74190" t="s">
        <v>82</v>
      </c>
      <c r="X74190">
        <v>2</v>
      </c>
      <c r="Y74190" t="s">
        <v>66</v>
      </c>
      <c r="Z74190">
        <v>9750</v>
      </c>
      <c r="AA74190">
        <v>9750</v>
      </c>
    </row>
    <row r="74191" spans="16:27" x14ac:dyDescent="0.35">
      <c r="P74191" t="s">
        <v>74263</v>
      </c>
      <c r="Q74191">
        <v>19558</v>
      </c>
      <c r="R74191" s="3">
        <v>44728</v>
      </c>
      <c r="S74191" s="3">
        <v>44731</v>
      </c>
      <c r="T74191" s="3">
        <v>44735</v>
      </c>
      <c r="U74191">
        <v>2</v>
      </c>
      <c r="V74191" t="s">
        <v>51</v>
      </c>
      <c r="W74191" t="s">
        <v>68</v>
      </c>
      <c r="X74191">
        <v>4</v>
      </c>
      <c r="Y74191" t="s">
        <v>66</v>
      </c>
      <c r="Z74191">
        <v>9750</v>
      </c>
      <c r="AA74191">
        <v>9750</v>
      </c>
    </row>
    <row r="74192" spans="16:27" x14ac:dyDescent="0.35">
      <c r="P74192" t="s">
        <v>74264</v>
      </c>
      <c r="Q74192">
        <v>19558</v>
      </c>
      <c r="R74192" s="3">
        <v>44731</v>
      </c>
      <c r="S74192" s="3">
        <v>44731</v>
      </c>
      <c r="T74192" s="3">
        <v>44736</v>
      </c>
      <c r="U74192">
        <v>2</v>
      </c>
      <c r="V74192" t="s">
        <v>51</v>
      </c>
      <c r="W74192" t="s">
        <v>65</v>
      </c>
      <c r="Y74192" t="s">
        <v>69</v>
      </c>
      <c r="Z74192">
        <v>9750</v>
      </c>
      <c r="AA74192">
        <v>3900</v>
      </c>
    </row>
    <row r="74193" spans="16:27" x14ac:dyDescent="0.35">
      <c r="P74193" t="s">
        <v>74265</v>
      </c>
      <c r="Q74193">
        <v>19558</v>
      </c>
      <c r="R74193" s="3">
        <v>44728</v>
      </c>
      <c r="S74193" s="3">
        <v>44731</v>
      </c>
      <c r="T74193" s="3">
        <v>44732</v>
      </c>
      <c r="U74193">
        <v>2</v>
      </c>
      <c r="V74193" t="s">
        <v>51</v>
      </c>
      <c r="W74193" t="s">
        <v>79</v>
      </c>
      <c r="Y74193" t="s">
        <v>69</v>
      </c>
      <c r="Z74193">
        <v>9750</v>
      </c>
      <c r="AA74193">
        <v>3900</v>
      </c>
    </row>
    <row r="74194" spans="16:27" x14ac:dyDescent="0.35">
      <c r="P74194" t="s">
        <v>74266</v>
      </c>
      <c r="Q74194">
        <v>19558</v>
      </c>
      <c r="R74194" s="3">
        <v>44726</v>
      </c>
      <c r="S74194" s="3">
        <v>44731</v>
      </c>
      <c r="T74194" s="3">
        <v>44736</v>
      </c>
      <c r="U74194">
        <v>2</v>
      </c>
      <c r="V74194" t="s">
        <v>51</v>
      </c>
      <c r="W74194" t="s">
        <v>79</v>
      </c>
      <c r="Y74194" t="s">
        <v>66</v>
      </c>
      <c r="Z74194">
        <v>9750</v>
      </c>
      <c r="AA74194">
        <v>9750</v>
      </c>
    </row>
    <row r="74195" spans="16:27" x14ac:dyDescent="0.35">
      <c r="P74195" t="s">
        <v>74267</v>
      </c>
      <c r="Q74195">
        <v>19558</v>
      </c>
      <c r="R74195" s="3">
        <v>44730</v>
      </c>
      <c r="S74195" s="3">
        <v>44731</v>
      </c>
      <c r="T74195" s="3">
        <v>44737</v>
      </c>
      <c r="U74195">
        <v>2</v>
      </c>
      <c r="V74195" t="s">
        <v>51</v>
      </c>
      <c r="W74195" t="s">
        <v>71</v>
      </c>
      <c r="X74195">
        <v>2</v>
      </c>
      <c r="Y74195" t="s">
        <v>66</v>
      </c>
      <c r="Z74195">
        <v>9750</v>
      </c>
      <c r="AA74195">
        <v>9750</v>
      </c>
    </row>
    <row r="74196" spans="16:27" x14ac:dyDescent="0.35">
      <c r="P74196" t="s">
        <v>74268</v>
      </c>
      <c r="Q74196">
        <v>19558</v>
      </c>
      <c r="R74196" s="3">
        <v>44728</v>
      </c>
      <c r="S74196" s="3">
        <v>44731</v>
      </c>
      <c r="T74196" s="3">
        <v>44734</v>
      </c>
      <c r="U74196">
        <v>2</v>
      </c>
      <c r="V74196" t="s">
        <v>52</v>
      </c>
      <c r="W74196" t="s">
        <v>90</v>
      </c>
      <c r="Y74196" t="s">
        <v>66</v>
      </c>
      <c r="Z74196">
        <v>13500</v>
      </c>
      <c r="AA74196">
        <v>13500</v>
      </c>
    </row>
    <row r="74197" spans="16:27" x14ac:dyDescent="0.35">
      <c r="P74197" t="s">
        <v>74269</v>
      </c>
      <c r="Q74197">
        <v>19558</v>
      </c>
      <c r="R74197" s="3">
        <v>44729</v>
      </c>
      <c r="S74197" s="3">
        <v>44731</v>
      </c>
      <c r="T74197" s="3">
        <v>44733</v>
      </c>
      <c r="U74197">
        <v>2</v>
      </c>
      <c r="V74197" t="s">
        <v>52</v>
      </c>
      <c r="W74197" t="s">
        <v>90</v>
      </c>
      <c r="Y74197" t="s">
        <v>69</v>
      </c>
      <c r="Z74197">
        <v>13500</v>
      </c>
      <c r="AA74197">
        <v>5400</v>
      </c>
    </row>
    <row r="74198" spans="16:27" x14ac:dyDescent="0.35">
      <c r="P74198" t="s">
        <v>74270</v>
      </c>
      <c r="Q74198">
        <v>19558</v>
      </c>
      <c r="R74198" s="3">
        <v>44728</v>
      </c>
      <c r="S74198" s="3">
        <v>44731</v>
      </c>
      <c r="T74198" s="3">
        <v>44736</v>
      </c>
      <c r="U74198">
        <v>2</v>
      </c>
      <c r="V74198" t="s">
        <v>52</v>
      </c>
      <c r="W74198" t="s">
        <v>71</v>
      </c>
      <c r="X74198">
        <v>3</v>
      </c>
      <c r="Y74198" t="s">
        <v>66</v>
      </c>
      <c r="Z74198">
        <v>13500</v>
      </c>
      <c r="AA74198">
        <v>13500</v>
      </c>
    </row>
    <row r="74199" spans="16:27" x14ac:dyDescent="0.35">
      <c r="P74199" t="s">
        <v>74271</v>
      </c>
      <c r="Q74199">
        <v>19558</v>
      </c>
      <c r="R74199" s="3">
        <v>44710</v>
      </c>
      <c r="S74199" s="3">
        <v>44731</v>
      </c>
      <c r="T74199" s="3">
        <v>44733</v>
      </c>
      <c r="U74199">
        <v>4</v>
      </c>
      <c r="V74199" t="s">
        <v>52</v>
      </c>
      <c r="W74199" t="s">
        <v>71</v>
      </c>
      <c r="X74199">
        <v>1</v>
      </c>
      <c r="Y74199" t="s">
        <v>66</v>
      </c>
      <c r="Z74199">
        <v>16200</v>
      </c>
      <c r="AA74199">
        <v>16200</v>
      </c>
    </row>
    <row r="74200" spans="16:27" x14ac:dyDescent="0.35">
      <c r="P74200" t="s">
        <v>74272</v>
      </c>
      <c r="Q74200">
        <v>19558</v>
      </c>
      <c r="R74200" s="3">
        <v>44728</v>
      </c>
      <c r="S74200" s="3">
        <v>44731</v>
      </c>
      <c r="T74200" s="3">
        <v>44732</v>
      </c>
      <c r="U74200">
        <v>2</v>
      </c>
      <c r="V74200" t="s">
        <v>52</v>
      </c>
      <c r="W74200" t="s">
        <v>65</v>
      </c>
      <c r="Y74200" t="s">
        <v>69</v>
      </c>
      <c r="Z74200">
        <v>13500</v>
      </c>
      <c r="AA74200">
        <v>5400</v>
      </c>
    </row>
    <row r="74201" spans="16:27" x14ac:dyDescent="0.35">
      <c r="P74201" t="s">
        <v>74273</v>
      </c>
      <c r="Q74201">
        <v>19558</v>
      </c>
      <c r="R74201" s="3">
        <v>44729</v>
      </c>
      <c r="S74201" s="3">
        <v>44731</v>
      </c>
      <c r="T74201" s="3">
        <v>44732</v>
      </c>
      <c r="U74201">
        <v>3</v>
      </c>
      <c r="V74201" t="s">
        <v>52</v>
      </c>
      <c r="W74201" t="s">
        <v>68</v>
      </c>
      <c r="X74201">
        <v>2</v>
      </c>
      <c r="Y74201" t="s">
        <v>66</v>
      </c>
      <c r="Z74201">
        <v>14850</v>
      </c>
      <c r="AA74201">
        <v>14850</v>
      </c>
    </row>
    <row r="74202" spans="16:27" x14ac:dyDescent="0.35">
      <c r="P74202" t="s">
        <v>74274</v>
      </c>
      <c r="Q74202">
        <v>19558</v>
      </c>
      <c r="R74202" s="3">
        <v>44726</v>
      </c>
      <c r="S74202" s="3">
        <v>44731</v>
      </c>
      <c r="T74202" s="3">
        <v>44732</v>
      </c>
      <c r="U74202">
        <v>3</v>
      </c>
      <c r="V74202" t="s">
        <v>52</v>
      </c>
      <c r="W74202" t="s">
        <v>88</v>
      </c>
      <c r="Y74202" t="s">
        <v>69</v>
      </c>
      <c r="Z74202">
        <v>14850</v>
      </c>
      <c r="AA74202">
        <v>5940</v>
      </c>
    </row>
    <row r="74203" spans="16:27" x14ac:dyDescent="0.35">
      <c r="P74203" t="s">
        <v>74275</v>
      </c>
      <c r="Q74203">
        <v>19558</v>
      </c>
      <c r="R74203" s="3">
        <v>44728</v>
      </c>
      <c r="S74203" s="3">
        <v>44731</v>
      </c>
      <c r="T74203" s="3">
        <v>44736</v>
      </c>
      <c r="U74203">
        <v>4</v>
      </c>
      <c r="V74203" t="s">
        <v>52</v>
      </c>
      <c r="W74203" t="s">
        <v>68</v>
      </c>
      <c r="Y74203" t="s">
        <v>69</v>
      </c>
      <c r="Z74203">
        <v>16200</v>
      </c>
      <c r="AA74203">
        <v>6480</v>
      </c>
    </row>
    <row r="74204" spans="16:27" x14ac:dyDescent="0.35">
      <c r="P74204" t="s">
        <v>74276</v>
      </c>
      <c r="Q74204">
        <v>19558</v>
      </c>
      <c r="R74204" s="3">
        <v>44727</v>
      </c>
      <c r="S74204" s="3">
        <v>44731</v>
      </c>
      <c r="T74204" s="3">
        <v>44734</v>
      </c>
      <c r="U74204">
        <v>1</v>
      </c>
      <c r="V74204" t="s">
        <v>52</v>
      </c>
      <c r="W74204" t="s">
        <v>90</v>
      </c>
      <c r="Y74204" t="s">
        <v>77</v>
      </c>
      <c r="Z74204">
        <v>13500</v>
      </c>
      <c r="AA74204">
        <v>13500</v>
      </c>
    </row>
    <row r="74205" spans="16:27" x14ac:dyDescent="0.35">
      <c r="P74205" t="s">
        <v>74277</v>
      </c>
      <c r="Q74205">
        <v>19558</v>
      </c>
      <c r="R74205" s="3">
        <v>44731</v>
      </c>
      <c r="S74205" s="3">
        <v>44731</v>
      </c>
      <c r="T74205" s="3">
        <v>44735</v>
      </c>
      <c r="U74205">
        <v>4</v>
      </c>
      <c r="V74205" t="s">
        <v>52</v>
      </c>
      <c r="W74205" t="s">
        <v>68</v>
      </c>
      <c r="Y74205" t="s">
        <v>66</v>
      </c>
      <c r="Z74205">
        <v>16200</v>
      </c>
      <c r="AA74205">
        <v>16200</v>
      </c>
    </row>
    <row r="74206" spans="16:27" x14ac:dyDescent="0.35">
      <c r="P74206" t="s">
        <v>74278</v>
      </c>
      <c r="Q74206">
        <v>19558</v>
      </c>
      <c r="R74206" s="3">
        <v>44729</v>
      </c>
      <c r="S74206" s="3">
        <v>44731</v>
      </c>
      <c r="T74206" s="3">
        <v>44734</v>
      </c>
      <c r="U74206">
        <v>2</v>
      </c>
      <c r="V74206" t="s">
        <v>52</v>
      </c>
      <c r="W74206" t="s">
        <v>88</v>
      </c>
      <c r="Y74206" t="s">
        <v>66</v>
      </c>
      <c r="Z74206">
        <v>13500</v>
      </c>
      <c r="AA74206">
        <v>13500</v>
      </c>
    </row>
    <row r="74207" spans="16:27" x14ac:dyDescent="0.35">
      <c r="P74207" t="s">
        <v>74279</v>
      </c>
      <c r="Q74207">
        <v>19558</v>
      </c>
      <c r="R74207" s="3">
        <v>44726</v>
      </c>
      <c r="S74207" s="3">
        <v>44731</v>
      </c>
      <c r="T74207" s="3">
        <v>44737</v>
      </c>
      <c r="U74207">
        <v>3</v>
      </c>
      <c r="V74207" t="s">
        <v>52</v>
      </c>
      <c r="W74207" t="s">
        <v>90</v>
      </c>
      <c r="Y74207" t="s">
        <v>66</v>
      </c>
      <c r="Z74207">
        <v>14850</v>
      </c>
      <c r="AA74207">
        <v>14850</v>
      </c>
    </row>
    <row r="74208" spans="16:27" x14ac:dyDescent="0.35">
      <c r="P74208" t="s">
        <v>74280</v>
      </c>
      <c r="Q74208">
        <v>19558</v>
      </c>
      <c r="R74208" s="3">
        <v>44728</v>
      </c>
      <c r="S74208" s="3">
        <v>44731</v>
      </c>
      <c r="T74208" s="3">
        <v>44732</v>
      </c>
      <c r="U74208">
        <v>3</v>
      </c>
      <c r="V74208" t="s">
        <v>52</v>
      </c>
      <c r="W74208" t="s">
        <v>90</v>
      </c>
      <c r="X74208">
        <v>2</v>
      </c>
      <c r="Y74208" t="s">
        <v>66</v>
      </c>
      <c r="Z74208">
        <v>14850</v>
      </c>
      <c r="AA74208">
        <v>14850</v>
      </c>
    </row>
    <row r="74209" spans="16:27" x14ac:dyDescent="0.35">
      <c r="P74209" t="s">
        <v>74281</v>
      </c>
      <c r="Q74209">
        <v>19558</v>
      </c>
      <c r="R74209" s="3">
        <v>44728</v>
      </c>
      <c r="S74209" s="3">
        <v>44731</v>
      </c>
      <c r="T74209" s="3">
        <v>44732</v>
      </c>
      <c r="U74209">
        <v>2</v>
      </c>
      <c r="V74209" t="s">
        <v>52</v>
      </c>
      <c r="W74209" t="s">
        <v>68</v>
      </c>
      <c r="Y74209" t="s">
        <v>66</v>
      </c>
      <c r="Z74209">
        <v>13500</v>
      </c>
      <c r="AA74209">
        <v>13500</v>
      </c>
    </row>
    <row r="74210" spans="16:27" x14ac:dyDescent="0.35">
      <c r="P74210" t="s">
        <v>74282</v>
      </c>
      <c r="Q74210">
        <v>19558</v>
      </c>
      <c r="R74210" s="3">
        <v>44728</v>
      </c>
      <c r="S74210" s="3">
        <v>44731</v>
      </c>
      <c r="T74210" s="3">
        <v>44733</v>
      </c>
      <c r="U74210">
        <v>2</v>
      </c>
      <c r="V74210" t="s">
        <v>52</v>
      </c>
      <c r="W74210" t="s">
        <v>88</v>
      </c>
      <c r="X74210">
        <v>2</v>
      </c>
      <c r="Y74210" t="s">
        <v>66</v>
      </c>
      <c r="Z74210">
        <v>13500</v>
      </c>
      <c r="AA74210">
        <v>13500</v>
      </c>
    </row>
    <row r="74211" spans="16:27" x14ac:dyDescent="0.35">
      <c r="P74211" t="s">
        <v>74283</v>
      </c>
      <c r="Q74211">
        <v>19558</v>
      </c>
      <c r="R74211" s="3">
        <v>44726</v>
      </c>
      <c r="S74211" s="3">
        <v>44731</v>
      </c>
      <c r="T74211" s="3">
        <v>44732</v>
      </c>
      <c r="U74211">
        <v>4</v>
      </c>
      <c r="V74211" t="s">
        <v>52</v>
      </c>
      <c r="W74211" t="s">
        <v>68</v>
      </c>
      <c r="X74211">
        <v>2</v>
      </c>
      <c r="Y74211" t="s">
        <v>66</v>
      </c>
      <c r="Z74211">
        <v>16200</v>
      </c>
      <c r="AA74211">
        <v>16200</v>
      </c>
    </row>
    <row r="74212" spans="16:27" x14ac:dyDescent="0.35">
      <c r="P74212" t="s">
        <v>74284</v>
      </c>
      <c r="Q74212">
        <v>19558</v>
      </c>
      <c r="R74212" s="3">
        <v>44729</v>
      </c>
      <c r="S74212" s="3">
        <v>44731</v>
      </c>
      <c r="T74212" s="3">
        <v>44732</v>
      </c>
      <c r="U74212">
        <v>2</v>
      </c>
      <c r="V74212" t="s">
        <v>52</v>
      </c>
      <c r="W74212" t="s">
        <v>68</v>
      </c>
      <c r="Y74212" t="s">
        <v>66</v>
      </c>
      <c r="Z74212">
        <v>13500</v>
      </c>
      <c r="AA74212">
        <v>13500</v>
      </c>
    </row>
    <row r="74213" spans="16:27" x14ac:dyDescent="0.35">
      <c r="P74213" t="s">
        <v>74285</v>
      </c>
      <c r="Q74213">
        <v>19558</v>
      </c>
      <c r="R74213" s="3">
        <v>44707</v>
      </c>
      <c r="S74213" s="3">
        <v>44731</v>
      </c>
      <c r="T74213" s="3">
        <v>44735</v>
      </c>
      <c r="U74213">
        <v>4</v>
      </c>
      <c r="V74213" t="s">
        <v>52</v>
      </c>
      <c r="W74213" t="s">
        <v>68</v>
      </c>
      <c r="Y74213" t="s">
        <v>66</v>
      </c>
      <c r="Z74213">
        <v>16200</v>
      </c>
      <c r="AA74213">
        <v>16200</v>
      </c>
    </row>
    <row r="74214" spans="16:27" x14ac:dyDescent="0.35">
      <c r="P74214" t="s">
        <v>74286</v>
      </c>
      <c r="Q74214">
        <v>19558</v>
      </c>
      <c r="R74214" s="3">
        <v>44710</v>
      </c>
      <c r="S74214" s="3">
        <v>44731</v>
      </c>
      <c r="T74214" s="3">
        <v>44736</v>
      </c>
      <c r="U74214">
        <v>1</v>
      </c>
      <c r="V74214" t="s">
        <v>52</v>
      </c>
      <c r="W74214" t="s">
        <v>82</v>
      </c>
      <c r="X74214">
        <v>2</v>
      </c>
      <c r="Y74214" t="s">
        <v>66</v>
      </c>
      <c r="Z74214">
        <v>13500</v>
      </c>
      <c r="AA74214">
        <v>13500</v>
      </c>
    </row>
    <row r="74215" spans="16:27" x14ac:dyDescent="0.35">
      <c r="P74215" t="s">
        <v>74287</v>
      </c>
      <c r="Q74215">
        <v>19558</v>
      </c>
      <c r="R74215" s="3">
        <v>44726</v>
      </c>
      <c r="S74215" s="3">
        <v>44731</v>
      </c>
      <c r="T74215" s="3">
        <v>44732</v>
      </c>
      <c r="U74215">
        <v>4</v>
      </c>
      <c r="V74215" t="s">
        <v>53</v>
      </c>
      <c r="W74215" t="s">
        <v>68</v>
      </c>
      <c r="X74215">
        <v>2</v>
      </c>
      <c r="Y74215" t="s">
        <v>66</v>
      </c>
      <c r="Z74215">
        <v>21600</v>
      </c>
      <c r="AA74215">
        <v>21600</v>
      </c>
    </row>
    <row r="74216" spans="16:27" x14ac:dyDescent="0.35">
      <c r="P74216" t="s">
        <v>74288</v>
      </c>
      <c r="Q74216">
        <v>19558</v>
      </c>
      <c r="R74216" s="3">
        <v>44729</v>
      </c>
      <c r="S74216" s="3">
        <v>44731</v>
      </c>
      <c r="T74216" s="3">
        <v>44733</v>
      </c>
      <c r="U74216">
        <v>2</v>
      </c>
      <c r="V74216" t="s">
        <v>53</v>
      </c>
      <c r="W74216" t="s">
        <v>68</v>
      </c>
      <c r="X74216">
        <v>2</v>
      </c>
      <c r="Y74216" t="s">
        <v>66</v>
      </c>
      <c r="Z74216">
        <v>18000</v>
      </c>
      <c r="AA74216">
        <v>18000</v>
      </c>
    </row>
    <row r="74217" spans="16:27" x14ac:dyDescent="0.35">
      <c r="P74217" t="s">
        <v>74289</v>
      </c>
      <c r="Q74217">
        <v>19558</v>
      </c>
      <c r="R74217" s="3">
        <v>44726</v>
      </c>
      <c r="S74217" s="3">
        <v>44731</v>
      </c>
      <c r="T74217" s="3">
        <v>44732</v>
      </c>
      <c r="U74217">
        <v>1</v>
      </c>
      <c r="V74217" t="s">
        <v>53</v>
      </c>
      <c r="W74217" t="s">
        <v>68</v>
      </c>
      <c r="Y74217" t="s">
        <v>69</v>
      </c>
      <c r="Z74217">
        <v>18000</v>
      </c>
      <c r="AA74217">
        <v>7200</v>
      </c>
    </row>
    <row r="74218" spans="16:27" x14ac:dyDescent="0.35">
      <c r="P74218" t="s">
        <v>74290</v>
      </c>
      <c r="Q74218">
        <v>19558</v>
      </c>
      <c r="R74218" s="3">
        <v>44728</v>
      </c>
      <c r="S74218" s="3">
        <v>44731</v>
      </c>
      <c r="T74218" s="3">
        <v>44736</v>
      </c>
      <c r="U74218">
        <v>4</v>
      </c>
      <c r="V74218" t="s">
        <v>53</v>
      </c>
      <c r="W74218" t="s">
        <v>90</v>
      </c>
      <c r="Y74218" t="s">
        <v>66</v>
      </c>
      <c r="Z74218">
        <v>21600</v>
      </c>
      <c r="AA74218">
        <v>21600</v>
      </c>
    </row>
    <row r="74219" spans="16:27" x14ac:dyDescent="0.35">
      <c r="P74219" t="s">
        <v>74291</v>
      </c>
      <c r="Q74219">
        <v>19558</v>
      </c>
      <c r="R74219" s="3">
        <v>44727</v>
      </c>
      <c r="S74219" s="3">
        <v>44731</v>
      </c>
      <c r="T74219" s="3">
        <v>44733</v>
      </c>
      <c r="U74219">
        <v>2</v>
      </c>
      <c r="V74219" t="s">
        <v>53</v>
      </c>
      <c r="W74219" t="s">
        <v>68</v>
      </c>
      <c r="X74219">
        <v>5</v>
      </c>
      <c r="Y74219" t="s">
        <v>66</v>
      </c>
      <c r="Z74219">
        <v>18000</v>
      </c>
      <c r="AA74219">
        <v>18000</v>
      </c>
    </row>
    <row r="74220" spans="16:27" x14ac:dyDescent="0.35">
      <c r="P74220" t="s">
        <v>74292</v>
      </c>
      <c r="Q74220">
        <v>19558</v>
      </c>
      <c r="R74220" s="3">
        <v>44728</v>
      </c>
      <c r="S74220" s="3">
        <v>44731</v>
      </c>
      <c r="T74220" s="3">
        <v>44732</v>
      </c>
      <c r="U74220">
        <v>2</v>
      </c>
      <c r="V74220" t="s">
        <v>53</v>
      </c>
      <c r="W74220" t="s">
        <v>71</v>
      </c>
      <c r="Y74220" t="s">
        <v>69</v>
      </c>
      <c r="Z74220">
        <v>18000</v>
      </c>
      <c r="AA74220">
        <v>7200</v>
      </c>
    </row>
    <row r="74221" spans="16:27" x14ac:dyDescent="0.35">
      <c r="P74221" t="s">
        <v>74293</v>
      </c>
      <c r="Q74221">
        <v>19558</v>
      </c>
      <c r="R74221" s="3">
        <v>44727</v>
      </c>
      <c r="S74221" s="3">
        <v>44731</v>
      </c>
      <c r="T74221" s="3">
        <v>44736</v>
      </c>
      <c r="U74221">
        <v>2</v>
      </c>
      <c r="V74221" t="s">
        <v>53</v>
      </c>
      <c r="W74221" t="s">
        <v>68</v>
      </c>
      <c r="X74221">
        <v>1</v>
      </c>
      <c r="Y74221" t="s">
        <v>66</v>
      </c>
      <c r="Z74221">
        <v>18000</v>
      </c>
      <c r="AA74221">
        <v>18000</v>
      </c>
    </row>
    <row r="74222" spans="16:27" x14ac:dyDescent="0.35">
      <c r="P74222" t="s">
        <v>74294</v>
      </c>
      <c r="Q74222">
        <v>19558</v>
      </c>
      <c r="R74222" s="3">
        <v>44729</v>
      </c>
      <c r="S74222" s="3">
        <v>44731</v>
      </c>
      <c r="T74222" s="3">
        <v>44737</v>
      </c>
      <c r="U74222">
        <v>2</v>
      </c>
      <c r="V74222" t="s">
        <v>53</v>
      </c>
      <c r="W74222" t="s">
        <v>65</v>
      </c>
      <c r="Y74222" t="s">
        <v>77</v>
      </c>
      <c r="Z74222">
        <v>18000</v>
      </c>
      <c r="AA74222">
        <v>18000</v>
      </c>
    </row>
    <row r="74223" spans="16:27" x14ac:dyDescent="0.35">
      <c r="P74223" t="s">
        <v>74295</v>
      </c>
      <c r="Q74223">
        <v>19558</v>
      </c>
      <c r="R74223" s="3">
        <v>44727</v>
      </c>
      <c r="S74223" s="3">
        <v>44731</v>
      </c>
      <c r="T74223" s="3">
        <v>44736</v>
      </c>
      <c r="U74223">
        <v>2</v>
      </c>
      <c r="V74223" t="s">
        <v>53</v>
      </c>
      <c r="W74223" t="s">
        <v>68</v>
      </c>
      <c r="Y74223" t="s">
        <v>66</v>
      </c>
      <c r="Z74223">
        <v>18000</v>
      </c>
      <c r="AA74223">
        <v>18000</v>
      </c>
    </row>
    <row r="74224" spans="16:27" x14ac:dyDescent="0.35">
      <c r="P74224" t="s">
        <v>74296</v>
      </c>
      <c r="Q74224">
        <v>19558</v>
      </c>
      <c r="R74224" s="3">
        <v>44731</v>
      </c>
      <c r="S74224" s="3">
        <v>44731</v>
      </c>
      <c r="T74224" s="3">
        <v>44733</v>
      </c>
      <c r="U74224">
        <v>2</v>
      </c>
      <c r="V74224" t="s">
        <v>53</v>
      </c>
      <c r="W74224" t="s">
        <v>68</v>
      </c>
      <c r="Y74224" t="s">
        <v>66</v>
      </c>
      <c r="Z74224">
        <v>18000</v>
      </c>
      <c r="AA74224">
        <v>18000</v>
      </c>
    </row>
    <row r="74225" spans="16:27" x14ac:dyDescent="0.35">
      <c r="P74225" t="s">
        <v>74297</v>
      </c>
      <c r="Q74225">
        <v>19558</v>
      </c>
      <c r="R74225" s="3">
        <v>44728</v>
      </c>
      <c r="S74225" s="3">
        <v>44731</v>
      </c>
      <c r="T74225" s="3">
        <v>44736</v>
      </c>
      <c r="U74225">
        <v>2</v>
      </c>
      <c r="V74225" t="s">
        <v>53</v>
      </c>
      <c r="W74225" t="s">
        <v>68</v>
      </c>
      <c r="Y74225" t="s">
        <v>66</v>
      </c>
      <c r="Z74225">
        <v>18000</v>
      </c>
      <c r="AA74225">
        <v>18000</v>
      </c>
    </row>
    <row r="74226" spans="16:27" x14ac:dyDescent="0.35">
      <c r="P74226" t="s">
        <v>74298</v>
      </c>
      <c r="Q74226">
        <v>19558</v>
      </c>
      <c r="R74226" s="3">
        <v>44727</v>
      </c>
      <c r="S74226" s="3">
        <v>44731</v>
      </c>
      <c r="T74226" s="3">
        <v>44732</v>
      </c>
      <c r="U74226">
        <v>2</v>
      </c>
      <c r="V74226" t="s">
        <v>53</v>
      </c>
      <c r="W74226" t="s">
        <v>88</v>
      </c>
      <c r="X74226">
        <v>2</v>
      </c>
      <c r="Y74226" t="s">
        <v>66</v>
      </c>
      <c r="Z74226">
        <v>18000</v>
      </c>
      <c r="AA74226">
        <v>18000</v>
      </c>
    </row>
    <row r="74227" spans="16:27" x14ac:dyDescent="0.35">
      <c r="P74227" t="s">
        <v>74299</v>
      </c>
      <c r="Q74227">
        <v>19558</v>
      </c>
      <c r="R74227" s="3">
        <v>44728</v>
      </c>
      <c r="S74227" s="3">
        <v>44731</v>
      </c>
      <c r="T74227" s="3">
        <v>44733</v>
      </c>
      <c r="U74227">
        <v>2</v>
      </c>
      <c r="V74227" t="s">
        <v>54</v>
      </c>
      <c r="W74227" t="s">
        <v>82</v>
      </c>
      <c r="Y74227" t="s">
        <v>66</v>
      </c>
      <c r="Z74227">
        <v>28500</v>
      </c>
      <c r="AA74227">
        <v>28500</v>
      </c>
    </row>
    <row r="74228" spans="16:27" x14ac:dyDescent="0.35">
      <c r="P74228" t="s">
        <v>74300</v>
      </c>
      <c r="Q74228">
        <v>19558</v>
      </c>
      <c r="R74228" s="3">
        <v>44725</v>
      </c>
      <c r="S74228" s="3">
        <v>44731</v>
      </c>
      <c r="T74228" s="3">
        <v>44734</v>
      </c>
      <c r="U74228">
        <v>3</v>
      </c>
      <c r="V74228" t="s">
        <v>54</v>
      </c>
      <c r="W74228" t="s">
        <v>88</v>
      </c>
      <c r="X74228">
        <v>2</v>
      </c>
      <c r="Y74228" t="s">
        <v>66</v>
      </c>
      <c r="Z74228">
        <v>31350</v>
      </c>
      <c r="AA74228">
        <v>31350</v>
      </c>
    </row>
    <row r="74229" spans="16:27" x14ac:dyDescent="0.35">
      <c r="P74229" t="s">
        <v>74301</v>
      </c>
      <c r="Q74229">
        <v>19558</v>
      </c>
      <c r="R74229" s="3">
        <v>44725</v>
      </c>
      <c r="S74229" s="3">
        <v>44731</v>
      </c>
      <c r="T74229" s="3">
        <v>44737</v>
      </c>
      <c r="U74229">
        <v>1</v>
      </c>
      <c r="V74229" t="s">
        <v>54</v>
      </c>
      <c r="W74229" t="s">
        <v>68</v>
      </c>
      <c r="Y74229" t="s">
        <v>66</v>
      </c>
      <c r="Z74229">
        <v>28500</v>
      </c>
      <c r="AA74229">
        <v>28500</v>
      </c>
    </row>
    <row r="74230" spans="16:27" x14ac:dyDescent="0.35">
      <c r="P74230" t="s">
        <v>74302</v>
      </c>
      <c r="Q74230">
        <v>19559</v>
      </c>
      <c r="R74230" s="3">
        <v>44729</v>
      </c>
      <c r="S74230" s="3">
        <v>44731</v>
      </c>
      <c r="T74230" s="3">
        <v>44734</v>
      </c>
      <c r="U74230">
        <v>4</v>
      </c>
      <c r="V74230" t="s">
        <v>51</v>
      </c>
      <c r="W74230" t="s">
        <v>71</v>
      </c>
      <c r="X74230">
        <v>3</v>
      </c>
      <c r="Y74230" t="s">
        <v>66</v>
      </c>
      <c r="Z74230">
        <v>11700</v>
      </c>
      <c r="AA74230">
        <v>11700</v>
      </c>
    </row>
    <row r="74231" spans="16:27" x14ac:dyDescent="0.35">
      <c r="P74231" t="s">
        <v>74303</v>
      </c>
      <c r="Q74231">
        <v>19559</v>
      </c>
      <c r="R74231" s="3">
        <v>44729</v>
      </c>
      <c r="S74231" s="3">
        <v>44731</v>
      </c>
      <c r="T74231" s="3">
        <v>44733</v>
      </c>
      <c r="U74231">
        <v>2</v>
      </c>
      <c r="V74231" t="s">
        <v>51</v>
      </c>
      <c r="W74231" t="s">
        <v>65</v>
      </c>
      <c r="X74231">
        <v>3</v>
      </c>
      <c r="Y74231" t="s">
        <v>66</v>
      </c>
      <c r="Z74231">
        <v>9750</v>
      </c>
      <c r="AA74231">
        <v>9750</v>
      </c>
    </row>
    <row r="74232" spans="16:27" x14ac:dyDescent="0.35">
      <c r="P74232" t="s">
        <v>74304</v>
      </c>
      <c r="Q74232">
        <v>19559</v>
      </c>
      <c r="R74232" s="3">
        <v>44728</v>
      </c>
      <c r="S74232" s="3">
        <v>44731</v>
      </c>
      <c r="T74232" s="3">
        <v>44737</v>
      </c>
      <c r="U74232">
        <v>3</v>
      </c>
      <c r="V74232" t="s">
        <v>51</v>
      </c>
      <c r="W74232" t="s">
        <v>82</v>
      </c>
      <c r="Y74232" t="s">
        <v>69</v>
      </c>
      <c r="Z74232">
        <v>10725</v>
      </c>
      <c r="AA74232">
        <v>4290</v>
      </c>
    </row>
    <row r="74233" spans="16:27" x14ac:dyDescent="0.35">
      <c r="P74233" t="s">
        <v>74305</v>
      </c>
      <c r="Q74233">
        <v>19559</v>
      </c>
      <c r="R74233" s="3">
        <v>44731</v>
      </c>
      <c r="S74233" s="3">
        <v>44731</v>
      </c>
      <c r="T74233" s="3">
        <v>44732</v>
      </c>
      <c r="U74233">
        <v>2</v>
      </c>
      <c r="V74233" t="s">
        <v>51</v>
      </c>
      <c r="W74233" t="s">
        <v>88</v>
      </c>
      <c r="Y74233" t="s">
        <v>69</v>
      </c>
      <c r="Z74233">
        <v>9750</v>
      </c>
      <c r="AA74233">
        <v>3900</v>
      </c>
    </row>
    <row r="74234" spans="16:27" x14ac:dyDescent="0.35">
      <c r="P74234" t="s">
        <v>74306</v>
      </c>
      <c r="Q74234">
        <v>19559</v>
      </c>
      <c r="R74234" s="3">
        <v>44729</v>
      </c>
      <c r="S74234" s="3">
        <v>44731</v>
      </c>
      <c r="T74234" s="3">
        <v>44735</v>
      </c>
      <c r="U74234">
        <v>2</v>
      </c>
      <c r="V74234" t="s">
        <v>51</v>
      </c>
      <c r="W74234" t="s">
        <v>71</v>
      </c>
      <c r="Y74234" t="s">
        <v>66</v>
      </c>
      <c r="Z74234">
        <v>9750</v>
      </c>
      <c r="AA74234">
        <v>9750</v>
      </c>
    </row>
    <row r="74235" spans="16:27" x14ac:dyDescent="0.35">
      <c r="P74235" t="s">
        <v>74307</v>
      </c>
      <c r="Q74235">
        <v>19559</v>
      </c>
      <c r="R74235" s="3">
        <v>44726</v>
      </c>
      <c r="S74235" s="3">
        <v>44731</v>
      </c>
      <c r="T74235" s="3">
        <v>44734</v>
      </c>
      <c r="U74235">
        <v>4</v>
      </c>
      <c r="V74235" t="s">
        <v>51</v>
      </c>
      <c r="W74235" t="s">
        <v>68</v>
      </c>
      <c r="Y74235" t="s">
        <v>66</v>
      </c>
      <c r="Z74235">
        <v>11700</v>
      </c>
      <c r="AA74235">
        <v>11700</v>
      </c>
    </row>
    <row r="74236" spans="16:27" x14ac:dyDescent="0.35">
      <c r="P74236" t="s">
        <v>74308</v>
      </c>
      <c r="Q74236">
        <v>19559</v>
      </c>
      <c r="R74236" s="3">
        <v>44731</v>
      </c>
      <c r="S74236" s="3">
        <v>44731</v>
      </c>
      <c r="T74236" s="3">
        <v>44736</v>
      </c>
      <c r="U74236">
        <v>4</v>
      </c>
      <c r="V74236" t="s">
        <v>51</v>
      </c>
      <c r="W74236" t="s">
        <v>79</v>
      </c>
      <c r="Y74236" t="s">
        <v>66</v>
      </c>
      <c r="Z74236">
        <v>11700</v>
      </c>
      <c r="AA74236">
        <v>11700</v>
      </c>
    </row>
    <row r="74237" spans="16:27" x14ac:dyDescent="0.35">
      <c r="P74237" t="s">
        <v>74309</v>
      </c>
      <c r="Q74237">
        <v>19559</v>
      </c>
      <c r="R74237" s="3">
        <v>44727</v>
      </c>
      <c r="S74237" s="3">
        <v>44731</v>
      </c>
      <c r="T74237" s="3">
        <v>44732</v>
      </c>
      <c r="U74237">
        <v>2</v>
      </c>
      <c r="V74237" t="s">
        <v>51</v>
      </c>
      <c r="W74237" t="s">
        <v>65</v>
      </c>
      <c r="Y74237" t="s">
        <v>66</v>
      </c>
      <c r="Z74237">
        <v>9750</v>
      </c>
      <c r="AA74237">
        <v>9750</v>
      </c>
    </row>
    <row r="74238" spans="16:27" x14ac:dyDescent="0.35">
      <c r="P74238" t="s">
        <v>74310</v>
      </c>
      <c r="Q74238">
        <v>19559</v>
      </c>
      <c r="R74238" s="3">
        <v>44729</v>
      </c>
      <c r="S74238" s="3">
        <v>44731</v>
      </c>
      <c r="T74238" s="3">
        <v>44734</v>
      </c>
      <c r="U74238">
        <v>2</v>
      </c>
      <c r="V74238" t="s">
        <v>51</v>
      </c>
      <c r="W74238" t="s">
        <v>68</v>
      </c>
      <c r="Y74238" t="s">
        <v>77</v>
      </c>
      <c r="Z74238">
        <v>9750</v>
      </c>
      <c r="AA74238">
        <v>9750</v>
      </c>
    </row>
    <row r="74239" spans="16:27" x14ac:dyDescent="0.35">
      <c r="P74239" t="s">
        <v>74311</v>
      </c>
      <c r="Q74239">
        <v>19559</v>
      </c>
      <c r="R74239" s="3">
        <v>44729</v>
      </c>
      <c r="S74239" s="3">
        <v>44731</v>
      </c>
      <c r="T74239" s="3">
        <v>44736</v>
      </c>
      <c r="U74239">
        <v>1</v>
      </c>
      <c r="V74239" t="s">
        <v>51</v>
      </c>
      <c r="W74239" t="s">
        <v>82</v>
      </c>
      <c r="Y74239" t="s">
        <v>66</v>
      </c>
      <c r="Z74239">
        <v>9750</v>
      </c>
      <c r="AA74239">
        <v>9750</v>
      </c>
    </row>
    <row r="74240" spans="16:27" x14ac:dyDescent="0.35">
      <c r="P74240" t="s">
        <v>74312</v>
      </c>
      <c r="Q74240">
        <v>19559</v>
      </c>
      <c r="R74240" s="3">
        <v>44726</v>
      </c>
      <c r="S74240" s="3">
        <v>44731</v>
      </c>
      <c r="T74240" s="3">
        <v>44732</v>
      </c>
      <c r="U74240">
        <v>2</v>
      </c>
      <c r="V74240" t="s">
        <v>51</v>
      </c>
      <c r="W74240" t="s">
        <v>79</v>
      </c>
      <c r="X74240">
        <v>4</v>
      </c>
      <c r="Y74240" t="s">
        <v>66</v>
      </c>
      <c r="Z74240">
        <v>9750</v>
      </c>
      <c r="AA74240">
        <v>9750</v>
      </c>
    </row>
    <row r="74241" spans="16:27" x14ac:dyDescent="0.35">
      <c r="P74241" t="s">
        <v>74313</v>
      </c>
      <c r="Q74241">
        <v>19559</v>
      </c>
      <c r="R74241" s="3">
        <v>44727</v>
      </c>
      <c r="S74241" s="3">
        <v>44731</v>
      </c>
      <c r="T74241" s="3">
        <v>44734</v>
      </c>
      <c r="U74241">
        <v>4</v>
      </c>
      <c r="V74241" t="s">
        <v>51</v>
      </c>
      <c r="W74241" t="s">
        <v>68</v>
      </c>
      <c r="Y74241" t="s">
        <v>66</v>
      </c>
      <c r="Z74241">
        <v>11700</v>
      </c>
      <c r="AA74241">
        <v>11700</v>
      </c>
    </row>
    <row r="74242" spans="16:27" x14ac:dyDescent="0.35">
      <c r="P74242" t="s">
        <v>74314</v>
      </c>
      <c r="Q74242">
        <v>19559</v>
      </c>
      <c r="R74242" s="3">
        <v>44729</v>
      </c>
      <c r="S74242" s="3">
        <v>44731</v>
      </c>
      <c r="T74242" s="3">
        <v>44736</v>
      </c>
      <c r="U74242">
        <v>2</v>
      </c>
      <c r="V74242" t="s">
        <v>51</v>
      </c>
      <c r="W74242" t="s">
        <v>82</v>
      </c>
      <c r="Y74242" t="s">
        <v>66</v>
      </c>
      <c r="Z74242">
        <v>9750</v>
      </c>
      <c r="AA74242">
        <v>9750</v>
      </c>
    </row>
    <row r="74243" spans="16:27" x14ac:dyDescent="0.35">
      <c r="P74243" t="s">
        <v>74315</v>
      </c>
      <c r="Q74243">
        <v>19559</v>
      </c>
      <c r="R74243" s="3">
        <v>44728</v>
      </c>
      <c r="S74243" s="3">
        <v>44731</v>
      </c>
      <c r="T74243" s="3">
        <v>44733</v>
      </c>
      <c r="U74243">
        <v>2</v>
      </c>
      <c r="V74243" t="s">
        <v>51</v>
      </c>
      <c r="W74243" t="s">
        <v>68</v>
      </c>
      <c r="Y74243" t="s">
        <v>66</v>
      </c>
      <c r="Z74243">
        <v>9750</v>
      </c>
      <c r="AA74243">
        <v>9750</v>
      </c>
    </row>
    <row r="74244" spans="16:27" x14ac:dyDescent="0.35">
      <c r="P74244" t="s">
        <v>74316</v>
      </c>
      <c r="Q74244">
        <v>19559</v>
      </c>
      <c r="R74244" s="3">
        <v>44729</v>
      </c>
      <c r="S74244" s="3">
        <v>44731</v>
      </c>
      <c r="T74244" s="3">
        <v>44733</v>
      </c>
      <c r="U74244">
        <v>2</v>
      </c>
      <c r="V74244" t="s">
        <v>51</v>
      </c>
      <c r="W74244" t="s">
        <v>68</v>
      </c>
      <c r="X74244">
        <v>3</v>
      </c>
      <c r="Y74244" t="s">
        <v>66</v>
      </c>
      <c r="Z74244">
        <v>9750</v>
      </c>
      <c r="AA74244">
        <v>9750</v>
      </c>
    </row>
    <row r="74245" spans="16:27" x14ac:dyDescent="0.35">
      <c r="P74245" t="s">
        <v>74317</v>
      </c>
      <c r="Q74245">
        <v>19559</v>
      </c>
      <c r="R74245" s="3">
        <v>44729</v>
      </c>
      <c r="S74245" s="3">
        <v>44731</v>
      </c>
      <c r="T74245" s="3">
        <v>44733</v>
      </c>
      <c r="U74245">
        <v>1</v>
      </c>
      <c r="V74245" t="s">
        <v>51</v>
      </c>
      <c r="W74245" t="s">
        <v>65</v>
      </c>
      <c r="X74245">
        <v>4</v>
      </c>
      <c r="Y74245" t="s">
        <v>66</v>
      </c>
      <c r="Z74245">
        <v>9750</v>
      </c>
      <c r="AA74245">
        <v>9750</v>
      </c>
    </row>
    <row r="74246" spans="16:27" x14ac:dyDescent="0.35">
      <c r="P74246" t="s">
        <v>74318</v>
      </c>
      <c r="Q74246">
        <v>19559</v>
      </c>
      <c r="R74246" s="3">
        <v>44731</v>
      </c>
      <c r="S74246" s="3">
        <v>44731</v>
      </c>
      <c r="T74246" s="3">
        <v>44733</v>
      </c>
      <c r="U74246">
        <v>2</v>
      </c>
      <c r="V74246" t="s">
        <v>52</v>
      </c>
      <c r="W74246" t="s">
        <v>65</v>
      </c>
      <c r="Y74246" t="s">
        <v>69</v>
      </c>
      <c r="Z74246">
        <v>13500</v>
      </c>
      <c r="AA74246">
        <v>5400</v>
      </c>
    </row>
    <row r="74247" spans="16:27" x14ac:dyDescent="0.35">
      <c r="P74247" t="s">
        <v>74319</v>
      </c>
      <c r="Q74247">
        <v>19559</v>
      </c>
      <c r="R74247" s="3">
        <v>44725</v>
      </c>
      <c r="S74247" s="3">
        <v>44731</v>
      </c>
      <c r="T74247" s="3">
        <v>44733</v>
      </c>
      <c r="U74247">
        <v>2</v>
      </c>
      <c r="V74247" t="s">
        <v>52</v>
      </c>
      <c r="W74247" t="s">
        <v>68</v>
      </c>
      <c r="Y74247" t="s">
        <v>69</v>
      </c>
      <c r="Z74247">
        <v>13500</v>
      </c>
      <c r="AA74247">
        <v>5400</v>
      </c>
    </row>
    <row r="74248" spans="16:27" x14ac:dyDescent="0.35">
      <c r="P74248" t="s">
        <v>74320</v>
      </c>
      <c r="Q74248">
        <v>19559</v>
      </c>
      <c r="R74248" s="3">
        <v>44727</v>
      </c>
      <c r="S74248" s="3">
        <v>44731</v>
      </c>
      <c r="T74248" s="3">
        <v>44732</v>
      </c>
      <c r="U74248">
        <v>3</v>
      </c>
      <c r="V74248" t="s">
        <v>52</v>
      </c>
      <c r="W74248" t="s">
        <v>68</v>
      </c>
      <c r="X74248">
        <v>3</v>
      </c>
      <c r="Y74248" t="s">
        <v>66</v>
      </c>
      <c r="Z74248">
        <v>14850</v>
      </c>
      <c r="AA74248">
        <v>14850</v>
      </c>
    </row>
    <row r="74249" spans="16:27" x14ac:dyDescent="0.35">
      <c r="P74249" t="s">
        <v>74321</v>
      </c>
      <c r="Q74249">
        <v>19559</v>
      </c>
      <c r="R74249" s="3">
        <v>44727</v>
      </c>
      <c r="S74249" s="3">
        <v>44731</v>
      </c>
      <c r="T74249" s="3">
        <v>44737</v>
      </c>
      <c r="U74249">
        <v>2</v>
      </c>
      <c r="V74249" t="s">
        <v>52</v>
      </c>
      <c r="W74249" t="s">
        <v>82</v>
      </c>
      <c r="X74249">
        <v>2</v>
      </c>
      <c r="Y74249" t="s">
        <v>66</v>
      </c>
      <c r="Z74249">
        <v>13500</v>
      </c>
      <c r="AA74249">
        <v>13500</v>
      </c>
    </row>
    <row r="74250" spans="16:27" x14ac:dyDescent="0.35">
      <c r="P74250" t="s">
        <v>74322</v>
      </c>
      <c r="Q74250">
        <v>19559</v>
      </c>
      <c r="R74250" s="3">
        <v>44730</v>
      </c>
      <c r="S74250" s="3">
        <v>44731</v>
      </c>
      <c r="T74250" s="3">
        <v>44734</v>
      </c>
      <c r="U74250">
        <v>2</v>
      </c>
      <c r="V74250" t="s">
        <v>52</v>
      </c>
      <c r="W74250" t="s">
        <v>65</v>
      </c>
      <c r="X74250">
        <v>3</v>
      </c>
      <c r="Y74250" t="s">
        <v>66</v>
      </c>
      <c r="Z74250">
        <v>13500</v>
      </c>
      <c r="AA74250">
        <v>13500</v>
      </c>
    </row>
    <row r="74251" spans="16:27" x14ac:dyDescent="0.35">
      <c r="P74251" t="s">
        <v>74323</v>
      </c>
      <c r="Q74251">
        <v>19559</v>
      </c>
      <c r="R74251" s="3">
        <v>44725</v>
      </c>
      <c r="S74251" s="3">
        <v>44731</v>
      </c>
      <c r="T74251" s="3">
        <v>44736</v>
      </c>
      <c r="U74251">
        <v>2</v>
      </c>
      <c r="V74251" t="s">
        <v>52</v>
      </c>
      <c r="W74251" t="s">
        <v>68</v>
      </c>
      <c r="X74251">
        <v>3</v>
      </c>
      <c r="Y74251" t="s">
        <v>66</v>
      </c>
      <c r="Z74251">
        <v>13500</v>
      </c>
      <c r="AA74251">
        <v>13500</v>
      </c>
    </row>
    <row r="74252" spans="16:27" x14ac:dyDescent="0.35">
      <c r="P74252" t="s">
        <v>74324</v>
      </c>
      <c r="Q74252">
        <v>19559</v>
      </c>
      <c r="R74252" s="3">
        <v>44728</v>
      </c>
      <c r="S74252" s="3">
        <v>44731</v>
      </c>
      <c r="T74252" s="3">
        <v>44732</v>
      </c>
      <c r="U74252">
        <v>1</v>
      </c>
      <c r="V74252" t="s">
        <v>52</v>
      </c>
      <c r="W74252" t="s">
        <v>68</v>
      </c>
      <c r="X74252">
        <v>3</v>
      </c>
      <c r="Y74252" t="s">
        <v>66</v>
      </c>
      <c r="Z74252">
        <v>13500</v>
      </c>
      <c r="AA74252">
        <v>13500</v>
      </c>
    </row>
    <row r="74253" spans="16:27" x14ac:dyDescent="0.35">
      <c r="P74253" t="s">
        <v>74325</v>
      </c>
      <c r="Q74253">
        <v>19559</v>
      </c>
      <c r="R74253" s="3">
        <v>44728</v>
      </c>
      <c r="S74253" s="3">
        <v>44731</v>
      </c>
      <c r="T74253" s="3">
        <v>44733</v>
      </c>
      <c r="U74253">
        <v>2</v>
      </c>
      <c r="V74253" t="s">
        <v>52</v>
      </c>
      <c r="W74253" t="s">
        <v>71</v>
      </c>
      <c r="Y74253" t="s">
        <v>66</v>
      </c>
      <c r="Z74253">
        <v>13500</v>
      </c>
      <c r="AA74253">
        <v>13500</v>
      </c>
    </row>
    <row r="74254" spans="16:27" x14ac:dyDescent="0.35">
      <c r="P74254" t="s">
        <v>74326</v>
      </c>
      <c r="Q74254">
        <v>19559</v>
      </c>
      <c r="R74254" s="3">
        <v>44729</v>
      </c>
      <c r="S74254" s="3">
        <v>44731</v>
      </c>
      <c r="T74254" s="3">
        <v>44736</v>
      </c>
      <c r="U74254">
        <v>2</v>
      </c>
      <c r="V74254" t="s">
        <v>52</v>
      </c>
      <c r="W74254" t="s">
        <v>68</v>
      </c>
      <c r="Y74254" t="s">
        <v>66</v>
      </c>
      <c r="Z74254">
        <v>13500</v>
      </c>
      <c r="AA74254">
        <v>13500</v>
      </c>
    </row>
    <row r="74255" spans="16:27" x14ac:dyDescent="0.35">
      <c r="P74255" t="s">
        <v>74327</v>
      </c>
      <c r="Q74255">
        <v>19559</v>
      </c>
      <c r="R74255" s="3">
        <v>44729</v>
      </c>
      <c r="S74255" s="3">
        <v>44731</v>
      </c>
      <c r="T74255" s="3">
        <v>44737</v>
      </c>
      <c r="U74255">
        <v>2</v>
      </c>
      <c r="V74255" t="s">
        <v>52</v>
      </c>
      <c r="W74255" t="s">
        <v>71</v>
      </c>
      <c r="Y74255" t="s">
        <v>69</v>
      </c>
      <c r="Z74255">
        <v>13500</v>
      </c>
      <c r="AA74255">
        <v>5400</v>
      </c>
    </row>
    <row r="74256" spans="16:27" x14ac:dyDescent="0.35">
      <c r="P74256" t="s">
        <v>74328</v>
      </c>
      <c r="Q74256">
        <v>19559</v>
      </c>
      <c r="R74256" s="3">
        <v>44727</v>
      </c>
      <c r="S74256" s="3">
        <v>44731</v>
      </c>
      <c r="T74256" s="3">
        <v>44733</v>
      </c>
      <c r="U74256">
        <v>2</v>
      </c>
      <c r="V74256" t="s">
        <v>52</v>
      </c>
      <c r="W74256" t="s">
        <v>68</v>
      </c>
      <c r="X74256">
        <v>3</v>
      </c>
      <c r="Y74256" t="s">
        <v>66</v>
      </c>
      <c r="Z74256">
        <v>13500</v>
      </c>
      <c r="AA74256">
        <v>13500</v>
      </c>
    </row>
    <row r="74257" spans="16:27" x14ac:dyDescent="0.35">
      <c r="P74257" t="s">
        <v>74329</v>
      </c>
      <c r="Q74257">
        <v>19559</v>
      </c>
      <c r="R74257" s="3">
        <v>44729</v>
      </c>
      <c r="S74257" s="3">
        <v>44731</v>
      </c>
      <c r="T74257" s="3">
        <v>44732</v>
      </c>
      <c r="U74257">
        <v>2</v>
      </c>
      <c r="V74257" t="s">
        <v>52</v>
      </c>
      <c r="W74257" t="s">
        <v>68</v>
      </c>
      <c r="Y74257" t="s">
        <v>69</v>
      </c>
      <c r="Z74257">
        <v>13500</v>
      </c>
      <c r="AA74257">
        <v>5400</v>
      </c>
    </row>
    <row r="74258" spans="16:27" x14ac:dyDescent="0.35">
      <c r="P74258" t="s">
        <v>74330</v>
      </c>
      <c r="Q74258">
        <v>19559</v>
      </c>
      <c r="R74258" s="3">
        <v>44710</v>
      </c>
      <c r="S74258" s="3">
        <v>44731</v>
      </c>
      <c r="T74258" s="3">
        <v>44732</v>
      </c>
      <c r="U74258">
        <v>1</v>
      </c>
      <c r="V74258" t="s">
        <v>52</v>
      </c>
      <c r="W74258" t="s">
        <v>71</v>
      </c>
      <c r="X74258">
        <v>3</v>
      </c>
      <c r="Y74258" t="s">
        <v>66</v>
      </c>
      <c r="Z74258">
        <v>13500</v>
      </c>
      <c r="AA74258">
        <v>13500</v>
      </c>
    </row>
    <row r="74259" spans="16:27" x14ac:dyDescent="0.35">
      <c r="P74259" t="s">
        <v>74331</v>
      </c>
      <c r="Q74259">
        <v>19559</v>
      </c>
      <c r="R74259" s="3">
        <v>44726</v>
      </c>
      <c r="S74259" s="3">
        <v>44731</v>
      </c>
      <c r="T74259" s="3">
        <v>44732</v>
      </c>
      <c r="U74259">
        <v>2</v>
      </c>
      <c r="V74259" t="s">
        <v>52</v>
      </c>
      <c r="W74259" t="s">
        <v>68</v>
      </c>
      <c r="Y74259" t="s">
        <v>69</v>
      </c>
      <c r="Z74259">
        <v>13500</v>
      </c>
      <c r="AA74259">
        <v>5400</v>
      </c>
    </row>
    <row r="74260" spans="16:27" x14ac:dyDescent="0.35">
      <c r="P74260" t="s">
        <v>74332</v>
      </c>
      <c r="Q74260">
        <v>19559</v>
      </c>
      <c r="R74260" s="3">
        <v>44726</v>
      </c>
      <c r="S74260" s="3">
        <v>44731</v>
      </c>
      <c r="T74260" s="3">
        <v>44732</v>
      </c>
      <c r="U74260">
        <v>1</v>
      </c>
      <c r="V74260" t="s">
        <v>52</v>
      </c>
      <c r="W74260" t="s">
        <v>82</v>
      </c>
      <c r="Y74260" t="s">
        <v>69</v>
      </c>
      <c r="Z74260">
        <v>13500</v>
      </c>
      <c r="AA74260">
        <v>5400</v>
      </c>
    </row>
    <row r="74261" spans="16:27" x14ac:dyDescent="0.35">
      <c r="P74261" t="s">
        <v>74333</v>
      </c>
      <c r="Q74261">
        <v>19559</v>
      </c>
      <c r="R74261" s="3">
        <v>44729</v>
      </c>
      <c r="S74261" s="3">
        <v>44731</v>
      </c>
      <c r="T74261" s="3">
        <v>44733</v>
      </c>
      <c r="U74261">
        <v>4</v>
      </c>
      <c r="V74261" t="s">
        <v>52</v>
      </c>
      <c r="W74261" t="s">
        <v>82</v>
      </c>
      <c r="Y74261" t="s">
        <v>69</v>
      </c>
      <c r="Z74261">
        <v>16200</v>
      </c>
      <c r="AA74261">
        <v>6480</v>
      </c>
    </row>
    <row r="74262" spans="16:27" x14ac:dyDescent="0.35">
      <c r="P74262" t="s">
        <v>74334</v>
      </c>
      <c r="Q74262">
        <v>19559</v>
      </c>
      <c r="R74262" s="3">
        <v>44725</v>
      </c>
      <c r="S74262" s="3">
        <v>44731</v>
      </c>
      <c r="T74262" s="3">
        <v>44733</v>
      </c>
      <c r="U74262">
        <v>3</v>
      </c>
      <c r="V74262" t="s">
        <v>52</v>
      </c>
      <c r="W74262" t="s">
        <v>68</v>
      </c>
      <c r="X74262">
        <v>4</v>
      </c>
      <c r="Y74262" t="s">
        <v>66</v>
      </c>
      <c r="Z74262">
        <v>14850</v>
      </c>
      <c r="AA74262">
        <v>14850</v>
      </c>
    </row>
    <row r="74263" spans="16:27" x14ac:dyDescent="0.35">
      <c r="P74263" t="s">
        <v>74335</v>
      </c>
      <c r="Q74263">
        <v>19559</v>
      </c>
      <c r="R74263" s="3">
        <v>44727</v>
      </c>
      <c r="S74263" s="3">
        <v>44731</v>
      </c>
      <c r="T74263" s="3">
        <v>44733</v>
      </c>
      <c r="U74263">
        <v>2</v>
      </c>
      <c r="V74263" t="s">
        <v>52</v>
      </c>
      <c r="W74263" t="s">
        <v>71</v>
      </c>
      <c r="Y74263" t="s">
        <v>69</v>
      </c>
      <c r="Z74263">
        <v>13500</v>
      </c>
      <c r="AA74263">
        <v>5400</v>
      </c>
    </row>
    <row r="74264" spans="16:27" x14ac:dyDescent="0.35">
      <c r="P74264" t="s">
        <v>74336</v>
      </c>
      <c r="Q74264">
        <v>19559</v>
      </c>
      <c r="R74264" s="3">
        <v>44725</v>
      </c>
      <c r="S74264" s="3">
        <v>44731</v>
      </c>
      <c r="T74264" s="3">
        <v>44737</v>
      </c>
      <c r="U74264">
        <v>2</v>
      </c>
      <c r="V74264" t="s">
        <v>52</v>
      </c>
      <c r="W74264" t="s">
        <v>79</v>
      </c>
      <c r="Y74264" t="s">
        <v>66</v>
      </c>
      <c r="Z74264">
        <v>13500</v>
      </c>
      <c r="AA74264">
        <v>13500</v>
      </c>
    </row>
    <row r="74265" spans="16:27" x14ac:dyDescent="0.35">
      <c r="P74265" t="s">
        <v>74337</v>
      </c>
      <c r="Q74265">
        <v>19559</v>
      </c>
      <c r="R74265" s="3">
        <v>44725</v>
      </c>
      <c r="S74265" s="3">
        <v>44731</v>
      </c>
      <c r="T74265" s="3">
        <v>44732</v>
      </c>
      <c r="U74265">
        <v>2</v>
      </c>
      <c r="V74265" t="s">
        <v>52</v>
      </c>
      <c r="W74265" t="s">
        <v>82</v>
      </c>
      <c r="Y74265" t="s">
        <v>66</v>
      </c>
      <c r="Z74265">
        <v>13500</v>
      </c>
      <c r="AA74265">
        <v>13500</v>
      </c>
    </row>
    <row r="74266" spans="16:27" x14ac:dyDescent="0.35">
      <c r="P74266" t="s">
        <v>74338</v>
      </c>
      <c r="Q74266">
        <v>19559</v>
      </c>
      <c r="R74266" s="3">
        <v>44728</v>
      </c>
      <c r="S74266" s="3">
        <v>44731</v>
      </c>
      <c r="T74266" s="3">
        <v>44735</v>
      </c>
      <c r="U74266">
        <v>2</v>
      </c>
      <c r="V74266" t="s">
        <v>52</v>
      </c>
      <c r="W74266" t="s">
        <v>65</v>
      </c>
      <c r="Y74266" t="s">
        <v>69</v>
      </c>
      <c r="Z74266">
        <v>13500</v>
      </c>
      <c r="AA74266">
        <v>5400</v>
      </c>
    </row>
    <row r="74267" spans="16:27" x14ac:dyDescent="0.35">
      <c r="P74267" t="s">
        <v>74339</v>
      </c>
      <c r="Q74267">
        <v>19559</v>
      </c>
      <c r="R74267" s="3">
        <v>44727</v>
      </c>
      <c r="S74267" s="3">
        <v>44731</v>
      </c>
      <c r="T74267" s="3">
        <v>44733</v>
      </c>
      <c r="U74267">
        <v>4</v>
      </c>
      <c r="V74267" t="s">
        <v>52</v>
      </c>
      <c r="W74267" t="s">
        <v>68</v>
      </c>
      <c r="Y74267" t="s">
        <v>69</v>
      </c>
      <c r="Z74267">
        <v>16200</v>
      </c>
      <c r="AA74267">
        <v>6480</v>
      </c>
    </row>
    <row r="74268" spans="16:27" x14ac:dyDescent="0.35">
      <c r="P74268" t="s">
        <v>74340</v>
      </c>
      <c r="Q74268">
        <v>19559</v>
      </c>
      <c r="R74268" s="3">
        <v>44728</v>
      </c>
      <c r="S74268" s="3">
        <v>44731</v>
      </c>
      <c r="T74268" s="3">
        <v>44733</v>
      </c>
      <c r="U74268">
        <v>2</v>
      </c>
      <c r="V74268" t="s">
        <v>52</v>
      </c>
      <c r="W74268" t="s">
        <v>68</v>
      </c>
      <c r="X74268">
        <v>3</v>
      </c>
      <c r="Y74268" t="s">
        <v>66</v>
      </c>
      <c r="Z74268">
        <v>13500</v>
      </c>
      <c r="AA74268">
        <v>13500</v>
      </c>
    </row>
    <row r="74269" spans="16:27" x14ac:dyDescent="0.35">
      <c r="P74269" t="s">
        <v>74341</v>
      </c>
      <c r="Q74269">
        <v>19559</v>
      </c>
      <c r="R74269" s="3">
        <v>44707</v>
      </c>
      <c r="S74269" s="3">
        <v>44731</v>
      </c>
      <c r="T74269" s="3">
        <v>44732</v>
      </c>
      <c r="U74269">
        <v>2</v>
      </c>
      <c r="V74269" t="s">
        <v>53</v>
      </c>
      <c r="W74269" t="s">
        <v>88</v>
      </c>
      <c r="Y74269" t="s">
        <v>66</v>
      </c>
      <c r="Z74269">
        <v>18000</v>
      </c>
      <c r="AA74269">
        <v>18000</v>
      </c>
    </row>
    <row r="74270" spans="16:27" x14ac:dyDescent="0.35">
      <c r="P74270" t="s">
        <v>74342</v>
      </c>
      <c r="Q74270">
        <v>19559</v>
      </c>
      <c r="R74270" s="3">
        <v>44726</v>
      </c>
      <c r="S74270" s="3">
        <v>44731</v>
      </c>
      <c r="T74270" s="3">
        <v>44736</v>
      </c>
      <c r="U74270">
        <v>3</v>
      </c>
      <c r="V74270" t="s">
        <v>53</v>
      </c>
      <c r="W74270" t="s">
        <v>82</v>
      </c>
      <c r="X74270">
        <v>3</v>
      </c>
      <c r="Y74270" t="s">
        <v>66</v>
      </c>
      <c r="Z74270">
        <v>19800</v>
      </c>
      <c r="AA74270">
        <v>19800</v>
      </c>
    </row>
    <row r="74271" spans="16:27" x14ac:dyDescent="0.35">
      <c r="P74271" t="s">
        <v>74343</v>
      </c>
      <c r="Q74271">
        <v>19559</v>
      </c>
      <c r="R74271" s="3">
        <v>44729</v>
      </c>
      <c r="S74271" s="3">
        <v>44731</v>
      </c>
      <c r="T74271" s="3">
        <v>44736</v>
      </c>
      <c r="U74271">
        <v>6</v>
      </c>
      <c r="V74271" t="s">
        <v>53</v>
      </c>
      <c r="W74271" t="s">
        <v>68</v>
      </c>
      <c r="Y74271" t="s">
        <v>69</v>
      </c>
      <c r="Z74271">
        <v>25200</v>
      </c>
      <c r="AA74271">
        <v>10080</v>
      </c>
    </row>
    <row r="74272" spans="16:27" x14ac:dyDescent="0.35">
      <c r="P74272" t="s">
        <v>74344</v>
      </c>
      <c r="Q74272">
        <v>19559</v>
      </c>
      <c r="R74272" s="3">
        <v>44707</v>
      </c>
      <c r="S74272" s="3">
        <v>44731</v>
      </c>
      <c r="T74272" s="3">
        <v>44737</v>
      </c>
      <c r="U74272">
        <v>3</v>
      </c>
      <c r="V74272" t="s">
        <v>53</v>
      </c>
      <c r="W74272" t="s">
        <v>65</v>
      </c>
      <c r="Y74272" t="s">
        <v>66</v>
      </c>
      <c r="Z74272">
        <v>19800</v>
      </c>
      <c r="AA74272">
        <v>19800</v>
      </c>
    </row>
    <row r="74273" spans="16:27" x14ac:dyDescent="0.35">
      <c r="P74273" t="s">
        <v>74345</v>
      </c>
      <c r="Q74273">
        <v>19559</v>
      </c>
      <c r="R74273" s="3">
        <v>44727</v>
      </c>
      <c r="S74273" s="3">
        <v>44731</v>
      </c>
      <c r="T74273" s="3">
        <v>44732</v>
      </c>
      <c r="U74273">
        <v>1</v>
      </c>
      <c r="V74273" t="s">
        <v>53</v>
      </c>
      <c r="W74273" t="s">
        <v>82</v>
      </c>
      <c r="X74273">
        <v>4</v>
      </c>
      <c r="Y74273" t="s">
        <v>66</v>
      </c>
      <c r="Z74273">
        <v>18000</v>
      </c>
      <c r="AA74273">
        <v>18000</v>
      </c>
    </row>
    <row r="74274" spans="16:27" x14ac:dyDescent="0.35">
      <c r="P74274" t="s">
        <v>74346</v>
      </c>
      <c r="Q74274">
        <v>19559</v>
      </c>
      <c r="R74274" s="3">
        <v>44727</v>
      </c>
      <c r="S74274" s="3">
        <v>44731</v>
      </c>
      <c r="T74274" s="3">
        <v>44736</v>
      </c>
      <c r="U74274">
        <v>2</v>
      </c>
      <c r="V74274" t="s">
        <v>53</v>
      </c>
      <c r="W74274" t="s">
        <v>82</v>
      </c>
      <c r="X74274">
        <v>3</v>
      </c>
      <c r="Y74274" t="s">
        <v>66</v>
      </c>
      <c r="Z74274">
        <v>18000</v>
      </c>
      <c r="AA74274">
        <v>18000</v>
      </c>
    </row>
    <row r="74275" spans="16:27" x14ac:dyDescent="0.35">
      <c r="P74275" t="s">
        <v>74347</v>
      </c>
      <c r="Q74275">
        <v>19559</v>
      </c>
      <c r="R74275" s="3">
        <v>44729</v>
      </c>
      <c r="S74275" s="3">
        <v>44731</v>
      </c>
      <c r="T74275" s="3">
        <v>44733</v>
      </c>
      <c r="U74275">
        <v>2</v>
      </c>
      <c r="V74275" t="s">
        <v>53</v>
      </c>
      <c r="W74275" t="s">
        <v>82</v>
      </c>
      <c r="Y74275" t="s">
        <v>77</v>
      </c>
      <c r="Z74275">
        <v>18000</v>
      </c>
      <c r="AA74275">
        <v>18000</v>
      </c>
    </row>
    <row r="74276" spans="16:27" x14ac:dyDescent="0.35">
      <c r="P74276" t="s">
        <v>74348</v>
      </c>
      <c r="Q74276">
        <v>19559</v>
      </c>
      <c r="R74276" s="3">
        <v>44724</v>
      </c>
      <c r="S74276" s="3">
        <v>44731</v>
      </c>
      <c r="T74276" s="3">
        <v>44732</v>
      </c>
      <c r="U74276">
        <v>6</v>
      </c>
      <c r="V74276" t="s">
        <v>53</v>
      </c>
      <c r="W74276" t="s">
        <v>82</v>
      </c>
      <c r="X74276">
        <v>3</v>
      </c>
      <c r="Y74276" t="s">
        <v>66</v>
      </c>
      <c r="Z74276">
        <v>25200</v>
      </c>
      <c r="AA74276">
        <v>25200</v>
      </c>
    </row>
    <row r="74277" spans="16:27" x14ac:dyDescent="0.35">
      <c r="P74277" t="s">
        <v>74349</v>
      </c>
      <c r="Q74277">
        <v>19559</v>
      </c>
      <c r="R74277" s="3">
        <v>44725</v>
      </c>
      <c r="S74277" s="3">
        <v>44731</v>
      </c>
      <c r="T74277" s="3">
        <v>44732</v>
      </c>
      <c r="U74277">
        <v>2</v>
      </c>
      <c r="V74277" t="s">
        <v>53</v>
      </c>
      <c r="W74277" t="s">
        <v>71</v>
      </c>
      <c r="Y74277" t="s">
        <v>66</v>
      </c>
      <c r="Z74277">
        <v>18000</v>
      </c>
      <c r="AA74277">
        <v>18000</v>
      </c>
    </row>
    <row r="74278" spans="16:27" x14ac:dyDescent="0.35">
      <c r="P74278" t="s">
        <v>74350</v>
      </c>
      <c r="Q74278">
        <v>19559</v>
      </c>
      <c r="R74278" s="3">
        <v>44725</v>
      </c>
      <c r="S74278" s="3">
        <v>44731</v>
      </c>
      <c r="T74278" s="3">
        <v>44733</v>
      </c>
      <c r="U74278">
        <v>2</v>
      </c>
      <c r="V74278" t="s">
        <v>53</v>
      </c>
      <c r="W74278" t="s">
        <v>82</v>
      </c>
      <c r="Y74278" t="s">
        <v>69</v>
      </c>
      <c r="Z74278">
        <v>18000</v>
      </c>
      <c r="AA74278">
        <v>7200</v>
      </c>
    </row>
    <row r="74279" spans="16:27" x14ac:dyDescent="0.35">
      <c r="P74279" t="s">
        <v>74351</v>
      </c>
      <c r="Q74279">
        <v>19559</v>
      </c>
      <c r="R74279" s="3">
        <v>44729</v>
      </c>
      <c r="S74279" s="3">
        <v>44731</v>
      </c>
      <c r="T74279" s="3">
        <v>44733</v>
      </c>
      <c r="U74279">
        <v>3</v>
      </c>
      <c r="V74279" t="s">
        <v>53</v>
      </c>
      <c r="W74279" t="s">
        <v>68</v>
      </c>
      <c r="Y74279" t="s">
        <v>77</v>
      </c>
      <c r="Z74279">
        <v>19800</v>
      </c>
      <c r="AA74279">
        <v>19800</v>
      </c>
    </row>
    <row r="74280" spans="16:27" x14ac:dyDescent="0.35">
      <c r="P74280" t="s">
        <v>74352</v>
      </c>
      <c r="Q74280">
        <v>19559</v>
      </c>
      <c r="R74280" s="3">
        <v>44729</v>
      </c>
      <c r="S74280" s="3">
        <v>44731</v>
      </c>
      <c r="T74280" s="3">
        <v>44732</v>
      </c>
      <c r="U74280">
        <v>2</v>
      </c>
      <c r="V74280" t="s">
        <v>53</v>
      </c>
      <c r="W74280" t="s">
        <v>90</v>
      </c>
      <c r="X74280">
        <v>3</v>
      </c>
      <c r="Y74280" t="s">
        <v>66</v>
      </c>
      <c r="Z74280">
        <v>18000</v>
      </c>
      <c r="AA74280">
        <v>18000</v>
      </c>
    </row>
    <row r="74281" spans="16:27" x14ac:dyDescent="0.35">
      <c r="P74281" t="s">
        <v>74353</v>
      </c>
      <c r="Q74281">
        <v>19559</v>
      </c>
      <c r="R74281" s="3">
        <v>44724</v>
      </c>
      <c r="S74281" s="3">
        <v>44731</v>
      </c>
      <c r="T74281" s="3">
        <v>44732</v>
      </c>
      <c r="U74281">
        <v>3</v>
      </c>
      <c r="V74281" t="s">
        <v>53</v>
      </c>
      <c r="W74281" t="s">
        <v>68</v>
      </c>
      <c r="Y74281" t="s">
        <v>66</v>
      </c>
      <c r="Z74281">
        <v>19800</v>
      </c>
      <c r="AA74281">
        <v>19800</v>
      </c>
    </row>
    <row r="74282" spans="16:27" x14ac:dyDescent="0.35">
      <c r="P74282" t="s">
        <v>74354</v>
      </c>
      <c r="Q74282">
        <v>19559</v>
      </c>
      <c r="R74282" s="3">
        <v>44729</v>
      </c>
      <c r="S74282" s="3">
        <v>44731</v>
      </c>
      <c r="T74282" s="3">
        <v>44737</v>
      </c>
      <c r="U74282">
        <v>6</v>
      </c>
      <c r="V74282" t="s">
        <v>53</v>
      </c>
      <c r="W74282" t="s">
        <v>82</v>
      </c>
      <c r="X74282">
        <v>2</v>
      </c>
      <c r="Y74282" t="s">
        <v>66</v>
      </c>
      <c r="Z74282">
        <v>25200</v>
      </c>
      <c r="AA74282">
        <v>25200</v>
      </c>
    </row>
    <row r="74283" spans="16:27" x14ac:dyDescent="0.35">
      <c r="P74283" t="s">
        <v>74355</v>
      </c>
      <c r="Q74283">
        <v>19559</v>
      </c>
      <c r="R74283" s="3">
        <v>44727</v>
      </c>
      <c r="S74283" s="3">
        <v>44731</v>
      </c>
      <c r="T74283" s="3">
        <v>44734</v>
      </c>
      <c r="U74283">
        <v>2</v>
      </c>
      <c r="V74283" t="s">
        <v>53</v>
      </c>
      <c r="W74283" t="s">
        <v>88</v>
      </c>
      <c r="X74283">
        <v>2</v>
      </c>
      <c r="Y74283" t="s">
        <v>66</v>
      </c>
      <c r="Z74283">
        <v>18000</v>
      </c>
      <c r="AA74283">
        <v>18000</v>
      </c>
    </row>
    <row r="74284" spans="16:27" x14ac:dyDescent="0.35">
      <c r="P74284" t="s">
        <v>74356</v>
      </c>
      <c r="Q74284">
        <v>19559</v>
      </c>
      <c r="R74284" s="3">
        <v>44726</v>
      </c>
      <c r="S74284" s="3">
        <v>44731</v>
      </c>
      <c r="T74284" s="3">
        <v>44732</v>
      </c>
      <c r="U74284">
        <v>2</v>
      </c>
      <c r="V74284" t="s">
        <v>53</v>
      </c>
      <c r="W74284" t="s">
        <v>71</v>
      </c>
      <c r="X74284">
        <v>3</v>
      </c>
      <c r="Y74284" t="s">
        <v>66</v>
      </c>
      <c r="Z74284">
        <v>18000</v>
      </c>
      <c r="AA74284">
        <v>18000</v>
      </c>
    </row>
    <row r="74285" spans="16:27" x14ac:dyDescent="0.35">
      <c r="P74285" t="s">
        <v>74357</v>
      </c>
      <c r="Q74285">
        <v>19559</v>
      </c>
      <c r="R74285" s="3">
        <v>44731</v>
      </c>
      <c r="S74285" s="3">
        <v>44731</v>
      </c>
      <c r="T74285" s="3">
        <v>44734</v>
      </c>
      <c r="U74285">
        <v>3</v>
      </c>
      <c r="V74285" t="s">
        <v>53</v>
      </c>
      <c r="W74285" t="s">
        <v>71</v>
      </c>
      <c r="Y74285" t="s">
        <v>69</v>
      </c>
      <c r="Z74285">
        <v>19800</v>
      </c>
      <c r="AA74285">
        <v>7920</v>
      </c>
    </row>
    <row r="74286" spans="16:27" x14ac:dyDescent="0.35">
      <c r="P74286" t="s">
        <v>74358</v>
      </c>
      <c r="Q74286">
        <v>19559</v>
      </c>
      <c r="R74286" s="3">
        <v>44728</v>
      </c>
      <c r="S74286" s="3">
        <v>44731</v>
      </c>
      <c r="T74286" s="3">
        <v>44737</v>
      </c>
      <c r="U74286">
        <v>2</v>
      </c>
      <c r="V74286" t="s">
        <v>54</v>
      </c>
      <c r="W74286" t="s">
        <v>68</v>
      </c>
      <c r="Y74286" t="s">
        <v>66</v>
      </c>
      <c r="Z74286">
        <v>28500</v>
      </c>
      <c r="AA74286">
        <v>28500</v>
      </c>
    </row>
    <row r="74287" spans="16:27" x14ac:dyDescent="0.35">
      <c r="P74287" t="s">
        <v>74359</v>
      </c>
      <c r="Q74287">
        <v>19559</v>
      </c>
      <c r="R74287" s="3">
        <v>44728</v>
      </c>
      <c r="S74287" s="3">
        <v>44731</v>
      </c>
      <c r="T74287" s="3">
        <v>44734</v>
      </c>
      <c r="U74287">
        <v>2</v>
      </c>
      <c r="V74287" t="s">
        <v>54</v>
      </c>
      <c r="W74287" t="s">
        <v>88</v>
      </c>
      <c r="Y74287" t="s">
        <v>69</v>
      </c>
      <c r="Z74287">
        <v>28500</v>
      </c>
      <c r="AA74287">
        <v>11400</v>
      </c>
    </row>
    <row r="74288" spans="16:27" x14ac:dyDescent="0.35">
      <c r="P74288" t="s">
        <v>74360</v>
      </c>
      <c r="Q74288">
        <v>19560</v>
      </c>
      <c r="R74288" s="3">
        <v>44731</v>
      </c>
      <c r="S74288" s="3">
        <v>44731</v>
      </c>
      <c r="T74288" s="3">
        <v>44732</v>
      </c>
      <c r="U74288">
        <v>1</v>
      </c>
      <c r="V74288" t="s">
        <v>51</v>
      </c>
      <c r="W74288" t="s">
        <v>82</v>
      </c>
      <c r="X74288">
        <v>4</v>
      </c>
      <c r="Y74288" t="s">
        <v>66</v>
      </c>
      <c r="Z74288">
        <v>9750</v>
      </c>
      <c r="AA74288">
        <v>9750</v>
      </c>
    </row>
    <row r="74289" spans="16:27" x14ac:dyDescent="0.35">
      <c r="P74289" t="s">
        <v>74361</v>
      </c>
      <c r="Q74289">
        <v>19560</v>
      </c>
      <c r="R74289" s="3">
        <v>44730</v>
      </c>
      <c r="S74289" s="3">
        <v>44731</v>
      </c>
      <c r="T74289" s="3">
        <v>44732</v>
      </c>
      <c r="U74289">
        <v>2</v>
      </c>
      <c r="V74289" t="s">
        <v>51</v>
      </c>
      <c r="W74289" t="s">
        <v>82</v>
      </c>
      <c r="Y74289" t="s">
        <v>69</v>
      </c>
      <c r="Z74289">
        <v>9750</v>
      </c>
      <c r="AA74289">
        <v>3900</v>
      </c>
    </row>
    <row r="74290" spans="16:27" x14ac:dyDescent="0.35">
      <c r="P74290" t="s">
        <v>74362</v>
      </c>
      <c r="Q74290">
        <v>19560</v>
      </c>
      <c r="R74290" s="3">
        <v>44730</v>
      </c>
      <c r="S74290" s="3">
        <v>44731</v>
      </c>
      <c r="T74290" s="3">
        <v>44734</v>
      </c>
      <c r="U74290">
        <v>3</v>
      </c>
      <c r="V74290" t="s">
        <v>51</v>
      </c>
      <c r="W74290" t="s">
        <v>68</v>
      </c>
      <c r="Y74290" t="s">
        <v>66</v>
      </c>
      <c r="Z74290">
        <v>10725</v>
      </c>
      <c r="AA74290">
        <v>10725</v>
      </c>
    </row>
    <row r="74291" spans="16:27" x14ac:dyDescent="0.35">
      <c r="P74291" t="s">
        <v>74363</v>
      </c>
      <c r="Q74291">
        <v>19560</v>
      </c>
      <c r="R74291" s="3">
        <v>44728</v>
      </c>
      <c r="S74291" s="3">
        <v>44731</v>
      </c>
      <c r="T74291" s="3">
        <v>44732</v>
      </c>
      <c r="U74291">
        <v>4</v>
      </c>
      <c r="V74291" t="s">
        <v>51</v>
      </c>
      <c r="W74291" t="s">
        <v>65</v>
      </c>
      <c r="X74291">
        <v>1</v>
      </c>
      <c r="Y74291" t="s">
        <v>66</v>
      </c>
      <c r="Z74291">
        <v>11700</v>
      </c>
      <c r="AA74291">
        <v>11700</v>
      </c>
    </row>
    <row r="74292" spans="16:27" x14ac:dyDescent="0.35">
      <c r="P74292" t="s">
        <v>74364</v>
      </c>
      <c r="Q74292">
        <v>19560</v>
      </c>
      <c r="R74292" s="3">
        <v>44730</v>
      </c>
      <c r="S74292" s="3">
        <v>44731</v>
      </c>
      <c r="T74292" s="3">
        <v>44732</v>
      </c>
      <c r="U74292">
        <v>1</v>
      </c>
      <c r="V74292" t="s">
        <v>51</v>
      </c>
      <c r="W74292" t="s">
        <v>65</v>
      </c>
      <c r="Y74292" t="s">
        <v>69</v>
      </c>
      <c r="Z74292">
        <v>9750</v>
      </c>
      <c r="AA74292">
        <v>3900</v>
      </c>
    </row>
    <row r="74293" spans="16:27" x14ac:dyDescent="0.35">
      <c r="P74293" t="s">
        <v>74365</v>
      </c>
      <c r="Q74293">
        <v>19560</v>
      </c>
      <c r="R74293" s="3">
        <v>44731</v>
      </c>
      <c r="S74293" s="3">
        <v>44731</v>
      </c>
      <c r="T74293" s="3">
        <v>44736</v>
      </c>
      <c r="U74293">
        <v>2</v>
      </c>
      <c r="V74293" t="s">
        <v>51</v>
      </c>
      <c r="W74293" t="s">
        <v>65</v>
      </c>
      <c r="Y74293" t="s">
        <v>66</v>
      </c>
      <c r="Z74293">
        <v>9750</v>
      </c>
      <c r="AA74293">
        <v>9750</v>
      </c>
    </row>
    <row r="74294" spans="16:27" x14ac:dyDescent="0.35">
      <c r="P74294" t="s">
        <v>74366</v>
      </c>
      <c r="Q74294">
        <v>19560</v>
      </c>
      <c r="R74294" s="3">
        <v>44731</v>
      </c>
      <c r="S74294" s="3">
        <v>44731</v>
      </c>
      <c r="T74294" s="3">
        <v>44733</v>
      </c>
      <c r="U74294">
        <v>2</v>
      </c>
      <c r="V74294" t="s">
        <v>51</v>
      </c>
      <c r="W74294" t="s">
        <v>68</v>
      </c>
      <c r="Y74294" t="s">
        <v>66</v>
      </c>
      <c r="Z74294">
        <v>9750</v>
      </c>
      <c r="AA74294">
        <v>9750</v>
      </c>
    </row>
    <row r="74295" spans="16:27" x14ac:dyDescent="0.35">
      <c r="P74295" t="s">
        <v>74367</v>
      </c>
      <c r="Q74295">
        <v>19560</v>
      </c>
      <c r="R74295" s="3">
        <v>44731</v>
      </c>
      <c r="S74295" s="3">
        <v>44731</v>
      </c>
      <c r="T74295" s="3">
        <v>44733</v>
      </c>
      <c r="U74295">
        <v>1</v>
      </c>
      <c r="V74295" t="s">
        <v>51</v>
      </c>
      <c r="W74295" t="s">
        <v>82</v>
      </c>
      <c r="X74295">
        <v>5</v>
      </c>
      <c r="Y74295" t="s">
        <v>66</v>
      </c>
      <c r="Z74295">
        <v>9750</v>
      </c>
      <c r="AA74295">
        <v>9750</v>
      </c>
    </row>
    <row r="74296" spans="16:27" x14ac:dyDescent="0.35">
      <c r="P74296" t="s">
        <v>74368</v>
      </c>
      <c r="Q74296">
        <v>19560</v>
      </c>
      <c r="R74296" s="3">
        <v>44731</v>
      </c>
      <c r="S74296" s="3">
        <v>44731</v>
      </c>
      <c r="T74296" s="3">
        <v>44732</v>
      </c>
      <c r="U74296">
        <v>1</v>
      </c>
      <c r="V74296" t="s">
        <v>51</v>
      </c>
      <c r="W74296" t="s">
        <v>65</v>
      </c>
      <c r="X74296">
        <v>5</v>
      </c>
      <c r="Y74296" t="s">
        <v>66</v>
      </c>
      <c r="Z74296">
        <v>9750</v>
      </c>
      <c r="AA74296">
        <v>9750</v>
      </c>
    </row>
    <row r="74297" spans="16:27" x14ac:dyDescent="0.35">
      <c r="P74297" t="s">
        <v>74369</v>
      </c>
      <c r="Q74297">
        <v>19560</v>
      </c>
      <c r="R74297" s="3">
        <v>44730</v>
      </c>
      <c r="S74297" s="3">
        <v>44731</v>
      </c>
      <c r="T74297" s="3">
        <v>44733</v>
      </c>
      <c r="U74297">
        <v>4</v>
      </c>
      <c r="V74297" t="s">
        <v>51</v>
      </c>
      <c r="W74297" t="s">
        <v>71</v>
      </c>
      <c r="X74297">
        <v>4</v>
      </c>
      <c r="Y74297" t="s">
        <v>66</v>
      </c>
      <c r="Z74297">
        <v>11700</v>
      </c>
      <c r="AA74297">
        <v>11700</v>
      </c>
    </row>
    <row r="74298" spans="16:27" x14ac:dyDescent="0.35">
      <c r="P74298" t="s">
        <v>74370</v>
      </c>
      <c r="Q74298">
        <v>19560</v>
      </c>
      <c r="R74298" s="3">
        <v>44729</v>
      </c>
      <c r="S74298" s="3">
        <v>44731</v>
      </c>
      <c r="T74298" s="3">
        <v>44732</v>
      </c>
      <c r="U74298">
        <v>1</v>
      </c>
      <c r="V74298" t="s">
        <v>51</v>
      </c>
      <c r="W74298" t="s">
        <v>68</v>
      </c>
      <c r="Y74298" t="s">
        <v>66</v>
      </c>
      <c r="Z74298">
        <v>9750</v>
      </c>
      <c r="AA74298">
        <v>9750</v>
      </c>
    </row>
    <row r="74299" spans="16:27" x14ac:dyDescent="0.35">
      <c r="P74299" t="s">
        <v>74371</v>
      </c>
      <c r="Q74299">
        <v>19560</v>
      </c>
      <c r="R74299" s="3">
        <v>44727</v>
      </c>
      <c r="S74299" s="3">
        <v>44731</v>
      </c>
      <c r="T74299" s="3">
        <v>44732</v>
      </c>
      <c r="U74299">
        <v>2</v>
      </c>
      <c r="V74299" t="s">
        <v>51</v>
      </c>
      <c r="W74299" t="s">
        <v>90</v>
      </c>
      <c r="X74299">
        <v>4</v>
      </c>
      <c r="Y74299" t="s">
        <v>66</v>
      </c>
      <c r="Z74299">
        <v>9750</v>
      </c>
      <c r="AA74299">
        <v>9750</v>
      </c>
    </row>
    <row r="74300" spans="16:27" x14ac:dyDescent="0.35">
      <c r="P74300" t="s">
        <v>74372</v>
      </c>
      <c r="Q74300">
        <v>19560</v>
      </c>
      <c r="R74300" s="3">
        <v>44731</v>
      </c>
      <c r="S74300" s="3">
        <v>44731</v>
      </c>
      <c r="T74300" s="3">
        <v>44733</v>
      </c>
      <c r="U74300">
        <v>2</v>
      </c>
      <c r="V74300" t="s">
        <v>51</v>
      </c>
      <c r="W74300" t="s">
        <v>68</v>
      </c>
      <c r="Y74300" t="s">
        <v>66</v>
      </c>
      <c r="Z74300">
        <v>9750</v>
      </c>
      <c r="AA74300">
        <v>9750</v>
      </c>
    </row>
    <row r="74301" spans="16:27" x14ac:dyDescent="0.35">
      <c r="P74301" t="s">
        <v>74373</v>
      </c>
      <c r="Q74301">
        <v>19560</v>
      </c>
      <c r="R74301" s="3">
        <v>44726</v>
      </c>
      <c r="S74301" s="3">
        <v>44731</v>
      </c>
      <c r="T74301" s="3">
        <v>44732</v>
      </c>
      <c r="U74301">
        <v>1</v>
      </c>
      <c r="V74301" t="s">
        <v>51</v>
      </c>
      <c r="W74301" t="s">
        <v>82</v>
      </c>
      <c r="X74301">
        <v>5</v>
      </c>
      <c r="Y74301" t="s">
        <v>66</v>
      </c>
      <c r="Z74301">
        <v>9750</v>
      </c>
      <c r="AA74301">
        <v>9750</v>
      </c>
    </row>
    <row r="74302" spans="16:27" x14ac:dyDescent="0.35">
      <c r="P74302" t="s">
        <v>74374</v>
      </c>
      <c r="Q74302">
        <v>19560</v>
      </c>
      <c r="R74302" s="3">
        <v>44731</v>
      </c>
      <c r="S74302" s="3">
        <v>44731</v>
      </c>
      <c r="T74302" s="3">
        <v>44732</v>
      </c>
      <c r="U74302">
        <v>1</v>
      </c>
      <c r="V74302" t="s">
        <v>51</v>
      </c>
      <c r="W74302" t="s">
        <v>82</v>
      </c>
      <c r="Y74302" t="s">
        <v>77</v>
      </c>
      <c r="Z74302">
        <v>9750</v>
      </c>
      <c r="AA74302">
        <v>9750</v>
      </c>
    </row>
    <row r="74303" spans="16:27" x14ac:dyDescent="0.35">
      <c r="P74303" t="s">
        <v>74375</v>
      </c>
      <c r="Q74303">
        <v>19560</v>
      </c>
      <c r="R74303" s="3">
        <v>44731</v>
      </c>
      <c r="S74303" s="3">
        <v>44731</v>
      </c>
      <c r="T74303" s="3">
        <v>44732</v>
      </c>
      <c r="U74303">
        <v>1</v>
      </c>
      <c r="V74303" t="s">
        <v>51</v>
      </c>
      <c r="W74303" t="s">
        <v>65</v>
      </c>
      <c r="X74303">
        <v>4</v>
      </c>
      <c r="Y74303" t="s">
        <v>66</v>
      </c>
      <c r="Z74303">
        <v>9750</v>
      </c>
      <c r="AA74303">
        <v>9750</v>
      </c>
    </row>
    <row r="74304" spans="16:27" x14ac:dyDescent="0.35">
      <c r="P74304" t="s">
        <v>74376</v>
      </c>
      <c r="Q74304">
        <v>19560</v>
      </c>
      <c r="R74304" s="3">
        <v>44728</v>
      </c>
      <c r="S74304" s="3">
        <v>44731</v>
      </c>
      <c r="T74304" s="3">
        <v>44732</v>
      </c>
      <c r="U74304">
        <v>4</v>
      </c>
      <c r="V74304" t="s">
        <v>51</v>
      </c>
      <c r="W74304" t="s">
        <v>68</v>
      </c>
      <c r="X74304">
        <v>5</v>
      </c>
      <c r="Y74304" t="s">
        <v>66</v>
      </c>
      <c r="Z74304">
        <v>11700</v>
      </c>
      <c r="AA74304">
        <v>11700</v>
      </c>
    </row>
    <row r="74305" spans="16:27" x14ac:dyDescent="0.35">
      <c r="P74305" t="s">
        <v>74377</v>
      </c>
      <c r="Q74305">
        <v>19560</v>
      </c>
      <c r="R74305" s="3">
        <v>44730</v>
      </c>
      <c r="S74305" s="3">
        <v>44731</v>
      </c>
      <c r="T74305" s="3">
        <v>44733</v>
      </c>
      <c r="U74305">
        <v>1</v>
      </c>
      <c r="V74305" t="s">
        <v>51</v>
      </c>
      <c r="W74305" t="s">
        <v>82</v>
      </c>
      <c r="Y74305" t="s">
        <v>66</v>
      </c>
      <c r="Z74305">
        <v>9750</v>
      </c>
      <c r="AA74305">
        <v>9750</v>
      </c>
    </row>
    <row r="74306" spans="16:27" x14ac:dyDescent="0.35">
      <c r="P74306" t="s">
        <v>74378</v>
      </c>
      <c r="Q74306">
        <v>19560</v>
      </c>
      <c r="R74306" s="3">
        <v>44730</v>
      </c>
      <c r="S74306" s="3">
        <v>44731</v>
      </c>
      <c r="T74306" s="3">
        <v>44732</v>
      </c>
      <c r="U74306">
        <v>2</v>
      </c>
      <c r="V74306" t="s">
        <v>51</v>
      </c>
      <c r="W74306" t="s">
        <v>71</v>
      </c>
      <c r="Y74306" t="s">
        <v>69</v>
      </c>
      <c r="Z74306">
        <v>9750</v>
      </c>
      <c r="AA74306">
        <v>3900</v>
      </c>
    </row>
    <row r="74307" spans="16:27" x14ac:dyDescent="0.35">
      <c r="P74307" t="s">
        <v>74379</v>
      </c>
      <c r="Q74307">
        <v>19560</v>
      </c>
      <c r="R74307" s="3">
        <v>44730</v>
      </c>
      <c r="S74307" s="3">
        <v>44731</v>
      </c>
      <c r="T74307" s="3">
        <v>44732</v>
      </c>
      <c r="U74307">
        <v>3</v>
      </c>
      <c r="V74307" t="s">
        <v>51</v>
      </c>
      <c r="W74307" t="s">
        <v>68</v>
      </c>
      <c r="Y74307" t="s">
        <v>69</v>
      </c>
      <c r="Z74307">
        <v>10725</v>
      </c>
      <c r="AA74307">
        <v>4290</v>
      </c>
    </row>
    <row r="74308" spans="16:27" x14ac:dyDescent="0.35">
      <c r="P74308" t="s">
        <v>74380</v>
      </c>
      <c r="Q74308">
        <v>19560</v>
      </c>
      <c r="R74308" s="3">
        <v>44710</v>
      </c>
      <c r="S74308" s="3">
        <v>44731</v>
      </c>
      <c r="T74308" s="3">
        <v>44734</v>
      </c>
      <c r="U74308">
        <v>2</v>
      </c>
      <c r="V74308" t="s">
        <v>51</v>
      </c>
      <c r="W74308" t="s">
        <v>65</v>
      </c>
      <c r="Y74308" t="s">
        <v>66</v>
      </c>
      <c r="Z74308">
        <v>9750</v>
      </c>
      <c r="AA74308">
        <v>9750</v>
      </c>
    </row>
    <row r="74309" spans="16:27" x14ac:dyDescent="0.35">
      <c r="P74309" t="s">
        <v>74381</v>
      </c>
      <c r="Q74309">
        <v>19560</v>
      </c>
      <c r="R74309" s="3">
        <v>44730</v>
      </c>
      <c r="S74309" s="3">
        <v>44731</v>
      </c>
      <c r="T74309" s="3">
        <v>44733</v>
      </c>
      <c r="U74309">
        <v>1</v>
      </c>
      <c r="V74309" t="s">
        <v>52</v>
      </c>
      <c r="W74309" t="s">
        <v>90</v>
      </c>
      <c r="X74309">
        <v>3</v>
      </c>
      <c r="Y74309" t="s">
        <v>66</v>
      </c>
      <c r="Z74309">
        <v>13500</v>
      </c>
      <c r="AA74309">
        <v>13500</v>
      </c>
    </row>
    <row r="74310" spans="16:27" x14ac:dyDescent="0.35">
      <c r="P74310" t="s">
        <v>74382</v>
      </c>
      <c r="Q74310">
        <v>19560</v>
      </c>
      <c r="R74310" s="3">
        <v>44731</v>
      </c>
      <c r="S74310" s="3">
        <v>44731</v>
      </c>
      <c r="T74310" s="3">
        <v>44732</v>
      </c>
      <c r="U74310">
        <v>1</v>
      </c>
      <c r="V74310" t="s">
        <v>52</v>
      </c>
      <c r="W74310" t="s">
        <v>71</v>
      </c>
      <c r="X74310">
        <v>3</v>
      </c>
      <c r="Y74310" t="s">
        <v>66</v>
      </c>
      <c r="Z74310">
        <v>13500</v>
      </c>
      <c r="AA74310">
        <v>13500</v>
      </c>
    </row>
    <row r="74311" spans="16:27" x14ac:dyDescent="0.35">
      <c r="P74311" t="s">
        <v>74383</v>
      </c>
      <c r="Q74311">
        <v>19560</v>
      </c>
      <c r="R74311" s="3">
        <v>44730</v>
      </c>
      <c r="S74311" s="3">
        <v>44731</v>
      </c>
      <c r="T74311" s="3">
        <v>44732</v>
      </c>
      <c r="U74311">
        <v>1</v>
      </c>
      <c r="V74311" t="s">
        <v>52</v>
      </c>
      <c r="W74311" t="s">
        <v>68</v>
      </c>
      <c r="Y74311" t="s">
        <v>66</v>
      </c>
      <c r="Z74311">
        <v>13500</v>
      </c>
      <c r="AA74311">
        <v>13500</v>
      </c>
    </row>
    <row r="74312" spans="16:27" x14ac:dyDescent="0.35">
      <c r="P74312" t="s">
        <v>74384</v>
      </c>
      <c r="Q74312">
        <v>19560</v>
      </c>
      <c r="R74312" s="3">
        <v>44731</v>
      </c>
      <c r="S74312" s="3">
        <v>44731</v>
      </c>
      <c r="T74312" s="3">
        <v>44732</v>
      </c>
      <c r="U74312">
        <v>1</v>
      </c>
      <c r="V74312" t="s">
        <v>52</v>
      </c>
      <c r="W74312" t="s">
        <v>68</v>
      </c>
      <c r="X74312">
        <v>5</v>
      </c>
      <c r="Y74312" t="s">
        <v>66</v>
      </c>
      <c r="Z74312">
        <v>13500</v>
      </c>
      <c r="AA74312">
        <v>13500</v>
      </c>
    </row>
    <row r="74313" spans="16:27" x14ac:dyDescent="0.35">
      <c r="P74313" t="s">
        <v>74385</v>
      </c>
      <c r="Q74313">
        <v>19560</v>
      </c>
      <c r="R74313" s="3">
        <v>44724</v>
      </c>
      <c r="S74313" s="3">
        <v>44731</v>
      </c>
      <c r="T74313" s="3">
        <v>44733</v>
      </c>
      <c r="U74313">
        <v>1</v>
      </c>
      <c r="V74313" t="s">
        <v>52</v>
      </c>
      <c r="W74313" t="s">
        <v>68</v>
      </c>
      <c r="Y74313" t="s">
        <v>66</v>
      </c>
      <c r="Z74313">
        <v>13500</v>
      </c>
      <c r="AA74313">
        <v>13500</v>
      </c>
    </row>
    <row r="74314" spans="16:27" x14ac:dyDescent="0.35">
      <c r="P74314" t="s">
        <v>74386</v>
      </c>
      <c r="Q74314">
        <v>19560</v>
      </c>
      <c r="R74314" s="3">
        <v>44729</v>
      </c>
      <c r="S74314" s="3">
        <v>44731</v>
      </c>
      <c r="T74314" s="3">
        <v>44733</v>
      </c>
      <c r="U74314">
        <v>3</v>
      </c>
      <c r="V74314" t="s">
        <v>52</v>
      </c>
      <c r="W74314" t="s">
        <v>65</v>
      </c>
      <c r="Y74314" t="s">
        <v>69</v>
      </c>
      <c r="Z74314">
        <v>14850</v>
      </c>
      <c r="AA74314">
        <v>5940</v>
      </c>
    </row>
    <row r="74315" spans="16:27" x14ac:dyDescent="0.35">
      <c r="P74315" t="s">
        <v>74387</v>
      </c>
      <c r="Q74315">
        <v>19560</v>
      </c>
      <c r="R74315" s="3">
        <v>44731</v>
      </c>
      <c r="S74315" s="3">
        <v>44731</v>
      </c>
      <c r="T74315" s="3">
        <v>44732</v>
      </c>
      <c r="U74315">
        <v>1</v>
      </c>
      <c r="V74315" t="s">
        <v>52</v>
      </c>
      <c r="W74315" t="s">
        <v>68</v>
      </c>
      <c r="Y74315" t="s">
        <v>69</v>
      </c>
      <c r="Z74315">
        <v>13500</v>
      </c>
      <c r="AA74315">
        <v>5400</v>
      </c>
    </row>
    <row r="74316" spans="16:27" x14ac:dyDescent="0.35">
      <c r="P74316" t="s">
        <v>74388</v>
      </c>
      <c r="Q74316">
        <v>19560</v>
      </c>
      <c r="R74316" s="3">
        <v>44728</v>
      </c>
      <c r="S74316" s="3">
        <v>44731</v>
      </c>
      <c r="T74316" s="3">
        <v>44734</v>
      </c>
      <c r="U74316">
        <v>4</v>
      </c>
      <c r="V74316" t="s">
        <v>52</v>
      </c>
      <c r="W74316" t="s">
        <v>82</v>
      </c>
      <c r="X74316">
        <v>4</v>
      </c>
      <c r="Y74316" t="s">
        <v>66</v>
      </c>
      <c r="Z74316">
        <v>16200</v>
      </c>
      <c r="AA74316">
        <v>16200</v>
      </c>
    </row>
    <row r="74317" spans="16:27" x14ac:dyDescent="0.35">
      <c r="P74317" t="s">
        <v>74389</v>
      </c>
      <c r="Q74317">
        <v>19560</v>
      </c>
      <c r="R74317" s="3">
        <v>44730</v>
      </c>
      <c r="S74317" s="3">
        <v>44731</v>
      </c>
      <c r="T74317" s="3">
        <v>44732</v>
      </c>
      <c r="U74317">
        <v>1</v>
      </c>
      <c r="V74317" t="s">
        <v>52</v>
      </c>
      <c r="W74317" t="s">
        <v>82</v>
      </c>
      <c r="X74317">
        <v>5</v>
      </c>
      <c r="Y74317" t="s">
        <v>66</v>
      </c>
      <c r="Z74317">
        <v>13500</v>
      </c>
      <c r="AA74317">
        <v>13500</v>
      </c>
    </row>
    <row r="74318" spans="16:27" x14ac:dyDescent="0.35">
      <c r="P74318" t="s">
        <v>74390</v>
      </c>
      <c r="Q74318">
        <v>19560</v>
      </c>
      <c r="R74318" s="3">
        <v>44731</v>
      </c>
      <c r="S74318" s="3">
        <v>44731</v>
      </c>
      <c r="T74318" s="3">
        <v>44732</v>
      </c>
      <c r="U74318">
        <v>2</v>
      </c>
      <c r="V74318" t="s">
        <v>52</v>
      </c>
      <c r="W74318" t="s">
        <v>65</v>
      </c>
      <c r="Y74318" t="s">
        <v>69</v>
      </c>
      <c r="Z74318">
        <v>13500</v>
      </c>
      <c r="AA74318">
        <v>5400</v>
      </c>
    </row>
    <row r="74319" spans="16:27" x14ac:dyDescent="0.35">
      <c r="P74319" t="s">
        <v>74391</v>
      </c>
      <c r="Q74319">
        <v>19560</v>
      </c>
      <c r="R74319" s="3">
        <v>44731</v>
      </c>
      <c r="S74319" s="3">
        <v>44731</v>
      </c>
      <c r="T74319" s="3">
        <v>44732</v>
      </c>
      <c r="U74319">
        <v>3</v>
      </c>
      <c r="V74319" t="s">
        <v>52</v>
      </c>
      <c r="W74319" t="s">
        <v>68</v>
      </c>
      <c r="X74319">
        <v>5</v>
      </c>
      <c r="Y74319" t="s">
        <v>66</v>
      </c>
      <c r="Z74319">
        <v>14850</v>
      </c>
      <c r="AA74319">
        <v>14850</v>
      </c>
    </row>
    <row r="74320" spans="16:27" x14ac:dyDescent="0.35">
      <c r="P74320" t="s">
        <v>74392</v>
      </c>
      <c r="Q74320">
        <v>19560</v>
      </c>
      <c r="R74320" s="3">
        <v>44730</v>
      </c>
      <c r="S74320" s="3">
        <v>44731</v>
      </c>
      <c r="T74320" s="3">
        <v>44732</v>
      </c>
      <c r="U74320">
        <v>1</v>
      </c>
      <c r="V74320" t="s">
        <v>52</v>
      </c>
      <c r="W74320" t="s">
        <v>79</v>
      </c>
      <c r="Y74320" t="s">
        <v>69</v>
      </c>
      <c r="Z74320">
        <v>13500</v>
      </c>
      <c r="AA74320">
        <v>5400</v>
      </c>
    </row>
    <row r="74321" spans="16:27" x14ac:dyDescent="0.35">
      <c r="P74321" t="s">
        <v>74393</v>
      </c>
      <c r="Q74321">
        <v>19560</v>
      </c>
      <c r="R74321" s="3">
        <v>44731</v>
      </c>
      <c r="S74321" s="3">
        <v>44731</v>
      </c>
      <c r="T74321" s="3">
        <v>44732</v>
      </c>
      <c r="U74321">
        <v>1</v>
      </c>
      <c r="V74321" t="s">
        <v>52</v>
      </c>
      <c r="W74321" t="s">
        <v>71</v>
      </c>
      <c r="X74321">
        <v>3</v>
      </c>
      <c r="Y74321" t="s">
        <v>66</v>
      </c>
      <c r="Z74321">
        <v>13500</v>
      </c>
      <c r="AA74321">
        <v>13500</v>
      </c>
    </row>
    <row r="74322" spans="16:27" x14ac:dyDescent="0.35">
      <c r="P74322" t="s">
        <v>74394</v>
      </c>
      <c r="Q74322">
        <v>19560</v>
      </c>
      <c r="R74322" s="3">
        <v>44730</v>
      </c>
      <c r="S74322" s="3">
        <v>44731</v>
      </c>
      <c r="T74322" s="3">
        <v>44732</v>
      </c>
      <c r="U74322">
        <v>1</v>
      </c>
      <c r="V74322" t="s">
        <v>52</v>
      </c>
      <c r="W74322" t="s">
        <v>68</v>
      </c>
      <c r="X74322">
        <v>4</v>
      </c>
      <c r="Y74322" t="s">
        <v>66</v>
      </c>
      <c r="Z74322">
        <v>13500</v>
      </c>
      <c r="AA74322">
        <v>13500</v>
      </c>
    </row>
    <row r="74323" spans="16:27" x14ac:dyDescent="0.35">
      <c r="P74323" t="s">
        <v>74395</v>
      </c>
      <c r="Q74323">
        <v>19560</v>
      </c>
      <c r="R74323" s="3">
        <v>44727</v>
      </c>
      <c r="S74323" s="3">
        <v>44731</v>
      </c>
      <c r="T74323" s="3">
        <v>44732</v>
      </c>
      <c r="U74323">
        <v>1</v>
      </c>
      <c r="V74323" t="s">
        <v>52</v>
      </c>
      <c r="W74323" t="s">
        <v>82</v>
      </c>
      <c r="Y74323" t="s">
        <v>77</v>
      </c>
      <c r="Z74323">
        <v>13500</v>
      </c>
      <c r="AA74323">
        <v>13500</v>
      </c>
    </row>
    <row r="74324" spans="16:27" x14ac:dyDescent="0.35">
      <c r="P74324" t="s">
        <v>74396</v>
      </c>
      <c r="Q74324">
        <v>19560</v>
      </c>
      <c r="R74324" s="3">
        <v>44731</v>
      </c>
      <c r="S74324" s="3">
        <v>44731</v>
      </c>
      <c r="T74324" s="3">
        <v>44733</v>
      </c>
      <c r="U74324">
        <v>1</v>
      </c>
      <c r="V74324" t="s">
        <v>52</v>
      </c>
      <c r="W74324" t="s">
        <v>82</v>
      </c>
      <c r="X74324">
        <v>5</v>
      </c>
      <c r="Y74324" t="s">
        <v>66</v>
      </c>
      <c r="Z74324">
        <v>13500</v>
      </c>
      <c r="AA74324">
        <v>13500</v>
      </c>
    </row>
    <row r="74325" spans="16:27" x14ac:dyDescent="0.35">
      <c r="P74325" t="s">
        <v>74397</v>
      </c>
      <c r="Q74325">
        <v>19560</v>
      </c>
      <c r="R74325" s="3">
        <v>44729</v>
      </c>
      <c r="S74325" s="3">
        <v>44731</v>
      </c>
      <c r="T74325" s="3">
        <v>44737</v>
      </c>
      <c r="U74325">
        <v>1</v>
      </c>
      <c r="V74325" t="s">
        <v>52</v>
      </c>
      <c r="W74325" t="s">
        <v>82</v>
      </c>
      <c r="X74325">
        <v>5</v>
      </c>
      <c r="Y74325" t="s">
        <v>66</v>
      </c>
      <c r="Z74325">
        <v>13500</v>
      </c>
      <c r="AA74325">
        <v>13500</v>
      </c>
    </row>
    <row r="74326" spans="16:27" x14ac:dyDescent="0.35">
      <c r="P74326" t="s">
        <v>74398</v>
      </c>
      <c r="Q74326">
        <v>19560</v>
      </c>
      <c r="R74326" s="3">
        <v>44731</v>
      </c>
      <c r="S74326" s="3">
        <v>44731</v>
      </c>
      <c r="T74326" s="3">
        <v>44732</v>
      </c>
      <c r="U74326">
        <v>1</v>
      </c>
      <c r="V74326" t="s">
        <v>52</v>
      </c>
      <c r="W74326" t="s">
        <v>68</v>
      </c>
      <c r="Y74326" t="s">
        <v>69</v>
      </c>
      <c r="Z74326">
        <v>13500</v>
      </c>
      <c r="AA74326">
        <v>5400</v>
      </c>
    </row>
    <row r="74327" spans="16:27" x14ac:dyDescent="0.35">
      <c r="P74327" t="s">
        <v>74399</v>
      </c>
      <c r="Q74327">
        <v>19560</v>
      </c>
      <c r="R74327" s="3">
        <v>44731</v>
      </c>
      <c r="S74327" s="3">
        <v>44731</v>
      </c>
      <c r="T74327" s="3">
        <v>44732</v>
      </c>
      <c r="U74327">
        <v>1</v>
      </c>
      <c r="V74327" t="s">
        <v>52</v>
      </c>
      <c r="W74327" t="s">
        <v>82</v>
      </c>
      <c r="X74327">
        <v>2</v>
      </c>
      <c r="Y74327" t="s">
        <v>66</v>
      </c>
      <c r="Z74327">
        <v>13500</v>
      </c>
      <c r="AA74327">
        <v>13500</v>
      </c>
    </row>
    <row r="74328" spans="16:27" x14ac:dyDescent="0.35">
      <c r="P74328" t="s">
        <v>74400</v>
      </c>
      <c r="Q74328">
        <v>19560</v>
      </c>
      <c r="R74328" s="3">
        <v>44731</v>
      </c>
      <c r="S74328" s="3">
        <v>44731</v>
      </c>
      <c r="T74328" s="3">
        <v>44734</v>
      </c>
      <c r="U74328">
        <v>2</v>
      </c>
      <c r="V74328" t="s">
        <v>52</v>
      </c>
      <c r="W74328" t="s">
        <v>68</v>
      </c>
      <c r="Y74328" t="s">
        <v>69</v>
      </c>
      <c r="Z74328">
        <v>13500</v>
      </c>
      <c r="AA74328">
        <v>5400</v>
      </c>
    </row>
    <row r="74329" spans="16:27" x14ac:dyDescent="0.35">
      <c r="P74329" t="s">
        <v>74401</v>
      </c>
      <c r="Q74329">
        <v>19560</v>
      </c>
      <c r="R74329" s="3">
        <v>44727</v>
      </c>
      <c r="S74329" s="3">
        <v>44731</v>
      </c>
      <c r="T74329" s="3">
        <v>44733</v>
      </c>
      <c r="U74329">
        <v>2</v>
      </c>
      <c r="V74329" t="s">
        <v>52</v>
      </c>
      <c r="W74329" t="s">
        <v>68</v>
      </c>
      <c r="Y74329" t="s">
        <v>69</v>
      </c>
      <c r="Z74329">
        <v>13500</v>
      </c>
      <c r="AA74329">
        <v>5400</v>
      </c>
    </row>
    <row r="74330" spans="16:27" x14ac:dyDescent="0.35">
      <c r="P74330" t="s">
        <v>74402</v>
      </c>
      <c r="Q74330">
        <v>19560</v>
      </c>
      <c r="R74330" s="3">
        <v>44710</v>
      </c>
      <c r="S74330" s="3">
        <v>44731</v>
      </c>
      <c r="T74330" s="3">
        <v>44735</v>
      </c>
      <c r="U74330">
        <v>1</v>
      </c>
      <c r="V74330" t="s">
        <v>52</v>
      </c>
      <c r="W74330" t="s">
        <v>82</v>
      </c>
      <c r="Y74330" t="s">
        <v>66</v>
      </c>
      <c r="Z74330">
        <v>13500</v>
      </c>
      <c r="AA74330">
        <v>13500</v>
      </c>
    </row>
    <row r="74331" spans="16:27" x14ac:dyDescent="0.35">
      <c r="P74331" t="s">
        <v>74403</v>
      </c>
      <c r="Q74331">
        <v>19560</v>
      </c>
      <c r="R74331" s="3">
        <v>44730</v>
      </c>
      <c r="S74331" s="3">
        <v>44731</v>
      </c>
      <c r="T74331" s="3">
        <v>44734</v>
      </c>
      <c r="U74331">
        <v>1</v>
      </c>
      <c r="V74331" t="s">
        <v>52</v>
      </c>
      <c r="W74331" t="s">
        <v>68</v>
      </c>
      <c r="X74331">
        <v>5</v>
      </c>
      <c r="Y74331" t="s">
        <v>66</v>
      </c>
      <c r="Z74331">
        <v>13500</v>
      </c>
      <c r="AA74331">
        <v>13500</v>
      </c>
    </row>
    <row r="74332" spans="16:27" x14ac:dyDescent="0.35">
      <c r="P74332" t="s">
        <v>74404</v>
      </c>
      <c r="Q74332">
        <v>19560</v>
      </c>
      <c r="R74332" s="3">
        <v>44731</v>
      </c>
      <c r="S74332" s="3">
        <v>44731</v>
      </c>
      <c r="T74332" s="3">
        <v>44733</v>
      </c>
      <c r="U74332">
        <v>1</v>
      </c>
      <c r="V74332" t="s">
        <v>52</v>
      </c>
      <c r="W74332" t="s">
        <v>82</v>
      </c>
      <c r="X74332">
        <v>4</v>
      </c>
      <c r="Y74332" t="s">
        <v>66</v>
      </c>
      <c r="Z74332">
        <v>13500</v>
      </c>
      <c r="AA74332">
        <v>13500</v>
      </c>
    </row>
    <row r="74333" spans="16:27" x14ac:dyDescent="0.35">
      <c r="P74333" t="s">
        <v>74405</v>
      </c>
      <c r="Q74333">
        <v>19560</v>
      </c>
      <c r="R74333" s="3">
        <v>44730</v>
      </c>
      <c r="S74333" s="3">
        <v>44731</v>
      </c>
      <c r="T74333" s="3">
        <v>44735</v>
      </c>
      <c r="U74333">
        <v>1</v>
      </c>
      <c r="V74333" t="s">
        <v>52</v>
      </c>
      <c r="W74333" t="s">
        <v>90</v>
      </c>
      <c r="Y74333" t="s">
        <v>66</v>
      </c>
      <c r="Z74333">
        <v>13500</v>
      </c>
      <c r="AA74333">
        <v>13500</v>
      </c>
    </row>
    <row r="74334" spans="16:27" x14ac:dyDescent="0.35">
      <c r="P74334" t="s">
        <v>74406</v>
      </c>
      <c r="Q74334">
        <v>19560</v>
      </c>
      <c r="R74334" s="3">
        <v>44731</v>
      </c>
      <c r="S74334" s="3">
        <v>44731</v>
      </c>
      <c r="T74334" s="3">
        <v>44733</v>
      </c>
      <c r="U74334">
        <v>1</v>
      </c>
      <c r="V74334" t="s">
        <v>52</v>
      </c>
      <c r="W74334" t="s">
        <v>79</v>
      </c>
      <c r="Y74334" t="s">
        <v>66</v>
      </c>
      <c r="Z74334">
        <v>13500</v>
      </c>
      <c r="AA74334">
        <v>13500</v>
      </c>
    </row>
    <row r="74335" spans="16:27" x14ac:dyDescent="0.35">
      <c r="P74335" t="s">
        <v>74407</v>
      </c>
      <c r="Q74335">
        <v>19560</v>
      </c>
      <c r="R74335" s="3">
        <v>44730</v>
      </c>
      <c r="S74335" s="3">
        <v>44731</v>
      </c>
      <c r="T74335" s="3">
        <v>44733</v>
      </c>
      <c r="U74335">
        <v>1</v>
      </c>
      <c r="V74335" t="s">
        <v>53</v>
      </c>
      <c r="W74335" t="s">
        <v>88</v>
      </c>
      <c r="X74335">
        <v>4</v>
      </c>
      <c r="Y74335" t="s">
        <v>66</v>
      </c>
      <c r="Z74335">
        <v>18000</v>
      </c>
      <c r="AA74335">
        <v>18000</v>
      </c>
    </row>
    <row r="74336" spans="16:27" x14ac:dyDescent="0.35">
      <c r="P74336" t="s">
        <v>74408</v>
      </c>
      <c r="Q74336">
        <v>19560</v>
      </c>
      <c r="R74336" s="3">
        <v>44726</v>
      </c>
      <c r="S74336" s="3">
        <v>44731</v>
      </c>
      <c r="T74336" s="3">
        <v>44732</v>
      </c>
      <c r="U74336">
        <v>2</v>
      </c>
      <c r="V74336" t="s">
        <v>53</v>
      </c>
      <c r="W74336" t="s">
        <v>88</v>
      </c>
      <c r="Y74336" t="s">
        <v>69</v>
      </c>
      <c r="Z74336">
        <v>18000</v>
      </c>
      <c r="AA74336">
        <v>7200</v>
      </c>
    </row>
    <row r="74337" spans="16:27" x14ac:dyDescent="0.35">
      <c r="P74337" t="s">
        <v>74409</v>
      </c>
      <c r="Q74337">
        <v>19560</v>
      </c>
      <c r="R74337" s="3">
        <v>44728</v>
      </c>
      <c r="S74337" s="3">
        <v>44731</v>
      </c>
      <c r="T74337" s="3">
        <v>44732</v>
      </c>
      <c r="U74337">
        <v>4</v>
      </c>
      <c r="V74337" t="s">
        <v>53</v>
      </c>
      <c r="W74337" t="s">
        <v>90</v>
      </c>
      <c r="Y74337" t="s">
        <v>77</v>
      </c>
      <c r="Z74337">
        <v>21600</v>
      </c>
      <c r="AA74337">
        <v>21600</v>
      </c>
    </row>
    <row r="74338" spans="16:27" x14ac:dyDescent="0.35">
      <c r="P74338" t="s">
        <v>74410</v>
      </c>
      <c r="Q74338">
        <v>19560</v>
      </c>
      <c r="R74338" s="3">
        <v>44727</v>
      </c>
      <c r="S74338" s="3">
        <v>44731</v>
      </c>
      <c r="T74338" s="3">
        <v>44732</v>
      </c>
      <c r="U74338">
        <v>1</v>
      </c>
      <c r="V74338" t="s">
        <v>53</v>
      </c>
      <c r="W74338" t="s">
        <v>68</v>
      </c>
      <c r="Y74338" t="s">
        <v>66</v>
      </c>
      <c r="Z74338">
        <v>18000</v>
      </c>
      <c r="AA74338">
        <v>18000</v>
      </c>
    </row>
    <row r="74339" spans="16:27" x14ac:dyDescent="0.35">
      <c r="P74339" t="s">
        <v>74411</v>
      </c>
      <c r="Q74339">
        <v>19560</v>
      </c>
      <c r="R74339" s="3">
        <v>44731</v>
      </c>
      <c r="S74339" s="3">
        <v>44731</v>
      </c>
      <c r="T74339" s="3">
        <v>44734</v>
      </c>
      <c r="U74339">
        <v>2</v>
      </c>
      <c r="V74339" t="s">
        <v>53</v>
      </c>
      <c r="W74339" t="s">
        <v>90</v>
      </c>
      <c r="X74339">
        <v>5</v>
      </c>
      <c r="Y74339" t="s">
        <v>66</v>
      </c>
      <c r="Z74339">
        <v>18000</v>
      </c>
      <c r="AA74339">
        <v>18000</v>
      </c>
    </row>
    <row r="74340" spans="16:27" x14ac:dyDescent="0.35">
      <c r="P74340" t="s">
        <v>74412</v>
      </c>
      <c r="Q74340">
        <v>19560</v>
      </c>
      <c r="R74340" s="3">
        <v>44731</v>
      </c>
      <c r="S74340" s="3">
        <v>44731</v>
      </c>
      <c r="T74340" s="3">
        <v>44734</v>
      </c>
      <c r="U74340">
        <v>1</v>
      </c>
      <c r="V74340" t="s">
        <v>53</v>
      </c>
      <c r="W74340" t="s">
        <v>68</v>
      </c>
      <c r="Y74340" t="s">
        <v>66</v>
      </c>
      <c r="Z74340">
        <v>18000</v>
      </c>
      <c r="AA74340">
        <v>18000</v>
      </c>
    </row>
    <row r="74341" spans="16:27" x14ac:dyDescent="0.35">
      <c r="P74341" t="s">
        <v>74413</v>
      </c>
      <c r="Q74341">
        <v>19560</v>
      </c>
      <c r="R74341" s="3">
        <v>44727</v>
      </c>
      <c r="S74341" s="3">
        <v>44731</v>
      </c>
      <c r="T74341" s="3">
        <v>44732</v>
      </c>
      <c r="U74341">
        <v>2</v>
      </c>
      <c r="V74341" t="s">
        <v>53</v>
      </c>
      <c r="W74341" t="s">
        <v>82</v>
      </c>
      <c r="X74341">
        <v>3</v>
      </c>
      <c r="Y74341" t="s">
        <v>66</v>
      </c>
      <c r="Z74341">
        <v>18000</v>
      </c>
      <c r="AA74341">
        <v>18000</v>
      </c>
    </row>
    <row r="74342" spans="16:27" x14ac:dyDescent="0.35">
      <c r="P74342" t="s">
        <v>74414</v>
      </c>
      <c r="Q74342">
        <v>19560</v>
      </c>
      <c r="R74342" s="3">
        <v>44731</v>
      </c>
      <c r="S74342" s="3">
        <v>44731</v>
      </c>
      <c r="T74342" s="3">
        <v>44732</v>
      </c>
      <c r="U74342">
        <v>2</v>
      </c>
      <c r="V74342" t="s">
        <v>53</v>
      </c>
      <c r="W74342" t="s">
        <v>68</v>
      </c>
      <c r="Y74342" t="s">
        <v>66</v>
      </c>
      <c r="Z74342">
        <v>18000</v>
      </c>
      <c r="AA74342">
        <v>18000</v>
      </c>
    </row>
    <row r="74343" spans="16:27" x14ac:dyDescent="0.35">
      <c r="P74343" t="s">
        <v>74415</v>
      </c>
      <c r="Q74343">
        <v>19560</v>
      </c>
      <c r="R74343" s="3">
        <v>44728</v>
      </c>
      <c r="S74343" s="3">
        <v>44731</v>
      </c>
      <c r="T74343" s="3">
        <v>44732</v>
      </c>
      <c r="U74343">
        <v>1</v>
      </c>
      <c r="V74343" t="s">
        <v>53</v>
      </c>
      <c r="W74343" t="s">
        <v>68</v>
      </c>
      <c r="Y74343" t="s">
        <v>66</v>
      </c>
      <c r="Z74343">
        <v>18000</v>
      </c>
      <c r="AA74343">
        <v>18000</v>
      </c>
    </row>
    <row r="74344" spans="16:27" x14ac:dyDescent="0.35">
      <c r="P74344" t="s">
        <v>74416</v>
      </c>
      <c r="Q74344">
        <v>19560</v>
      </c>
      <c r="R74344" s="3">
        <v>44731</v>
      </c>
      <c r="S74344" s="3">
        <v>44731</v>
      </c>
      <c r="T74344" s="3">
        <v>44732</v>
      </c>
      <c r="U74344">
        <v>1</v>
      </c>
      <c r="V74344" t="s">
        <v>53</v>
      </c>
      <c r="W74344" t="s">
        <v>79</v>
      </c>
      <c r="X74344">
        <v>5</v>
      </c>
      <c r="Y74344" t="s">
        <v>66</v>
      </c>
      <c r="Z74344">
        <v>18000</v>
      </c>
      <c r="AA74344">
        <v>18000</v>
      </c>
    </row>
    <row r="74345" spans="16:27" x14ac:dyDescent="0.35">
      <c r="P74345" t="s">
        <v>74417</v>
      </c>
      <c r="Q74345">
        <v>19560</v>
      </c>
      <c r="R74345" s="3">
        <v>44731</v>
      </c>
      <c r="S74345" s="3">
        <v>44731</v>
      </c>
      <c r="T74345" s="3">
        <v>44732</v>
      </c>
      <c r="U74345">
        <v>2</v>
      </c>
      <c r="V74345" t="s">
        <v>53</v>
      </c>
      <c r="W74345" t="s">
        <v>88</v>
      </c>
      <c r="Y74345" t="s">
        <v>66</v>
      </c>
      <c r="Z74345">
        <v>18000</v>
      </c>
      <c r="AA74345">
        <v>18000</v>
      </c>
    </row>
    <row r="74346" spans="16:27" x14ac:dyDescent="0.35">
      <c r="P74346" t="s">
        <v>74418</v>
      </c>
      <c r="Q74346">
        <v>19560</v>
      </c>
      <c r="R74346" s="3">
        <v>44727</v>
      </c>
      <c r="S74346" s="3">
        <v>44731</v>
      </c>
      <c r="T74346" s="3">
        <v>44732</v>
      </c>
      <c r="U74346">
        <v>1</v>
      </c>
      <c r="V74346" t="s">
        <v>53</v>
      </c>
      <c r="W74346" t="s">
        <v>68</v>
      </c>
      <c r="Y74346" t="s">
        <v>69</v>
      </c>
      <c r="Z74346">
        <v>18000</v>
      </c>
      <c r="AA74346">
        <v>7200</v>
      </c>
    </row>
    <row r="74347" spans="16:27" x14ac:dyDescent="0.35">
      <c r="P74347" t="s">
        <v>74419</v>
      </c>
      <c r="Q74347">
        <v>19560</v>
      </c>
      <c r="R74347" s="3">
        <v>44724</v>
      </c>
      <c r="S74347" s="3">
        <v>44731</v>
      </c>
      <c r="T74347" s="3">
        <v>44732</v>
      </c>
      <c r="U74347">
        <v>1</v>
      </c>
      <c r="V74347" t="s">
        <v>53</v>
      </c>
      <c r="W74347" t="s">
        <v>68</v>
      </c>
      <c r="X74347">
        <v>2</v>
      </c>
      <c r="Y74347" t="s">
        <v>66</v>
      </c>
      <c r="Z74347">
        <v>18000</v>
      </c>
      <c r="AA74347">
        <v>18000</v>
      </c>
    </row>
    <row r="74348" spans="16:27" x14ac:dyDescent="0.35">
      <c r="P74348" t="s">
        <v>74420</v>
      </c>
      <c r="Q74348">
        <v>19560</v>
      </c>
      <c r="R74348" s="3">
        <v>44730</v>
      </c>
      <c r="S74348" s="3">
        <v>44731</v>
      </c>
      <c r="T74348" s="3">
        <v>44734</v>
      </c>
      <c r="U74348">
        <v>1</v>
      </c>
      <c r="V74348" t="s">
        <v>53</v>
      </c>
      <c r="W74348" t="s">
        <v>65</v>
      </c>
      <c r="X74348">
        <v>5</v>
      </c>
      <c r="Y74348" t="s">
        <v>66</v>
      </c>
      <c r="Z74348">
        <v>18000</v>
      </c>
      <c r="AA74348">
        <v>18000</v>
      </c>
    </row>
    <row r="74349" spans="16:27" x14ac:dyDescent="0.35">
      <c r="P74349" t="s">
        <v>74421</v>
      </c>
      <c r="Q74349">
        <v>19560</v>
      </c>
      <c r="R74349" s="3">
        <v>44731</v>
      </c>
      <c r="S74349" s="3">
        <v>44731</v>
      </c>
      <c r="T74349" s="3">
        <v>44737</v>
      </c>
      <c r="U74349">
        <v>2</v>
      </c>
      <c r="V74349" t="s">
        <v>53</v>
      </c>
      <c r="W74349" t="s">
        <v>88</v>
      </c>
      <c r="X74349">
        <v>5</v>
      </c>
      <c r="Y74349" t="s">
        <v>66</v>
      </c>
      <c r="Z74349">
        <v>18000</v>
      </c>
      <c r="AA74349">
        <v>18000</v>
      </c>
    </row>
    <row r="74350" spans="16:27" x14ac:dyDescent="0.35">
      <c r="P74350" t="s">
        <v>74422</v>
      </c>
      <c r="Q74350">
        <v>19560</v>
      </c>
      <c r="R74350" s="3">
        <v>44731</v>
      </c>
      <c r="S74350" s="3">
        <v>44731</v>
      </c>
      <c r="T74350" s="3">
        <v>44737</v>
      </c>
      <c r="U74350">
        <v>1</v>
      </c>
      <c r="V74350" t="s">
        <v>54</v>
      </c>
      <c r="W74350" t="s">
        <v>88</v>
      </c>
      <c r="X74350">
        <v>5</v>
      </c>
      <c r="Y74350" t="s">
        <v>66</v>
      </c>
      <c r="Z74350">
        <v>28500</v>
      </c>
      <c r="AA74350">
        <v>28500</v>
      </c>
    </row>
    <row r="74351" spans="16:27" x14ac:dyDescent="0.35">
      <c r="P74351" t="s">
        <v>74423</v>
      </c>
      <c r="Q74351">
        <v>19560</v>
      </c>
      <c r="R74351" s="3">
        <v>44731</v>
      </c>
      <c r="S74351" s="3">
        <v>44731</v>
      </c>
      <c r="T74351" s="3">
        <v>44732</v>
      </c>
      <c r="U74351">
        <v>1</v>
      </c>
      <c r="V74351" t="s">
        <v>54</v>
      </c>
      <c r="W74351" t="s">
        <v>68</v>
      </c>
      <c r="Y74351" t="s">
        <v>69</v>
      </c>
      <c r="Z74351">
        <v>28500</v>
      </c>
      <c r="AA74351">
        <v>11400</v>
      </c>
    </row>
    <row r="74352" spans="16:27" x14ac:dyDescent="0.35">
      <c r="P74352" t="s">
        <v>74424</v>
      </c>
      <c r="Q74352">
        <v>19560</v>
      </c>
      <c r="R74352" s="3">
        <v>44730</v>
      </c>
      <c r="S74352" s="3">
        <v>44731</v>
      </c>
      <c r="T74352" s="3">
        <v>44732</v>
      </c>
      <c r="U74352">
        <v>1</v>
      </c>
      <c r="V74352" t="s">
        <v>54</v>
      </c>
      <c r="W74352" t="s">
        <v>68</v>
      </c>
      <c r="Y74352" t="s">
        <v>77</v>
      </c>
      <c r="Z74352">
        <v>28500</v>
      </c>
      <c r="AA74352">
        <v>28500</v>
      </c>
    </row>
    <row r="74353" spans="16:27" x14ac:dyDescent="0.35">
      <c r="P74353" t="s">
        <v>74425</v>
      </c>
      <c r="Q74353">
        <v>19560</v>
      </c>
      <c r="R74353" s="3">
        <v>44731</v>
      </c>
      <c r="S74353" s="3">
        <v>44731</v>
      </c>
      <c r="T74353" s="3">
        <v>44732</v>
      </c>
      <c r="U74353">
        <v>1</v>
      </c>
      <c r="V74353" t="s">
        <v>54</v>
      </c>
      <c r="W74353" t="s">
        <v>65</v>
      </c>
      <c r="X74353">
        <v>5</v>
      </c>
      <c r="Y74353" t="s">
        <v>66</v>
      </c>
      <c r="Z74353">
        <v>28500</v>
      </c>
      <c r="AA74353">
        <v>28500</v>
      </c>
    </row>
    <row r="74354" spans="16:27" x14ac:dyDescent="0.35">
      <c r="P74354" t="s">
        <v>74426</v>
      </c>
      <c r="Q74354">
        <v>19560</v>
      </c>
      <c r="R74354" s="3">
        <v>44730</v>
      </c>
      <c r="S74354" s="3">
        <v>44731</v>
      </c>
      <c r="T74354" s="3">
        <v>44733</v>
      </c>
      <c r="U74354">
        <v>5</v>
      </c>
      <c r="V74354" t="s">
        <v>54</v>
      </c>
      <c r="W74354" t="s">
        <v>68</v>
      </c>
      <c r="X74354">
        <v>5</v>
      </c>
      <c r="Y74354" t="s">
        <v>66</v>
      </c>
      <c r="Z74354">
        <v>37050</v>
      </c>
      <c r="AA74354">
        <v>37050</v>
      </c>
    </row>
    <row r="74355" spans="16:27" x14ac:dyDescent="0.35">
      <c r="P74355" t="s">
        <v>74427</v>
      </c>
      <c r="Q74355">
        <v>19560</v>
      </c>
      <c r="R74355" s="3">
        <v>44731</v>
      </c>
      <c r="S74355" s="3">
        <v>44731</v>
      </c>
      <c r="T74355" s="3">
        <v>44732</v>
      </c>
      <c r="U74355">
        <v>1</v>
      </c>
      <c r="V74355" t="s">
        <v>54</v>
      </c>
      <c r="W74355" t="s">
        <v>68</v>
      </c>
      <c r="Y74355" t="s">
        <v>69</v>
      </c>
      <c r="Z74355">
        <v>28500</v>
      </c>
      <c r="AA74355">
        <v>11400</v>
      </c>
    </row>
    <row r="74356" spans="16:27" x14ac:dyDescent="0.35">
      <c r="P74356" t="s">
        <v>74428</v>
      </c>
      <c r="Q74356">
        <v>19560</v>
      </c>
      <c r="R74356" s="3">
        <v>44731</v>
      </c>
      <c r="S74356" s="3">
        <v>44731</v>
      </c>
      <c r="T74356" s="3">
        <v>44732</v>
      </c>
      <c r="U74356">
        <v>2</v>
      </c>
      <c r="V74356" t="s">
        <v>54</v>
      </c>
      <c r="W74356" t="s">
        <v>68</v>
      </c>
      <c r="Y74356" t="s">
        <v>69</v>
      </c>
      <c r="Z74356">
        <v>28500</v>
      </c>
      <c r="AA74356">
        <v>11400</v>
      </c>
    </row>
    <row r="74357" spans="16:27" x14ac:dyDescent="0.35">
      <c r="P74357" t="s">
        <v>74429</v>
      </c>
      <c r="Q74357">
        <v>19560</v>
      </c>
      <c r="R74357" s="3">
        <v>44728</v>
      </c>
      <c r="S74357" s="3">
        <v>44731</v>
      </c>
      <c r="T74357" s="3">
        <v>44736</v>
      </c>
      <c r="U74357">
        <v>1</v>
      </c>
      <c r="V74357" t="s">
        <v>54</v>
      </c>
      <c r="W74357" t="s">
        <v>90</v>
      </c>
      <c r="Y74357" t="s">
        <v>77</v>
      </c>
      <c r="Z74357">
        <v>28500</v>
      </c>
      <c r="AA74357">
        <v>28500</v>
      </c>
    </row>
    <row r="74358" spans="16:27" x14ac:dyDescent="0.35">
      <c r="P74358" t="s">
        <v>74430</v>
      </c>
      <c r="Q74358">
        <v>19560</v>
      </c>
      <c r="R74358" s="3">
        <v>44730</v>
      </c>
      <c r="S74358" s="3">
        <v>44731</v>
      </c>
      <c r="T74358" s="3">
        <v>44733</v>
      </c>
      <c r="U74358">
        <v>6</v>
      </c>
      <c r="V74358" t="s">
        <v>54</v>
      </c>
      <c r="W74358" t="s">
        <v>82</v>
      </c>
      <c r="X74358">
        <v>4</v>
      </c>
      <c r="Y74358" t="s">
        <v>66</v>
      </c>
      <c r="Z74358">
        <v>39900</v>
      </c>
      <c r="AA74358">
        <v>39900</v>
      </c>
    </row>
    <row r="74359" spans="16:27" x14ac:dyDescent="0.35">
      <c r="P74359" t="s">
        <v>74431</v>
      </c>
      <c r="Q74359">
        <v>19560</v>
      </c>
      <c r="R74359" s="3">
        <v>44728</v>
      </c>
      <c r="S74359" s="3">
        <v>44731</v>
      </c>
      <c r="T74359" s="3">
        <v>44732</v>
      </c>
      <c r="U74359">
        <v>6</v>
      </c>
      <c r="V74359" t="s">
        <v>54</v>
      </c>
      <c r="W74359" t="s">
        <v>65</v>
      </c>
      <c r="X74359">
        <v>5</v>
      </c>
      <c r="Y74359" t="s">
        <v>66</v>
      </c>
      <c r="Z74359">
        <v>39900</v>
      </c>
      <c r="AA74359">
        <v>39900</v>
      </c>
    </row>
    <row r="74360" spans="16:27" x14ac:dyDescent="0.35">
      <c r="P74360" t="s">
        <v>74432</v>
      </c>
      <c r="Q74360">
        <v>19560</v>
      </c>
      <c r="R74360" s="3">
        <v>44731</v>
      </c>
      <c r="S74360" s="3">
        <v>44731</v>
      </c>
      <c r="T74360" s="3">
        <v>44732</v>
      </c>
      <c r="U74360">
        <v>1</v>
      </c>
      <c r="V74360" t="s">
        <v>54</v>
      </c>
      <c r="W74360" t="s">
        <v>65</v>
      </c>
      <c r="X74360">
        <v>5</v>
      </c>
      <c r="Y74360" t="s">
        <v>66</v>
      </c>
      <c r="Z74360">
        <v>28500</v>
      </c>
      <c r="AA74360">
        <v>28500</v>
      </c>
    </row>
    <row r="74361" spans="16:27" x14ac:dyDescent="0.35">
      <c r="P74361" t="s">
        <v>74433</v>
      </c>
      <c r="Q74361">
        <v>19560</v>
      </c>
      <c r="R74361" s="3">
        <v>44728</v>
      </c>
      <c r="S74361" s="3">
        <v>44731</v>
      </c>
      <c r="T74361" s="3">
        <v>44732</v>
      </c>
      <c r="U74361">
        <v>1</v>
      </c>
      <c r="V74361" t="s">
        <v>54</v>
      </c>
      <c r="W74361" t="s">
        <v>82</v>
      </c>
      <c r="X74361">
        <v>3</v>
      </c>
      <c r="Y74361" t="s">
        <v>66</v>
      </c>
      <c r="Z74361">
        <v>28500</v>
      </c>
      <c r="AA74361">
        <v>28500</v>
      </c>
    </row>
    <row r="74362" spans="16:27" x14ac:dyDescent="0.35">
      <c r="P74362" t="s">
        <v>74434</v>
      </c>
      <c r="Q74362">
        <v>19560</v>
      </c>
      <c r="R74362" s="3">
        <v>44730</v>
      </c>
      <c r="S74362" s="3">
        <v>44731</v>
      </c>
      <c r="T74362" s="3">
        <v>44732</v>
      </c>
      <c r="U74362">
        <v>3</v>
      </c>
      <c r="V74362" t="s">
        <v>54</v>
      </c>
      <c r="W74362" t="s">
        <v>68</v>
      </c>
      <c r="Y74362" t="s">
        <v>69</v>
      </c>
      <c r="Z74362">
        <v>31350</v>
      </c>
      <c r="AA74362">
        <v>12540</v>
      </c>
    </row>
    <row r="74363" spans="16:27" x14ac:dyDescent="0.35">
      <c r="P74363" t="s">
        <v>74435</v>
      </c>
      <c r="Q74363">
        <v>19560</v>
      </c>
      <c r="R74363" s="3">
        <v>44728</v>
      </c>
      <c r="S74363" s="3">
        <v>44731</v>
      </c>
      <c r="T74363" s="3">
        <v>44734</v>
      </c>
      <c r="U74363">
        <v>1</v>
      </c>
      <c r="V74363" t="s">
        <v>54</v>
      </c>
      <c r="W74363" t="s">
        <v>65</v>
      </c>
      <c r="Y74363" t="s">
        <v>69</v>
      </c>
      <c r="Z74363">
        <v>28500</v>
      </c>
      <c r="AA74363">
        <v>11400</v>
      </c>
    </row>
    <row r="74364" spans="16:27" x14ac:dyDescent="0.35">
      <c r="P74364" t="s">
        <v>74436</v>
      </c>
      <c r="Q74364">
        <v>19561</v>
      </c>
      <c r="R74364" s="3">
        <v>44727</v>
      </c>
      <c r="S74364" s="3">
        <v>44731</v>
      </c>
      <c r="T74364" s="3">
        <v>44732</v>
      </c>
      <c r="U74364">
        <v>2</v>
      </c>
      <c r="V74364" t="s">
        <v>51</v>
      </c>
      <c r="W74364" t="s">
        <v>71</v>
      </c>
      <c r="X74364">
        <v>3</v>
      </c>
      <c r="Y74364" t="s">
        <v>66</v>
      </c>
      <c r="Z74364">
        <v>9750</v>
      </c>
      <c r="AA74364">
        <v>9750</v>
      </c>
    </row>
    <row r="74365" spans="16:27" x14ac:dyDescent="0.35">
      <c r="P74365" t="s">
        <v>74437</v>
      </c>
      <c r="Q74365">
        <v>19561</v>
      </c>
      <c r="R74365" s="3">
        <v>44728</v>
      </c>
      <c r="S74365" s="3">
        <v>44731</v>
      </c>
      <c r="T74365" s="3">
        <v>44736</v>
      </c>
      <c r="U74365">
        <v>2</v>
      </c>
      <c r="V74365" t="s">
        <v>51</v>
      </c>
      <c r="W74365" t="s">
        <v>79</v>
      </c>
      <c r="X74365">
        <v>5</v>
      </c>
      <c r="Y74365" t="s">
        <v>66</v>
      </c>
      <c r="Z74365">
        <v>9750</v>
      </c>
      <c r="AA74365">
        <v>9750</v>
      </c>
    </row>
    <row r="74366" spans="16:27" x14ac:dyDescent="0.35">
      <c r="P74366" t="s">
        <v>74438</v>
      </c>
      <c r="Q74366">
        <v>19561</v>
      </c>
      <c r="R74366" s="3">
        <v>44728</v>
      </c>
      <c r="S74366" s="3">
        <v>44731</v>
      </c>
      <c r="T74366" s="3">
        <v>44734</v>
      </c>
      <c r="U74366">
        <v>4</v>
      </c>
      <c r="V74366" t="s">
        <v>51</v>
      </c>
      <c r="W74366" t="s">
        <v>68</v>
      </c>
      <c r="X74366">
        <v>3</v>
      </c>
      <c r="Y74366" t="s">
        <v>66</v>
      </c>
      <c r="Z74366">
        <v>11700</v>
      </c>
      <c r="AA74366">
        <v>11700</v>
      </c>
    </row>
    <row r="74367" spans="16:27" x14ac:dyDescent="0.35">
      <c r="P74367" t="s">
        <v>74439</v>
      </c>
      <c r="Q74367">
        <v>19561</v>
      </c>
      <c r="R74367" s="3">
        <v>44731</v>
      </c>
      <c r="S74367" s="3">
        <v>44731</v>
      </c>
      <c r="T74367" s="3">
        <v>44733</v>
      </c>
      <c r="U74367">
        <v>2</v>
      </c>
      <c r="V74367" t="s">
        <v>51</v>
      </c>
      <c r="W74367" t="s">
        <v>68</v>
      </c>
      <c r="Y74367" t="s">
        <v>66</v>
      </c>
      <c r="Z74367">
        <v>9750</v>
      </c>
      <c r="AA74367">
        <v>9750</v>
      </c>
    </row>
    <row r="74368" spans="16:27" x14ac:dyDescent="0.35">
      <c r="P74368" t="s">
        <v>74440</v>
      </c>
      <c r="Q74368">
        <v>19561</v>
      </c>
      <c r="R74368" s="3">
        <v>44729</v>
      </c>
      <c r="S74368" s="3">
        <v>44731</v>
      </c>
      <c r="T74368" s="3">
        <v>44732</v>
      </c>
      <c r="U74368">
        <v>2</v>
      </c>
      <c r="V74368" t="s">
        <v>51</v>
      </c>
      <c r="W74368" t="s">
        <v>90</v>
      </c>
      <c r="Y74368" t="s">
        <v>69</v>
      </c>
      <c r="Z74368">
        <v>9750</v>
      </c>
      <c r="AA74368">
        <v>3900</v>
      </c>
    </row>
    <row r="74369" spans="16:27" x14ac:dyDescent="0.35">
      <c r="P74369" t="s">
        <v>74441</v>
      </c>
      <c r="Q74369">
        <v>19561</v>
      </c>
      <c r="R74369" s="3">
        <v>44725</v>
      </c>
      <c r="S74369" s="3">
        <v>44731</v>
      </c>
      <c r="T74369" s="3">
        <v>44732</v>
      </c>
      <c r="U74369">
        <v>2</v>
      </c>
      <c r="V74369" t="s">
        <v>51</v>
      </c>
      <c r="W74369" t="s">
        <v>68</v>
      </c>
      <c r="X74369">
        <v>3</v>
      </c>
      <c r="Y74369" t="s">
        <v>66</v>
      </c>
      <c r="Z74369">
        <v>9750</v>
      </c>
      <c r="AA74369">
        <v>9750</v>
      </c>
    </row>
    <row r="74370" spans="16:27" x14ac:dyDescent="0.35">
      <c r="P74370" t="s">
        <v>74442</v>
      </c>
      <c r="Q74370">
        <v>19561</v>
      </c>
      <c r="R74370" s="3">
        <v>44710</v>
      </c>
      <c r="S74370" s="3">
        <v>44731</v>
      </c>
      <c r="T74370" s="3">
        <v>44733</v>
      </c>
      <c r="U74370">
        <v>2</v>
      </c>
      <c r="V74370" t="s">
        <v>51</v>
      </c>
      <c r="W74370" t="s">
        <v>68</v>
      </c>
      <c r="X74370">
        <v>3</v>
      </c>
      <c r="Y74370" t="s">
        <v>66</v>
      </c>
      <c r="Z74370">
        <v>9750</v>
      </c>
      <c r="AA74370">
        <v>9750</v>
      </c>
    </row>
    <row r="74371" spans="16:27" x14ac:dyDescent="0.35">
      <c r="P74371" t="s">
        <v>74443</v>
      </c>
      <c r="Q74371">
        <v>19561</v>
      </c>
      <c r="R74371" s="3">
        <v>44727</v>
      </c>
      <c r="S74371" s="3">
        <v>44731</v>
      </c>
      <c r="T74371" s="3">
        <v>44734</v>
      </c>
      <c r="U74371">
        <v>2</v>
      </c>
      <c r="V74371" t="s">
        <v>51</v>
      </c>
      <c r="W74371" t="s">
        <v>68</v>
      </c>
      <c r="X74371">
        <v>1</v>
      </c>
      <c r="Y74371" t="s">
        <v>66</v>
      </c>
      <c r="Z74371">
        <v>9750</v>
      </c>
      <c r="AA74371">
        <v>9750</v>
      </c>
    </row>
    <row r="74372" spans="16:27" x14ac:dyDescent="0.35">
      <c r="P74372" t="s">
        <v>74444</v>
      </c>
      <c r="Q74372">
        <v>19561</v>
      </c>
      <c r="R74372" s="3">
        <v>44711</v>
      </c>
      <c r="S74372" s="3">
        <v>44731</v>
      </c>
      <c r="T74372" s="3">
        <v>44733</v>
      </c>
      <c r="U74372">
        <v>2</v>
      </c>
      <c r="V74372" t="s">
        <v>51</v>
      </c>
      <c r="W74372" t="s">
        <v>82</v>
      </c>
      <c r="Y74372" t="s">
        <v>66</v>
      </c>
      <c r="Z74372">
        <v>9750</v>
      </c>
      <c r="AA74372">
        <v>9750</v>
      </c>
    </row>
    <row r="74373" spans="16:27" x14ac:dyDescent="0.35">
      <c r="P74373" t="s">
        <v>74445</v>
      </c>
      <c r="Q74373">
        <v>19561</v>
      </c>
      <c r="R74373" s="3">
        <v>44726</v>
      </c>
      <c r="S74373" s="3">
        <v>44731</v>
      </c>
      <c r="T74373" s="3">
        <v>44733</v>
      </c>
      <c r="U74373">
        <v>4</v>
      </c>
      <c r="V74373" t="s">
        <v>51</v>
      </c>
      <c r="W74373" t="s">
        <v>88</v>
      </c>
      <c r="Y74373" t="s">
        <v>66</v>
      </c>
      <c r="Z74373">
        <v>11700</v>
      </c>
      <c r="AA74373">
        <v>11700</v>
      </c>
    </row>
    <row r="74374" spans="16:27" x14ac:dyDescent="0.35">
      <c r="P74374" t="s">
        <v>74446</v>
      </c>
      <c r="Q74374">
        <v>19561</v>
      </c>
      <c r="R74374" s="3">
        <v>44727</v>
      </c>
      <c r="S74374" s="3">
        <v>44731</v>
      </c>
      <c r="T74374" s="3">
        <v>44732</v>
      </c>
      <c r="U74374">
        <v>2</v>
      </c>
      <c r="V74374" t="s">
        <v>51</v>
      </c>
      <c r="W74374" t="s">
        <v>68</v>
      </c>
      <c r="Y74374" t="s">
        <v>66</v>
      </c>
      <c r="Z74374">
        <v>9750</v>
      </c>
      <c r="AA74374">
        <v>9750</v>
      </c>
    </row>
    <row r="74375" spans="16:27" x14ac:dyDescent="0.35">
      <c r="P74375" t="s">
        <v>74447</v>
      </c>
      <c r="Q74375">
        <v>19561</v>
      </c>
      <c r="R74375" s="3">
        <v>44726</v>
      </c>
      <c r="S74375" s="3">
        <v>44731</v>
      </c>
      <c r="T74375" s="3">
        <v>44735</v>
      </c>
      <c r="U74375">
        <v>4</v>
      </c>
      <c r="V74375" t="s">
        <v>51</v>
      </c>
      <c r="W74375" t="s">
        <v>68</v>
      </c>
      <c r="Y74375" t="s">
        <v>77</v>
      </c>
      <c r="Z74375">
        <v>11700</v>
      </c>
      <c r="AA74375">
        <v>11700</v>
      </c>
    </row>
    <row r="74376" spans="16:27" x14ac:dyDescent="0.35">
      <c r="P74376" t="s">
        <v>74448</v>
      </c>
      <c r="Q74376">
        <v>19561</v>
      </c>
      <c r="R74376" s="3">
        <v>44728</v>
      </c>
      <c r="S74376" s="3">
        <v>44731</v>
      </c>
      <c r="T74376" s="3">
        <v>44732</v>
      </c>
      <c r="U74376">
        <v>4</v>
      </c>
      <c r="V74376" t="s">
        <v>51</v>
      </c>
      <c r="W74376" t="s">
        <v>90</v>
      </c>
      <c r="X74376">
        <v>3</v>
      </c>
      <c r="Y74376" t="s">
        <v>66</v>
      </c>
      <c r="Z74376">
        <v>11700</v>
      </c>
      <c r="AA74376">
        <v>11700</v>
      </c>
    </row>
    <row r="74377" spans="16:27" x14ac:dyDescent="0.35">
      <c r="P74377" t="s">
        <v>74449</v>
      </c>
      <c r="Q74377">
        <v>19561</v>
      </c>
      <c r="R74377" s="3">
        <v>44727</v>
      </c>
      <c r="S74377" s="3">
        <v>44731</v>
      </c>
      <c r="T74377" s="3">
        <v>44732</v>
      </c>
      <c r="U74377">
        <v>2</v>
      </c>
      <c r="V74377" t="s">
        <v>51</v>
      </c>
      <c r="W74377" t="s">
        <v>71</v>
      </c>
      <c r="Y74377" t="s">
        <v>66</v>
      </c>
      <c r="Z74377">
        <v>9750</v>
      </c>
      <c r="AA74377">
        <v>9750</v>
      </c>
    </row>
    <row r="74378" spans="16:27" x14ac:dyDescent="0.35">
      <c r="P74378" t="s">
        <v>74450</v>
      </c>
      <c r="Q74378">
        <v>19561</v>
      </c>
      <c r="R74378" s="3">
        <v>44731</v>
      </c>
      <c r="S74378" s="3">
        <v>44731</v>
      </c>
      <c r="T74378" s="3">
        <v>44732</v>
      </c>
      <c r="U74378">
        <v>2</v>
      </c>
      <c r="V74378" t="s">
        <v>51</v>
      </c>
      <c r="W74378" t="s">
        <v>68</v>
      </c>
      <c r="X74378">
        <v>4</v>
      </c>
      <c r="Y74378" t="s">
        <v>66</v>
      </c>
      <c r="Z74378">
        <v>9750</v>
      </c>
      <c r="AA74378">
        <v>9750</v>
      </c>
    </row>
    <row r="74379" spans="16:27" x14ac:dyDescent="0.35">
      <c r="P74379" t="s">
        <v>74451</v>
      </c>
      <c r="Q74379">
        <v>19561</v>
      </c>
      <c r="R74379" s="3">
        <v>44726</v>
      </c>
      <c r="S74379" s="3">
        <v>44731</v>
      </c>
      <c r="T74379" s="3">
        <v>44736</v>
      </c>
      <c r="U74379">
        <v>1</v>
      </c>
      <c r="V74379" t="s">
        <v>51</v>
      </c>
      <c r="W74379" t="s">
        <v>68</v>
      </c>
      <c r="Y74379" t="s">
        <v>66</v>
      </c>
      <c r="Z74379">
        <v>9750</v>
      </c>
      <c r="AA74379">
        <v>9750</v>
      </c>
    </row>
    <row r="74380" spans="16:27" x14ac:dyDescent="0.35">
      <c r="P74380" t="s">
        <v>74452</v>
      </c>
      <c r="Q74380">
        <v>19561</v>
      </c>
      <c r="R74380" s="3">
        <v>44731</v>
      </c>
      <c r="S74380" s="3">
        <v>44731</v>
      </c>
      <c r="T74380" s="3">
        <v>44737</v>
      </c>
      <c r="U74380">
        <v>2</v>
      </c>
      <c r="V74380" t="s">
        <v>51</v>
      </c>
      <c r="W74380" t="s">
        <v>68</v>
      </c>
      <c r="X74380">
        <v>4</v>
      </c>
      <c r="Y74380" t="s">
        <v>66</v>
      </c>
      <c r="Z74380">
        <v>9750</v>
      </c>
      <c r="AA74380">
        <v>9750</v>
      </c>
    </row>
    <row r="74381" spans="16:27" x14ac:dyDescent="0.35">
      <c r="P74381" t="s">
        <v>74453</v>
      </c>
      <c r="Q74381">
        <v>19561</v>
      </c>
      <c r="R74381" s="3">
        <v>44710</v>
      </c>
      <c r="S74381" s="3">
        <v>44731</v>
      </c>
      <c r="T74381" s="3">
        <v>44737</v>
      </c>
      <c r="U74381">
        <v>1</v>
      </c>
      <c r="V74381" t="s">
        <v>51</v>
      </c>
      <c r="W74381" t="s">
        <v>68</v>
      </c>
      <c r="Y74381" t="s">
        <v>69</v>
      </c>
      <c r="Z74381">
        <v>9750</v>
      </c>
      <c r="AA74381">
        <v>3900</v>
      </c>
    </row>
    <row r="74382" spans="16:27" x14ac:dyDescent="0.35">
      <c r="P74382" t="s">
        <v>74454</v>
      </c>
      <c r="Q74382">
        <v>19561</v>
      </c>
      <c r="R74382" s="3">
        <v>44727</v>
      </c>
      <c r="S74382" s="3">
        <v>44731</v>
      </c>
      <c r="T74382" s="3">
        <v>44732</v>
      </c>
      <c r="U74382">
        <v>2</v>
      </c>
      <c r="V74382" t="s">
        <v>51</v>
      </c>
      <c r="W74382" t="s">
        <v>88</v>
      </c>
      <c r="Y74382" t="s">
        <v>69</v>
      </c>
      <c r="Z74382">
        <v>9750</v>
      </c>
      <c r="AA74382">
        <v>3900</v>
      </c>
    </row>
    <row r="74383" spans="16:27" x14ac:dyDescent="0.35">
      <c r="P74383" t="s">
        <v>74455</v>
      </c>
      <c r="Q74383">
        <v>19561</v>
      </c>
      <c r="R74383" s="3">
        <v>44724</v>
      </c>
      <c r="S74383" s="3">
        <v>44731</v>
      </c>
      <c r="T74383" s="3">
        <v>44732</v>
      </c>
      <c r="U74383">
        <v>2</v>
      </c>
      <c r="V74383" t="s">
        <v>51</v>
      </c>
      <c r="W74383" t="s">
        <v>68</v>
      </c>
      <c r="X74383">
        <v>3</v>
      </c>
      <c r="Y74383" t="s">
        <v>66</v>
      </c>
      <c r="Z74383">
        <v>9750</v>
      </c>
      <c r="AA74383">
        <v>9750</v>
      </c>
    </row>
    <row r="74384" spans="16:27" x14ac:dyDescent="0.35">
      <c r="P74384" t="s">
        <v>74456</v>
      </c>
      <c r="Q74384">
        <v>19561</v>
      </c>
      <c r="R74384" s="3">
        <v>44727</v>
      </c>
      <c r="S74384" s="3">
        <v>44731</v>
      </c>
      <c r="T74384" s="3">
        <v>44734</v>
      </c>
      <c r="U74384">
        <v>3</v>
      </c>
      <c r="V74384" t="s">
        <v>51</v>
      </c>
      <c r="W74384" t="s">
        <v>68</v>
      </c>
      <c r="X74384">
        <v>3</v>
      </c>
      <c r="Y74384" t="s">
        <v>66</v>
      </c>
      <c r="Z74384">
        <v>10725</v>
      </c>
      <c r="AA74384">
        <v>10725</v>
      </c>
    </row>
    <row r="74385" spans="16:27" x14ac:dyDescent="0.35">
      <c r="P74385" t="s">
        <v>74457</v>
      </c>
      <c r="Q74385">
        <v>19561</v>
      </c>
      <c r="R74385" s="3">
        <v>44727</v>
      </c>
      <c r="S74385" s="3">
        <v>44731</v>
      </c>
      <c r="T74385" s="3">
        <v>44732</v>
      </c>
      <c r="U74385">
        <v>2</v>
      </c>
      <c r="V74385" t="s">
        <v>51</v>
      </c>
      <c r="W74385" t="s">
        <v>68</v>
      </c>
      <c r="Y74385" t="s">
        <v>69</v>
      </c>
      <c r="Z74385">
        <v>9750</v>
      </c>
      <c r="AA74385">
        <v>3900</v>
      </c>
    </row>
    <row r="74386" spans="16:27" x14ac:dyDescent="0.35">
      <c r="P74386" t="s">
        <v>74458</v>
      </c>
      <c r="Q74386">
        <v>19561</v>
      </c>
      <c r="R74386" s="3">
        <v>44727</v>
      </c>
      <c r="S74386" s="3">
        <v>44731</v>
      </c>
      <c r="T74386" s="3">
        <v>44733</v>
      </c>
      <c r="U74386">
        <v>2</v>
      </c>
      <c r="V74386" t="s">
        <v>52</v>
      </c>
      <c r="W74386" t="s">
        <v>68</v>
      </c>
      <c r="Y74386" t="s">
        <v>66</v>
      </c>
      <c r="Z74386">
        <v>13500</v>
      </c>
      <c r="AA74386">
        <v>13500</v>
      </c>
    </row>
    <row r="74387" spans="16:27" x14ac:dyDescent="0.35">
      <c r="P74387" t="s">
        <v>74459</v>
      </c>
      <c r="Q74387">
        <v>19561</v>
      </c>
      <c r="R74387" s="3">
        <v>44710</v>
      </c>
      <c r="S74387" s="3">
        <v>44731</v>
      </c>
      <c r="T74387" s="3">
        <v>44732</v>
      </c>
      <c r="U74387">
        <v>3</v>
      </c>
      <c r="V74387" t="s">
        <v>52</v>
      </c>
      <c r="W74387" t="s">
        <v>65</v>
      </c>
      <c r="Y74387" t="s">
        <v>69</v>
      </c>
      <c r="Z74387">
        <v>14850</v>
      </c>
      <c r="AA74387">
        <v>5940</v>
      </c>
    </row>
    <row r="74388" spans="16:27" x14ac:dyDescent="0.35">
      <c r="P74388" t="s">
        <v>74460</v>
      </c>
      <c r="Q74388">
        <v>19561</v>
      </c>
      <c r="R74388" s="3">
        <v>44731</v>
      </c>
      <c r="S74388" s="3">
        <v>44731</v>
      </c>
      <c r="T74388" s="3">
        <v>44733</v>
      </c>
      <c r="U74388">
        <v>2</v>
      </c>
      <c r="V74388" t="s">
        <v>52</v>
      </c>
      <c r="W74388" t="s">
        <v>68</v>
      </c>
      <c r="Y74388" t="s">
        <v>66</v>
      </c>
      <c r="Z74388">
        <v>13500</v>
      </c>
      <c r="AA74388">
        <v>13500</v>
      </c>
    </row>
    <row r="74389" spans="16:27" x14ac:dyDescent="0.35">
      <c r="P74389" t="s">
        <v>74461</v>
      </c>
      <c r="Q74389">
        <v>19561</v>
      </c>
      <c r="R74389" s="3">
        <v>44725</v>
      </c>
      <c r="S74389" s="3">
        <v>44731</v>
      </c>
      <c r="T74389" s="3">
        <v>44732</v>
      </c>
      <c r="U74389">
        <v>2</v>
      </c>
      <c r="V74389" t="s">
        <v>52</v>
      </c>
      <c r="W74389" t="s">
        <v>82</v>
      </c>
      <c r="Y74389" t="s">
        <v>77</v>
      </c>
      <c r="Z74389">
        <v>13500</v>
      </c>
      <c r="AA74389">
        <v>13500</v>
      </c>
    </row>
    <row r="74390" spans="16:27" x14ac:dyDescent="0.35">
      <c r="P74390" t="s">
        <v>74462</v>
      </c>
      <c r="Q74390">
        <v>19561</v>
      </c>
      <c r="R74390" s="3">
        <v>44730</v>
      </c>
      <c r="S74390" s="3">
        <v>44731</v>
      </c>
      <c r="T74390" s="3">
        <v>44732</v>
      </c>
      <c r="U74390">
        <v>2</v>
      </c>
      <c r="V74390" t="s">
        <v>52</v>
      </c>
      <c r="W74390" t="s">
        <v>71</v>
      </c>
      <c r="Y74390" t="s">
        <v>69</v>
      </c>
      <c r="Z74390">
        <v>13500</v>
      </c>
      <c r="AA74390">
        <v>5400</v>
      </c>
    </row>
    <row r="74391" spans="16:27" x14ac:dyDescent="0.35">
      <c r="P74391" t="s">
        <v>74463</v>
      </c>
      <c r="Q74391">
        <v>19561</v>
      </c>
      <c r="R74391" s="3">
        <v>44729</v>
      </c>
      <c r="S74391" s="3">
        <v>44731</v>
      </c>
      <c r="T74391" s="3">
        <v>44737</v>
      </c>
      <c r="U74391">
        <v>4</v>
      </c>
      <c r="V74391" t="s">
        <v>52</v>
      </c>
      <c r="W74391" t="s">
        <v>71</v>
      </c>
      <c r="X74391">
        <v>3</v>
      </c>
      <c r="Y74391" t="s">
        <v>66</v>
      </c>
      <c r="Z74391">
        <v>16200</v>
      </c>
      <c r="AA74391">
        <v>16200</v>
      </c>
    </row>
    <row r="74392" spans="16:27" x14ac:dyDescent="0.35">
      <c r="P74392" t="s">
        <v>74464</v>
      </c>
      <c r="Q74392">
        <v>19561</v>
      </c>
      <c r="R74392" s="3">
        <v>44728</v>
      </c>
      <c r="S74392" s="3">
        <v>44731</v>
      </c>
      <c r="T74392" s="3">
        <v>44733</v>
      </c>
      <c r="U74392">
        <v>2</v>
      </c>
      <c r="V74392" t="s">
        <v>52</v>
      </c>
      <c r="W74392" t="s">
        <v>65</v>
      </c>
      <c r="X74392">
        <v>3</v>
      </c>
      <c r="Y74392" t="s">
        <v>66</v>
      </c>
      <c r="Z74392">
        <v>13500</v>
      </c>
      <c r="AA74392">
        <v>13500</v>
      </c>
    </row>
    <row r="74393" spans="16:27" x14ac:dyDescent="0.35">
      <c r="P74393" t="s">
        <v>74465</v>
      </c>
      <c r="Q74393">
        <v>19561</v>
      </c>
      <c r="R74393" s="3">
        <v>44728</v>
      </c>
      <c r="S74393" s="3">
        <v>44731</v>
      </c>
      <c r="T74393" s="3">
        <v>44733</v>
      </c>
      <c r="U74393">
        <v>3</v>
      </c>
      <c r="V74393" t="s">
        <v>52</v>
      </c>
      <c r="W74393" t="s">
        <v>82</v>
      </c>
      <c r="Y74393" t="s">
        <v>66</v>
      </c>
      <c r="Z74393">
        <v>14850</v>
      </c>
      <c r="AA74393">
        <v>14850</v>
      </c>
    </row>
    <row r="74394" spans="16:27" x14ac:dyDescent="0.35">
      <c r="P74394" t="s">
        <v>74466</v>
      </c>
      <c r="Q74394">
        <v>19561</v>
      </c>
      <c r="R74394" s="3">
        <v>44725</v>
      </c>
      <c r="S74394" s="3">
        <v>44731</v>
      </c>
      <c r="T74394" s="3">
        <v>44732</v>
      </c>
      <c r="U74394">
        <v>2</v>
      </c>
      <c r="V74394" t="s">
        <v>52</v>
      </c>
      <c r="W74394" t="s">
        <v>68</v>
      </c>
      <c r="Y74394" t="s">
        <v>77</v>
      </c>
      <c r="Z74394">
        <v>13500</v>
      </c>
      <c r="AA74394">
        <v>13500</v>
      </c>
    </row>
    <row r="74395" spans="16:27" x14ac:dyDescent="0.35">
      <c r="P74395" t="s">
        <v>74467</v>
      </c>
      <c r="Q74395">
        <v>19561</v>
      </c>
      <c r="R74395" s="3">
        <v>44727</v>
      </c>
      <c r="S74395" s="3">
        <v>44731</v>
      </c>
      <c r="T74395" s="3">
        <v>44735</v>
      </c>
      <c r="U74395">
        <v>2</v>
      </c>
      <c r="V74395" t="s">
        <v>52</v>
      </c>
      <c r="W74395" t="s">
        <v>68</v>
      </c>
      <c r="Y74395" t="s">
        <v>66</v>
      </c>
      <c r="Z74395">
        <v>13500</v>
      </c>
      <c r="AA74395">
        <v>13500</v>
      </c>
    </row>
    <row r="74396" spans="16:27" x14ac:dyDescent="0.35">
      <c r="P74396" t="s">
        <v>74468</v>
      </c>
      <c r="Q74396">
        <v>19561</v>
      </c>
      <c r="R74396" s="3">
        <v>44711</v>
      </c>
      <c r="S74396" s="3">
        <v>44731</v>
      </c>
      <c r="T74396" s="3">
        <v>44734</v>
      </c>
      <c r="U74396">
        <v>1</v>
      </c>
      <c r="V74396" t="s">
        <v>52</v>
      </c>
      <c r="W74396" t="s">
        <v>88</v>
      </c>
      <c r="Y74396" t="s">
        <v>69</v>
      </c>
      <c r="Z74396">
        <v>13500</v>
      </c>
      <c r="AA74396">
        <v>5400</v>
      </c>
    </row>
    <row r="74397" spans="16:27" x14ac:dyDescent="0.35">
      <c r="P74397" t="s">
        <v>74469</v>
      </c>
      <c r="Q74397">
        <v>19561</v>
      </c>
      <c r="R74397" s="3">
        <v>44728</v>
      </c>
      <c r="S74397" s="3">
        <v>44731</v>
      </c>
      <c r="T74397" s="3">
        <v>44732</v>
      </c>
      <c r="U74397">
        <v>2</v>
      </c>
      <c r="V74397" t="s">
        <v>52</v>
      </c>
      <c r="W74397" t="s">
        <v>88</v>
      </c>
      <c r="Y74397" t="s">
        <v>66</v>
      </c>
      <c r="Z74397">
        <v>13500</v>
      </c>
      <c r="AA74397">
        <v>13500</v>
      </c>
    </row>
    <row r="74398" spans="16:27" x14ac:dyDescent="0.35">
      <c r="P74398" t="s">
        <v>74470</v>
      </c>
      <c r="Q74398">
        <v>19561</v>
      </c>
      <c r="R74398" s="3">
        <v>44729</v>
      </c>
      <c r="S74398" s="3">
        <v>44731</v>
      </c>
      <c r="T74398" s="3">
        <v>44732</v>
      </c>
      <c r="U74398">
        <v>3</v>
      </c>
      <c r="V74398" t="s">
        <v>52</v>
      </c>
      <c r="W74398" t="s">
        <v>68</v>
      </c>
      <c r="Y74398" t="s">
        <v>66</v>
      </c>
      <c r="Z74398">
        <v>14850</v>
      </c>
      <c r="AA74398">
        <v>14850</v>
      </c>
    </row>
    <row r="74399" spans="16:27" x14ac:dyDescent="0.35">
      <c r="P74399" t="s">
        <v>74471</v>
      </c>
      <c r="Q74399">
        <v>19561</v>
      </c>
      <c r="R74399" s="3">
        <v>44711</v>
      </c>
      <c r="S74399" s="3">
        <v>44731</v>
      </c>
      <c r="T74399" s="3">
        <v>44733</v>
      </c>
      <c r="U74399">
        <v>2</v>
      </c>
      <c r="V74399" t="s">
        <v>52</v>
      </c>
      <c r="W74399" t="s">
        <v>65</v>
      </c>
      <c r="Y74399" t="s">
        <v>69</v>
      </c>
      <c r="Z74399">
        <v>13500</v>
      </c>
      <c r="AA74399">
        <v>5400</v>
      </c>
    </row>
    <row r="74400" spans="16:27" x14ac:dyDescent="0.35">
      <c r="P74400" t="s">
        <v>74472</v>
      </c>
      <c r="Q74400">
        <v>19561</v>
      </c>
      <c r="R74400" s="3">
        <v>44729</v>
      </c>
      <c r="S74400" s="3">
        <v>44731</v>
      </c>
      <c r="T74400" s="3">
        <v>44736</v>
      </c>
      <c r="U74400">
        <v>1</v>
      </c>
      <c r="V74400" t="s">
        <v>52</v>
      </c>
      <c r="W74400" t="s">
        <v>68</v>
      </c>
      <c r="X74400">
        <v>3</v>
      </c>
      <c r="Y74400" t="s">
        <v>66</v>
      </c>
      <c r="Z74400">
        <v>13500</v>
      </c>
      <c r="AA74400">
        <v>13500</v>
      </c>
    </row>
    <row r="74401" spans="16:27" x14ac:dyDescent="0.35">
      <c r="P74401" t="s">
        <v>74473</v>
      </c>
      <c r="Q74401">
        <v>19561</v>
      </c>
      <c r="R74401" s="3">
        <v>44729</v>
      </c>
      <c r="S74401" s="3">
        <v>44731</v>
      </c>
      <c r="T74401" s="3">
        <v>44732</v>
      </c>
      <c r="U74401">
        <v>3</v>
      </c>
      <c r="V74401" t="s">
        <v>52</v>
      </c>
      <c r="W74401" t="s">
        <v>68</v>
      </c>
      <c r="Y74401" t="s">
        <v>69</v>
      </c>
      <c r="Z74401">
        <v>14850</v>
      </c>
      <c r="AA74401">
        <v>5940</v>
      </c>
    </row>
    <row r="74402" spans="16:27" x14ac:dyDescent="0.35">
      <c r="P74402" t="s">
        <v>74474</v>
      </c>
      <c r="Q74402">
        <v>19561</v>
      </c>
      <c r="R74402" s="3">
        <v>44729</v>
      </c>
      <c r="S74402" s="3">
        <v>44731</v>
      </c>
      <c r="T74402" s="3">
        <v>44733</v>
      </c>
      <c r="U74402">
        <v>2</v>
      </c>
      <c r="V74402" t="s">
        <v>52</v>
      </c>
      <c r="W74402" t="s">
        <v>82</v>
      </c>
      <c r="Y74402" t="s">
        <v>69</v>
      </c>
      <c r="Z74402">
        <v>13500</v>
      </c>
      <c r="AA74402">
        <v>5400</v>
      </c>
    </row>
    <row r="74403" spans="16:27" x14ac:dyDescent="0.35">
      <c r="P74403" t="s">
        <v>74475</v>
      </c>
      <c r="Q74403">
        <v>19561</v>
      </c>
      <c r="R74403" s="3">
        <v>44724</v>
      </c>
      <c r="S74403" s="3">
        <v>44731</v>
      </c>
      <c r="T74403" s="3">
        <v>44733</v>
      </c>
      <c r="U74403">
        <v>2</v>
      </c>
      <c r="V74403" t="s">
        <v>52</v>
      </c>
      <c r="W74403" t="s">
        <v>79</v>
      </c>
      <c r="X74403">
        <v>3</v>
      </c>
      <c r="Y74403" t="s">
        <v>66</v>
      </c>
      <c r="Z74403">
        <v>13500</v>
      </c>
      <c r="AA74403">
        <v>13500</v>
      </c>
    </row>
    <row r="74404" spans="16:27" x14ac:dyDescent="0.35">
      <c r="P74404" t="s">
        <v>74476</v>
      </c>
      <c r="Q74404">
        <v>19561</v>
      </c>
      <c r="R74404" s="3">
        <v>44728</v>
      </c>
      <c r="S74404" s="3">
        <v>44731</v>
      </c>
      <c r="T74404" s="3">
        <v>44733</v>
      </c>
      <c r="U74404">
        <v>1</v>
      </c>
      <c r="V74404" t="s">
        <v>52</v>
      </c>
      <c r="W74404" t="s">
        <v>68</v>
      </c>
      <c r="Y74404" t="s">
        <v>69</v>
      </c>
      <c r="Z74404">
        <v>13500</v>
      </c>
      <c r="AA74404">
        <v>5400</v>
      </c>
    </row>
    <row r="74405" spans="16:27" x14ac:dyDescent="0.35">
      <c r="P74405" t="s">
        <v>74477</v>
      </c>
      <c r="Q74405">
        <v>19561</v>
      </c>
      <c r="R74405" s="3">
        <v>44710</v>
      </c>
      <c r="S74405" s="3">
        <v>44731</v>
      </c>
      <c r="T74405" s="3">
        <v>44732</v>
      </c>
      <c r="U74405">
        <v>2</v>
      </c>
      <c r="V74405" t="s">
        <v>52</v>
      </c>
      <c r="W74405" t="s">
        <v>68</v>
      </c>
      <c r="Y74405" t="s">
        <v>69</v>
      </c>
      <c r="Z74405">
        <v>13500</v>
      </c>
      <c r="AA74405">
        <v>5400</v>
      </c>
    </row>
    <row r="74406" spans="16:27" x14ac:dyDescent="0.35">
      <c r="P74406" t="s">
        <v>74478</v>
      </c>
      <c r="Q74406">
        <v>19561</v>
      </c>
      <c r="R74406" s="3">
        <v>44728</v>
      </c>
      <c r="S74406" s="3">
        <v>44731</v>
      </c>
      <c r="T74406" s="3">
        <v>44733</v>
      </c>
      <c r="U74406">
        <v>2</v>
      </c>
      <c r="V74406" t="s">
        <v>52</v>
      </c>
      <c r="W74406" t="s">
        <v>88</v>
      </c>
      <c r="Y74406" t="s">
        <v>69</v>
      </c>
      <c r="Z74406">
        <v>13500</v>
      </c>
      <c r="AA74406">
        <v>5400</v>
      </c>
    </row>
    <row r="74407" spans="16:27" x14ac:dyDescent="0.35">
      <c r="P74407" t="s">
        <v>74479</v>
      </c>
      <c r="Q74407">
        <v>19561</v>
      </c>
      <c r="R74407" s="3">
        <v>44729</v>
      </c>
      <c r="S74407" s="3">
        <v>44731</v>
      </c>
      <c r="T74407" s="3">
        <v>44734</v>
      </c>
      <c r="U74407">
        <v>3</v>
      </c>
      <c r="V74407" t="s">
        <v>52</v>
      </c>
      <c r="W74407" t="s">
        <v>82</v>
      </c>
      <c r="X74407">
        <v>3</v>
      </c>
      <c r="Y74407" t="s">
        <v>66</v>
      </c>
      <c r="Z74407">
        <v>14850</v>
      </c>
      <c r="AA74407">
        <v>14850</v>
      </c>
    </row>
    <row r="74408" spans="16:27" x14ac:dyDescent="0.35">
      <c r="P74408" t="s">
        <v>74480</v>
      </c>
      <c r="Q74408">
        <v>19561</v>
      </c>
      <c r="R74408" s="3">
        <v>44707</v>
      </c>
      <c r="S74408" s="3">
        <v>44731</v>
      </c>
      <c r="T74408" s="3">
        <v>44737</v>
      </c>
      <c r="U74408">
        <v>4</v>
      </c>
      <c r="V74408" t="s">
        <v>52</v>
      </c>
      <c r="W74408" t="s">
        <v>88</v>
      </c>
      <c r="X74408">
        <v>3</v>
      </c>
      <c r="Y74408" t="s">
        <v>66</v>
      </c>
      <c r="Z74408">
        <v>16200</v>
      </c>
      <c r="AA74408">
        <v>16200</v>
      </c>
    </row>
    <row r="74409" spans="16:27" x14ac:dyDescent="0.35">
      <c r="P74409" t="s">
        <v>74481</v>
      </c>
      <c r="Q74409">
        <v>19561</v>
      </c>
      <c r="R74409" s="3">
        <v>44729</v>
      </c>
      <c r="S74409" s="3">
        <v>44731</v>
      </c>
      <c r="T74409" s="3">
        <v>44732</v>
      </c>
      <c r="U74409">
        <v>4</v>
      </c>
      <c r="V74409" t="s">
        <v>52</v>
      </c>
      <c r="W74409" t="s">
        <v>68</v>
      </c>
      <c r="Y74409" t="s">
        <v>66</v>
      </c>
      <c r="Z74409">
        <v>16200</v>
      </c>
      <c r="AA74409">
        <v>16200</v>
      </c>
    </row>
    <row r="74410" spans="16:27" x14ac:dyDescent="0.35">
      <c r="P74410" t="s">
        <v>74482</v>
      </c>
      <c r="Q74410">
        <v>19561</v>
      </c>
      <c r="R74410" s="3">
        <v>44728</v>
      </c>
      <c r="S74410" s="3">
        <v>44731</v>
      </c>
      <c r="T74410" s="3">
        <v>44732</v>
      </c>
      <c r="U74410">
        <v>4</v>
      </c>
      <c r="V74410" t="s">
        <v>52</v>
      </c>
      <c r="W74410" t="s">
        <v>68</v>
      </c>
      <c r="X74410">
        <v>4</v>
      </c>
      <c r="Y74410" t="s">
        <v>66</v>
      </c>
      <c r="Z74410">
        <v>16200</v>
      </c>
      <c r="AA74410">
        <v>16200</v>
      </c>
    </row>
    <row r="74411" spans="16:27" x14ac:dyDescent="0.35">
      <c r="P74411" t="s">
        <v>74483</v>
      </c>
      <c r="Q74411">
        <v>19561</v>
      </c>
      <c r="R74411" s="3">
        <v>44728</v>
      </c>
      <c r="S74411" s="3">
        <v>44731</v>
      </c>
      <c r="T74411" s="3">
        <v>44733</v>
      </c>
      <c r="U74411">
        <v>2</v>
      </c>
      <c r="V74411" t="s">
        <v>52</v>
      </c>
      <c r="W74411" t="s">
        <v>68</v>
      </c>
      <c r="Y74411" t="s">
        <v>66</v>
      </c>
      <c r="Z74411">
        <v>13500</v>
      </c>
      <c r="AA74411">
        <v>13500</v>
      </c>
    </row>
    <row r="74412" spans="16:27" x14ac:dyDescent="0.35">
      <c r="P74412" t="s">
        <v>74484</v>
      </c>
      <c r="Q74412">
        <v>19561</v>
      </c>
      <c r="R74412" s="3">
        <v>44727</v>
      </c>
      <c r="S74412" s="3">
        <v>44731</v>
      </c>
      <c r="T74412" s="3">
        <v>44732</v>
      </c>
      <c r="U74412">
        <v>2</v>
      </c>
      <c r="V74412" t="s">
        <v>53</v>
      </c>
      <c r="W74412" t="s">
        <v>65</v>
      </c>
      <c r="Y74412" t="s">
        <v>66</v>
      </c>
      <c r="Z74412">
        <v>18000</v>
      </c>
      <c r="AA74412">
        <v>18000</v>
      </c>
    </row>
    <row r="74413" spans="16:27" x14ac:dyDescent="0.35">
      <c r="P74413" t="s">
        <v>74485</v>
      </c>
      <c r="Q74413">
        <v>19561</v>
      </c>
      <c r="R74413" s="3">
        <v>44729</v>
      </c>
      <c r="S74413" s="3">
        <v>44731</v>
      </c>
      <c r="T74413" s="3">
        <v>44732</v>
      </c>
      <c r="U74413">
        <v>3</v>
      </c>
      <c r="V74413" t="s">
        <v>53</v>
      </c>
      <c r="W74413" t="s">
        <v>71</v>
      </c>
      <c r="Y74413" t="s">
        <v>69</v>
      </c>
      <c r="Z74413">
        <v>19800</v>
      </c>
      <c r="AA74413">
        <v>7920</v>
      </c>
    </row>
    <row r="74414" spans="16:27" x14ac:dyDescent="0.35">
      <c r="P74414" t="s">
        <v>74486</v>
      </c>
      <c r="Q74414">
        <v>19561</v>
      </c>
      <c r="R74414" s="3">
        <v>44727</v>
      </c>
      <c r="S74414" s="3">
        <v>44731</v>
      </c>
      <c r="T74414" s="3">
        <v>44732</v>
      </c>
      <c r="U74414">
        <v>2</v>
      </c>
      <c r="V74414" t="s">
        <v>53</v>
      </c>
      <c r="W74414" t="s">
        <v>65</v>
      </c>
      <c r="Y74414" t="s">
        <v>69</v>
      </c>
      <c r="Z74414">
        <v>18000</v>
      </c>
      <c r="AA74414">
        <v>7200</v>
      </c>
    </row>
    <row r="74415" spans="16:27" x14ac:dyDescent="0.35">
      <c r="P74415" t="s">
        <v>74487</v>
      </c>
      <c r="Q74415">
        <v>19561</v>
      </c>
      <c r="R74415" s="3">
        <v>44707</v>
      </c>
      <c r="S74415" s="3">
        <v>44731</v>
      </c>
      <c r="T74415" s="3">
        <v>44732</v>
      </c>
      <c r="U74415">
        <v>2</v>
      </c>
      <c r="V74415" t="s">
        <v>53</v>
      </c>
      <c r="W74415" t="s">
        <v>68</v>
      </c>
      <c r="Y74415" t="s">
        <v>69</v>
      </c>
      <c r="Z74415">
        <v>18000</v>
      </c>
      <c r="AA74415">
        <v>7200</v>
      </c>
    </row>
    <row r="74416" spans="16:27" x14ac:dyDescent="0.35">
      <c r="P74416" t="s">
        <v>74488</v>
      </c>
      <c r="Q74416">
        <v>19561</v>
      </c>
      <c r="R74416" s="3">
        <v>44730</v>
      </c>
      <c r="S74416" s="3">
        <v>44731</v>
      </c>
      <c r="T74416" s="3">
        <v>44736</v>
      </c>
      <c r="U74416">
        <v>2</v>
      </c>
      <c r="V74416" t="s">
        <v>53</v>
      </c>
      <c r="W74416" t="s">
        <v>68</v>
      </c>
      <c r="X74416">
        <v>3</v>
      </c>
      <c r="Y74416" t="s">
        <v>66</v>
      </c>
      <c r="Z74416">
        <v>18000</v>
      </c>
      <c r="AA74416">
        <v>18000</v>
      </c>
    </row>
    <row r="74417" spans="16:27" x14ac:dyDescent="0.35">
      <c r="P74417" t="s">
        <v>74489</v>
      </c>
      <c r="Q74417">
        <v>19561</v>
      </c>
      <c r="R74417" s="3">
        <v>44731</v>
      </c>
      <c r="S74417" s="3">
        <v>44731</v>
      </c>
      <c r="T74417" s="3">
        <v>44737</v>
      </c>
      <c r="U74417">
        <v>2</v>
      </c>
      <c r="V74417" t="s">
        <v>53</v>
      </c>
      <c r="W74417" t="s">
        <v>71</v>
      </c>
      <c r="X74417">
        <v>3</v>
      </c>
      <c r="Y74417" t="s">
        <v>66</v>
      </c>
      <c r="Z74417">
        <v>18000</v>
      </c>
      <c r="AA74417">
        <v>18000</v>
      </c>
    </row>
    <row r="74418" spans="16:27" x14ac:dyDescent="0.35">
      <c r="P74418" t="s">
        <v>74490</v>
      </c>
      <c r="Q74418">
        <v>19561</v>
      </c>
      <c r="R74418" s="3">
        <v>44731</v>
      </c>
      <c r="S74418" s="3">
        <v>44731</v>
      </c>
      <c r="T74418" s="3">
        <v>44732</v>
      </c>
      <c r="U74418">
        <v>2</v>
      </c>
      <c r="V74418" t="s">
        <v>53</v>
      </c>
      <c r="W74418" t="s">
        <v>65</v>
      </c>
      <c r="X74418">
        <v>2</v>
      </c>
      <c r="Y74418" t="s">
        <v>66</v>
      </c>
      <c r="Z74418">
        <v>18000</v>
      </c>
      <c r="AA74418">
        <v>18000</v>
      </c>
    </row>
    <row r="74419" spans="16:27" x14ac:dyDescent="0.35">
      <c r="P74419" t="s">
        <v>74491</v>
      </c>
      <c r="Q74419">
        <v>19561</v>
      </c>
      <c r="R74419" s="3">
        <v>44731</v>
      </c>
      <c r="S74419" s="3">
        <v>44731</v>
      </c>
      <c r="T74419" s="3">
        <v>44732</v>
      </c>
      <c r="U74419">
        <v>2</v>
      </c>
      <c r="V74419" t="s">
        <v>53</v>
      </c>
      <c r="W74419" t="s">
        <v>68</v>
      </c>
      <c r="X74419">
        <v>3</v>
      </c>
      <c r="Y74419" t="s">
        <v>66</v>
      </c>
      <c r="Z74419">
        <v>18000</v>
      </c>
      <c r="AA74419">
        <v>18000</v>
      </c>
    </row>
    <row r="74420" spans="16:27" x14ac:dyDescent="0.35">
      <c r="P74420" t="s">
        <v>74492</v>
      </c>
      <c r="Q74420">
        <v>19561</v>
      </c>
      <c r="R74420" s="3">
        <v>44728</v>
      </c>
      <c r="S74420" s="3">
        <v>44731</v>
      </c>
      <c r="T74420" s="3">
        <v>44737</v>
      </c>
      <c r="U74420">
        <v>2</v>
      </c>
      <c r="V74420" t="s">
        <v>53</v>
      </c>
      <c r="W74420" t="s">
        <v>71</v>
      </c>
      <c r="X74420">
        <v>2</v>
      </c>
      <c r="Y74420" t="s">
        <v>66</v>
      </c>
      <c r="Z74420">
        <v>18000</v>
      </c>
      <c r="AA74420">
        <v>18000</v>
      </c>
    </row>
    <row r="74421" spans="16:27" x14ac:dyDescent="0.35">
      <c r="P74421" t="s">
        <v>74493</v>
      </c>
      <c r="Q74421">
        <v>19561</v>
      </c>
      <c r="R74421" s="3">
        <v>44728</v>
      </c>
      <c r="S74421" s="3">
        <v>44731</v>
      </c>
      <c r="T74421" s="3">
        <v>44734</v>
      </c>
      <c r="U74421">
        <v>3</v>
      </c>
      <c r="V74421" t="s">
        <v>53</v>
      </c>
      <c r="W74421" t="s">
        <v>68</v>
      </c>
      <c r="X74421">
        <v>5</v>
      </c>
      <c r="Y74421" t="s">
        <v>66</v>
      </c>
      <c r="Z74421">
        <v>19800</v>
      </c>
      <c r="AA74421">
        <v>19800</v>
      </c>
    </row>
    <row r="74422" spans="16:27" x14ac:dyDescent="0.35">
      <c r="P74422" t="s">
        <v>74494</v>
      </c>
      <c r="Q74422">
        <v>19561</v>
      </c>
      <c r="R74422" s="3">
        <v>44729</v>
      </c>
      <c r="S74422" s="3">
        <v>44731</v>
      </c>
      <c r="T74422" s="3">
        <v>44734</v>
      </c>
      <c r="U74422">
        <v>3</v>
      </c>
      <c r="V74422" t="s">
        <v>53</v>
      </c>
      <c r="W74422" t="s">
        <v>68</v>
      </c>
      <c r="X74422">
        <v>3</v>
      </c>
      <c r="Y74422" t="s">
        <v>66</v>
      </c>
      <c r="Z74422">
        <v>19800</v>
      </c>
      <c r="AA74422">
        <v>19800</v>
      </c>
    </row>
    <row r="74423" spans="16:27" x14ac:dyDescent="0.35">
      <c r="P74423" t="s">
        <v>74495</v>
      </c>
      <c r="Q74423">
        <v>19561</v>
      </c>
      <c r="R74423" s="3">
        <v>44727</v>
      </c>
      <c r="S74423" s="3">
        <v>44731</v>
      </c>
      <c r="T74423" s="3">
        <v>44736</v>
      </c>
      <c r="U74423">
        <v>2</v>
      </c>
      <c r="V74423" t="s">
        <v>53</v>
      </c>
      <c r="W74423" t="s">
        <v>82</v>
      </c>
      <c r="X74423">
        <v>4</v>
      </c>
      <c r="Y74423" t="s">
        <v>66</v>
      </c>
      <c r="Z74423">
        <v>18000</v>
      </c>
      <c r="AA74423">
        <v>18000</v>
      </c>
    </row>
    <row r="74424" spans="16:27" x14ac:dyDescent="0.35">
      <c r="P74424" t="s">
        <v>74496</v>
      </c>
      <c r="Q74424">
        <v>19561</v>
      </c>
      <c r="R74424" s="3">
        <v>44729</v>
      </c>
      <c r="S74424" s="3">
        <v>44731</v>
      </c>
      <c r="T74424" s="3">
        <v>44732</v>
      </c>
      <c r="U74424">
        <v>2</v>
      </c>
      <c r="V74424" t="s">
        <v>53</v>
      </c>
      <c r="W74424" t="s">
        <v>82</v>
      </c>
      <c r="Y74424" t="s">
        <v>69</v>
      </c>
      <c r="Z74424">
        <v>18000</v>
      </c>
      <c r="AA74424">
        <v>7200</v>
      </c>
    </row>
    <row r="74425" spans="16:27" x14ac:dyDescent="0.35">
      <c r="P74425" t="s">
        <v>74497</v>
      </c>
      <c r="Q74425">
        <v>19561</v>
      </c>
      <c r="R74425" s="3">
        <v>44728</v>
      </c>
      <c r="S74425" s="3">
        <v>44731</v>
      </c>
      <c r="T74425" s="3">
        <v>44736</v>
      </c>
      <c r="U74425">
        <v>2</v>
      </c>
      <c r="V74425" t="s">
        <v>53</v>
      </c>
      <c r="W74425" t="s">
        <v>79</v>
      </c>
      <c r="Y74425" t="s">
        <v>69</v>
      </c>
      <c r="Z74425">
        <v>18000</v>
      </c>
      <c r="AA74425">
        <v>7200</v>
      </c>
    </row>
    <row r="74426" spans="16:27" x14ac:dyDescent="0.35">
      <c r="P74426" t="s">
        <v>74498</v>
      </c>
      <c r="Q74426">
        <v>19561</v>
      </c>
      <c r="R74426" s="3">
        <v>44728</v>
      </c>
      <c r="S74426" s="3">
        <v>44731</v>
      </c>
      <c r="T74426" s="3">
        <v>44732</v>
      </c>
      <c r="U74426">
        <v>4</v>
      </c>
      <c r="V74426" t="s">
        <v>53</v>
      </c>
      <c r="W74426" t="s">
        <v>68</v>
      </c>
      <c r="X74426">
        <v>3</v>
      </c>
      <c r="Y74426" t="s">
        <v>66</v>
      </c>
      <c r="Z74426">
        <v>21600</v>
      </c>
      <c r="AA74426">
        <v>21600</v>
      </c>
    </row>
    <row r="74427" spans="16:27" x14ac:dyDescent="0.35">
      <c r="P74427" t="s">
        <v>74499</v>
      </c>
      <c r="Q74427">
        <v>19561</v>
      </c>
      <c r="R74427" s="3">
        <v>44729</v>
      </c>
      <c r="S74427" s="3">
        <v>44731</v>
      </c>
      <c r="T74427" s="3">
        <v>44732</v>
      </c>
      <c r="U74427">
        <v>1</v>
      </c>
      <c r="V74427" t="s">
        <v>53</v>
      </c>
      <c r="W74427" t="s">
        <v>82</v>
      </c>
      <c r="Y74427" t="s">
        <v>69</v>
      </c>
      <c r="Z74427">
        <v>18000</v>
      </c>
      <c r="AA74427">
        <v>7200</v>
      </c>
    </row>
    <row r="74428" spans="16:27" x14ac:dyDescent="0.35">
      <c r="P74428" t="s">
        <v>74500</v>
      </c>
      <c r="Q74428">
        <v>19561</v>
      </c>
      <c r="R74428" s="3">
        <v>44727</v>
      </c>
      <c r="S74428" s="3">
        <v>44731</v>
      </c>
      <c r="T74428" s="3">
        <v>44737</v>
      </c>
      <c r="U74428">
        <v>2</v>
      </c>
      <c r="V74428" t="s">
        <v>53</v>
      </c>
      <c r="W74428" t="s">
        <v>79</v>
      </c>
      <c r="Y74428" t="s">
        <v>66</v>
      </c>
      <c r="Z74428">
        <v>18000</v>
      </c>
      <c r="AA74428">
        <v>18000</v>
      </c>
    </row>
    <row r="74429" spans="16:27" x14ac:dyDescent="0.35">
      <c r="P74429" t="s">
        <v>74501</v>
      </c>
      <c r="Q74429">
        <v>19561</v>
      </c>
      <c r="R74429" s="3">
        <v>44728</v>
      </c>
      <c r="S74429" s="3">
        <v>44731</v>
      </c>
      <c r="T74429" s="3">
        <v>44734</v>
      </c>
      <c r="U74429">
        <v>1</v>
      </c>
      <c r="V74429" t="s">
        <v>53</v>
      </c>
      <c r="W74429" t="s">
        <v>68</v>
      </c>
      <c r="X74429">
        <v>1</v>
      </c>
      <c r="Y74429" t="s">
        <v>66</v>
      </c>
      <c r="Z74429">
        <v>18000</v>
      </c>
      <c r="AA74429">
        <v>18000</v>
      </c>
    </row>
    <row r="74430" spans="16:27" x14ac:dyDescent="0.35">
      <c r="P74430" t="s">
        <v>74502</v>
      </c>
      <c r="Q74430">
        <v>19561</v>
      </c>
      <c r="R74430" s="3">
        <v>44728</v>
      </c>
      <c r="S74430" s="3">
        <v>44731</v>
      </c>
      <c r="T74430" s="3">
        <v>44732</v>
      </c>
      <c r="U74430">
        <v>4</v>
      </c>
      <c r="V74430" t="s">
        <v>54</v>
      </c>
      <c r="W74430" t="s">
        <v>68</v>
      </c>
      <c r="X74430">
        <v>3</v>
      </c>
      <c r="Y74430" t="s">
        <v>66</v>
      </c>
      <c r="Z74430">
        <v>34200</v>
      </c>
      <c r="AA74430">
        <v>34200</v>
      </c>
    </row>
    <row r="74431" spans="16:27" x14ac:dyDescent="0.35">
      <c r="P74431" t="s">
        <v>74503</v>
      </c>
      <c r="Q74431">
        <v>19561</v>
      </c>
      <c r="R74431" s="3">
        <v>44727</v>
      </c>
      <c r="S74431" s="3">
        <v>44731</v>
      </c>
      <c r="T74431" s="3">
        <v>44733</v>
      </c>
      <c r="U74431">
        <v>6</v>
      </c>
      <c r="V74431" t="s">
        <v>54</v>
      </c>
      <c r="W74431" t="s">
        <v>79</v>
      </c>
      <c r="X74431">
        <v>3</v>
      </c>
      <c r="Y74431" t="s">
        <v>66</v>
      </c>
      <c r="Z74431">
        <v>39900</v>
      </c>
      <c r="AA74431">
        <v>39900</v>
      </c>
    </row>
    <row r="74432" spans="16:27" x14ac:dyDescent="0.35">
      <c r="P74432" t="s">
        <v>74504</v>
      </c>
      <c r="Q74432">
        <v>19561</v>
      </c>
      <c r="R74432" s="3">
        <v>44711</v>
      </c>
      <c r="S74432" s="3">
        <v>44731</v>
      </c>
      <c r="T74432" s="3">
        <v>44732</v>
      </c>
      <c r="U74432">
        <v>2</v>
      </c>
      <c r="V74432" t="s">
        <v>54</v>
      </c>
      <c r="W74432" t="s">
        <v>90</v>
      </c>
      <c r="X74432">
        <v>1</v>
      </c>
      <c r="Y74432" t="s">
        <v>66</v>
      </c>
      <c r="Z74432">
        <v>28500</v>
      </c>
      <c r="AA74432">
        <v>28500</v>
      </c>
    </row>
    <row r="74433" spans="16:27" x14ac:dyDescent="0.35">
      <c r="P74433" t="s">
        <v>74505</v>
      </c>
      <c r="Q74433">
        <v>19561</v>
      </c>
      <c r="R74433" s="3">
        <v>44730</v>
      </c>
      <c r="S74433" s="3">
        <v>44731</v>
      </c>
      <c r="T74433" s="3">
        <v>44737</v>
      </c>
      <c r="U74433">
        <v>1</v>
      </c>
      <c r="V74433" t="s">
        <v>54</v>
      </c>
      <c r="W74433" t="s">
        <v>68</v>
      </c>
      <c r="X74433">
        <v>3</v>
      </c>
      <c r="Y74433" t="s">
        <v>66</v>
      </c>
      <c r="Z74433">
        <v>28500</v>
      </c>
      <c r="AA74433">
        <v>28500</v>
      </c>
    </row>
    <row r="74434" spans="16:27" x14ac:dyDescent="0.35">
      <c r="P74434" t="s">
        <v>74506</v>
      </c>
      <c r="Q74434">
        <v>19562</v>
      </c>
      <c r="R74434" s="3">
        <v>44726</v>
      </c>
      <c r="S74434" s="3">
        <v>44731</v>
      </c>
      <c r="T74434" s="3">
        <v>44734</v>
      </c>
      <c r="U74434">
        <v>2</v>
      </c>
      <c r="V74434" t="s">
        <v>51</v>
      </c>
      <c r="W74434" t="s">
        <v>88</v>
      </c>
      <c r="X74434">
        <v>1</v>
      </c>
      <c r="Y74434" t="s">
        <v>66</v>
      </c>
      <c r="Z74434">
        <v>9750</v>
      </c>
      <c r="AA74434">
        <v>9750</v>
      </c>
    </row>
    <row r="74435" spans="16:27" x14ac:dyDescent="0.35">
      <c r="P74435" t="s">
        <v>74507</v>
      </c>
      <c r="Q74435">
        <v>19562</v>
      </c>
      <c r="R74435" s="3">
        <v>44726</v>
      </c>
      <c r="S74435" s="3">
        <v>44731</v>
      </c>
      <c r="T74435" s="3">
        <v>44733</v>
      </c>
      <c r="U74435">
        <v>2</v>
      </c>
      <c r="V74435" t="s">
        <v>51</v>
      </c>
      <c r="W74435" t="s">
        <v>71</v>
      </c>
      <c r="X74435">
        <v>5</v>
      </c>
      <c r="Y74435" t="s">
        <v>66</v>
      </c>
      <c r="Z74435">
        <v>9750</v>
      </c>
      <c r="AA74435">
        <v>9750</v>
      </c>
    </row>
    <row r="74436" spans="16:27" x14ac:dyDescent="0.35">
      <c r="P74436" t="s">
        <v>74508</v>
      </c>
      <c r="Q74436">
        <v>19562</v>
      </c>
      <c r="R74436" s="3">
        <v>44727</v>
      </c>
      <c r="S74436" s="3">
        <v>44731</v>
      </c>
      <c r="T74436" s="3">
        <v>44734</v>
      </c>
      <c r="U74436">
        <v>2</v>
      </c>
      <c r="V74436" t="s">
        <v>51</v>
      </c>
      <c r="W74436" t="s">
        <v>88</v>
      </c>
      <c r="X74436">
        <v>5</v>
      </c>
      <c r="Y74436" t="s">
        <v>66</v>
      </c>
      <c r="Z74436">
        <v>9750</v>
      </c>
      <c r="AA74436">
        <v>9750</v>
      </c>
    </row>
    <row r="74437" spans="16:27" x14ac:dyDescent="0.35">
      <c r="P74437" t="s">
        <v>74509</v>
      </c>
      <c r="Q74437">
        <v>19562</v>
      </c>
      <c r="R74437" s="3">
        <v>44728</v>
      </c>
      <c r="S74437" s="3">
        <v>44731</v>
      </c>
      <c r="T74437" s="3">
        <v>44732</v>
      </c>
      <c r="U74437">
        <v>1</v>
      </c>
      <c r="V74437" t="s">
        <v>51</v>
      </c>
      <c r="W74437" t="s">
        <v>82</v>
      </c>
      <c r="Y74437" t="s">
        <v>66</v>
      </c>
      <c r="Z74437">
        <v>9750</v>
      </c>
      <c r="AA74437">
        <v>9750</v>
      </c>
    </row>
    <row r="74438" spans="16:27" x14ac:dyDescent="0.35">
      <c r="P74438" t="s">
        <v>74510</v>
      </c>
      <c r="Q74438">
        <v>19562</v>
      </c>
      <c r="R74438" s="3">
        <v>44729</v>
      </c>
      <c r="S74438" s="3">
        <v>44731</v>
      </c>
      <c r="T74438" s="3">
        <v>44732</v>
      </c>
      <c r="U74438">
        <v>2</v>
      </c>
      <c r="V74438" t="s">
        <v>51</v>
      </c>
      <c r="W74438" t="s">
        <v>65</v>
      </c>
      <c r="X74438">
        <v>5</v>
      </c>
      <c r="Y74438" t="s">
        <v>66</v>
      </c>
      <c r="Z74438">
        <v>9750</v>
      </c>
      <c r="AA74438">
        <v>9750</v>
      </c>
    </row>
    <row r="74439" spans="16:27" x14ac:dyDescent="0.35">
      <c r="P74439" t="s">
        <v>74511</v>
      </c>
      <c r="Q74439">
        <v>19562</v>
      </c>
      <c r="R74439" s="3">
        <v>44728</v>
      </c>
      <c r="S74439" s="3">
        <v>44731</v>
      </c>
      <c r="T74439" s="3">
        <v>44732</v>
      </c>
      <c r="U74439">
        <v>3</v>
      </c>
      <c r="V74439" t="s">
        <v>51</v>
      </c>
      <c r="W74439" t="s">
        <v>71</v>
      </c>
      <c r="Y74439" t="s">
        <v>69</v>
      </c>
      <c r="Z74439">
        <v>10725</v>
      </c>
      <c r="AA74439">
        <v>4290</v>
      </c>
    </row>
    <row r="74440" spans="16:27" x14ac:dyDescent="0.35">
      <c r="P74440" t="s">
        <v>74512</v>
      </c>
      <c r="Q74440">
        <v>19562</v>
      </c>
      <c r="R74440" s="3">
        <v>44728</v>
      </c>
      <c r="S74440" s="3">
        <v>44731</v>
      </c>
      <c r="T74440" s="3">
        <v>44733</v>
      </c>
      <c r="U74440">
        <v>2</v>
      </c>
      <c r="V74440" t="s">
        <v>51</v>
      </c>
      <c r="W74440" t="s">
        <v>68</v>
      </c>
      <c r="Y74440" t="s">
        <v>66</v>
      </c>
      <c r="Z74440">
        <v>9750</v>
      </c>
      <c r="AA74440">
        <v>9750</v>
      </c>
    </row>
    <row r="74441" spans="16:27" x14ac:dyDescent="0.35">
      <c r="P74441" t="s">
        <v>74513</v>
      </c>
      <c r="Q74441">
        <v>19562</v>
      </c>
      <c r="R74441" s="3">
        <v>44727</v>
      </c>
      <c r="S74441" s="3">
        <v>44731</v>
      </c>
      <c r="T74441" s="3">
        <v>44733</v>
      </c>
      <c r="U74441">
        <v>2</v>
      </c>
      <c r="V74441" t="s">
        <v>51</v>
      </c>
      <c r="W74441" t="s">
        <v>82</v>
      </c>
      <c r="X74441">
        <v>5</v>
      </c>
      <c r="Y74441" t="s">
        <v>66</v>
      </c>
      <c r="Z74441">
        <v>9750</v>
      </c>
      <c r="AA74441">
        <v>9750</v>
      </c>
    </row>
    <row r="74442" spans="16:27" x14ac:dyDescent="0.35">
      <c r="P74442" t="s">
        <v>74514</v>
      </c>
      <c r="Q74442">
        <v>19562</v>
      </c>
      <c r="R74442" s="3">
        <v>44726</v>
      </c>
      <c r="S74442" s="3">
        <v>44731</v>
      </c>
      <c r="T74442" s="3">
        <v>44732</v>
      </c>
      <c r="U74442">
        <v>2</v>
      </c>
      <c r="V74442" t="s">
        <v>51</v>
      </c>
      <c r="W74442" t="s">
        <v>68</v>
      </c>
      <c r="X74442">
        <v>2</v>
      </c>
      <c r="Y74442" t="s">
        <v>66</v>
      </c>
      <c r="Z74442">
        <v>9750</v>
      </c>
      <c r="AA74442">
        <v>9750</v>
      </c>
    </row>
    <row r="74443" spans="16:27" x14ac:dyDescent="0.35">
      <c r="P74443" t="s">
        <v>74515</v>
      </c>
      <c r="Q74443">
        <v>19562</v>
      </c>
      <c r="R74443" s="3">
        <v>44729</v>
      </c>
      <c r="S74443" s="3">
        <v>44731</v>
      </c>
      <c r="T74443" s="3">
        <v>44732</v>
      </c>
      <c r="U74443">
        <v>1</v>
      </c>
      <c r="V74443" t="s">
        <v>51</v>
      </c>
      <c r="W74443" t="s">
        <v>68</v>
      </c>
      <c r="X74443">
        <v>1</v>
      </c>
      <c r="Y74443" t="s">
        <v>66</v>
      </c>
      <c r="Z74443">
        <v>9750</v>
      </c>
      <c r="AA74443">
        <v>9750</v>
      </c>
    </row>
    <row r="74444" spans="16:27" x14ac:dyDescent="0.35">
      <c r="P74444" t="s">
        <v>74516</v>
      </c>
      <c r="Q74444">
        <v>19562</v>
      </c>
      <c r="R74444" s="3">
        <v>44731</v>
      </c>
      <c r="S74444" s="3">
        <v>44731</v>
      </c>
      <c r="T74444" s="3">
        <v>44736</v>
      </c>
      <c r="U74444">
        <v>3</v>
      </c>
      <c r="V74444" t="s">
        <v>51</v>
      </c>
      <c r="W74444" t="s">
        <v>68</v>
      </c>
      <c r="Y74444" t="s">
        <v>66</v>
      </c>
      <c r="Z74444">
        <v>10725</v>
      </c>
      <c r="AA74444">
        <v>10725</v>
      </c>
    </row>
    <row r="74445" spans="16:27" x14ac:dyDescent="0.35">
      <c r="P74445" t="s">
        <v>74517</v>
      </c>
      <c r="Q74445">
        <v>19562</v>
      </c>
      <c r="R74445" s="3">
        <v>44727</v>
      </c>
      <c r="S74445" s="3">
        <v>44731</v>
      </c>
      <c r="T74445" s="3">
        <v>44732</v>
      </c>
      <c r="U74445">
        <v>2</v>
      </c>
      <c r="V74445" t="s">
        <v>51</v>
      </c>
      <c r="W74445" t="s">
        <v>82</v>
      </c>
      <c r="Y74445" t="s">
        <v>66</v>
      </c>
      <c r="Z74445">
        <v>9750</v>
      </c>
      <c r="AA74445">
        <v>9750</v>
      </c>
    </row>
    <row r="74446" spans="16:27" x14ac:dyDescent="0.35">
      <c r="P74446" t="s">
        <v>74518</v>
      </c>
      <c r="Q74446">
        <v>19562</v>
      </c>
      <c r="R74446" s="3">
        <v>44727</v>
      </c>
      <c r="S74446" s="3">
        <v>44731</v>
      </c>
      <c r="T74446" s="3">
        <v>44734</v>
      </c>
      <c r="U74446">
        <v>2</v>
      </c>
      <c r="V74446" t="s">
        <v>51</v>
      </c>
      <c r="W74446" t="s">
        <v>68</v>
      </c>
      <c r="X74446">
        <v>2</v>
      </c>
      <c r="Y74446" t="s">
        <v>66</v>
      </c>
      <c r="Z74446">
        <v>9750</v>
      </c>
      <c r="AA74446">
        <v>9750</v>
      </c>
    </row>
    <row r="74447" spans="16:27" x14ac:dyDescent="0.35">
      <c r="P74447" t="s">
        <v>74519</v>
      </c>
      <c r="Q74447">
        <v>19562</v>
      </c>
      <c r="R74447" s="3">
        <v>44726</v>
      </c>
      <c r="S74447" s="3">
        <v>44731</v>
      </c>
      <c r="T74447" s="3">
        <v>44736</v>
      </c>
      <c r="U74447">
        <v>4</v>
      </c>
      <c r="V74447" t="s">
        <v>51</v>
      </c>
      <c r="W74447" t="s">
        <v>90</v>
      </c>
      <c r="X74447">
        <v>3</v>
      </c>
      <c r="Y74447" t="s">
        <v>66</v>
      </c>
      <c r="Z74447">
        <v>11700</v>
      </c>
      <c r="AA74447">
        <v>11700</v>
      </c>
    </row>
    <row r="74448" spans="16:27" x14ac:dyDescent="0.35">
      <c r="P74448" t="s">
        <v>74520</v>
      </c>
      <c r="Q74448">
        <v>19562</v>
      </c>
      <c r="R74448" s="3">
        <v>44711</v>
      </c>
      <c r="S74448" s="3">
        <v>44731</v>
      </c>
      <c r="T74448" s="3">
        <v>44735</v>
      </c>
      <c r="U74448">
        <v>2</v>
      </c>
      <c r="V74448" t="s">
        <v>51</v>
      </c>
      <c r="W74448" t="s">
        <v>82</v>
      </c>
      <c r="X74448">
        <v>5</v>
      </c>
      <c r="Y74448" t="s">
        <v>66</v>
      </c>
      <c r="Z74448">
        <v>9750</v>
      </c>
      <c r="AA74448">
        <v>9750</v>
      </c>
    </row>
    <row r="74449" spans="16:27" x14ac:dyDescent="0.35">
      <c r="P74449" t="s">
        <v>74521</v>
      </c>
      <c r="Q74449">
        <v>19562</v>
      </c>
      <c r="R74449" s="3">
        <v>44728</v>
      </c>
      <c r="S74449" s="3">
        <v>44731</v>
      </c>
      <c r="T74449" s="3">
        <v>44732</v>
      </c>
      <c r="U74449">
        <v>2</v>
      </c>
      <c r="V74449" t="s">
        <v>51</v>
      </c>
      <c r="W74449" t="s">
        <v>68</v>
      </c>
      <c r="X74449">
        <v>4</v>
      </c>
      <c r="Y74449" t="s">
        <v>66</v>
      </c>
      <c r="Z74449">
        <v>9750</v>
      </c>
      <c r="AA74449">
        <v>9750</v>
      </c>
    </row>
    <row r="74450" spans="16:27" x14ac:dyDescent="0.35">
      <c r="P74450" t="s">
        <v>74522</v>
      </c>
      <c r="Q74450">
        <v>19562</v>
      </c>
      <c r="R74450" s="3">
        <v>44726</v>
      </c>
      <c r="S74450" s="3">
        <v>44731</v>
      </c>
      <c r="T74450" s="3">
        <v>44737</v>
      </c>
      <c r="U74450">
        <v>2</v>
      </c>
      <c r="V74450" t="s">
        <v>51</v>
      </c>
      <c r="W74450" t="s">
        <v>88</v>
      </c>
      <c r="Y74450" t="s">
        <v>69</v>
      </c>
      <c r="Z74450">
        <v>9750</v>
      </c>
      <c r="AA74450">
        <v>3900</v>
      </c>
    </row>
    <row r="74451" spans="16:27" x14ac:dyDescent="0.35">
      <c r="P74451" t="s">
        <v>74523</v>
      </c>
      <c r="Q74451">
        <v>19562</v>
      </c>
      <c r="R74451" s="3">
        <v>44731</v>
      </c>
      <c r="S74451" s="3">
        <v>44731</v>
      </c>
      <c r="T74451" s="3">
        <v>44732</v>
      </c>
      <c r="U74451">
        <v>2</v>
      </c>
      <c r="V74451" t="s">
        <v>51</v>
      </c>
      <c r="W74451" t="s">
        <v>68</v>
      </c>
      <c r="X74451">
        <v>5</v>
      </c>
      <c r="Y74451" t="s">
        <v>66</v>
      </c>
      <c r="Z74451">
        <v>9750</v>
      </c>
      <c r="AA74451">
        <v>9750</v>
      </c>
    </row>
    <row r="74452" spans="16:27" x14ac:dyDescent="0.35">
      <c r="P74452" t="s">
        <v>74524</v>
      </c>
      <c r="Q74452">
        <v>19562</v>
      </c>
      <c r="R74452" s="3">
        <v>44730</v>
      </c>
      <c r="S74452" s="3">
        <v>44731</v>
      </c>
      <c r="T74452" s="3">
        <v>44736</v>
      </c>
      <c r="U74452">
        <v>4</v>
      </c>
      <c r="V74452" t="s">
        <v>51</v>
      </c>
      <c r="W74452" t="s">
        <v>90</v>
      </c>
      <c r="X74452">
        <v>4</v>
      </c>
      <c r="Y74452" t="s">
        <v>66</v>
      </c>
      <c r="Z74452">
        <v>11700</v>
      </c>
      <c r="AA74452">
        <v>11700</v>
      </c>
    </row>
    <row r="74453" spans="16:27" x14ac:dyDescent="0.35">
      <c r="P74453" t="s">
        <v>74525</v>
      </c>
      <c r="Q74453">
        <v>19562</v>
      </c>
      <c r="R74453" s="3">
        <v>44731</v>
      </c>
      <c r="S74453" s="3">
        <v>44731</v>
      </c>
      <c r="T74453" s="3">
        <v>44736</v>
      </c>
      <c r="U74453">
        <v>2</v>
      </c>
      <c r="V74453" t="s">
        <v>51</v>
      </c>
      <c r="W74453" t="s">
        <v>79</v>
      </c>
      <c r="Y74453" t="s">
        <v>69</v>
      </c>
      <c r="Z74453">
        <v>9750</v>
      </c>
      <c r="AA74453">
        <v>3900</v>
      </c>
    </row>
    <row r="74454" spans="16:27" x14ac:dyDescent="0.35">
      <c r="P74454" t="s">
        <v>74526</v>
      </c>
      <c r="Q74454">
        <v>19562</v>
      </c>
      <c r="R74454" s="3">
        <v>44725</v>
      </c>
      <c r="S74454" s="3">
        <v>44731</v>
      </c>
      <c r="T74454" s="3">
        <v>44732</v>
      </c>
      <c r="U74454">
        <v>4</v>
      </c>
      <c r="V74454" t="s">
        <v>51</v>
      </c>
      <c r="W74454" t="s">
        <v>68</v>
      </c>
      <c r="X74454">
        <v>3</v>
      </c>
      <c r="Y74454" t="s">
        <v>66</v>
      </c>
      <c r="Z74454">
        <v>11700</v>
      </c>
      <c r="AA74454">
        <v>11700</v>
      </c>
    </row>
    <row r="74455" spans="16:27" x14ac:dyDescent="0.35">
      <c r="P74455" t="s">
        <v>74527</v>
      </c>
      <c r="Q74455">
        <v>19562</v>
      </c>
      <c r="R74455" s="3">
        <v>44728</v>
      </c>
      <c r="S74455" s="3">
        <v>44731</v>
      </c>
      <c r="T74455" s="3">
        <v>44732</v>
      </c>
      <c r="U74455">
        <v>4</v>
      </c>
      <c r="V74455" t="s">
        <v>51</v>
      </c>
      <c r="W74455" t="s">
        <v>68</v>
      </c>
      <c r="X74455">
        <v>5</v>
      </c>
      <c r="Y74455" t="s">
        <v>66</v>
      </c>
      <c r="Z74455">
        <v>11700</v>
      </c>
      <c r="AA74455">
        <v>11700</v>
      </c>
    </row>
    <row r="74456" spans="16:27" x14ac:dyDescent="0.35">
      <c r="P74456" t="s">
        <v>74528</v>
      </c>
      <c r="Q74456">
        <v>19562</v>
      </c>
      <c r="R74456" s="3">
        <v>44727</v>
      </c>
      <c r="S74456" s="3">
        <v>44731</v>
      </c>
      <c r="T74456" s="3">
        <v>44732</v>
      </c>
      <c r="U74456">
        <v>2</v>
      </c>
      <c r="V74456" t="s">
        <v>51</v>
      </c>
      <c r="W74456" t="s">
        <v>71</v>
      </c>
      <c r="X74456">
        <v>1</v>
      </c>
      <c r="Y74456" t="s">
        <v>66</v>
      </c>
      <c r="Z74456">
        <v>9750</v>
      </c>
      <c r="AA74456">
        <v>9750</v>
      </c>
    </row>
    <row r="74457" spans="16:27" x14ac:dyDescent="0.35">
      <c r="P74457" t="s">
        <v>74529</v>
      </c>
      <c r="Q74457">
        <v>19562</v>
      </c>
      <c r="R74457" s="3">
        <v>44728</v>
      </c>
      <c r="S74457" s="3">
        <v>44731</v>
      </c>
      <c r="T74457" s="3">
        <v>44732</v>
      </c>
      <c r="U74457">
        <v>2</v>
      </c>
      <c r="V74457" t="s">
        <v>51</v>
      </c>
      <c r="W74457" t="s">
        <v>82</v>
      </c>
      <c r="Y74457" t="s">
        <v>66</v>
      </c>
      <c r="Z74457">
        <v>9750</v>
      </c>
      <c r="AA74457">
        <v>9750</v>
      </c>
    </row>
    <row r="74458" spans="16:27" x14ac:dyDescent="0.35">
      <c r="P74458" t="s">
        <v>74530</v>
      </c>
      <c r="Q74458">
        <v>19562</v>
      </c>
      <c r="R74458" s="3">
        <v>44728</v>
      </c>
      <c r="S74458" s="3">
        <v>44731</v>
      </c>
      <c r="T74458" s="3">
        <v>44732</v>
      </c>
      <c r="U74458">
        <v>2</v>
      </c>
      <c r="V74458" t="s">
        <v>51</v>
      </c>
      <c r="W74458" t="s">
        <v>68</v>
      </c>
      <c r="X74458">
        <v>5</v>
      </c>
      <c r="Y74458" t="s">
        <v>66</v>
      </c>
      <c r="Z74458">
        <v>9750</v>
      </c>
      <c r="AA74458">
        <v>9750</v>
      </c>
    </row>
    <row r="74459" spans="16:27" x14ac:dyDescent="0.35">
      <c r="P74459" t="s">
        <v>74531</v>
      </c>
      <c r="Q74459">
        <v>19562</v>
      </c>
      <c r="R74459" s="3">
        <v>44726</v>
      </c>
      <c r="S74459" s="3">
        <v>44731</v>
      </c>
      <c r="T74459" s="3">
        <v>44732</v>
      </c>
      <c r="U74459">
        <v>3</v>
      </c>
      <c r="V74459" t="s">
        <v>51</v>
      </c>
      <c r="W74459" t="s">
        <v>71</v>
      </c>
      <c r="X74459">
        <v>5</v>
      </c>
      <c r="Y74459" t="s">
        <v>66</v>
      </c>
      <c r="Z74459">
        <v>10725</v>
      </c>
      <c r="AA74459">
        <v>10725</v>
      </c>
    </row>
    <row r="74460" spans="16:27" x14ac:dyDescent="0.35">
      <c r="P74460" t="s">
        <v>74532</v>
      </c>
      <c r="Q74460">
        <v>19562</v>
      </c>
      <c r="R74460" s="3">
        <v>44707</v>
      </c>
      <c r="S74460" s="3">
        <v>44731</v>
      </c>
      <c r="T74460" s="3">
        <v>44732</v>
      </c>
      <c r="U74460">
        <v>2</v>
      </c>
      <c r="V74460" t="s">
        <v>52</v>
      </c>
      <c r="W74460" t="s">
        <v>68</v>
      </c>
      <c r="Y74460" t="s">
        <v>69</v>
      </c>
      <c r="Z74460">
        <v>13500</v>
      </c>
      <c r="AA74460">
        <v>5400</v>
      </c>
    </row>
    <row r="74461" spans="16:27" x14ac:dyDescent="0.35">
      <c r="P74461" t="s">
        <v>74533</v>
      </c>
      <c r="Q74461">
        <v>19562</v>
      </c>
      <c r="R74461" s="3">
        <v>44729</v>
      </c>
      <c r="S74461" s="3">
        <v>44731</v>
      </c>
      <c r="T74461" s="3">
        <v>44733</v>
      </c>
      <c r="U74461">
        <v>1</v>
      </c>
      <c r="V74461" t="s">
        <v>52</v>
      </c>
      <c r="W74461" t="s">
        <v>71</v>
      </c>
      <c r="Y74461" t="s">
        <v>69</v>
      </c>
      <c r="Z74461">
        <v>13500</v>
      </c>
      <c r="AA74461">
        <v>5400</v>
      </c>
    </row>
    <row r="74462" spans="16:27" x14ac:dyDescent="0.35">
      <c r="P74462" t="s">
        <v>74534</v>
      </c>
      <c r="Q74462">
        <v>19562</v>
      </c>
      <c r="R74462" s="3">
        <v>44729</v>
      </c>
      <c r="S74462" s="3">
        <v>44731</v>
      </c>
      <c r="T74462" s="3">
        <v>44734</v>
      </c>
      <c r="U74462">
        <v>2</v>
      </c>
      <c r="V74462" t="s">
        <v>52</v>
      </c>
      <c r="W74462" t="s">
        <v>79</v>
      </c>
      <c r="Y74462" t="s">
        <v>69</v>
      </c>
      <c r="Z74462">
        <v>13500</v>
      </c>
      <c r="AA74462">
        <v>5400</v>
      </c>
    </row>
    <row r="74463" spans="16:27" x14ac:dyDescent="0.35">
      <c r="P74463" t="s">
        <v>74535</v>
      </c>
      <c r="Q74463">
        <v>19562</v>
      </c>
      <c r="R74463" s="3">
        <v>44726</v>
      </c>
      <c r="S74463" s="3">
        <v>44731</v>
      </c>
      <c r="T74463" s="3">
        <v>44736</v>
      </c>
      <c r="U74463">
        <v>2</v>
      </c>
      <c r="V74463" t="s">
        <v>52</v>
      </c>
      <c r="W74463" t="s">
        <v>68</v>
      </c>
      <c r="X74463">
        <v>4</v>
      </c>
      <c r="Y74463" t="s">
        <v>66</v>
      </c>
      <c r="Z74463">
        <v>13500</v>
      </c>
      <c r="AA74463">
        <v>13500</v>
      </c>
    </row>
    <row r="74464" spans="16:27" x14ac:dyDescent="0.35">
      <c r="P74464" t="s">
        <v>74536</v>
      </c>
      <c r="Q74464">
        <v>19562</v>
      </c>
      <c r="R74464" s="3">
        <v>44710</v>
      </c>
      <c r="S74464" s="3">
        <v>44731</v>
      </c>
      <c r="T74464" s="3">
        <v>44732</v>
      </c>
      <c r="U74464">
        <v>1</v>
      </c>
      <c r="V74464" t="s">
        <v>52</v>
      </c>
      <c r="W74464" t="s">
        <v>79</v>
      </c>
      <c r="Y74464" t="s">
        <v>69</v>
      </c>
      <c r="Z74464">
        <v>13500</v>
      </c>
      <c r="AA74464">
        <v>5400</v>
      </c>
    </row>
    <row r="74465" spans="16:27" x14ac:dyDescent="0.35">
      <c r="P74465" t="s">
        <v>74537</v>
      </c>
      <c r="Q74465">
        <v>19562</v>
      </c>
      <c r="R74465" s="3">
        <v>44728</v>
      </c>
      <c r="S74465" s="3">
        <v>44731</v>
      </c>
      <c r="T74465" s="3">
        <v>44733</v>
      </c>
      <c r="U74465">
        <v>4</v>
      </c>
      <c r="V74465" t="s">
        <v>52</v>
      </c>
      <c r="W74465" t="s">
        <v>79</v>
      </c>
      <c r="Y74465" t="s">
        <v>66</v>
      </c>
      <c r="Z74465">
        <v>16200</v>
      </c>
      <c r="AA74465">
        <v>16200</v>
      </c>
    </row>
    <row r="74466" spans="16:27" x14ac:dyDescent="0.35">
      <c r="P74466" t="s">
        <v>74538</v>
      </c>
      <c r="Q74466">
        <v>19562</v>
      </c>
      <c r="R74466" s="3">
        <v>44730</v>
      </c>
      <c r="S74466" s="3">
        <v>44731</v>
      </c>
      <c r="T74466" s="3">
        <v>44737</v>
      </c>
      <c r="U74466">
        <v>1</v>
      </c>
      <c r="V74466" t="s">
        <v>52</v>
      </c>
      <c r="W74466" t="s">
        <v>88</v>
      </c>
      <c r="X74466">
        <v>1</v>
      </c>
      <c r="Y74466" t="s">
        <v>66</v>
      </c>
      <c r="Z74466">
        <v>13500</v>
      </c>
      <c r="AA74466">
        <v>13500</v>
      </c>
    </row>
    <row r="74467" spans="16:27" x14ac:dyDescent="0.35">
      <c r="P74467" t="s">
        <v>74539</v>
      </c>
      <c r="Q74467">
        <v>19562</v>
      </c>
      <c r="R74467" s="3">
        <v>44729</v>
      </c>
      <c r="S74467" s="3">
        <v>44731</v>
      </c>
      <c r="T74467" s="3">
        <v>44732</v>
      </c>
      <c r="U74467">
        <v>2</v>
      </c>
      <c r="V74467" t="s">
        <v>52</v>
      </c>
      <c r="W74467" t="s">
        <v>68</v>
      </c>
      <c r="X74467">
        <v>5</v>
      </c>
      <c r="Y74467" t="s">
        <v>66</v>
      </c>
      <c r="Z74467">
        <v>13500</v>
      </c>
      <c r="AA74467">
        <v>13500</v>
      </c>
    </row>
    <row r="74468" spans="16:27" x14ac:dyDescent="0.35">
      <c r="P74468" t="s">
        <v>74540</v>
      </c>
      <c r="Q74468">
        <v>19562</v>
      </c>
      <c r="R74468" s="3">
        <v>44727</v>
      </c>
      <c r="S74468" s="3">
        <v>44731</v>
      </c>
      <c r="T74468" s="3">
        <v>44735</v>
      </c>
      <c r="U74468">
        <v>2</v>
      </c>
      <c r="V74468" t="s">
        <v>52</v>
      </c>
      <c r="W74468" t="s">
        <v>88</v>
      </c>
      <c r="Y74468" t="s">
        <v>66</v>
      </c>
      <c r="Z74468">
        <v>13500</v>
      </c>
      <c r="AA74468">
        <v>13500</v>
      </c>
    </row>
    <row r="74469" spans="16:27" x14ac:dyDescent="0.35">
      <c r="P74469" t="s">
        <v>74541</v>
      </c>
      <c r="Q74469">
        <v>19562</v>
      </c>
      <c r="R74469" s="3">
        <v>44726</v>
      </c>
      <c r="S74469" s="3">
        <v>44731</v>
      </c>
      <c r="T74469" s="3">
        <v>44734</v>
      </c>
      <c r="U74469">
        <v>1</v>
      </c>
      <c r="V74469" t="s">
        <v>52</v>
      </c>
      <c r="W74469" t="s">
        <v>68</v>
      </c>
      <c r="X74469">
        <v>5</v>
      </c>
      <c r="Y74469" t="s">
        <v>66</v>
      </c>
      <c r="Z74469">
        <v>13500</v>
      </c>
      <c r="AA74469">
        <v>13500</v>
      </c>
    </row>
    <row r="74470" spans="16:27" x14ac:dyDescent="0.35">
      <c r="P74470" t="s">
        <v>74542</v>
      </c>
      <c r="Q74470">
        <v>19562</v>
      </c>
      <c r="R74470" s="3">
        <v>44730</v>
      </c>
      <c r="S74470" s="3">
        <v>44731</v>
      </c>
      <c r="T74470" s="3">
        <v>44733</v>
      </c>
      <c r="U74470">
        <v>2</v>
      </c>
      <c r="V74470" t="s">
        <v>52</v>
      </c>
      <c r="W74470" t="s">
        <v>65</v>
      </c>
      <c r="X74470">
        <v>5</v>
      </c>
      <c r="Y74470" t="s">
        <v>66</v>
      </c>
      <c r="Z74470">
        <v>13500</v>
      </c>
      <c r="AA74470">
        <v>13500</v>
      </c>
    </row>
    <row r="74471" spans="16:27" x14ac:dyDescent="0.35">
      <c r="P74471" t="s">
        <v>74543</v>
      </c>
      <c r="Q74471">
        <v>19562</v>
      </c>
      <c r="R74471" s="3">
        <v>44728</v>
      </c>
      <c r="S74471" s="3">
        <v>44731</v>
      </c>
      <c r="T74471" s="3">
        <v>44732</v>
      </c>
      <c r="U74471">
        <v>1</v>
      </c>
      <c r="V74471" t="s">
        <v>52</v>
      </c>
      <c r="W74471" t="s">
        <v>90</v>
      </c>
      <c r="X74471">
        <v>5</v>
      </c>
      <c r="Y74471" t="s">
        <v>66</v>
      </c>
      <c r="Z74471">
        <v>13500</v>
      </c>
      <c r="AA74471">
        <v>13500</v>
      </c>
    </row>
    <row r="74472" spans="16:27" x14ac:dyDescent="0.35">
      <c r="P74472" t="s">
        <v>74544</v>
      </c>
      <c r="Q74472">
        <v>19562</v>
      </c>
      <c r="R74472" s="3">
        <v>44726</v>
      </c>
      <c r="S74472" s="3">
        <v>44731</v>
      </c>
      <c r="T74472" s="3">
        <v>44732</v>
      </c>
      <c r="U74472">
        <v>2</v>
      </c>
      <c r="V74472" t="s">
        <v>52</v>
      </c>
      <c r="W74472" t="s">
        <v>90</v>
      </c>
      <c r="Y74472" t="s">
        <v>66</v>
      </c>
      <c r="Z74472">
        <v>13500</v>
      </c>
      <c r="AA74472">
        <v>13500</v>
      </c>
    </row>
    <row r="74473" spans="16:27" x14ac:dyDescent="0.35">
      <c r="P74473" t="s">
        <v>74545</v>
      </c>
      <c r="Q74473">
        <v>19562</v>
      </c>
      <c r="R74473" s="3">
        <v>44711</v>
      </c>
      <c r="S74473" s="3">
        <v>44731</v>
      </c>
      <c r="T74473" s="3">
        <v>44734</v>
      </c>
      <c r="U74473">
        <v>2</v>
      </c>
      <c r="V74473" t="s">
        <v>52</v>
      </c>
      <c r="W74473" t="s">
        <v>90</v>
      </c>
      <c r="X74473">
        <v>5</v>
      </c>
      <c r="Y74473" t="s">
        <v>66</v>
      </c>
      <c r="Z74473">
        <v>13500</v>
      </c>
      <c r="AA74473">
        <v>13500</v>
      </c>
    </row>
    <row r="74474" spans="16:27" x14ac:dyDescent="0.35">
      <c r="P74474" t="s">
        <v>74546</v>
      </c>
      <c r="Q74474">
        <v>19562</v>
      </c>
      <c r="R74474" s="3">
        <v>44711</v>
      </c>
      <c r="S74474" s="3">
        <v>44731</v>
      </c>
      <c r="T74474" s="3">
        <v>44733</v>
      </c>
      <c r="U74474">
        <v>3</v>
      </c>
      <c r="V74474" t="s">
        <v>52</v>
      </c>
      <c r="W74474" t="s">
        <v>68</v>
      </c>
      <c r="X74474">
        <v>3</v>
      </c>
      <c r="Y74474" t="s">
        <v>66</v>
      </c>
      <c r="Z74474">
        <v>14850</v>
      </c>
      <c r="AA74474">
        <v>14850</v>
      </c>
    </row>
    <row r="74475" spans="16:27" x14ac:dyDescent="0.35">
      <c r="P74475" t="s">
        <v>74547</v>
      </c>
      <c r="Q74475">
        <v>19562</v>
      </c>
      <c r="R74475" s="3">
        <v>44730</v>
      </c>
      <c r="S74475" s="3">
        <v>44731</v>
      </c>
      <c r="T74475" s="3">
        <v>44737</v>
      </c>
      <c r="U74475">
        <v>1</v>
      </c>
      <c r="V74475" t="s">
        <v>52</v>
      </c>
      <c r="W74475" t="s">
        <v>68</v>
      </c>
      <c r="Y74475" t="s">
        <v>77</v>
      </c>
      <c r="Z74475">
        <v>13500</v>
      </c>
      <c r="AA74475">
        <v>13500</v>
      </c>
    </row>
    <row r="74476" spans="16:27" x14ac:dyDescent="0.35">
      <c r="P74476" t="s">
        <v>74548</v>
      </c>
      <c r="Q74476">
        <v>19562</v>
      </c>
      <c r="R74476" s="3">
        <v>44728</v>
      </c>
      <c r="S74476" s="3">
        <v>44731</v>
      </c>
      <c r="T74476" s="3">
        <v>44736</v>
      </c>
      <c r="U74476">
        <v>2</v>
      </c>
      <c r="V74476" t="s">
        <v>52</v>
      </c>
      <c r="W74476" t="s">
        <v>88</v>
      </c>
      <c r="Y74476" t="s">
        <v>69</v>
      </c>
      <c r="Z74476">
        <v>13500</v>
      </c>
      <c r="AA74476">
        <v>5400</v>
      </c>
    </row>
    <row r="74477" spans="16:27" x14ac:dyDescent="0.35">
      <c r="P74477" t="s">
        <v>74549</v>
      </c>
      <c r="Q74477">
        <v>19562</v>
      </c>
      <c r="R74477" s="3">
        <v>44727</v>
      </c>
      <c r="S74477" s="3">
        <v>44731</v>
      </c>
      <c r="T74477" s="3">
        <v>44732</v>
      </c>
      <c r="U74477">
        <v>2</v>
      </c>
      <c r="V74477" t="s">
        <v>52</v>
      </c>
      <c r="W74477" t="s">
        <v>68</v>
      </c>
      <c r="Y74477" t="s">
        <v>69</v>
      </c>
      <c r="Z74477">
        <v>13500</v>
      </c>
      <c r="AA74477">
        <v>5400</v>
      </c>
    </row>
    <row r="74478" spans="16:27" x14ac:dyDescent="0.35">
      <c r="P74478" t="s">
        <v>74550</v>
      </c>
      <c r="Q74478">
        <v>19562</v>
      </c>
      <c r="R74478" s="3">
        <v>44710</v>
      </c>
      <c r="S74478" s="3">
        <v>44731</v>
      </c>
      <c r="T74478" s="3">
        <v>44736</v>
      </c>
      <c r="U74478">
        <v>2</v>
      </c>
      <c r="V74478" t="s">
        <v>52</v>
      </c>
      <c r="W74478" t="s">
        <v>82</v>
      </c>
      <c r="Y74478" t="s">
        <v>66</v>
      </c>
      <c r="Z74478">
        <v>13500</v>
      </c>
      <c r="AA74478">
        <v>13500</v>
      </c>
    </row>
    <row r="74479" spans="16:27" x14ac:dyDescent="0.35">
      <c r="P74479" t="s">
        <v>74551</v>
      </c>
      <c r="Q74479">
        <v>19562</v>
      </c>
      <c r="R74479" s="3">
        <v>44731</v>
      </c>
      <c r="S74479" s="3">
        <v>44731</v>
      </c>
      <c r="T74479" s="3">
        <v>44732</v>
      </c>
      <c r="U74479">
        <v>3</v>
      </c>
      <c r="V74479" t="s">
        <v>53</v>
      </c>
      <c r="W74479" t="s">
        <v>82</v>
      </c>
      <c r="X74479">
        <v>3</v>
      </c>
      <c r="Y74479" t="s">
        <v>66</v>
      </c>
      <c r="Z74479">
        <v>19800</v>
      </c>
      <c r="AA74479">
        <v>19800</v>
      </c>
    </row>
    <row r="74480" spans="16:27" x14ac:dyDescent="0.35">
      <c r="P74480" t="s">
        <v>74552</v>
      </c>
      <c r="Q74480">
        <v>19562</v>
      </c>
      <c r="R74480" s="3">
        <v>44724</v>
      </c>
      <c r="S74480" s="3">
        <v>44731</v>
      </c>
      <c r="T74480" s="3">
        <v>44732</v>
      </c>
      <c r="U74480">
        <v>2</v>
      </c>
      <c r="V74480" t="s">
        <v>53</v>
      </c>
      <c r="W74480" t="s">
        <v>90</v>
      </c>
      <c r="Y74480" t="s">
        <v>69</v>
      </c>
      <c r="Z74480">
        <v>18000</v>
      </c>
      <c r="AA74480">
        <v>7200</v>
      </c>
    </row>
    <row r="74481" spans="16:27" x14ac:dyDescent="0.35">
      <c r="P74481" t="s">
        <v>74553</v>
      </c>
      <c r="Q74481">
        <v>19562</v>
      </c>
      <c r="R74481" s="3">
        <v>44729</v>
      </c>
      <c r="S74481" s="3">
        <v>44731</v>
      </c>
      <c r="T74481" s="3">
        <v>44732</v>
      </c>
      <c r="U74481">
        <v>4</v>
      </c>
      <c r="V74481" t="s">
        <v>53</v>
      </c>
      <c r="W74481" t="s">
        <v>68</v>
      </c>
      <c r="Y74481" t="s">
        <v>66</v>
      </c>
      <c r="Z74481">
        <v>21600</v>
      </c>
      <c r="AA74481">
        <v>21600</v>
      </c>
    </row>
    <row r="74482" spans="16:27" x14ac:dyDescent="0.35">
      <c r="P74482" t="s">
        <v>74554</v>
      </c>
      <c r="Q74482">
        <v>19562</v>
      </c>
      <c r="R74482" s="3">
        <v>44728</v>
      </c>
      <c r="S74482" s="3">
        <v>44731</v>
      </c>
      <c r="T74482" s="3">
        <v>44736</v>
      </c>
      <c r="U74482">
        <v>3</v>
      </c>
      <c r="V74482" t="s">
        <v>53</v>
      </c>
      <c r="W74482" t="s">
        <v>82</v>
      </c>
      <c r="X74482">
        <v>5</v>
      </c>
      <c r="Y74482" t="s">
        <v>66</v>
      </c>
      <c r="Z74482">
        <v>19800</v>
      </c>
      <c r="AA74482">
        <v>19800</v>
      </c>
    </row>
    <row r="74483" spans="16:27" x14ac:dyDescent="0.35">
      <c r="P74483" t="s">
        <v>74555</v>
      </c>
      <c r="Q74483">
        <v>19562</v>
      </c>
      <c r="R74483" s="3">
        <v>44729</v>
      </c>
      <c r="S74483" s="3">
        <v>44731</v>
      </c>
      <c r="T74483" s="3">
        <v>44736</v>
      </c>
      <c r="U74483">
        <v>3</v>
      </c>
      <c r="V74483" t="s">
        <v>53</v>
      </c>
      <c r="W74483" t="s">
        <v>68</v>
      </c>
      <c r="X74483">
        <v>5</v>
      </c>
      <c r="Y74483" t="s">
        <v>66</v>
      </c>
      <c r="Z74483">
        <v>19800</v>
      </c>
      <c r="AA74483">
        <v>19800</v>
      </c>
    </row>
    <row r="74484" spans="16:27" x14ac:dyDescent="0.35">
      <c r="P74484" t="s">
        <v>74556</v>
      </c>
      <c r="Q74484">
        <v>19562</v>
      </c>
      <c r="R74484" s="3">
        <v>44727</v>
      </c>
      <c r="S74484" s="3">
        <v>44731</v>
      </c>
      <c r="T74484" s="3">
        <v>44736</v>
      </c>
      <c r="U74484">
        <v>2</v>
      </c>
      <c r="V74484" t="s">
        <v>53</v>
      </c>
      <c r="W74484" t="s">
        <v>88</v>
      </c>
      <c r="X74484">
        <v>5</v>
      </c>
      <c r="Y74484" t="s">
        <v>66</v>
      </c>
      <c r="Z74484">
        <v>18000</v>
      </c>
      <c r="AA74484">
        <v>18000</v>
      </c>
    </row>
    <row r="74485" spans="16:27" x14ac:dyDescent="0.35">
      <c r="P74485" t="s">
        <v>74557</v>
      </c>
      <c r="Q74485">
        <v>19562</v>
      </c>
      <c r="R74485" s="3">
        <v>44726</v>
      </c>
      <c r="S74485" s="3">
        <v>44731</v>
      </c>
      <c r="T74485" s="3">
        <v>44734</v>
      </c>
      <c r="U74485">
        <v>2</v>
      </c>
      <c r="V74485" t="s">
        <v>53</v>
      </c>
      <c r="W74485" t="s">
        <v>68</v>
      </c>
      <c r="X74485">
        <v>4</v>
      </c>
      <c r="Y74485" t="s">
        <v>66</v>
      </c>
      <c r="Z74485">
        <v>18000</v>
      </c>
      <c r="AA74485">
        <v>18000</v>
      </c>
    </row>
    <row r="74486" spans="16:27" x14ac:dyDescent="0.35">
      <c r="P74486" t="s">
        <v>74558</v>
      </c>
      <c r="Q74486">
        <v>19562</v>
      </c>
      <c r="R74486" s="3">
        <v>44729</v>
      </c>
      <c r="S74486" s="3">
        <v>44731</v>
      </c>
      <c r="T74486" s="3">
        <v>44732</v>
      </c>
      <c r="U74486">
        <v>2</v>
      </c>
      <c r="V74486" t="s">
        <v>53</v>
      </c>
      <c r="W74486" t="s">
        <v>68</v>
      </c>
      <c r="X74486">
        <v>5</v>
      </c>
      <c r="Y74486" t="s">
        <v>66</v>
      </c>
      <c r="Z74486">
        <v>18000</v>
      </c>
      <c r="AA74486">
        <v>18000</v>
      </c>
    </row>
    <row r="74487" spans="16:27" x14ac:dyDescent="0.35">
      <c r="P74487" t="s">
        <v>74559</v>
      </c>
      <c r="Q74487">
        <v>19562</v>
      </c>
      <c r="R74487" s="3">
        <v>44725</v>
      </c>
      <c r="S74487" s="3">
        <v>44731</v>
      </c>
      <c r="T74487" s="3">
        <v>44732</v>
      </c>
      <c r="U74487">
        <v>2</v>
      </c>
      <c r="V74487" t="s">
        <v>53</v>
      </c>
      <c r="W74487" t="s">
        <v>68</v>
      </c>
      <c r="Y74487" t="s">
        <v>69</v>
      </c>
      <c r="Z74487">
        <v>18000</v>
      </c>
      <c r="AA74487">
        <v>7200</v>
      </c>
    </row>
    <row r="74488" spans="16:27" x14ac:dyDescent="0.35">
      <c r="P74488" t="s">
        <v>74560</v>
      </c>
      <c r="Q74488">
        <v>19562</v>
      </c>
      <c r="R74488" s="3">
        <v>44728</v>
      </c>
      <c r="S74488" s="3">
        <v>44731</v>
      </c>
      <c r="T74488" s="3">
        <v>44737</v>
      </c>
      <c r="U74488">
        <v>2</v>
      </c>
      <c r="V74488" t="s">
        <v>53</v>
      </c>
      <c r="W74488" t="s">
        <v>68</v>
      </c>
      <c r="X74488">
        <v>3</v>
      </c>
      <c r="Y74488" t="s">
        <v>66</v>
      </c>
      <c r="Z74488">
        <v>18000</v>
      </c>
      <c r="AA74488">
        <v>18000</v>
      </c>
    </row>
    <row r="74489" spans="16:27" x14ac:dyDescent="0.35">
      <c r="P74489" t="s">
        <v>74561</v>
      </c>
      <c r="Q74489">
        <v>19562</v>
      </c>
      <c r="R74489" s="3">
        <v>44729</v>
      </c>
      <c r="S74489" s="3">
        <v>44731</v>
      </c>
      <c r="T74489" s="3">
        <v>44736</v>
      </c>
      <c r="U74489">
        <v>3</v>
      </c>
      <c r="V74489" t="s">
        <v>53</v>
      </c>
      <c r="W74489" t="s">
        <v>82</v>
      </c>
      <c r="X74489">
        <v>5</v>
      </c>
      <c r="Y74489" t="s">
        <v>66</v>
      </c>
      <c r="Z74489">
        <v>19800</v>
      </c>
      <c r="AA74489">
        <v>19800</v>
      </c>
    </row>
    <row r="74490" spans="16:27" x14ac:dyDescent="0.35">
      <c r="P74490" t="s">
        <v>74562</v>
      </c>
      <c r="Q74490">
        <v>19562</v>
      </c>
      <c r="R74490" s="3">
        <v>44729</v>
      </c>
      <c r="S74490" s="3">
        <v>44731</v>
      </c>
      <c r="T74490" s="3">
        <v>44737</v>
      </c>
      <c r="U74490">
        <v>2</v>
      </c>
      <c r="V74490" t="s">
        <v>53</v>
      </c>
      <c r="W74490" t="s">
        <v>79</v>
      </c>
      <c r="Y74490" t="s">
        <v>66</v>
      </c>
      <c r="Z74490">
        <v>18000</v>
      </c>
      <c r="AA74490">
        <v>18000</v>
      </c>
    </row>
    <row r="74491" spans="16:27" x14ac:dyDescent="0.35">
      <c r="P74491" t="s">
        <v>74563</v>
      </c>
      <c r="Q74491">
        <v>19562</v>
      </c>
      <c r="R74491" s="3">
        <v>44729</v>
      </c>
      <c r="S74491" s="3">
        <v>44731</v>
      </c>
      <c r="T74491" s="3">
        <v>44733</v>
      </c>
      <c r="U74491">
        <v>3</v>
      </c>
      <c r="V74491" t="s">
        <v>53</v>
      </c>
      <c r="W74491" t="s">
        <v>71</v>
      </c>
      <c r="Y74491" t="s">
        <v>69</v>
      </c>
      <c r="Z74491">
        <v>19800</v>
      </c>
      <c r="AA74491">
        <v>7920</v>
      </c>
    </row>
    <row r="74492" spans="16:27" x14ac:dyDescent="0.35">
      <c r="P74492" t="s">
        <v>74564</v>
      </c>
      <c r="Q74492">
        <v>19562</v>
      </c>
      <c r="R74492" s="3">
        <v>44729</v>
      </c>
      <c r="S74492" s="3">
        <v>44731</v>
      </c>
      <c r="T74492" s="3">
        <v>44732</v>
      </c>
      <c r="U74492">
        <v>2</v>
      </c>
      <c r="V74492" t="s">
        <v>53</v>
      </c>
      <c r="W74492" t="s">
        <v>82</v>
      </c>
      <c r="X74492">
        <v>4</v>
      </c>
      <c r="Y74492" t="s">
        <v>66</v>
      </c>
      <c r="Z74492">
        <v>18000</v>
      </c>
      <c r="AA74492">
        <v>18000</v>
      </c>
    </row>
    <row r="74493" spans="16:27" x14ac:dyDescent="0.35">
      <c r="P74493" t="s">
        <v>74565</v>
      </c>
      <c r="Q74493">
        <v>19562</v>
      </c>
      <c r="R74493" s="3">
        <v>44731</v>
      </c>
      <c r="S74493" s="3">
        <v>44731</v>
      </c>
      <c r="T74493" s="3">
        <v>44732</v>
      </c>
      <c r="U74493">
        <v>2</v>
      </c>
      <c r="V74493" t="s">
        <v>53</v>
      </c>
      <c r="W74493" t="s">
        <v>71</v>
      </c>
      <c r="X74493">
        <v>5</v>
      </c>
      <c r="Y74493" t="s">
        <v>66</v>
      </c>
      <c r="Z74493">
        <v>18000</v>
      </c>
      <c r="AA74493">
        <v>18000</v>
      </c>
    </row>
    <row r="74494" spans="16:27" x14ac:dyDescent="0.35">
      <c r="P74494" t="s">
        <v>74566</v>
      </c>
      <c r="Q74494">
        <v>19562</v>
      </c>
      <c r="R74494" s="3">
        <v>44711</v>
      </c>
      <c r="S74494" s="3">
        <v>44731</v>
      </c>
      <c r="T74494" s="3">
        <v>44735</v>
      </c>
      <c r="U74494">
        <v>5</v>
      </c>
      <c r="V74494" t="s">
        <v>53</v>
      </c>
      <c r="W74494" t="s">
        <v>68</v>
      </c>
      <c r="Y74494" t="s">
        <v>66</v>
      </c>
      <c r="Z74494">
        <v>23400</v>
      </c>
      <c r="AA74494">
        <v>23400</v>
      </c>
    </row>
    <row r="74495" spans="16:27" x14ac:dyDescent="0.35">
      <c r="P74495" t="s">
        <v>74567</v>
      </c>
      <c r="Q74495">
        <v>19562</v>
      </c>
      <c r="R74495" s="3">
        <v>44731</v>
      </c>
      <c r="S74495" s="3">
        <v>44731</v>
      </c>
      <c r="T74495" s="3">
        <v>44733</v>
      </c>
      <c r="U74495">
        <v>2</v>
      </c>
      <c r="V74495" t="s">
        <v>53</v>
      </c>
      <c r="W74495" t="s">
        <v>82</v>
      </c>
      <c r="X74495">
        <v>5</v>
      </c>
      <c r="Y74495" t="s">
        <v>66</v>
      </c>
      <c r="Z74495">
        <v>18000</v>
      </c>
      <c r="AA74495">
        <v>18000</v>
      </c>
    </row>
    <row r="74496" spans="16:27" x14ac:dyDescent="0.35">
      <c r="P74496" t="s">
        <v>74568</v>
      </c>
      <c r="Q74496">
        <v>19562</v>
      </c>
      <c r="R74496" s="3">
        <v>44726</v>
      </c>
      <c r="S74496" s="3">
        <v>44731</v>
      </c>
      <c r="T74496" s="3">
        <v>44733</v>
      </c>
      <c r="U74496">
        <v>4</v>
      </c>
      <c r="V74496" t="s">
        <v>53</v>
      </c>
      <c r="W74496" t="s">
        <v>88</v>
      </c>
      <c r="X74496">
        <v>5</v>
      </c>
      <c r="Y74496" t="s">
        <v>66</v>
      </c>
      <c r="Z74496">
        <v>21600</v>
      </c>
      <c r="AA74496">
        <v>21600</v>
      </c>
    </row>
    <row r="74497" spans="16:27" x14ac:dyDescent="0.35">
      <c r="P74497" t="s">
        <v>74569</v>
      </c>
      <c r="Q74497">
        <v>19562</v>
      </c>
      <c r="R74497" s="3">
        <v>44726</v>
      </c>
      <c r="S74497" s="3">
        <v>44731</v>
      </c>
      <c r="T74497" s="3">
        <v>44732</v>
      </c>
      <c r="U74497">
        <v>2</v>
      </c>
      <c r="V74497" t="s">
        <v>53</v>
      </c>
      <c r="W74497" t="s">
        <v>68</v>
      </c>
      <c r="X74497">
        <v>5</v>
      </c>
      <c r="Y74497" t="s">
        <v>66</v>
      </c>
      <c r="Z74497">
        <v>18000</v>
      </c>
      <c r="AA74497">
        <v>18000</v>
      </c>
    </row>
    <row r="74498" spans="16:27" x14ac:dyDescent="0.35">
      <c r="P74498" t="s">
        <v>74570</v>
      </c>
      <c r="Q74498">
        <v>19562</v>
      </c>
      <c r="R74498" s="3">
        <v>44728</v>
      </c>
      <c r="S74498" s="3">
        <v>44731</v>
      </c>
      <c r="T74498" s="3">
        <v>44733</v>
      </c>
      <c r="U74498">
        <v>2</v>
      </c>
      <c r="V74498" t="s">
        <v>53</v>
      </c>
      <c r="W74498" t="s">
        <v>90</v>
      </c>
      <c r="Y74498" t="s">
        <v>66</v>
      </c>
      <c r="Z74498">
        <v>18000</v>
      </c>
      <c r="AA74498">
        <v>18000</v>
      </c>
    </row>
    <row r="74499" spans="16:27" x14ac:dyDescent="0.35">
      <c r="P74499" t="s">
        <v>74571</v>
      </c>
      <c r="Q74499">
        <v>19562</v>
      </c>
      <c r="R74499" s="3">
        <v>44727</v>
      </c>
      <c r="S74499" s="3">
        <v>44731</v>
      </c>
      <c r="T74499" s="3">
        <v>44732</v>
      </c>
      <c r="U74499">
        <v>1</v>
      </c>
      <c r="V74499" t="s">
        <v>53</v>
      </c>
      <c r="W74499" t="s">
        <v>65</v>
      </c>
      <c r="Y74499" t="s">
        <v>66</v>
      </c>
      <c r="Z74499">
        <v>18000</v>
      </c>
      <c r="AA74499">
        <v>18000</v>
      </c>
    </row>
    <row r="74500" spans="16:27" x14ac:dyDescent="0.35">
      <c r="P74500" t="s">
        <v>74572</v>
      </c>
      <c r="Q74500">
        <v>19562</v>
      </c>
      <c r="R74500" s="3">
        <v>44729</v>
      </c>
      <c r="S74500" s="3">
        <v>44731</v>
      </c>
      <c r="T74500" s="3">
        <v>44737</v>
      </c>
      <c r="U74500">
        <v>3</v>
      </c>
      <c r="V74500" t="s">
        <v>54</v>
      </c>
      <c r="W74500" t="s">
        <v>79</v>
      </c>
      <c r="Y74500" t="s">
        <v>66</v>
      </c>
      <c r="Z74500">
        <v>31350</v>
      </c>
      <c r="AA74500">
        <v>31350</v>
      </c>
    </row>
    <row r="74501" spans="16:27" x14ac:dyDescent="0.35">
      <c r="P74501" t="s">
        <v>74573</v>
      </c>
      <c r="Q74501">
        <v>19562</v>
      </c>
      <c r="R74501" s="3">
        <v>44724</v>
      </c>
      <c r="S74501" s="3">
        <v>44731</v>
      </c>
      <c r="T74501" s="3">
        <v>44733</v>
      </c>
      <c r="U74501">
        <v>2</v>
      </c>
      <c r="V74501" t="s">
        <v>54</v>
      </c>
      <c r="W74501" t="s">
        <v>68</v>
      </c>
      <c r="Y74501" t="s">
        <v>69</v>
      </c>
      <c r="Z74501">
        <v>28500</v>
      </c>
      <c r="AA74501">
        <v>11400</v>
      </c>
    </row>
    <row r="74502" spans="16:27" x14ac:dyDescent="0.35">
      <c r="P74502" t="s">
        <v>74574</v>
      </c>
      <c r="Q74502">
        <v>19562</v>
      </c>
      <c r="R74502" s="3">
        <v>44726</v>
      </c>
      <c r="S74502" s="3">
        <v>44731</v>
      </c>
      <c r="T74502" s="3">
        <v>44732</v>
      </c>
      <c r="U74502">
        <v>2</v>
      </c>
      <c r="V74502" t="s">
        <v>54</v>
      </c>
      <c r="W74502" t="s">
        <v>79</v>
      </c>
      <c r="X74502">
        <v>1</v>
      </c>
      <c r="Y74502" t="s">
        <v>66</v>
      </c>
      <c r="Z74502">
        <v>28500</v>
      </c>
      <c r="AA74502">
        <v>28500</v>
      </c>
    </row>
    <row r="74503" spans="16:27" x14ac:dyDescent="0.35">
      <c r="P74503" t="s">
        <v>74575</v>
      </c>
      <c r="Q74503">
        <v>19562</v>
      </c>
      <c r="R74503" s="3">
        <v>44728</v>
      </c>
      <c r="S74503" s="3">
        <v>44731</v>
      </c>
      <c r="T74503" s="3">
        <v>44732</v>
      </c>
      <c r="U74503">
        <v>4</v>
      </c>
      <c r="V74503" t="s">
        <v>54</v>
      </c>
      <c r="W74503" t="s">
        <v>90</v>
      </c>
      <c r="Y74503" t="s">
        <v>69</v>
      </c>
      <c r="Z74503">
        <v>34200</v>
      </c>
      <c r="AA74503">
        <v>13680</v>
      </c>
    </row>
    <row r="74504" spans="16:27" x14ac:dyDescent="0.35">
      <c r="P74504" t="s">
        <v>74576</v>
      </c>
      <c r="Q74504">
        <v>19562</v>
      </c>
      <c r="R74504" s="3">
        <v>44728</v>
      </c>
      <c r="S74504" s="3">
        <v>44731</v>
      </c>
      <c r="T74504" s="3">
        <v>44737</v>
      </c>
      <c r="U74504">
        <v>2</v>
      </c>
      <c r="V74504" t="s">
        <v>54</v>
      </c>
      <c r="W74504" t="s">
        <v>90</v>
      </c>
      <c r="X74504">
        <v>5</v>
      </c>
      <c r="Y74504" t="s">
        <v>66</v>
      </c>
      <c r="Z74504">
        <v>28500</v>
      </c>
      <c r="AA74504">
        <v>28500</v>
      </c>
    </row>
    <row r="74505" spans="16:27" x14ac:dyDescent="0.35">
      <c r="P74505" t="s">
        <v>74577</v>
      </c>
      <c r="Q74505">
        <v>19562</v>
      </c>
      <c r="R74505" s="3">
        <v>44727</v>
      </c>
      <c r="S74505" s="3">
        <v>44731</v>
      </c>
      <c r="T74505" s="3">
        <v>44736</v>
      </c>
      <c r="U74505">
        <v>2</v>
      </c>
      <c r="V74505" t="s">
        <v>54</v>
      </c>
      <c r="W74505" t="s">
        <v>82</v>
      </c>
      <c r="X74505">
        <v>5</v>
      </c>
      <c r="Y74505" t="s">
        <v>66</v>
      </c>
      <c r="Z74505">
        <v>28500</v>
      </c>
      <c r="AA74505">
        <v>28500</v>
      </c>
    </row>
    <row r="74506" spans="16:27" x14ac:dyDescent="0.35">
      <c r="P74506" t="s">
        <v>74578</v>
      </c>
      <c r="Q74506">
        <v>19562</v>
      </c>
      <c r="R74506" s="3">
        <v>44727</v>
      </c>
      <c r="S74506" s="3">
        <v>44731</v>
      </c>
      <c r="T74506" s="3">
        <v>44732</v>
      </c>
      <c r="U74506">
        <v>1</v>
      </c>
      <c r="V74506" t="s">
        <v>54</v>
      </c>
      <c r="W74506" t="s">
        <v>82</v>
      </c>
      <c r="X74506">
        <v>5</v>
      </c>
      <c r="Y74506" t="s">
        <v>66</v>
      </c>
      <c r="Z74506">
        <v>28500</v>
      </c>
      <c r="AA74506">
        <v>28500</v>
      </c>
    </row>
    <row r="74507" spans="16:27" x14ac:dyDescent="0.35">
      <c r="P74507" t="s">
        <v>74579</v>
      </c>
      <c r="Q74507">
        <v>19562</v>
      </c>
      <c r="R74507" s="3">
        <v>44728</v>
      </c>
      <c r="S74507" s="3">
        <v>44731</v>
      </c>
      <c r="T74507" s="3">
        <v>44732</v>
      </c>
      <c r="U74507">
        <v>1</v>
      </c>
      <c r="V74507" t="s">
        <v>54</v>
      </c>
      <c r="W74507" t="s">
        <v>68</v>
      </c>
      <c r="Y74507" t="s">
        <v>66</v>
      </c>
      <c r="Z74507">
        <v>28500</v>
      </c>
      <c r="AA74507">
        <v>28500</v>
      </c>
    </row>
    <row r="74508" spans="16:27" x14ac:dyDescent="0.35">
      <c r="P74508" t="s">
        <v>74580</v>
      </c>
      <c r="Q74508">
        <v>19562</v>
      </c>
      <c r="R74508" s="3">
        <v>44725</v>
      </c>
      <c r="S74508" s="3">
        <v>44731</v>
      </c>
      <c r="T74508" s="3">
        <v>44732</v>
      </c>
      <c r="U74508">
        <v>1</v>
      </c>
      <c r="V74508" t="s">
        <v>54</v>
      </c>
      <c r="W74508" t="s">
        <v>65</v>
      </c>
      <c r="X74508">
        <v>5</v>
      </c>
      <c r="Y74508" t="s">
        <v>66</v>
      </c>
      <c r="Z74508">
        <v>28500</v>
      </c>
      <c r="AA74508">
        <v>28500</v>
      </c>
    </row>
    <row r="74509" spans="16:27" x14ac:dyDescent="0.35">
      <c r="P74509" t="s">
        <v>74581</v>
      </c>
      <c r="Q74509">
        <v>19563</v>
      </c>
      <c r="R74509" s="3">
        <v>44731</v>
      </c>
      <c r="S74509" s="3">
        <v>44731</v>
      </c>
      <c r="T74509" s="3">
        <v>44733</v>
      </c>
      <c r="U74509">
        <v>1</v>
      </c>
      <c r="V74509" t="s">
        <v>51</v>
      </c>
      <c r="W74509" t="s">
        <v>68</v>
      </c>
      <c r="Y74509" t="s">
        <v>66</v>
      </c>
      <c r="Z74509">
        <v>9750</v>
      </c>
      <c r="AA74509">
        <v>9750</v>
      </c>
    </row>
    <row r="74510" spans="16:27" x14ac:dyDescent="0.35">
      <c r="P74510" t="s">
        <v>74582</v>
      </c>
      <c r="Q74510">
        <v>19563</v>
      </c>
      <c r="R74510" s="3">
        <v>44727</v>
      </c>
      <c r="S74510" s="3">
        <v>44731</v>
      </c>
      <c r="T74510" s="3">
        <v>44733</v>
      </c>
      <c r="U74510">
        <v>2</v>
      </c>
      <c r="V74510" t="s">
        <v>51</v>
      </c>
      <c r="W74510" t="s">
        <v>68</v>
      </c>
      <c r="X74510">
        <v>3</v>
      </c>
      <c r="Y74510" t="s">
        <v>66</v>
      </c>
      <c r="Z74510">
        <v>9750</v>
      </c>
      <c r="AA74510">
        <v>9750</v>
      </c>
    </row>
    <row r="74511" spans="16:27" x14ac:dyDescent="0.35">
      <c r="P74511" t="s">
        <v>74583</v>
      </c>
      <c r="Q74511">
        <v>19563</v>
      </c>
      <c r="R74511" s="3">
        <v>44729</v>
      </c>
      <c r="S74511" s="3">
        <v>44731</v>
      </c>
      <c r="T74511" s="3">
        <v>44732</v>
      </c>
      <c r="U74511">
        <v>1</v>
      </c>
      <c r="V74511" t="s">
        <v>51</v>
      </c>
      <c r="W74511" t="s">
        <v>82</v>
      </c>
      <c r="Y74511" t="s">
        <v>69</v>
      </c>
      <c r="Z74511">
        <v>9750</v>
      </c>
      <c r="AA74511">
        <v>3900</v>
      </c>
    </row>
    <row r="74512" spans="16:27" x14ac:dyDescent="0.35">
      <c r="P74512" t="s">
        <v>74584</v>
      </c>
      <c r="Q74512">
        <v>19563</v>
      </c>
      <c r="R74512" s="3">
        <v>44731</v>
      </c>
      <c r="S74512" s="3">
        <v>44731</v>
      </c>
      <c r="T74512" s="3">
        <v>44735</v>
      </c>
      <c r="U74512">
        <v>2</v>
      </c>
      <c r="V74512" t="s">
        <v>51</v>
      </c>
      <c r="W74512" t="s">
        <v>65</v>
      </c>
      <c r="X74512">
        <v>3</v>
      </c>
      <c r="Y74512" t="s">
        <v>66</v>
      </c>
      <c r="Z74512">
        <v>9750</v>
      </c>
      <c r="AA74512">
        <v>9750</v>
      </c>
    </row>
    <row r="74513" spans="16:27" x14ac:dyDescent="0.35">
      <c r="P74513" t="s">
        <v>74585</v>
      </c>
      <c r="Q74513">
        <v>19563</v>
      </c>
      <c r="R74513" s="3">
        <v>44731</v>
      </c>
      <c r="S74513" s="3">
        <v>44731</v>
      </c>
      <c r="T74513" s="3">
        <v>44734</v>
      </c>
      <c r="U74513">
        <v>1</v>
      </c>
      <c r="V74513" t="s">
        <v>51</v>
      </c>
      <c r="W74513" t="s">
        <v>68</v>
      </c>
      <c r="X74513">
        <v>3</v>
      </c>
      <c r="Y74513" t="s">
        <v>66</v>
      </c>
      <c r="Z74513">
        <v>9750</v>
      </c>
      <c r="AA74513">
        <v>9750</v>
      </c>
    </row>
    <row r="74514" spans="16:27" x14ac:dyDescent="0.35">
      <c r="P74514" t="s">
        <v>74586</v>
      </c>
      <c r="Q74514">
        <v>19563</v>
      </c>
      <c r="R74514" s="3">
        <v>44731</v>
      </c>
      <c r="S74514" s="3">
        <v>44731</v>
      </c>
      <c r="T74514" s="3">
        <v>44737</v>
      </c>
      <c r="U74514">
        <v>2</v>
      </c>
      <c r="V74514" t="s">
        <v>51</v>
      </c>
      <c r="W74514" t="s">
        <v>71</v>
      </c>
      <c r="Y74514" t="s">
        <v>77</v>
      </c>
      <c r="Z74514">
        <v>9750</v>
      </c>
      <c r="AA74514">
        <v>9750</v>
      </c>
    </row>
    <row r="74515" spans="16:27" x14ac:dyDescent="0.35">
      <c r="P74515" t="s">
        <v>74587</v>
      </c>
      <c r="Q74515">
        <v>19563</v>
      </c>
      <c r="R74515" s="3">
        <v>44730</v>
      </c>
      <c r="S74515" s="3">
        <v>44731</v>
      </c>
      <c r="T74515" s="3">
        <v>44732</v>
      </c>
      <c r="U74515">
        <v>1</v>
      </c>
      <c r="V74515" t="s">
        <v>51</v>
      </c>
      <c r="W74515" t="s">
        <v>68</v>
      </c>
      <c r="Y74515" t="s">
        <v>69</v>
      </c>
      <c r="Z74515">
        <v>9750</v>
      </c>
      <c r="AA74515">
        <v>3900</v>
      </c>
    </row>
    <row r="74516" spans="16:27" x14ac:dyDescent="0.35">
      <c r="P74516" t="s">
        <v>74588</v>
      </c>
      <c r="Q74516">
        <v>19563</v>
      </c>
      <c r="R74516" s="3">
        <v>44728</v>
      </c>
      <c r="S74516" s="3">
        <v>44731</v>
      </c>
      <c r="T74516" s="3">
        <v>44732</v>
      </c>
      <c r="U74516">
        <v>2</v>
      </c>
      <c r="V74516" t="s">
        <v>51</v>
      </c>
      <c r="W74516" t="s">
        <v>79</v>
      </c>
      <c r="Y74516" t="s">
        <v>69</v>
      </c>
      <c r="Z74516">
        <v>9750</v>
      </c>
      <c r="AA74516">
        <v>3900</v>
      </c>
    </row>
    <row r="74517" spans="16:27" x14ac:dyDescent="0.35">
      <c r="P74517" t="s">
        <v>74589</v>
      </c>
      <c r="Q74517">
        <v>19563</v>
      </c>
      <c r="R74517" s="3">
        <v>44731</v>
      </c>
      <c r="S74517" s="3">
        <v>44731</v>
      </c>
      <c r="T74517" s="3">
        <v>44732</v>
      </c>
      <c r="U74517">
        <v>2</v>
      </c>
      <c r="V74517" t="s">
        <v>51</v>
      </c>
      <c r="W74517" t="s">
        <v>71</v>
      </c>
      <c r="Y74517" t="s">
        <v>66</v>
      </c>
      <c r="Z74517">
        <v>9750</v>
      </c>
      <c r="AA74517">
        <v>9750</v>
      </c>
    </row>
    <row r="74518" spans="16:27" x14ac:dyDescent="0.35">
      <c r="P74518" t="s">
        <v>74590</v>
      </c>
      <c r="Q74518">
        <v>19563</v>
      </c>
      <c r="R74518" s="3">
        <v>44731</v>
      </c>
      <c r="S74518" s="3">
        <v>44731</v>
      </c>
      <c r="T74518" s="3">
        <v>44732</v>
      </c>
      <c r="U74518">
        <v>1</v>
      </c>
      <c r="V74518" t="s">
        <v>51</v>
      </c>
      <c r="W74518" t="s">
        <v>71</v>
      </c>
      <c r="Y74518" t="s">
        <v>69</v>
      </c>
      <c r="Z74518">
        <v>9750</v>
      </c>
      <c r="AA74518">
        <v>3900</v>
      </c>
    </row>
    <row r="74519" spans="16:27" x14ac:dyDescent="0.35">
      <c r="P74519" t="s">
        <v>74591</v>
      </c>
      <c r="Q74519">
        <v>19563</v>
      </c>
      <c r="R74519" s="3">
        <v>44731</v>
      </c>
      <c r="S74519" s="3">
        <v>44731</v>
      </c>
      <c r="T74519" s="3">
        <v>44732</v>
      </c>
      <c r="U74519">
        <v>2</v>
      </c>
      <c r="V74519" t="s">
        <v>51</v>
      </c>
      <c r="W74519" t="s">
        <v>90</v>
      </c>
      <c r="Y74519" t="s">
        <v>69</v>
      </c>
      <c r="Z74519">
        <v>9750</v>
      </c>
      <c r="AA74519">
        <v>3900</v>
      </c>
    </row>
    <row r="74520" spans="16:27" x14ac:dyDescent="0.35">
      <c r="P74520" t="s">
        <v>74592</v>
      </c>
      <c r="Q74520">
        <v>19563</v>
      </c>
      <c r="R74520" s="3">
        <v>44726</v>
      </c>
      <c r="S74520" s="3">
        <v>44731</v>
      </c>
      <c r="T74520" s="3">
        <v>44737</v>
      </c>
      <c r="U74520">
        <v>2</v>
      </c>
      <c r="V74520" t="s">
        <v>51</v>
      </c>
      <c r="W74520" t="s">
        <v>82</v>
      </c>
      <c r="X74520">
        <v>3</v>
      </c>
      <c r="Y74520" t="s">
        <v>66</v>
      </c>
      <c r="Z74520">
        <v>9750</v>
      </c>
      <c r="AA74520">
        <v>9750</v>
      </c>
    </row>
    <row r="74521" spans="16:27" x14ac:dyDescent="0.35">
      <c r="P74521" t="s">
        <v>74593</v>
      </c>
      <c r="Q74521">
        <v>19563</v>
      </c>
      <c r="R74521" s="3">
        <v>44730</v>
      </c>
      <c r="S74521" s="3">
        <v>44731</v>
      </c>
      <c r="T74521" s="3">
        <v>44732</v>
      </c>
      <c r="U74521">
        <v>2</v>
      </c>
      <c r="V74521" t="s">
        <v>51</v>
      </c>
      <c r="W74521" t="s">
        <v>90</v>
      </c>
      <c r="X74521">
        <v>3</v>
      </c>
      <c r="Y74521" t="s">
        <v>66</v>
      </c>
      <c r="Z74521">
        <v>9750</v>
      </c>
      <c r="AA74521">
        <v>9750</v>
      </c>
    </row>
    <row r="74522" spans="16:27" x14ac:dyDescent="0.35">
      <c r="P74522" t="s">
        <v>74594</v>
      </c>
      <c r="Q74522">
        <v>19563</v>
      </c>
      <c r="R74522" s="3">
        <v>44730</v>
      </c>
      <c r="S74522" s="3">
        <v>44731</v>
      </c>
      <c r="T74522" s="3">
        <v>44735</v>
      </c>
      <c r="U74522">
        <v>1</v>
      </c>
      <c r="V74522" t="s">
        <v>51</v>
      </c>
      <c r="W74522" t="s">
        <v>82</v>
      </c>
      <c r="Y74522" t="s">
        <v>69</v>
      </c>
      <c r="Z74522">
        <v>9750</v>
      </c>
      <c r="AA74522">
        <v>3900</v>
      </c>
    </row>
    <row r="74523" spans="16:27" x14ac:dyDescent="0.35">
      <c r="P74523" t="s">
        <v>74595</v>
      </c>
      <c r="Q74523">
        <v>19563</v>
      </c>
      <c r="R74523" s="3">
        <v>44730</v>
      </c>
      <c r="S74523" s="3">
        <v>44731</v>
      </c>
      <c r="T74523" s="3">
        <v>44732</v>
      </c>
      <c r="U74523">
        <v>1</v>
      </c>
      <c r="V74523" t="s">
        <v>51</v>
      </c>
      <c r="W74523" t="s">
        <v>82</v>
      </c>
      <c r="X74523">
        <v>3</v>
      </c>
      <c r="Y74523" t="s">
        <v>66</v>
      </c>
      <c r="Z74523">
        <v>9750</v>
      </c>
      <c r="AA74523">
        <v>9750</v>
      </c>
    </row>
    <row r="74524" spans="16:27" x14ac:dyDescent="0.35">
      <c r="P74524" t="s">
        <v>74596</v>
      </c>
      <c r="Q74524">
        <v>19563</v>
      </c>
      <c r="R74524" s="3">
        <v>44730</v>
      </c>
      <c r="S74524" s="3">
        <v>44731</v>
      </c>
      <c r="T74524" s="3">
        <v>44732</v>
      </c>
      <c r="U74524">
        <v>2</v>
      </c>
      <c r="V74524" t="s">
        <v>51</v>
      </c>
      <c r="W74524" t="s">
        <v>68</v>
      </c>
      <c r="Y74524" t="s">
        <v>66</v>
      </c>
      <c r="Z74524">
        <v>9750</v>
      </c>
      <c r="AA74524">
        <v>9750</v>
      </c>
    </row>
    <row r="74525" spans="16:27" x14ac:dyDescent="0.35">
      <c r="P74525" t="s">
        <v>74597</v>
      </c>
      <c r="Q74525">
        <v>19563</v>
      </c>
      <c r="R74525" s="3">
        <v>44731</v>
      </c>
      <c r="S74525" s="3">
        <v>44731</v>
      </c>
      <c r="T74525" s="3">
        <v>44733</v>
      </c>
      <c r="U74525">
        <v>4</v>
      </c>
      <c r="V74525" t="s">
        <v>51</v>
      </c>
      <c r="W74525" t="s">
        <v>79</v>
      </c>
      <c r="Y74525" t="s">
        <v>66</v>
      </c>
      <c r="Z74525">
        <v>11700</v>
      </c>
      <c r="AA74525">
        <v>11700</v>
      </c>
    </row>
    <row r="74526" spans="16:27" x14ac:dyDescent="0.35">
      <c r="P74526" t="s">
        <v>74598</v>
      </c>
      <c r="Q74526">
        <v>19563</v>
      </c>
      <c r="R74526" s="3">
        <v>44731</v>
      </c>
      <c r="S74526" s="3">
        <v>44731</v>
      </c>
      <c r="T74526" s="3">
        <v>44732</v>
      </c>
      <c r="U74526">
        <v>2</v>
      </c>
      <c r="V74526" t="s">
        <v>52</v>
      </c>
      <c r="W74526" t="s">
        <v>68</v>
      </c>
      <c r="Y74526" t="s">
        <v>66</v>
      </c>
      <c r="Z74526">
        <v>13500</v>
      </c>
      <c r="AA74526">
        <v>13500</v>
      </c>
    </row>
    <row r="74527" spans="16:27" x14ac:dyDescent="0.35">
      <c r="P74527" t="s">
        <v>74599</v>
      </c>
      <c r="Q74527">
        <v>19563</v>
      </c>
      <c r="R74527" s="3">
        <v>44727</v>
      </c>
      <c r="S74527" s="3">
        <v>44731</v>
      </c>
      <c r="T74527" s="3">
        <v>44732</v>
      </c>
      <c r="U74527">
        <v>4</v>
      </c>
      <c r="V74527" t="s">
        <v>52</v>
      </c>
      <c r="W74527" t="s">
        <v>68</v>
      </c>
      <c r="X74527">
        <v>1</v>
      </c>
      <c r="Y74527" t="s">
        <v>66</v>
      </c>
      <c r="Z74527">
        <v>16200</v>
      </c>
      <c r="AA74527">
        <v>16200</v>
      </c>
    </row>
    <row r="74528" spans="16:27" x14ac:dyDescent="0.35">
      <c r="P74528" t="s">
        <v>74600</v>
      </c>
      <c r="Q74528">
        <v>19563</v>
      </c>
      <c r="R74528" s="3">
        <v>44731</v>
      </c>
      <c r="S74528" s="3">
        <v>44731</v>
      </c>
      <c r="T74528" s="3">
        <v>44732</v>
      </c>
      <c r="U74528">
        <v>1</v>
      </c>
      <c r="V74528" t="s">
        <v>52</v>
      </c>
      <c r="W74528" t="s">
        <v>68</v>
      </c>
      <c r="Y74528" t="s">
        <v>69</v>
      </c>
      <c r="Z74528">
        <v>13500</v>
      </c>
      <c r="AA74528">
        <v>5400</v>
      </c>
    </row>
    <row r="74529" spans="16:27" x14ac:dyDescent="0.35">
      <c r="P74529" t="s">
        <v>74601</v>
      </c>
      <c r="Q74529">
        <v>19563</v>
      </c>
      <c r="R74529" s="3">
        <v>44730</v>
      </c>
      <c r="S74529" s="3">
        <v>44731</v>
      </c>
      <c r="T74529" s="3">
        <v>44732</v>
      </c>
      <c r="U74529">
        <v>3</v>
      </c>
      <c r="V74529" t="s">
        <v>52</v>
      </c>
      <c r="W74529" t="s">
        <v>68</v>
      </c>
      <c r="Y74529" t="s">
        <v>69</v>
      </c>
      <c r="Z74529">
        <v>14850</v>
      </c>
      <c r="AA74529">
        <v>5940</v>
      </c>
    </row>
    <row r="74530" spans="16:27" x14ac:dyDescent="0.35">
      <c r="P74530" t="s">
        <v>74602</v>
      </c>
      <c r="Q74530">
        <v>19563</v>
      </c>
      <c r="R74530" s="3">
        <v>44731</v>
      </c>
      <c r="S74530" s="3">
        <v>44731</v>
      </c>
      <c r="T74530" s="3">
        <v>44732</v>
      </c>
      <c r="U74530">
        <v>4</v>
      </c>
      <c r="V74530" t="s">
        <v>52</v>
      </c>
      <c r="W74530" t="s">
        <v>82</v>
      </c>
      <c r="X74530">
        <v>3</v>
      </c>
      <c r="Y74530" t="s">
        <v>66</v>
      </c>
      <c r="Z74530">
        <v>16200</v>
      </c>
      <c r="AA74530">
        <v>16200</v>
      </c>
    </row>
    <row r="74531" spans="16:27" x14ac:dyDescent="0.35">
      <c r="P74531" t="s">
        <v>74603</v>
      </c>
      <c r="Q74531">
        <v>19563</v>
      </c>
      <c r="R74531" s="3">
        <v>44731</v>
      </c>
      <c r="S74531" s="3">
        <v>44731</v>
      </c>
      <c r="T74531" s="3">
        <v>44733</v>
      </c>
      <c r="U74531">
        <v>1</v>
      </c>
      <c r="V74531" t="s">
        <v>52</v>
      </c>
      <c r="W74531" t="s">
        <v>68</v>
      </c>
      <c r="Y74531" t="s">
        <v>69</v>
      </c>
      <c r="Z74531">
        <v>13500</v>
      </c>
      <c r="AA74531">
        <v>5400</v>
      </c>
    </row>
    <row r="74532" spans="16:27" x14ac:dyDescent="0.35">
      <c r="P74532" t="s">
        <v>74604</v>
      </c>
      <c r="Q74532">
        <v>19563</v>
      </c>
      <c r="R74532" s="3">
        <v>44730</v>
      </c>
      <c r="S74532" s="3">
        <v>44731</v>
      </c>
      <c r="T74532" s="3">
        <v>44732</v>
      </c>
      <c r="U74532">
        <v>1</v>
      </c>
      <c r="V74532" t="s">
        <v>52</v>
      </c>
      <c r="W74532" t="s">
        <v>68</v>
      </c>
      <c r="Y74532" t="s">
        <v>66</v>
      </c>
      <c r="Z74532">
        <v>13500</v>
      </c>
      <c r="AA74532">
        <v>13500</v>
      </c>
    </row>
    <row r="74533" spans="16:27" x14ac:dyDescent="0.35">
      <c r="P74533" t="s">
        <v>74605</v>
      </c>
      <c r="Q74533">
        <v>19563</v>
      </c>
      <c r="R74533" s="3">
        <v>44730</v>
      </c>
      <c r="S74533" s="3">
        <v>44731</v>
      </c>
      <c r="T74533" s="3">
        <v>44732</v>
      </c>
      <c r="U74533">
        <v>1</v>
      </c>
      <c r="V74533" t="s">
        <v>52</v>
      </c>
      <c r="W74533" t="s">
        <v>82</v>
      </c>
      <c r="Y74533" t="s">
        <v>69</v>
      </c>
      <c r="Z74533">
        <v>13500</v>
      </c>
      <c r="AA74533">
        <v>5400</v>
      </c>
    </row>
    <row r="74534" spans="16:27" x14ac:dyDescent="0.35">
      <c r="P74534" t="s">
        <v>74606</v>
      </c>
      <c r="Q74534">
        <v>19563</v>
      </c>
      <c r="R74534" s="3">
        <v>44731</v>
      </c>
      <c r="S74534" s="3">
        <v>44731</v>
      </c>
      <c r="T74534" s="3">
        <v>44737</v>
      </c>
      <c r="U74534">
        <v>1</v>
      </c>
      <c r="V74534" t="s">
        <v>52</v>
      </c>
      <c r="W74534" t="s">
        <v>82</v>
      </c>
      <c r="Y74534" t="s">
        <v>69</v>
      </c>
      <c r="Z74534">
        <v>13500</v>
      </c>
      <c r="AA74534">
        <v>5400</v>
      </c>
    </row>
    <row r="74535" spans="16:27" x14ac:dyDescent="0.35">
      <c r="P74535" t="s">
        <v>74607</v>
      </c>
      <c r="Q74535">
        <v>19563</v>
      </c>
      <c r="R74535" s="3">
        <v>44730</v>
      </c>
      <c r="S74535" s="3">
        <v>44731</v>
      </c>
      <c r="T74535" s="3">
        <v>44732</v>
      </c>
      <c r="U74535">
        <v>3</v>
      </c>
      <c r="V74535" t="s">
        <v>52</v>
      </c>
      <c r="W74535" t="s">
        <v>82</v>
      </c>
      <c r="Y74535" t="s">
        <v>66</v>
      </c>
      <c r="Z74535">
        <v>14850</v>
      </c>
      <c r="AA74535">
        <v>14850</v>
      </c>
    </row>
    <row r="74536" spans="16:27" x14ac:dyDescent="0.35">
      <c r="P74536" t="s">
        <v>74608</v>
      </c>
      <c r="Q74536">
        <v>19563</v>
      </c>
      <c r="R74536" s="3">
        <v>44731</v>
      </c>
      <c r="S74536" s="3">
        <v>44731</v>
      </c>
      <c r="T74536" s="3">
        <v>44733</v>
      </c>
      <c r="U74536">
        <v>1</v>
      </c>
      <c r="V74536" t="s">
        <v>52</v>
      </c>
      <c r="W74536" t="s">
        <v>68</v>
      </c>
      <c r="Y74536" t="s">
        <v>69</v>
      </c>
      <c r="Z74536">
        <v>13500</v>
      </c>
      <c r="AA74536">
        <v>5400</v>
      </c>
    </row>
    <row r="74537" spans="16:27" x14ac:dyDescent="0.35">
      <c r="P74537" t="s">
        <v>74609</v>
      </c>
      <c r="Q74537">
        <v>19563</v>
      </c>
      <c r="R74537" s="3">
        <v>44731</v>
      </c>
      <c r="S74537" s="3">
        <v>44731</v>
      </c>
      <c r="T74537" s="3">
        <v>44732</v>
      </c>
      <c r="U74537">
        <v>2</v>
      </c>
      <c r="V74537" t="s">
        <v>52</v>
      </c>
      <c r="W74537" t="s">
        <v>71</v>
      </c>
      <c r="Y74537" t="s">
        <v>66</v>
      </c>
      <c r="Z74537">
        <v>13500</v>
      </c>
      <c r="AA74537">
        <v>13500</v>
      </c>
    </row>
    <row r="74538" spans="16:27" x14ac:dyDescent="0.35">
      <c r="P74538" t="s">
        <v>74610</v>
      </c>
      <c r="Q74538">
        <v>19563</v>
      </c>
      <c r="R74538" s="3">
        <v>44730</v>
      </c>
      <c r="S74538" s="3">
        <v>44731</v>
      </c>
      <c r="T74538" s="3">
        <v>44732</v>
      </c>
      <c r="U74538">
        <v>2</v>
      </c>
      <c r="V74538" t="s">
        <v>52</v>
      </c>
      <c r="W74538" t="s">
        <v>65</v>
      </c>
      <c r="Y74538" t="s">
        <v>66</v>
      </c>
      <c r="Z74538">
        <v>13500</v>
      </c>
      <c r="AA74538">
        <v>13500</v>
      </c>
    </row>
    <row r="74539" spans="16:27" x14ac:dyDescent="0.35">
      <c r="P74539" t="s">
        <v>74611</v>
      </c>
      <c r="Q74539">
        <v>19563</v>
      </c>
      <c r="R74539" s="3">
        <v>44730</v>
      </c>
      <c r="S74539" s="3">
        <v>44731</v>
      </c>
      <c r="T74539" s="3">
        <v>44737</v>
      </c>
      <c r="U74539">
        <v>1</v>
      </c>
      <c r="V74539" t="s">
        <v>52</v>
      </c>
      <c r="W74539" t="s">
        <v>68</v>
      </c>
      <c r="Y74539" t="s">
        <v>66</v>
      </c>
      <c r="Z74539">
        <v>13500</v>
      </c>
      <c r="AA74539">
        <v>13500</v>
      </c>
    </row>
    <row r="74540" spans="16:27" x14ac:dyDescent="0.35">
      <c r="P74540" t="s">
        <v>74612</v>
      </c>
      <c r="Q74540">
        <v>19563</v>
      </c>
      <c r="R74540" s="3">
        <v>44731</v>
      </c>
      <c r="S74540" s="3">
        <v>44731</v>
      </c>
      <c r="T74540" s="3">
        <v>44733</v>
      </c>
      <c r="U74540">
        <v>1</v>
      </c>
      <c r="V74540" t="s">
        <v>52</v>
      </c>
      <c r="W74540" t="s">
        <v>68</v>
      </c>
      <c r="Y74540" t="s">
        <v>69</v>
      </c>
      <c r="Z74540">
        <v>13500</v>
      </c>
      <c r="AA74540">
        <v>5400</v>
      </c>
    </row>
    <row r="74541" spans="16:27" x14ac:dyDescent="0.35">
      <c r="P74541" t="s">
        <v>74613</v>
      </c>
      <c r="Q74541">
        <v>19563</v>
      </c>
      <c r="R74541" s="3">
        <v>44731</v>
      </c>
      <c r="S74541" s="3">
        <v>44731</v>
      </c>
      <c r="T74541" s="3">
        <v>44732</v>
      </c>
      <c r="U74541">
        <v>1</v>
      </c>
      <c r="V74541" t="s">
        <v>52</v>
      </c>
      <c r="W74541" t="s">
        <v>68</v>
      </c>
      <c r="Y74541" t="s">
        <v>66</v>
      </c>
      <c r="Z74541">
        <v>13500</v>
      </c>
      <c r="AA74541">
        <v>13500</v>
      </c>
    </row>
    <row r="74542" spans="16:27" x14ac:dyDescent="0.35">
      <c r="P74542" t="s">
        <v>74614</v>
      </c>
      <c r="Q74542">
        <v>19563</v>
      </c>
      <c r="R74542" s="3">
        <v>44731</v>
      </c>
      <c r="S74542" s="3">
        <v>44731</v>
      </c>
      <c r="T74542" s="3">
        <v>44734</v>
      </c>
      <c r="U74542">
        <v>1</v>
      </c>
      <c r="V74542" t="s">
        <v>52</v>
      </c>
      <c r="W74542" t="s">
        <v>68</v>
      </c>
      <c r="Y74542" t="s">
        <v>66</v>
      </c>
      <c r="Z74542">
        <v>13500</v>
      </c>
      <c r="AA74542">
        <v>13500</v>
      </c>
    </row>
    <row r="74543" spans="16:27" x14ac:dyDescent="0.35">
      <c r="P74543" t="s">
        <v>74615</v>
      </c>
      <c r="Q74543">
        <v>19563</v>
      </c>
      <c r="R74543" s="3">
        <v>44730</v>
      </c>
      <c r="S74543" s="3">
        <v>44731</v>
      </c>
      <c r="T74543" s="3">
        <v>44732</v>
      </c>
      <c r="U74543">
        <v>1</v>
      </c>
      <c r="V74543" t="s">
        <v>52</v>
      </c>
      <c r="W74543" t="s">
        <v>90</v>
      </c>
      <c r="Y74543" t="s">
        <v>66</v>
      </c>
      <c r="Z74543">
        <v>13500</v>
      </c>
      <c r="AA74543">
        <v>13500</v>
      </c>
    </row>
    <row r="74544" spans="16:27" x14ac:dyDescent="0.35">
      <c r="P74544" t="s">
        <v>74616</v>
      </c>
      <c r="Q74544">
        <v>19563</v>
      </c>
      <c r="R74544" s="3">
        <v>44731</v>
      </c>
      <c r="S74544" s="3">
        <v>44731</v>
      </c>
      <c r="T74544" s="3">
        <v>44732</v>
      </c>
      <c r="U74544">
        <v>1</v>
      </c>
      <c r="V74544" t="s">
        <v>52</v>
      </c>
      <c r="W74544" t="s">
        <v>68</v>
      </c>
      <c r="X74544">
        <v>3</v>
      </c>
      <c r="Y74544" t="s">
        <v>66</v>
      </c>
      <c r="Z74544">
        <v>13500</v>
      </c>
      <c r="AA74544">
        <v>13500</v>
      </c>
    </row>
    <row r="74545" spans="16:27" x14ac:dyDescent="0.35">
      <c r="P74545" t="s">
        <v>74617</v>
      </c>
      <c r="Q74545">
        <v>19563</v>
      </c>
      <c r="R74545" s="3">
        <v>44731</v>
      </c>
      <c r="S74545" s="3">
        <v>44731</v>
      </c>
      <c r="T74545" s="3">
        <v>44732</v>
      </c>
      <c r="U74545">
        <v>2</v>
      </c>
      <c r="V74545" t="s">
        <v>52</v>
      </c>
      <c r="W74545" t="s">
        <v>68</v>
      </c>
      <c r="Y74545" t="s">
        <v>69</v>
      </c>
      <c r="Z74545">
        <v>13500</v>
      </c>
      <c r="AA74545">
        <v>5400</v>
      </c>
    </row>
    <row r="74546" spans="16:27" x14ac:dyDescent="0.35">
      <c r="P74546" t="s">
        <v>74618</v>
      </c>
      <c r="Q74546">
        <v>19563</v>
      </c>
      <c r="R74546" s="3">
        <v>44707</v>
      </c>
      <c r="S74546" s="3">
        <v>44731</v>
      </c>
      <c r="T74546" s="3">
        <v>44735</v>
      </c>
      <c r="U74546">
        <v>1</v>
      </c>
      <c r="V74546" t="s">
        <v>52</v>
      </c>
      <c r="W74546" t="s">
        <v>79</v>
      </c>
      <c r="Y74546" t="s">
        <v>69</v>
      </c>
      <c r="Z74546">
        <v>13500</v>
      </c>
      <c r="AA74546">
        <v>5400</v>
      </c>
    </row>
    <row r="74547" spans="16:27" x14ac:dyDescent="0.35">
      <c r="P74547" t="s">
        <v>74619</v>
      </c>
      <c r="Q74547">
        <v>19563</v>
      </c>
      <c r="R74547" s="3">
        <v>44730</v>
      </c>
      <c r="S74547" s="3">
        <v>44731</v>
      </c>
      <c r="T74547" s="3">
        <v>44732</v>
      </c>
      <c r="U74547">
        <v>1</v>
      </c>
      <c r="V74547" t="s">
        <v>52</v>
      </c>
      <c r="W74547" t="s">
        <v>65</v>
      </c>
      <c r="Y74547" t="s">
        <v>66</v>
      </c>
      <c r="Z74547">
        <v>13500</v>
      </c>
      <c r="AA74547">
        <v>13500</v>
      </c>
    </row>
    <row r="74548" spans="16:27" x14ac:dyDescent="0.35">
      <c r="P74548" t="s">
        <v>74620</v>
      </c>
      <c r="Q74548">
        <v>19563</v>
      </c>
      <c r="R74548" s="3">
        <v>44731</v>
      </c>
      <c r="S74548" s="3">
        <v>44731</v>
      </c>
      <c r="T74548" s="3">
        <v>44732</v>
      </c>
      <c r="U74548">
        <v>1</v>
      </c>
      <c r="V74548" t="s">
        <v>52</v>
      </c>
      <c r="W74548" t="s">
        <v>68</v>
      </c>
      <c r="X74548">
        <v>3</v>
      </c>
      <c r="Y74548" t="s">
        <v>66</v>
      </c>
      <c r="Z74548">
        <v>13500</v>
      </c>
      <c r="AA74548">
        <v>13500</v>
      </c>
    </row>
    <row r="74549" spans="16:27" x14ac:dyDescent="0.35">
      <c r="P74549" t="s">
        <v>74621</v>
      </c>
      <c r="Q74549">
        <v>19563</v>
      </c>
      <c r="R74549" s="3">
        <v>44728</v>
      </c>
      <c r="S74549" s="3">
        <v>44731</v>
      </c>
      <c r="T74549" s="3">
        <v>44732</v>
      </c>
      <c r="U74549">
        <v>2</v>
      </c>
      <c r="V74549" t="s">
        <v>52</v>
      </c>
      <c r="W74549" t="s">
        <v>68</v>
      </c>
      <c r="X74549">
        <v>3</v>
      </c>
      <c r="Y74549" t="s">
        <v>66</v>
      </c>
      <c r="Z74549">
        <v>13500</v>
      </c>
      <c r="AA74549">
        <v>13500</v>
      </c>
    </row>
    <row r="74550" spans="16:27" x14ac:dyDescent="0.35">
      <c r="P74550" t="s">
        <v>74622</v>
      </c>
      <c r="Q74550">
        <v>19563</v>
      </c>
      <c r="R74550" s="3">
        <v>44731</v>
      </c>
      <c r="S74550" s="3">
        <v>44731</v>
      </c>
      <c r="T74550" s="3">
        <v>44733</v>
      </c>
      <c r="U74550">
        <v>1</v>
      </c>
      <c r="V74550" t="s">
        <v>52</v>
      </c>
      <c r="W74550" t="s">
        <v>68</v>
      </c>
      <c r="X74550">
        <v>2</v>
      </c>
      <c r="Y74550" t="s">
        <v>66</v>
      </c>
      <c r="Z74550">
        <v>13500</v>
      </c>
      <c r="AA74550">
        <v>13500</v>
      </c>
    </row>
    <row r="74551" spans="16:27" x14ac:dyDescent="0.35">
      <c r="P74551" t="s">
        <v>74623</v>
      </c>
      <c r="Q74551">
        <v>19563</v>
      </c>
      <c r="R74551" s="3">
        <v>44731</v>
      </c>
      <c r="S74551" s="3">
        <v>44731</v>
      </c>
      <c r="T74551" s="3">
        <v>44732</v>
      </c>
      <c r="U74551">
        <v>1</v>
      </c>
      <c r="V74551" t="s">
        <v>52</v>
      </c>
      <c r="W74551" t="s">
        <v>71</v>
      </c>
      <c r="Y74551" t="s">
        <v>69</v>
      </c>
      <c r="Z74551">
        <v>13500</v>
      </c>
      <c r="AA74551">
        <v>5400</v>
      </c>
    </row>
    <row r="74552" spans="16:27" x14ac:dyDescent="0.35">
      <c r="P74552" t="s">
        <v>74624</v>
      </c>
      <c r="Q74552">
        <v>19563</v>
      </c>
      <c r="R74552" s="3">
        <v>44727</v>
      </c>
      <c r="S74552" s="3">
        <v>44731</v>
      </c>
      <c r="T74552" s="3">
        <v>44732</v>
      </c>
      <c r="U74552">
        <v>1</v>
      </c>
      <c r="V74552" t="s">
        <v>53</v>
      </c>
      <c r="W74552" t="s">
        <v>71</v>
      </c>
      <c r="X74552">
        <v>2</v>
      </c>
      <c r="Y74552" t="s">
        <v>66</v>
      </c>
      <c r="Z74552">
        <v>18000</v>
      </c>
      <c r="AA74552">
        <v>18000</v>
      </c>
    </row>
    <row r="74553" spans="16:27" x14ac:dyDescent="0.35">
      <c r="P74553" t="s">
        <v>74625</v>
      </c>
      <c r="Q74553">
        <v>19563</v>
      </c>
      <c r="R74553" s="3">
        <v>44727</v>
      </c>
      <c r="S74553" s="3">
        <v>44731</v>
      </c>
      <c r="T74553" s="3">
        <v>44732</v>
      </c>
      <c r="U74553">
        <v>1</v>
      </c>
      <c r="V74553" t="s">
        <v>53</v>
      </c>
      <c r="W74553" t="s">
        <v>71</v>
      </c>
      <c r="X74553">
        <v>3</v>
      </c>
      <c r="Y74553" t="s">
        <v>66</v>
      </c>
      <c r="Z74553">
        <v>18000</v>
      </c>
      <c r="AA74553">
        <v>18000</v>
      </c>
    </row>
    <row r="74554" spans="16:27" x14ac:dyDescent="0.35">
      <c r="P74554" t="s">
        <v>74626</v>
      </c>
      <c r="Q74554">
        <v>19563</v>
      </c>
      <c r="R74554" s="3">
        <v>44729</v>
      </c>
      <c r="S74554" s="3">
        <v>44731</v>
      </c>
      <c r="T74554" s="3">
        <v>44732</v>
      </c>
      <c r="U74554">
        <v>1</v>
      </c>
      <c r="V74554" t="s">
        <v>53</v>
      </c>
      <c r="W74554" t="s">
        <v>79</v>
      </c>
      <c r="Y74554" t="s">
        <v>69</v>
      </c>
      <c r="Z74554">
        <v>18000</v>
      </c>
      <c r="AA74554">
        <v>7200</v>
      </c>
    </row>
    <row r="74555" spans="16:27" x14ac:dyDescent="0.35">
      <c r="P74555" t="s">
        <v>74627</v>
      </c>
      <c r="Q74555">
        <v>19563</v>
      </c>
      <c r="R74555" s="3">
        <v>44730</v>
      </c>
      <c r="S74555" s="3">
        <v>44731</v>
      </c>
      <c r="T74555" s="3">
        <v>44732</v>
      </c>
      <c r="U74555">
        <v>1</v>
      </c>
      <c r="V74555" t="s">
        <v>53</v>
      </c>
      <c r="W74555" t="s">
        <v>68</v>
      </c>
      <c r="X74555">
        <v>3</v>
      </c>
      <c r="Y74555" t="s">
        <v>66</v>
      </c>
      <c r="Z74555">
        <v>18000</v>
      </c>
      <c r="AA74555">
        <v>18000</v>
      </c>
    </row>
    <row r="74556" spans="16:27" x14ac:dyDescent="0.35">
      <c r="P74556" t="s">
        <v>74628</v>
      </c>
      <c r="Q74556">
        <v>19563</v>
      </c>
      <c r="R74556" s="3">
        <v>44728</v>
      </c>
      <c r="S74556" s="3">
        <v>44731</v>
      </c>
      <c r="T74556" s="3">
        <v>44734</v>
      </c>
      <c r="U74556">
        <v>1</v>
      </c>
      <c r="V74556" t="s">
        <v>53</v>
      </c>
      <c r="W74556" t="s">
        <v>82</v>
      </c>
      <c r="Y74556" t="s">
        <v>66</v>
      </c>
      <c r="Z74556">
        <v>18000</v>
      </c>
      <c r="AA74556">
        <v>18000</v>
      </c>
    </row>
    <row r="74557" spans="16:27" x14ac:dyDescent="0.35">
      <c r="P74557" t="s">
        <v>74629</v>
      </c>
      <c r="Q74557">
        <v>19563</v>
      </c>
      <c r="R74557" s="3">
        <v>44731</v>
      </c>
      <c r="S74557" s="3">
        <v>44731</v>
      </c>
      <c r="T74557" s="3">
        <v>44732</v>
      </c>
      <c r="U74557">
        <v>1</v>
      </c>
      <c r="V74557" t="s">
        <v>53</v>
      </c>
      <c r="W74557" t="s">
        <v>79</v>
      </c>
      <c r="Y74557" t="s">
        <v>77</v>
      </c>
      <c r="Z74557">
        <v>18000</v>
      </c>
      <c r="AA74557">
        <v>18000</v>
      </c>
    </row>
    <row r="74558" spans="16:27" x14ac:dyDescent="0.35">
      <c r="P74558" t="s">
        <v>74630</v>
      </c>
      <c r="Q74558">
        <v>19563</v>
      </c>
      <c r="R74558" s="3">
        <v>44729</v>
      </c>
      <c r="S74558" s="3">
        <v>44731</v>
      </c>
      <c r="T74558" s="3">
        <v>44734</v>
      </c>
      <c r="U74558">
        <v>1</v>
      </c>
      <c r="V74558" t="s">
        <v>53</v>
      </c>
      <c r="W74558" t="s">
        <v>68</v>
      </c>
      <c r="Y74558" t="s">
        <v>77</v>
      </c>
      <c r="Z74558">
        <v>18000</v>
      </c>
      <c r="AA74558">
        <v>18000</v>
      </c>
    </row>
    <row r="74559" spans="16:27" x14ac:dyDescent="0.35">
      <c r="P74559" t="s">
        <v>74631</v>
      </c>
      <c r="Q74559">
        <v>19563</v>
      </c>
      <c r="R74559" s="3">
        <v>44710</v>
      </c>
      <c r="S74559" s="3">
        <v>44731</v>
      </c>
      <c r="T74559" s="3">
        <v>44733</v>
      </c>
      <c r="U74559">
        <v>1</v>
      </c>
      <c r="V74559" t="s">
        <v>53</v>
      </c>
      <c r="W74559" t="s">
        <v>82</v>
      </c>
      <c r="Y74559" t="s">
        <v>66</v>
      </c>
      <c r="Z74559">
        <v>18000</v>
      </c>
      <c r="AA74559">
        <v>18000</v>
      </c>
    </row>
    <row r="74560" spans="16:27" x14ac:dyDescent="0.35">
      <c r="P74560" t="s">
        <v>74632</v>
      </c>
      <c r="Q74560">
        <v>19563</v>
      </c>
      <c r="R74560" s="3">
        <v>44731</v>
      </c>
      <c r="S74560" s="3">
        <v>44731</v>
      </c>
      <c r="T74560" s="3">
        <v>44732</v>
      </c>
      <c r="U74560">
        <v>2</v>
      </c>
      <c r="V74560" t="s">
        <v>53</v>
      </c>
      <c r="W74560" t="s">
        <v>90</v>
      </c>
      <c r="X74560">
        <v>3</v>
      </c>
      <c r="Y74560" t="s">
        <v>66</v>
      </c>
      <c r="Z74560">
        <v>18000</v>
      </c>
      <c r="AA74560">
        <v>18000</v>
      </c>
    </row>
    <row r="74561" spans="16:27" x14ac:dyDescent="0.35">
      <c r="P74561" t="s">
        <v>74633</v>
      </c>
      <c r="Q74561">
        <v>19563</v>
      </c>
      <c r="R74561" s="3">
        <v>44730</v>
      </c>
      <c r="S74561" s="3">
        <v>44731</v>
      </c>
      <c r="T74561" s="3">
        <v>44734</v>
      </c>
      <c r="U74561">
        <v>1</v>
      </c>
      <c r="V74561" t="s">
        <v>53</v>
      </c>
      <c r="W74561" t="s">
        <v>68</v>
      </c>
      <c r="Y74561" t="s">
        <v>66</v>
      </c>
      <c r="Z74561">
        <v>18000</v>
      </c>
      <c r="AA74561">
        <v>18000</v>
      </c>
    </row>
    <row r="74562" spans="16:27" x14ac:dyDescent="0.35">
      <c r="P74562" t="s">
        <v>74634</v>
      </c>
      <c r="Q74562">
        <v>19563</v>
      </c>
      <c r="R74562" s="3">
        <v>44731</v>
      </c>
      <c r="S74562" s="3">
        <v>44731</v>
      </c>
      <c r="T74562" s="3">
        <v>44734</v>
      </c>
      <c r="U74562">
        <v>3</v>
      </c>
      <c r="V74562" t="s">
        <v>53</v>
      </c>
      <c r="W74562" t="s">
        <v>82</v>
      </c>
      <c r="Y74562" t="s">
        <v>69</v>
      </c>
      <c r="Z74562">
        <v>19800</v>
      </c>
      <c r="AA74562">
        <v>7920</v>
      </c>
    </row>
    <row r="74563" spans="16:27" x14ac:dyDescent="0.35">
      <c r="P74563" t="s">
        <v>74635</v>
      </c>
      <c r="Q74563">
        <v>19563</v>
      </c>
      <c r="R74563" s="3">
        <v>44729</v>
      </c>
      <c r="S74563" s="3">
        <v>44731</v>
      </c>
      <c r="T74563" s="3">
        <v>44732</v>
      </c>
      <c r="U74563">
        <v>1</v>
      </c>
      <c r="V74563" t="s">
        <v>53</v>
      </c>
      <c r="W74563" t="s">
        <v>68</v>
      </c>
      <c r="Y74563" t="s">
        <v>69</v>
      </c>
      <c r="Z74563">
        <v>18000</v>
      </c>
      <c r="AA74563">
        <v>7200</v>
      </c>
    </row>
    <row r="74564" spans="16:27" x14ac:dyDescent="0.35">
      <c r="P74564" t="s">
        <v>74636</v>
      </c>
      <c r="Q74564">
        <v>19563</v>
      </c>
      <c r="R74564" s="3">
        <v>44731</v>
      </c>
      <c r="S74564" s="3">
        <v>44731</v>
      </c>
      <c r="T74564" s="3">
        <v>44732</v>
      </c>
      <c r="U74564">
        <v>1</v>
      </c>
      <c r="V74564" t="s">
        <v>53</v>
      </c>
      <c r="W74564" t="s">
        <v>79</v>
      </c>
      <c r="Y74564" t="s">
        <v>66</v>
      </c>
      <c r="Z74564">
        <v>18000</v>
      </c>
      <c r="AA74564">
        <v>18000</v>
      </c>
    </row>
    <row r="74565" spans="16:27" x14ac:dyDescent="0.35">
      <c r="P74565" t="s">
        <v>74637</v>
      </c>
      <c r="Q74565">
        <v>19563</v>
      </c>
      <c r="R74565" s="3">
        <v>44730</v>
      </c>
      <c r="S74565" s="3">
        <v>44731</v>
      </c>
      <c r="T74565" s="3">
        <v>44733</v>
      </c>
      <c r="U74565">
        <v>1</v>
      </c>
      <c r="V74565" t="s">
        <v>53</v>
      </c>
      <c r="W74565" t="s">
        <v>68</v>
      </c>
      <c r="Y74565" t="s">
        <v>77</v>
      </c>
      <c r="Z74565">
        <v>18000</v>
      </c>
      <c r="AA74565">
        <v>18000</v>
      </c>
    </row>
    <row r="74566" spans="16:27" x14ac:dyDescent="0.35">
      <c r="P74566" t="s">
        <v>74638</v>
      </c>
      <c r="Q74566">
        <v>19563</v>
      </c>
      <c r="R74566" s="3">
        <v>44731</v>
      </c>
      <c r="S74566" s="3">
        <v>44731</v>
      </c>
      <c r="T74566" s="3">
        <v>44732</v>
      </c>
      <c r="U74566">
        <v>2</v>
      </c>
      <c r="V74566" t="s">
        <v>53</v>
      </c>
      <c r="W74566" t="s">
        <v>88</v>
      </c>
      <c r="Y74566" t="s">
        <v>69</v>
      </c>
      <c r="Z74566">
        <v>18000</v>
      </c>
      <c r="AA74566">
        <v>7200</v>
      </c>
    </row>
    <row r="74567" spans="16:27" x14ac:dyDescent="0.35">
      <c r="P74567" t="s">
        <v>74639</v>
      </c>
      <c r="Q74567">
        <v>19563</v>
      </c>
      <c r="R74567" s="3">
        <v>44731</v>
      </c>
      <c r="S74567" s="3">
        <v>44731</v>
      </c>
      <c r="T74567" s="3">
        <v>44732</v>
      </c>
      <c r="U74567">
        <v>1</v>
      </c>
      <c r="V74567" t="s">
        <v>53</v>
      </c>
      <c r="W74567" t="s">
        <v>65</v>
      </c>
      <c r="X74567">
        <v>3</v>
      </c>
      <c r="Y74567" t="s">
        <v>66</v>
      </c>
      <c r="Z74567">
        <v>18000</v>
      </c>
      <c r="AA74567">
        <v>18000</v>
      </c>
    </row>
    <row r="74568" spans="16:27" x14ac:dyDescent="0.35">
      <c r="P74568" t="s">
        <v>74640</v>
      </c>
      <c r="Q74568">
        <v>19563</v>
      </c>
      <c r="R74568" s="3">
        <v>44731</v>
      </c>
      <c r="S74568" s="3">
        <v>44731</v>
      </c>
      <c r="T74568" s="3">
        <v>44734</v>
      </c>
      <c r="U74568">
        <v>2</v>
      </c>
      <c r="V74568" t="s">
        <v>53</v>
      </c>
      <c r="W74568" t="s">
        <v>68</v>
      </c>
      <c r="Y74568" t="s">
        <v>77</v>
      </c>
      <c r="Z74568">
        <v>18000</v>
      </c>
      <c r="AA74568">
        <v>18000</v>
      </c>
    </row>
    <row r="74569" spans="16:27" x14ac:dyDescent="0.35">
      <c r="P74569" t="s">
        <v>74641</v>
      </c>
      <c r="Q74569">
        <v>19563</v>
      </c>
      <c r="R74569" s="3">
        <v>44727</v>
      </c>
      <c r="S74569" s="3">
        <v>44731</v>
      </c>
      <c r="T74569" s="3">
        <v>44734</v>
      </c>
      <c r="U74569">
        <v>1</v>
      </c>
      <c r="V74569" t="s">
        <v>53</v>
      </c>
      <c r="W74569" t="s">
        <v>68</v>
      </c>
      <c r="Y74569" t="s">
        <v>69</v>
      </c>
      <c r="Z74569">
        <v>18000</v>
      </c>
      <c r="AA74569">
        <v>7200</v>
      </c>
    </row>
    <row r="74570" spans="16:27" x14ac:dyDescent="0.35">
      <c r="P74570" t="s">
        <v>74642</v>
      </c>
      <c r="Q74570">
        <v>19563</v>
      </c>
      <c r="R74570" s="3">
        <v>44731</v>
      </c>
      <c r="S74570" s="3">
        <v>44731</v>
      </c>
      <c r="T74570" s="3">
        <v>44732</v>
      </c>
      <c r="U74570">
        <v>1</v>
      </c>
      <c r="V74570" t="s">
        <v>53</v>
      </c>
      <c r="W74570" t="s">
        <v>82</v>
      </c>
      <c r="Y74570" t="s">
        <v>66</v>
      </c>
      <c r="Z74570">
        <v>18000</v>
      </c>
      <c r="AA74570">
        <v>18000</v>
      </c>
    </row>
    <row r="74571" spans="16:27" x14ac:dyDescent="0.35">
      <c r="P74571" t="s">
        <v>74643</v>
      </c>
      <c r="Q74571">
        <v>19563</v>
      </c>
      <c r="R74571" s="3">
        <v>44728</v>
      </c>
      <c r="S74571" s="3">
        <v>44731</v>
      </c>
      <c r="T74571" s="3">
        <v>44732</v>
      </c>
      <c r="U74571">
        <v>2</v>
      </c>
      <c r="V74571" t="s">
        <v>54</v>
      </c>
      <c r="W74571" t="s">
        <v>68</v>
      </c>
      <c r="Y74571" t="s">
        <v>66</v>
      </c>
      <c r="Z74571">
        <v>28500</v>
      </c>
      <c r="AA74571">
        <v>28500</v>
      </c>
    </row>
    <row r="74572" spans="16:27" x14ac:dyDescent="0.35">
      <c r="P74572" t="s">
        <v>74644</v>
      </c>
      <c r="Q74572">
        <v>19563</v>
      </c>
      <c r="R74572" s="3">
        <v>44730</v>
      </c>
      <c r="S74572" s="3">
        <v>44731</v>
      </c>
      <c r="T74572" s="3">
        <v>44732</v>
      </c>
      <c r="U74572">
        <v>5</v>
      </c>
      <c r="V74572" t="s">
        <v>54</v>
      </c>
      <c r="W74572" t="s">
        <v>68</v>
      </c>
      <c r="Y74572" t="s">
        <v>66</v>
      </c>
      <c r="Z74572">
        <v>37050</v>
      </c>
      <c r="AA74572">
        <v>37050</v>
      </c>
    </row>
    <row r="74573" spans="16:27" x14ac:dyDescent="0.35">
      <c r="P74573" t="s">
        <v>74645</v>
      </c>
      <c r="Q74573">
        <v>19563</v>
      </c>
      <c r="R74573" s="3">
        <v>44731</v>
      </c>
      <c r="S74573" s="3">
        <v>44731</v>
      </c>
      <c r="T74573" s="3">
        <v>44733</v>
      </c>
      <c r="U74573">
        <v>1</v>
      </c>
      <c r="V74573" t="s">
        <v>54</v>
      </c>
      <c r="W74573" t="s">
        <v>68</v>
      </c>
      <c r="Y74573" t="s">
        <v>66</v>
      </c>
      <c r="Z74573">
        <v>28500</v>
      </c>
      <c r="AA74573">
        <v>28500</v>
      </c>
    </row>
    <row r="74574" spans="16:27" x14ac:dyDescent="0.35">
      <c r="P74574" t="s">
        <v>74646</v>
      </c>
      <c r="Q74574">
        <v>19563</v>
      </c>
      <c r="R74574" s="3">
        <v>44729</v>
      </c>
      <c r="S74574" s="3">
        <v>44731</v>
      </c>
      <c r="T74574" s="3">
        <v>44732</v>
      </c>
      <c r="U74574">
        <v>1</v>
      </c>
      <c r="V74574" t="s">
        <v>54</v>
      </c>
      <c r="W74574" t="s">
        <v>82</v>
      </c>
      <c r="X74574">
        <v>3</v>
      </c>
      <c r="Y74574" t="s">
        <v>66</v>
      </c>
      <c r="Z74574">
        <v>28500</v>
      </c>
      <c r="AA74574">
        <v>28500</v>
      </c>
    </row>
    <row r="74575" spans="16:27" x14ac:dyDescent="0.35">
      <c r="P74575" t="s">
        <v>74647</v>
      </c>
      <c r="Q74575">
        <v>17564</v>
      </c>
      <c r="R74575" s="3">
        <v>44727</v>
      </c>
      <c r="S74575" s="3">
        <v>44731</v>
      </c>
      <c r="T74575" s="3">
        <v>44732</v>
      </c>
      <c r="U74575">
        <v>4</v>
      </c>
      <c r="V74575" t="s">
        <v>51</v>
      </c>
      <c r="W74575" t="s">
        <v>65</v>
      </c>
      <c r="X74575">
        <v>2</v>
      </c>
      <c r="Y74575" t="s">
        <v>66</v>
      </c>
      <c r="Z74575">
        <v>13260</v>
      </c>
      <c r="AA74575">
        <v>13260</v>
      </c>
    </row>
    <row r="74576" spans="16:27" x14ac:dyDescent="0.35">
      <c r="P74576" t="s">
        <v>74648</v>
      </c>
      <c r="Q74576">
        <v>17564</v>
      </c>
      <c r="R74576" s="3">
        <v>44727</v>
      </c>
      <c r="S74576" s="3">
        <v>44731</v>
      </c>
      <c r="T74576" s="3">
        <v>44732</v>
      </c>
      <c r="U74576">
        <v>1</v>
      </c>
      <c r="V74576" t="s">
        <v>51</v>
      </c>
      <c r="W74576" t="s">
        <v>71</v>
      </c>
      <c r="Y74576" t="s">
        <v>77</v>
      </c>
      <c r="Z74576">
        <v>11050</v>
      </c>
      <c r="AA74576">
        <v>11050</v>
      </c>
    </row>
    <row r="74577" spans="16:27" x14ac:dyDescent="0.35">
      <c r="P74577" t="s">
        <v>74649</v>
      </c>
      <c r="Q74577">
        <v>17564</v>
      </c>
      <c r="R74577" s="3">
        <v>44731</v>
      </c>
      <c r="S74577" s="3">
        <v>44731</v>
      </c>
      <c r="T74577" s="3">
        <v>44732</v>
      </c>
      <c r="U74577">
        <v>1</v>
      </c>
      <c r="V74577" t="s">
        <v>51</v>
      </c>
      <c r="W74577" t="s">
        <v>65</v>
      </c>
      <c r="Y74577" t="s">
        <v>77</v>
      </c>
      <c r="Z74577">
        <v>11050</v>
      </c>
      <c r="AA74577">
        <v>11050</v>
      </c>
    </row>
    <row r="74578" spans="16:27" x14ac:dyDescent="0.35">
      <c r="P74578" t="s">
        <v>74650</v>
      </c>
      <c r="Q74578">
        <v>17564</v>
      </c>
      <c r="R74578" s="3">
        <v>44729</v>
      </c>
      <c r="S74578" s="3">
        <v>44731</v>
      </c>
      <c r="T74578" s="3">
        <v>44732</v>
      </c>
      <c r="U74578">
        <v>1</v>
      </c>
      <c r="V74578" t="s">
        <v>51</v>
      </c>
      <c r="W74578" t="s">
        <v>82</v>
      </c>
      <c r="X74578">
        <v>2</v>
      </c>
      <c r="Y74578" t="s">
        <v>66</v>
      </c>
      <c r="Z74578">
        <v>11050</v>
      </c>
      <c r="AA74578">
        <v>11050</v>
      </c>
    </row>
    <row r="74579" spans="16:27" x14ac:dyDescent="0.35">
      <c r="P74579" t="s">
        <v>74651</v>
      </c>
      <c r="Q74579">
        <v>17564</v>
      </c>
      <c r="R74579" s="3">
        <v>44731</v>
      </c>
      <c r="S74579" s="3">
        <v>44731</v>
      </c>
      <c r="T74579" s="3">
        <v>44732</v>
      </c>
      <c r="U74579">
        <v>2</v>
      </c>
      <c r="V74579" t="s">
        <v>51</v>
      </c>
      <c r="W74579" t="s">
        <v>82</v>
      </c>
      <c r="X74579">
        <v>2</v>
      </c>
      <c r="Y74579" t="s">
        <v>66</v>
      </c>
      <c r="Z74579">
        <v>11050</v>
      </c>
      <c r="AA74579">
        <v>11050</v>
      </c>
    </row>
    <row r="74580" spans="16:27" x14ac:dyDescent="0.35">
      <c r="P74580" t="s">
        <v>74652</v>
      </c>
      <c r="Q74580">
        <v>17564</v>
      </c>
      <c r="R74580" s="3">
        <v>44731</v>
      </c>
      <c r="S74580" s="3">
        <v>44731</v>
      </c>
      <c r="T74580" s="3">
        <v>44732</v>
      </c>
      <c r="U74580">
        <v>1</v>
      </c>
      <c r="V74580" t="s">
        <v>51</v>
      </c>
      <c r="W74580" t="s">
        <v>71</v>
      </c>
      <c r="Y74580" t="s">
        <v>77</v>
      </c>
      <c r="Z74580">
        <v>11050</v>
      </c>
      <c r="AA74580">
        <v>11050</v>
      </c>
    </row>
    <row r="74581" spans="16:27" x14ac:dyDescent="0.35">
      <c r="P74581" t="s">
        <v>74653</v>
      </c>
      <c r="Q74581">
        <v>17564</v>
      </c>
      <c r="R74581" s="3">
        <v>44728</v>
      </c>
      <c r="S74581" s="3">
        <v>44731</v>
      </c>
      <c r="T74581" s="3">
        <v>44734</v>
      </c>
      <c r="U74581">
        <v>4</v>
      </c>
      <c r="V74581" t="s">
        <v>51</v>
      </c>
      <c r="W74581" t="s">
        <v>68</v>
      </c>
      <c r="Y74581" t="s">
        <v>69</v>
      </c>
      <c r="Z74581">
        <v>13260</v>
      </c>
      <c r="AA74581">
        <v>5304</v>
      </c>
    </row>
    <row r="74582" spans="16:27" x14ac:dyDescent="0.35">
      <c r="P74582" t="s">
        <v>74654</v>
      </c>
      <c r="Q74582">
        <v>17564</v>
      </c>
      <c r="R74582" s="3">
        <v>44728</v>
      </c>
      <c r="S74582" s="3">
        <v>44731</v>
      </c>
      <c r="T74582" s="3">
        <v>44732</v>
      </c>
      <c r="U74582">
        <v>4</v>
      </c>
      <c r="V74582" t="s">
        <v>51</v>
      </c>
      <c r="W74582" t="s">
        <v>82</v>
      </c>
      <c r="Y74582" t="s">
        <v>69</v>
      </c>
      <c r="Z74582">
        <v>13260</v>
      </c>
      <c r="AA74582">
        <v>5304</v>
      </c>
    </row>
    <row r="74583" spans="16:27" x14ac:dyDescent="0.35">
      <c r="P74583" t="s">
        <v>74655</v>
      </c>
      <c r="Q74583">
        <v>17564</v>
      </c>
      <c r="R74583" s="3">
        <v>44730</v>
      </c>
      <c r="S74583" s="3">
        <v>44731</v>
      </c>
      <c r="T74583" s="3">
        <v>44733</v>
      </c>
      <c r="U74583">
        <v>2</v>
      </c>
      <c r="V74583" t="s">
        <v>52</v>
      </c>
      <c r="W74583" t="s">
        <v>68</v>
      </c>
      <c r="Y74583" t="s">
        <v>66</v>
      </c>
      <c r="Z74583">
        <v>15300</v>
      </c>
      <c r="AA74583">
        <v>15300</v>
      </c>
    </row>
    <row r="74584" spans="16:27" x14ac:dyDescent="0.35">
      <c r="P74584" t="s">
        <v>74656</v>
      </c>
      <c r="Q74584">
        <v>17564</v>
      </c>
      <c r="R74584" s="3">
        <v>44731</v>
      </c>
      <c r="S74584" s="3">
        <v>44731</v>
      </c>
      <c r="T74584" s="3">
        <v>44732</v>
      </c>
      <c r="U74584">
        <v>1</v>
      </c>
      <c r="V74584" t="s">
        <v>52</v>
      </c>
      <c r="W74584" t="s">
        <v>68</v>
      </c>
      <c r="Y74584" t="s">
        <v>66</v>
      </c>
      <c r="Z74584">
        <v>15300</v>
      </c>
      <c r="AA74584">
        <v>15300</v>
      </c>
    </row>
    <row r="74585" spans="16:27" x14ac:dyDescent="0.35">
      <c r="P74585" t="s">
        <v>74657</v>
      </c>
      <c r="Q74585">
        <v>17564</v>
      </c>
      <c r="R74585" s="3">
        <v>44710</v>
      </c>
      <c r="S74585" s="3">
        <v>44731</v>
      </c>
      <c r="T74585" s="3">
        <v>44733</v>
      </c>
      <c r="U74585">
        <v>1</v>
      </c>
      <c r="V74585" t="s">
        <v>52</v>
      </c>
      <c r="W74585" t="s">
        <v>68</v>
      </c>
      <c r="Y74585" t="s">
        <v>66</v>
      </c>
      <c r="Z74585">
        <v>15300</v>
      </c>
      <c r="AA74585">
        <v>15300</v>
      </c>
    </row>
    <row r="74586" spans="16:27" x14ac:dyDescent="0.35">
      <c r="P74586" t="s">
        <v>74658</v>
      </c>
      <c r="Q74586">
        <v>17564</v>
      </c>
      <c r="R74586" s="3">
        <v>44730</v>
      </c>
      <c r="S74586" s="3">
        <v>44731</v>
      </c>
      <c r="T74586" s="3">
        <v>44732</v>
      </c>
      <c r="U74586">
        <v>1</v>
      </c>
      <c r="V74586" t="s">
        <v>52</v>
      </c>
      <c r="W74586" t="s">
        <v>68</v>
      </c>
      <c r="X74586">
        <v>2</v>
      </c>
      <c r="Y74586" t="s">
        <v>66</v>
      </c>
      <c r="Z74586">
        <v>15300</v>
      </c>
      <c r="AA74586">
        <v>15300</v>
      </c>
    </row>
    <row r="74587" spans="16:27" x14ac:dyDescent="0.35">
      <c r="P74587" t="s">
        <v>74659</v>
      </c>
      <c r="Q74587">
        <v>17564</v>
      </c>
      <c r="R74587" s="3">
        <v>44731</v>
      </c>
      <c r="S74587" s="3">
        <v>44731</v>
      </c>
      <c r="T74587" s="3">
        <v>44732</v>
      </c>
      <c r="U74587">
        <v>1</v>
      </c>
      <c r="V74587" t="s">
        <v>52</v>
      </c>
      <c r="W74587" t="s">
        <v>71</v>
      </c>
      <c r="X74587">
        <v>2</v>
      </c>
      <c r="Y74587" t="s">
        <v>66</v>
      </c>
      <c r="Z74587">
        <v>15300</v>
      </c>
      <c r="AA74587">
        <v>15300</v>
      </c>
    </row>
    <row r="74588" spans="16:27" x14ac:dyDescent="0.35">
      <c r="P74588" t="s">
        <v>74660</v>
      </c>
      <c r="Q74588">
        <v>17564</v>
      </c>
      <c r="R74588" s="3">
        <v>44729</v>
      </c>
      <c r="S74588" s="3">
        <v>44731</v>
      </c>
      <c r="T74588" s="3">
        <v>44732</v>
      </c>
      <c r="U74588">
        <v>2</v>
      </c>
      <c r="V74588" t="s">
        <v>52</v>
      </c>
      <c r="W74588" t="s">
        <v>68</v>
      </c>
      <c r="X74588">
        <v>2</v>
      </c>
      <c r="Y74588" t="s">
        <v>66</v>
      </c>
      <c r="Z74588">
        <v>15300</v>
      </c>
      <c r="AA74588">
        <v>15300</v>
      </c>
    </row>
    <row r="74589" spans="16:27" x14ac:dyDescent="0.35">
      <c r="P74589" t="s">
        <v>74661</v>
      </c>
      <c r="Q74589">
        <v>17564</v>
      </c>
      <c r="R74589" s="3">
        <v>44730</v>
      </c>
      <c r="S74589" s="3">
        <v>44731</v>
      </c>
      <c r="T74589" s="3">
        <v>44732</v>
      </c>
      <c r="U74589">
        <v>1</v>
      </c>
      <c r="V74589" t="s">
        <v>52</v>
      </c>
      <c r="W74589" t="s">
        <v>68</v>
      </c>
      <c r="Y74589" t="s">
        <v>69</v>
      </c>
      <c r="Z74589">
        <v>15300</v>
      </c>
      <c r="AA74589">
        <v>6120</v>
      </c>
    </row>
    <row r="74590" spans="16:27" x14ac:dyDescent="0.35">
      <c r="P74590" t="s">
        <v>74662</v>
      </c>
      <c r="Q74590">
        <v>17564</v>
      </c>
      <c r="R74590" s="3">
        <v>44731</v>
      </c>
      <c r="S74590" s="3">
        <v>44731</v>
      </c>
      <c r="T74590" s="3">
        <v>44735</v>
      </c>
      <c r="U74590">
        <v>2</v>
      </c>
      <c r="V74590" t="s">
        <v>52</v>
      </c>
      <c r="W74590" t="s">
        <v>68</v>
      </c>
      <c r="Y74590" t="s">
        <v>66</v>
      </c>
      <c r="Z74590">
        <v>15300</v>
      </c>
      <c r="AA74590">
        <v>15300</v>
      </c>
    </row>
    <row r="74591" spans="16:27" x14ac:dyDescent="0.35">
      <c r="P74591" t="s">
        <v>74663</v>
      </c>
      <c r="Q74591">
        <v>17564</v>
      </c>
      <c r="R74591" s="3">
        <v>44731</v>
      </c>
      <c r="S74591" s="3">
        <v>44731</v>
      </c>
      <c r="T74591" s="3">
        <v>44732</v>
      </c>
      <c r="U74591">
        <v>4</v>
      </c>
      <c r="V74591" t="s">
        <v>52</v>
      </c>
      <c r="W74591" t="s">
        <v>68</v>
      </c>
      <c r="Y74591" t="s">
        <v>66</v>
      </c>
      <c r="Z74591">
        <v>18360</v>
      </c>
      <c r="AA74591">
        <v>18360</v>
      </c>
    </row>
    <row r="74592" spans="16:27" x14ac:dyDescent="0.35">
      <c r="P74592" t="s">
        <v>74664</v>
      </c>
      <c r="Q74592">
        <v>17564</v>
      </c>
      <c r="R74592" s="3">
        <v>44731</v>
      </c>
      <c r="S74592" s="3">
        <v>44731</v>
      </c>
      <c r="T74592" s="3">
        <v>44732</v>
      </c>
      <c r="U74592">
        <v>1</v>
      </c>
      <c r="V74592" t="s">
        <v>52</v>
      </c>
      <c r="W74592" t="s">
        <v>68</v>
      </c>
      <c r="X74592">
        <v>2</v>
      </c>
      <c r="Y74592" t="s">
        <v>66</v>
      </c>
      <c r="Z74592">
        <v>15300</v>
      </c>
      <c r="AA74592">
        <v>15300</v>
      </c>
    </row>
    <row r="74593" spans="16:27" x14ac:dyDescent="0.35">
      <c r="P74593" t="s">
        <v>74665</v>
      </c>
      <c r="Q74593">
        <v>17564</v>
      </c>
      <c r="R74593" s="3">
        <v>44730</v>
      </c>
      <c r="S74593" s="3">
        <v>44731</v>
      </c>
      <c r="T74593" s="3">
        <v>44732</v>
      </c>
      <c r="U74593">
        <v>2</v>
      </c>
      <c r="V74593" t="s">
        <v>52</v>
      </c>
      <c r="W74593" t="s">
        <v>68</v>
      </c>
      <c r="Y74593" t="s">
        <v>66</v>
      </c>
      <c r="Z74593">
        <v>15300</v>
      </c>
      <c r="AA74593">
        <v>15300</v>
      </c>
    </row>
    <row r="74594" spans="16:27" x14ac:dyDescent="0.35">
      <c r="P74594" t="s">
        <v>74666</v>
      </c>
      <c r="Q74594">
        <v>17564</v>
      </c>
      <c r="R74594" s="3">
        <v>44725</v>
      </c>
      <c r="S74594" s="3">
        <v>44731</v>
      </c>
      <c r="T74594" s="3">
        <v>44733</v>
      </c>
      <c r="U74594">
        <v>2</v>
      </c>
      <c r="V74594" t="s">
        <v>52</v>
      </c>
      <c r="W74594" t="s">
        <v>82</v>
      </c>
      <c r="Y74594" t="s">
        <v>69</v>
      </c>
      <c r="Z74594">
        <v>15300</v>
      </c>
      <c r="AA74594">
        <v>6120</v>
      </c>
    </row>
    <row r="74595" spans="16:27" x14ac:dyDescent="0.35">
      <c r="P74595" t="s">
        <v>74667</v>
      </c>
      <c r="Q74595">
        <v>17564</v>
      </c>
      <c r="R74595" s="3">
        <v>44726</v>
      </c>
      <c r="S74595" s="3">
        <v>44731</v>
      </c>
      <c r="T74595" s="3">
        <v>44733</v>
      </c>
      <c r="U74595">
        <v>1</v>
      </c>
      <c r="V74595" t="s">
        <v>52</v>
      </c>
      <c r="W74595" t="s">
        <v>68</v>
      </c>
      <c r="Y74595" t="s">
        <v>66</v>
      </c>
      <c r="Z74595">
        <v>15300</v>
      </c>
      <c r="AA74595">
        <v>15300</v>
      </c>
    </row>
    <row r="74596" spans="16:27" x14ac:dyDescent="0.35">
      <c r="P74596" t="s">
        <v>74668</v>
      </c>
      <c r="Q74596">
        <v>17564</v>
      </c>
      <c r="R74596" s="3">
        <v>44730</v>
      </c>
      <c r="S74596" s="3">
        <v>44731</v>
      </c>
      <c r="T74596" s="3">
        <v>44733</v>
      </c>
      <c r="U74596">
        <v>1</v>
      </c>
      <c r="V74596" t="s">
        <v>52</v>
      </c>
      <c r="W74596" t="s">
        <v>79</v>
      </c>
      <c r="Y74596" t="s">
        <v>69</v>
      </c>
      <c r="Z74596">
        <v>15300</v>
      </c>
      <c r="AA74596">
        <v>6120</v>
      </c>
    </row>
    <row r="74597" spans="16:27" x14ac:dyDescent="0.35">
      <c r="P74597" t="s">
        <v>74669</v>
      </c>
      <c r="Q74597">
        <v>17564</v>
      </c>
      <c r="R74597" s="3">
        <v>44730</v>
      </c>
      <c r="S74597" s="3">
        <v>44731</v>
      </c>
      <c r="T74597" s="3">
        <v>44734</v>
      </c>
      <c r="U74597">
        <v>1</v>
      </c>
      <c r="V74597" t="s">
        <v>52</v>
      </c>
      <c r="W74597" t="s">
        <v>68</v>
      </c>
      <c r="Y74597" t="s">
        <v>66</v>
      </c>
      <c r="Z74597">
        <v>15300</v>
      </c>
      <c r="AA74597">
        <v>15300</v>
      </c>
    </row>
    <row r="74598" spans="16:27" x14ac:dyDescent="0.35">
      <c r="P74598" t="s">
        <v>74670</v>
      </c>
      <c r="Q74598">
        <v>17564</v>
      </c>
      <c r="R74598" s="3">
        <v>44731</v>
      </c>
      <c r="S74598" s="3">
        <v>44731</v>
      </c>
      <c r="T74598" s="3">
        <v>44737</v>
      </c>
      <c r="U74598">
        <v>1</v>
      </c>
      <c r="V74598" t="s">
        <v>52</v>
      </c>
      <c r="W74598" t="s">
        <v>88</v>
      </c>
      <c r="Y74598" t="s">
        <v>69</v>
      </c>
      <c r="Z74598">
        <v>15300</v>
      </c>
      <c r="AA74598">
        <v>6120</v>
      </c>
    </row>
    <row r="74599" spans="16:27" x14ac:dyDescent="0.35">
      <c r="P74599" t="s">
        <v>74671</v>
      </c>
      <c r="Q74599">
        <v>17564</v>
      </c>
      <c r="R74599" s="3">
        <v>44729</v>
      </c>
      <c r="S74599" s="3">
        <v>44731</v>
      </c>
      <c r="T74599" s="3">
        <v>44734</v>
      </c>
      <c r="U74599">
        <v>1</v>
      </c>
      <c r="V74599" t="s">
        <v>52</v>
      </c>
      <c r="W74599" t="s">
        <v>82</v>
      </c>
      <c r="Y74599" t="s">
        <v>69</v>
      </c>
      <c r="Z74599">
        <v>15300</v>
      </c>
      <c r="AA74599">
        <v>6120</v>
      </c>
    </row>
    <row r="74600" spans="16:27" x14ac:dyDescent="0.35">
      <c r="P74600" t="s">
        <v>74672</v>
      </c>
      <c r="Q74600">
        <v>17564</v>
      </c>
      <c r="R74600" s="3">
        <v>44731</v>
      </c>
      <c r="S74600" s="3">
        <v>44731</v>
      </c>
      <c r="T74600" s="3">
        <v>44732</v>
      </c>
      <c r="U74600">
        <v>1</v>
      </c>
      <c r="V74600" t="s">
        <v>52</v>
      </c>
      <c r="W74600" t="s">
        <v>65</v>
      </c>
      <c r="Y74600" t="s">
        <v>66</v>
      </c>
      <c r="Z74600">
        <v>15300</v>
      </c>
      <c r="AA74600">
        <v>15300</v>
      </c>
    </row>
    <row r="74601" spans="16:27" x14ac:dyDescent="0.35">
      <c r="P74601" t="s">
        <v>74673</v>
      </c>
      <c r="Q74601">
        <v>17564</v>
      </c>
      <c r="R74601" s="3">
        <v>44727</v>
      </c>
      <c r="S74601" s="3">
        <v>44731</v>
      </c>
      <c r="T74601" s="3">
        <v>44732</v>
      </c>
      <c r="U74601">
        <v>4</v>
      </c>
      <c r="V74601" t="s">
        <v>52</v>
      </c>
      <c r="W74601" t="s">
        <v>82</v>
      </c>
      <c r="Y74601" t="s">
        <v>69</v>
      </c>
      <c r="Z74601">
        <v>18360</v>
      </c>
      <c r="AA74601">
        <v>7344</v>
      </c>
    </row>
    <row r="74602" spans="16:27" x14ac:dyDescent="0.35">
      <c r="P74602" t="s">
        <v>74674</v>
      </c>
      <c r="Q74602">
        <v>17564</v>
      </c>
      <c r="R74602" s="3">
        <v>44731</v>
      </c>
      <c r="S74602" s="3">
        <v>44731</v>
      </c>
      <c r="T74602" s="3">
        <v>44732</v>
      </c>
      <c r="U74602">
        <v>2</v>
      </c>
      <c r="V74602" t="s">
        <v>53</v>
      </c>
      <c r="W74602" t="s">
        <v>68</v>
      </c>
      <c r="X74602">
        <v>2</v>
      </c>
      <c r="Y74602" t="s">
        <v>66</v>
      </c>
      <c r="Z74602">
        <v>20400</v>
      </c>
      <c r="AA74602">
        <v>20400</v>
      </c>
    </row>
    <row r="74603" spans="16:27" x14ac:dyDescent="0.35">
      <c r="P74603" t="s">
        <v>74675</v>
      </c>
      <c r="Q74603">
        <v>17564</v>
      </c>
      <c r="R74603" s="3">
        <v>44730</v>
      </c>
      <c r="S74603" s="3">
        <v>44731</v>
      </c>
      <c r="T74603" s="3">
        <v>44732</v>
      </c>
      <c r="U74603">
        <v>2</v>
      </c>
      <c r="V74603" t="s">
        <v>53</v>
      </c>
      <c r="W74603" t="s">
        <v>90</v>
      </c>
      <c r="X74603">
        <v>1</v>
      </c>
      <c r="Y74603" t="s">
        <v>66</v>
      </c>
      <c r="Z74603">
        <v>20400</v>
      </c>
      <c r="AA74603">
        <v>20400</v>
      </c>
    </row>
    <row r="74604" spans="16:27" x14ac:dyDescent="0.35">
      <c r="P74604" t="s">
        <v>74676</v>
      </c>
      <c r="Q74604">
        <v>17564</v>
      </c>
      <c r="R74604" s="3">
        <v>44730</v>
      </c>
      <c r="S74604" s="3">
        <v>44731</v>
      </c>
      <c r="T74604" s="3">
        <v>44737</v>
      </c>
      <c r="U74604">
        <v>4</v>
      </c>
      <c r="V74604" t="s">
        <v>53</v>
      </c>
      <c r="W74604" t="s">
        <v>68</v>
      </c>
      <c r="X74604">
        <v>2</v>
      </c>
      <c r="Y74604" t="s">
        <v>66</v>
      </c>
      <c r="Z74604">
        <v>24480</v>
      </c>
      <c r="AA74604">
        <v>24480</v>
      </c>
    </row>
    <row r="74605" spans="16:27" x14ac:dyDescent="0.35">
      <c r="P74605" t="s">
        <v>74677</v>
      </c>
      <c r="Q74605">
        <v>17564</v>
      </c>
      <c r="R74605" s="3">
        <v>44730</v>
      </c>
      <c r="S74605" s="3">
        <v>44731</v>
      </c>
      <c r="T74605" s="3">
        <v>44732</v>
      </c>
      <c r="U74605">
        <v>1</v>
      </c>
      <c r="V74605" t="s">
        <v>53</v>
      </c>
      <c r="W74605" t="s">
        <v>82</v>
      </c>
      <c r="X74605">
        <v>2</v>
      </c>
      <c r="Y74605" t="s">
        <v>66</v>
      </c>
      <c r="Z74605">
        <v>20400</v>
      </c>
      <c r="AA74605">
        <v>20400</v>
      </c>
    </row>
    <row r="74606" spans="16:27" x14ac:dyDescent="0.35">
      <c r="P74606" t="s">
        <v>74678</v>
      </c>
      <c r="Q74606">
        <v>17564</v>
      </c>
      <c r="R74606" s="3">
        <v>44727</v>
      </c>
      <c r="S74606" s="3">
        <v>44731</v>
      </c>
      <c r="T74606" s="3">
        <v>44732</v>
      </c>
      <c r="U74606">
        <v>4</v>
      </c>
      <c r="V74606" t="s">
        <v>53</v>
      </c>
      <c r="W74606" t="s">
        <v>79</v>
      </c>
      <c r="X74606">
        <v>2</v>
      </c>
      <c r="Y74606" t="s">
        <v>66</v>
      </c>
      <c r="Z74606">
        <v>24480</v>
      </c>
      <c r="AA74606">
        <v>24480</v>
      </c>
    </row>
    <row r="74607" spans="16:27" x14ac:dyDescent="0.35">
      <c r="P74607" t="s">
        <v>74679</v>
      </c>
      <c r="Q74607">
        <v>17564</v>
      </c>
      <c r="R74607" s="3">
        <v>44731</v>
      </c>
      <c r="S74607" s="3">
        <v>44731</v>
      </c>
      <c r="T74607" s="3">
        <v>44732</v>
      </c>
      <c r="U74607">
        <v>2</v>
      </c>
      <c r="V74607" t="s">
        <v>53</v>
      </c>
      <c r="W74607" t="s">
        <v>79</v>
      </c>
      <c r="Y74607" t="s">
        <v>69</v>
      </c>
      <c r="Z74607">
        <v>20400</v>
      </c>
      <c r="AA74607">
        <v>8160</v>
      </c>
    </row>
    <row r="74608" spans="16:27" x14ac:dyDescent="0.35">
      <c r="P74608" t="s">
        <v>74680</v>
      </c>
      <c r="Q74608">
        <v>17564</v>
      </c>
      <c r="R74608" s="3">
        <v>44731</v>
      </c>
      <c r="S74608" s="3">
        <v>44731</v>
      </c>
      <c r="T74608" s="3">
        <v>44732</v>
      </c>
      <c r="U74608">
        <v>1</v>
      </c>
      <c r="V74608" t="s">
        <v>53</v>
      </c>
      <c r="W74608" t="s">
        <v>68</v>
      </c>
      <c r="Y74608" t="s">
        <v>69</v>
      </c>
      <c r="Z74608">
        <v>20400</v>
      </c>
      <c r="AA74608">
        <v>8160</v>
      </c>
    </row>
    <row r="74609" spans="16:27" x14ac:dyDescent="0.35">
      <c r="P74609" t="s">
        <v>74681</v>
      </c>
      <c r="Q74609">
        <v>17564</v>
      </c>
      <c r="R74609" s="3">
        <v>44710</v>
      </c>
      <c r="S74609" s="3">
        <v>44731</v>
      </c>
      <c r="T74609" s="3">
        <v>44733</v>
      </c>
      <c r="U74609">
        <v>2</v>
      </c>
      <c r="V74609" t="s">
        <v>53</v>
      </c>
      <c r="W74609" t="s">
        <v>68</v>
      </c>
      <c r="X74609">
        <v>2</v>
      </c>
      <c r="Y74609" t="s">
        <v>66</v>
      </c>
      <c r="Z74609">
        <v>20400</v>
      </c>
      <c r="AA74609">
        <v>20400</v>
      </c>
    </row>
    <row r="74610" spans="16:27" x14ac:dyDescent="0.35">
      <c r="P74610" t="s">
        <v>74682</v>
      </c>
      <c r="Q74610">
        <v>17564</v>
      </c>
      <c r="R74610" s="3">
        <v>44731</v>
      </c>
      <c r="S74610" s="3">
        <v>44731</v>
      </c>
      <c r="T74610" s="3">
        <v>44734</v>
      </c>
      <c r="U74610">
        <v>1</v>
      </c>
      <c r="V74610" t="s">
        <v>53</v>
      </c>
      <c r="W74610" t="s">
        <v>68</v>
      </c>
      <c r="X74610">
        <v>3</v>
      </c>
      <c r="Y74610" t="s">
        <v>66</v>
      </c>
      <c r="Z74610">
        <v>20400</v>
      </c>
      <c r="AA74610">
        <v>20400</v>
      </c>
    </row>
    <row r="74611" spans="16:27" x14ac:dyDescent="0.35">
      <c r="P74611" t="s">
        <v>74683</v>
      </c>
      <c r="Q74611">
        <v>17564</v>
      </c>
      <c r="R74611" s="3">
        <v>44731</v>
      </c>
      <c r="S74611" s="3">
        <v>44731</v>
      </c>
      <c r="T74611" s="3">
        <v>44732</v>
      </c>
      <c r="U74611">
        <v>1</v>
      </c>
      <c r="V74611" t="s">
        <v>53</v>
      </c>
      <c r="W74611" t="s">
        <v>68</v>
      </c>
      <c r="X74611">
        <v>3</v>
      </c>
      <c r="Y74611" t="s">
        <v>66</v>
      </c>
      <c r="Z74611">
        <v>20400</v>
      </c>
      <c r="AA74611">
        <v>20400</v>
      </c>
    </row>
    <row r="74612" spans="16:27" x14ac:dyDescent="0.35">
      <c r="P74612" t="s">
        <v>74684</v>
      </c>
      <c r="Q74612">
        <v>17564</v>
      </c>
      <c r="R74612" s="3">
        <v>44711</v>
      </c>
      <c r="S74612" s="3">
        <v>44731</v>
      </c>
      <c r="T74612" s="3">
        <v>44735</v>
      </c>
      <c r="U74612">
        <v>2</v>
      </c>
      <c r="V74612" t="s">
        <v>53</v>
      </c>
      <c r="W74612" t="s">
        <v>68</v>
      </c>
      <c r="Y74612" t="s">
        <v>66</v>
      </c>
      <c r="Z74612">
        <v>20400</v>
      </c>
      <c r="AA74612">
        <v>20400</v>
      </c>
    </row>
    <row r="74613" spans="16:27" x14ac:dyDescent="0.35">
      <c r="P74613" t="s">
        <v>74685</v>
      </c>
      <c r="Q74613">
        <v>17564</v>
      </c>
      <c r="R74613" s="3">
        <v>44731</v>
      </c>
      <c r="S74613" s="3">
        <v>44731</v>
      </c>
      <c r="T74613" s="3">
        <v>44732</v>
      </c>
      <c r="U74613">
        <v>1</v>
      </c>
      <c r="V74613" t="s">
        <v>53</v>
      </c>
      <c r="W74613" t="s">
        <v>82</v>
      </c>
      <c r="X74613">
        <v>3</v>
      </c>
      <c r="Y74613" t="s">
        <v>66</v>
      </c>
      <c r="Z74613">
        <v>20400</v>
      </c>
      <c r="AA74613">
        <v>20400</v>
      </c>
    </row>
    <row r="74614" spans="16:27" x14ac:dyDescent="0.35">
      <c r="P74614" t="s">
        <v>74686</v>
      </c>
      <c r="Q74614">
        <v>17564</v>
      </c>
      <c r="R74614" s="3">
        <v>44725</v>
      </c>
      <c r="S74614" s="3">
        <v>44731</v>
      </c>
      <c r="T74614" s="3">
        <v>44734</v>
      </c>
      <c r="U74614">
        <v>1</v>
      </c>
      <c r="V74614" t="s">
        <v>53</v>
      </c>
      <c r="W74614" t="s">
        <v>68</v>
      </c>
      <c r="Y74614" t="s">
        <v>66</v>
      </c>
      <c r="Z74614">
        <v>20400</v>
      </c>
      <c r="AA74614">
        <v>20400</v>
      </c>
    </row>
    <row r="74615" spans="16:27" x14ac:dyDescent="0.35">
      <c r="P74615" t="s">
        <v>74687</v>
      </c>
      <c r="Q74615">
        <v>17564</v>
      </c>
      <c r="R74615" s="3">
        <v>44730</v>
      </c>
      <c r="S74615" s="3">
        <v>44731</v>
      </c>
      <c r="T74615" s="3">
        <v>44732</v>
      </c>
      <c r="U74615">
        <v>1</v>
      </c>
      <c r="V74615" t="s">
        <v>53</v>
      </c>
      <c r="W74615" t="s">
        <v>68</v>
      </c>
      <c r="Y74615" t="s">
        <v>66</v>
      </c>
      <c r="Z74615">
        <v>20400</v>
      </c>
      <c r="AA74615">
        <v>20400</v>
      </c>
    </row>
    <row r="74616" spans="16:27" x14ac:dyDescent="0.35">
      <c r="P74616" t="s">
        <v>74688</v>
      </c>
      <c r="Q74616">
        <v>17564</v>
      </c>
      <c r="R74616" s="3">
        <v>44730</v>
      </c>
      <c r="S74616" s="3">
        <v>44731</v>
      </c>
      <c r="T74616" s="3">
        <v>44733</v>
      </c>
      <c r="U74616">
        <v>4</v>
      </c>
      <c r="V74616" t="s">
        <v>54</v>
      </c>
      <c r="W74616" t="s">
        <v>71</v>
      </c>
      <c r="Y74616" t="s">
        <v>69</v>
      </c>
      <c r="Z74616">
        <v>38760</v>
      </c>
      <c r="AA74616">
        <v>15504</v>
      </c>
    </row>
    <row r="74617" spans="16:27" x14ac:dyDescent="0.35">
      <c r="P74617" t="s">
        <v>74689</v>
      </c>
      <c r="Q74617">
        <v>17564</v>
      </c>
      <c r="R74617" s="3">
        <v>44729</v>
      </c>
      <c r="S74617" s="3">
        <v>44731</v>
      </c>
      <c r="T74617" s="3">
        <v>44732</v>
      </c>
      <c r="U74617">
        <v>1</v>
      </c>
      <c r="V74617" t="s">
        <v>54</v>
      </c>
      <c r="W74617" t="s">
        <v>82</v>
      </c>
      <c r="Y74617" t="s">
        <v>66</v>
      </c>
      <c r="Z74617">
        <v>32300</v>
      </c>
      <c r="AA74617">
        <v>32300</v>
      </c>
    </row>
    <row r="74618" spans="16:27" x14ac:dyDescent="0.35">
      <c r="P74618" t="s">
        <v>74690</v>
      </c>
      <c r="Q74618">
        <v>17564</v>
      </c>
      <c r="R74618" s="3">
        <v>44725</v>
      </c>
      <c r="S74618" s="3">
        <v>44731</v>
      </c>
      <c r="T74618" s="3">
        <v>44732</v>
      </c>
      <c r="U74618">
        <v>1</v>
      </c>
      <c r="V74618" t="s">
        <v>54</v>
      </c>
      <c r="W74618" t="s">
        <v>68</v>
      </c>
      <c r="Y74618" t="s">
        <v>66</v>
      </c>
      <c r="Z74618">
        <v>32300</v>
      </c>
      <c r="AA74618">
        <v>32300</v>
      </c>
    </row>
    <row r="74619" spans="16:27" x14ac:dyDescent="0.35">
      <c r="P74619" t="s">
        <v>74691</v>
      </c>
      <c r="Q74619">
        <v>17564</v>
      </c>
      <c r="R74619" s="3">
        <v>44729</v>
      </c>
      <c r="S74619" s="3">
        <v>44731</v>
      </c>
      <c r="T74619" s="3">
        <v>44732</v>
      </c>
      <c r="U74619">
        <v>1</v>
      </c>
      <c r="V74619" t="s">
        <v>54</v>
      </c>
      <c r="W74619" t="s">
        <v>68</v>
      </c>
      <c r="X74619">
        <v>2</v>
      </c>
      <c r="Y74619" t="s">
        <v>66</v>
      </c>
      <c r="Z74619">
        <v>32300</v>
      </c>
      <c r="AA74619">
        <v>32300</v>
      </c>
    </row>
    <row r="74620" spans="16:27" x14ac:dyDescent="0.35">
      <c r="P74620" t="s">
        <v>74692</v>
      </c>
      <c r="Q74620">
        <v>17564</v>
      </c>
      <c r="R74620" s="3">
        <v>44731</v>
      </c>
      <c r="S74620" s="3">
        <v>44731</v>
      </c>
      <c r="T74620" s="3">
        <v>44732</v>
      </c>
      <c r="U74620">
        <v>5</v>
      </c>
      <c r="V74620" t="s">
        <v>54</v>
      </c>
      <c r="W74620" t="s">
        <v>65</v>
      </c>
      <c r="X74620">
        <v>4</v>
      </c>
      <c r="Y74620" t="s">
        <v>66</v>
      </c>
      <c r="Z74620">
        <v>41990</v>
      </c>
      <c r="AA74620">
        <v>41990</v>
      </c>
    </row>
    <row r="74621" spans="16:27" x14ac:dyDescent="0.35">
      <c r="P74621" t="s">
        <v>74693</v>
      </c>
      <c r="Q74621">
        <v>17564</v>
      </c>
      <c r="R74621" s="3">
        <v>44728</v>
      </c>
      <c r="S74621" s="3">
        <v>44731</v>
      </c>
      <c r="T74621" s="3">
        <v>44734</v>
      </c>
      <c r="U74621">
        <v>6</v>
      </c>
      <c r="V74621" t="s">
        <v>54</v>
      </c>
      <c r="W74621" t="s">
        <v>82</v>
      </c>
      <c r="X74621">
        <v>5</v>
      </c>
      <c r="Y74621" t="s">
        <v>66</v>
      </c>
      <c r="Z74621">
        <v>45220</v>
      </c>
      <c r="AA74621">
        <v>45220</v>
      </c>
    </row>
    <row r="74622" spans="16:27" x14ac:dyDescent="0.35">
      <c r="P74622" t="s">
        <v>74694</v>
      </c>
      <c r="Q74622">
        <v>17564</v>
      </c>
      <c r="R74622" s="3">
        <v>44728</v>
      </c>
      <c r="S74622" s="3">
        <v>44731</v>
      </c>
      <c r="T74622" s="3">
        <v>44732</v>
      </c>
      <c r="U74622">
        <v>2</v>
      </c>
      <c r="V74622" t="s">
        <v>54</v>
      </c>
      <c r="W74622" t="s">
        <v>82</v>
      </c>
      <c r="Y74622" t="s">
        <v>69</v>
      </c>
      <c r="Z74622">
        <v>32300</v>
      </c>
      <c r="AA74622">
        <v>12920</v>
      </c>
    </row>
    <row r="74623" spans="16:27" x14ac:dyDescent="0.35">
      <c r="P74623" t="s">
        <v>74695</v>
      </c>
      <c r="Q74623">
        <v>17564</v>
      </c>
      <c r="R74623" s="3">
        <v>44729</v>
      </c>
      <c r="S74623" s="3">
        <v>44731</v>
      </c>
      <c r="T74623" s="3">
        <v>44733</v>
      </c>
      <c r="U74623">
        <v>3</v>
      </c>
      <c r="V74623" t="s">
        <v>54</v>
      </c>
      <c r="W74623" t="s">
        <v>68</v>
      </c>
      <c r="Y74623" t="s">
        <v>66</v>
      </c>
      <c r="Z74623">
        <v>35530</v>
      </c>
      <c r="AA74623">
        <v>35530</v>
      </c>
    </row>
    <row r="74624" spans="16:27" x14ac:dyDescent="0.35">
      <c r="P74624" t="s">
        <v>74696</v>
      </c>
      <c r="Q74624">
        <v>16558</v>
      </c>
      <c r="R74624" s="3">
        <v>44730</v>
      </c>
      <c r="S74624" s="3">
        <v>44732</v>
      </c>
      <c r="T74624" s="3">
        <v>44733</v>
      </c>
      <c r="U74624">
        <v>1</v>
      </c>
      <c r="V74624" t="s">
        <v>51</v>
      </c>
      <c r="W74624" t="s">
        <v>71</v>
      </c>
      <c r="X74624">
        <v>4</v>
      </c>
      <c r="Y74624" t="s">
        <v>66</v>
      </c>
      <c r="Z74624">
        <v>9100</v>
      </c>
      <c r="AA74624">
        <v>9100</v>
      </c>
    </row>
    <row r="74625" spans="16:27" x14ac:dyDescent="0.35">
      <c r="P74625" t="s">
        <v>74697</v>
      </c>
      <c r="Q74625">
        <v>16558</v>
      </c>
      <c r="R74625" s="3">
        <v>44712</v>
      </c>
      <c r="S74625" s="3">
        <v>44732</v>
      </c>
      <c r="T74625" s="3">
        <v>44733</v>
      </c>
      <c r="U74625">
        <v>2</v>
      </c>
      <c r="V74625" t="s">
        <v>51</v>
      </c>
      <c r="W74625" t="s">
        <v>68</v>
      </c>
      <c r="Y74625" t="s">
        <v>66</v>
      </c>
      <c r="Z74625">
        <v>9100</v>
      </c>
      <c r="AA74625">
        <v>9100</v>
      </c>
    </row>
    <row r="74626" spans="16:27" x14ac:dyDescent="0.35">
      <c r="P74626" t="s">
        <v>74698</v>
      </c>
      <c r="Q74626">
        <v>16558</v>
      </c>
      <c r="R74626" s="3">
        <v>44730</v>
      </c>
      <c r="S74626" s="3">
        <v>44732</v>
      </c>
      <c r="T74626" s="3">
        <v>44733</v>
      </c>
      <c r="U74626">
        <v>2</v>
      </c>
      <c r="V74626" t="s">
        <v>51</v>
      </c>
      <c r="W74626" t="s">
        <v>82</v>
      </c>
      <c r="Y74626" t="s">
        <v>66</v>
      </c>
      <c r="Z74626">
        <v>9100</v>
      </c>
      <c r="AA74626">
        <v>9100</v>
      </c>
    </row>
    <row r="74627" spans="16:27" x14ac:dyDescent="0.35">
      <c r="P74627" t="s">
        <v>74699</v>
      </c>
      <c r="Q74627">
        <v>16558</v>
      </c>
      <c r="R74627" s="3">
        <v>44732</v>
      </c>
      <c r="S74627" s="3">
        <v>44732</v>
      </c>
      <c r="T74627" s="3">
        <v>44733</v>
      </c>
      <c r="U74627">
        <v>2</v>
      </c>
      <c r="V74627" t="s">
        <v>51</v>
      </c>
      <c r="W74627" t="s">
        <v>65</v>
      </c>
      <c r="Y74627" t="s">
        <v>77</v>
      </c>
      <c r="Z74627">
        <v>9100</v>
      </c>
      <c r="AA74627">
        <v>9100</v>
      </c>
    </row>
    <row r="74628" spans="16:27" x14ac:dyDescent="0.35">
      <c r="P74628" t="s">
        <v>74700</v>
      </c>
      <c r="Q74628">
        <v>16558</v>
      </c>
      <c r="R74628" s="3">
        <v>44728</v>
      </c>
      <c r="S74628" s="3">
        <v>44732</v>
      </c>
      <c r="T74628" s="3">
        <v>44733</v>
      </c>
      <c r="U74628">
        <v>2</v>
      </c>
      <c r="V74628" t="s">
        <v>51</v>
      </c>
      <c r="W74628" t="s">
        <v>71</v>
      </c>
      <c r="Y74628" t="s">
        <v>66</v>
      </c>
      <c r="Z74628">
        <v>9100</v>
      </c>
      <c r="AA74628">
        <v>9100</v>
      </c>
    </row>
    <row r="74629" spans="16:27" x14ac:dyDescent="0.35">
      <c r="P74629" t="s">
        <v>74701</v>
      </c>
      <c r="Q74629">
        <v>16558</v>
      </c>
      <c r="R74629" s="3">
        <v>44729</v>
      </c>
      <c r="S74629" s="3">
        <v>44732</v>
      </c>
      <c r="T74629" s="3">
        <v>44733</v>
      </c>
      <c r="U74629">
        <v>2</v>
      </c>
      <c r="V74629" t="s">
        <v>51</v>
      </c>
      <c r="W74629" t="s">
        <v>65</v>
      </c>
      <c r="Y74629" t="s">
        <v>69</v>
      </c>
      <c r="Z74629">
        <v>9100</v>
      </c>
      <c r="AA74629">
        <v>3640</v>
      </c>
    </row>
    <row r="74630" spans="16:27" x14ac:dyDescent="0.35">
      <c r="P74630" t="s">
        <v>74702</v>
      </c>
      <c r="Q74630">
        <v>16558</v>
      </c>
      <c r="R74630" s="3">
        <v>44730</v>
      </c>
      <c r="S74630" s="3">
        <v>44732</v>
      </c>
      <c r="T74630" s="3">
        <v>44733</v>
      </c>
      <c r="U74630">
        <v>2</v>
      </c>
      <c r="V74630" t="s">
        <v>51</v>
      </c>
      <c r="W74630" t="s">
        <v>71</v>
      </c>
      <c r="Y74630" t="s">
        <v>66</v>
      </c>
      <c r="Z74630">
        <v>9100</v>
      </c>
      <c r="AA74630">
        <v>9100</v>
      </c>
    </row>
    <row r="74631" spans="16:27" x14ac:dyDescent="0.35">
      <c r="P74631" t="s">
        <v>74703</v>
      </c>
      <c r="Q74631">
        <v>16558</v>
      </c>
      <c r="R74631" s="3">
        <v>44731</v>
      </c>
      <c r="S74631" s="3">
        <v>44732</v>
      </c>
      <c r="T74631" s="3">
        <v>44734</v>
      </c>
      <c r="U74631">
        <v>3</v>
      </c>
      <c r="V74631" t="s">
        <v>51</v>
      </c>
      <c r="W74631" t="s">
        <v>82</v>
      </c>
      <c r="Y74631" t="s">
        <v>66</v>
      </c>
      <c r="Z74631">
        <v>10010</v>
      </c>
      <c r="AA74631">
        <v>10010</v>
      </c>
    </row>
    <row r="74632" spans="16:27" x14ac:dyDescent="0.35">
      <c r="P74632" t="s">
        <v>74704</v>
      </c>
      <c r="Q74632">
        <v>16558</v>
      </c>
      <c r="R74632" s="3">
        <v>44730</v>
      </c>
      <c r="S74632" s="3">
        <v>44732</v>
      </c>
      <c r="T74632" s="3">
        <v>44733</v>
      </c>
      <c r="U74632">
        <v>1</v>
      </c>
      <c r="V74632" t="s">
        <v>51</v>
      </c>
      <c r="W74632" t="s">
        <v>71</v>
      </c>
      <c r="X74632">
        <v>3</v>
      </c>
      <c r="Y74632" t="s">
        <v>66</v>
      </c>
      <c r="Z74632">
        <v>9100</v>
      </c>
      <c r="AA74632">
        <v>9100</v>
      </c>
    </row>
    <row r="74633" spans="16:27" x14ac:dyDescent="0.35">
      <c r="P74633" t="s">
        <v>74705</v>
      </c>
      <c r="Q74633">
        <v>16558</v>
      </c>
      <c r="R74633" s="3">
        <v>44729</v>
      </c>
      <c r="S74633" s="3">
        <v>44732</v>
      </c>
      <c r="T74633" s="3">
        <v>44738</v>
      </c>
      <c r="U74633">
        <v>2</v>
      </c>
      <c r="V74633" t="s">
        <v>51</v>
      </c>
      <c r="W74633" t="s">
        <v>68</v>
      </c>
      <c r="X74633">
        <v>5</v>
      </c>
      <c r="Y74633" t="s">
        <v>66</v>
      </c>
      <c r="Z74633">
        <v>9100</v>
      </c>
      <c r="AA74633">
        <v>9100</v>
      </c>
    </row>
    <row r="74634" spans="16:27" x14ac:dyDescent="0.35">
      <c r="P74634" t="s">
        <v>74706</v>
      </c>
      <c r="Q74634">
        <v>16558</v>
      </c>
      <c r="R74634" s="3">
        <v>44729</v>
      </c>
      <c r="S74634" s="3">
        <v>44732</v>
      </c>
      <c r="T74634" s="3">
        <v>44738</v>
      </c>
      <c r="U74634">
        <v>2</v>
      </c>
      <c r="V74634" t="s">
        <v>51</v>
      </c>
      <c r="W74634" t="s">
        <v>82</v>
      </c>
      <c r="X74634">
        <v>4</v>
      </c>
      <c r="Y74634" t="s">
        <v>66</v>
      </c>
      <c r="Z74634">
        <v>9100</v>
      </c>
      <c r="AA74634">
        <v>9100</v>
      </c>
    </row>
    <row r="74635" spans="16:27" x14ac:dyDescent="0.35">
      <c r="P74635" t="s">
        <v>74707</v>
      </c>
      <c r="Q74635">
        <v>16558</v>
      </c>
      <c r="R74635" s="3">
        <v>44729</v>
      </c>
      <c r="S74635" s="3">
        <v>44732</v>
      </c>
      <c r="T74635" s="3">
        <v>44734</v>
      </c>
      <c r="U74635">
        <v>2</v>
      </c>
      <c r="V74635" t="s">
        <v>51</v>
      </c>
      <c r="W74635" t="s">
        <v>68</v>
      </c>
      <c r="X74635">
        <v>4</v>
      </c>
      <c r="Y74635" t="s">
        <v>66</v>
      </c>
      <c r="Z74635">
        <v>9100</v>
      </c>
      <c r="AA74635">
        <v>9100</v>
      </c>
    </row>
    <row r="74636" spans="16:27" x14ac:dyDescent="0.35">
      <c r="P74636" t="s">
        <v>74708</v>
      </c>
      <c r="Q74636">
        <v>16558</v>
      </c>
      <c r="R74636" s="3">
        <v>44731</v>
      </c>
      <c r="S74636" s="3">
        <v>44732</v>
      </c>
      <c r="T74636" s="3">
        <v>44738</v>
      </c>
      <c r="U74636">
        <v>2</v>
      </c>
      <c r="V74636" t="s">
        <v>52</v>
      </c>
      <c r="W74636" t="s">
        <v>68</v>
      </c>
      <c r="X74636">
        <v>1</v>
      </c>
      <c r="Y74636" t="s">
        <v>66</v>
      </c>
      <c r="Z74636">
        <v>12600</v>
      </c>
      <c r="AA74636">
        <v>12600</v>
      </c>
    </row>
    <row r="74637" spans="16:27" x14ac:dyDescent="0.35">
      <c r="P74637" t="s">
        <v>74709</v>
      </c>
      <c r="Q74637">
        <v>16558</v>
      </c>
      <c r="R74637" s="3">
        <v>44728</v>
      </c>
      <c r="S74637" s="3">
        <v>44732</v>
      </c>
      <c r="T74637" s="3">
        <v>44734</v>
      </c>
      <c r="U74637">
        <v>2</v>
      </c>
      <c r="V74637" t="s">
        <v>52</v>
      </c>
      <c r="W74637" t="s">
        <v>71</v>
      </c>
      <c r="Y74637" t="s">
        <v>66</v>
      </c>
      <c r="Z74637">
        <v>12600</v>
      </c>
      <c r="AA74637">
        <v>12600</v>
      </c>
    </row>
    <row r="74638" spans="16:27" x14ac:dyDescent="0.35">
      <c r="P74638" t="s">
        <v>74710</v>
      </c>
      <c r="Q74638">
        <v>16558</v>
      </c>
      <c r="R74638" s="3">
        <v>44729</v>
      </c>
      <c r="S74638" s="3">
        <v>44732</v>
      </c>
      <c r="T74638" s="3">
        <v>44734</v>
      </c>
      <c r="U74638">
        <v>2</v>
      </c>
      <c r="V74638" t="s">
        <v>52</v>
      </c>
      <c r="W74638" t="s">
        <v>82</v>
      </c>
      <c r="Y74638" t="s">
        <v>66</v>
      </c>
      <c r="Z74638">
        <v>12600</v>
      </c>
      <c r="AA74638">
        <v>12600</v>
      </c>
    </row>
    <row r="74639" spans="16:27" x14ac:dyDescent="0.35">
      <c r="P74639" t="s">
        <v>74711</v>
      </c>
      <c r="Q74639">
        <v>16558</v>
      </c>
      <c r="R74639" s="3">
        <v>44725</v>
      </c>
      <c r="S74639" s="3">
        <v>44732</v>
      </c>
      <c r="T74639" s="3">
        <v>44738</v>
      </c>
      <c r="U74639">
        <v>2</v>
      </c>
      <c r="V74639" t="s">
        <v>52</v>
      </c>
      <c r="W74639" t="s">
        <v>68</v>
      </c>
      <c r="Y74639" t="s">
        <v>66</v>
      </c>
      <c r="Z74639">
        <v>12600</v>
      </c>
      <c r="AA74639">
        <v>12600</v>
      </c>
    </row>
    <row r="74640" spans="16:27" x14ac:dyDescent="0.35">
      <c r="P74640" t="s">
        <v>74712</v>
      </c>
      <c r="Q74640">
        <v>16558</v>
      </c>
      <c r="R74640" s="3">
        <v>44730</v>
      </c>
      <c r="S74640" s="3">
        <v>44732</v>
      </c>
      <c r="T74640" s="3">
        <v>44733</v>
      </c>
      <c r="U74640">
        <v>3</v>
      </c>
      <c r="V74640" t="s">
        <v>52</v>
      </c>
      <c r="W74640" t="s">
        <v>65</v>
      </c>
      <c r="X74640">
        <v>5</v>
      </c>
      <c r="Y74640" t="s">
        <v>66</v>
      </c>
      <c r="Z74640">
        <v>13860</v>
      </c>
      <c r="AA74640">
        <v>13860</v>
      </c>
    </row>
    <row r="74641" spans="16:27" x14ac:dyDescent="0.35">
      <c r="P74641" t="s">
        <v>74713</v>
      </c>
      <c r="Q74641">
        <v>16558</v>
      </c>
      <c r="R74641" s="3">
        <v>44728</v>
      </c>
      <c r="S74641" s="3">
        <v>44732</v>
      </c>
      <c r="T74641" s="3">
        <v>44734</v>
      </c>
      <c r="U74641">
        <v>2</v>
      </c>
      <c r="V74641" t="s">
        <v>52</v>
      </c>
      <c r="W74641" t="s">
        <v>68</v>
      </c>
      <c r="Y74641" t="s">
        <v>69</v>
      </c>
      <c r="Z74641">
        <v>12600</v>
      </c>
      <c r="AA74641">
        <v>5040</v>
      </c>
    </row>
    <row r="74642" spans="16:27" x14ac:dyDescent="0.35">
      <c r="P74642" t="s">
        <v>74714</v>
      </c>
      <c r="Q74642">
        <v>16558</v>
      </c>
      <c r="R74642" s="3">
        <v>44728</v>
      </c>
      <c r="S74642" s="3">
        <v>44732</v>
      </c>
      <c r="T74642" s="3">
        <v>44733</v>
      </c>
      <c r="U74642">
        <v>2</v>
      </c>
      <c r="V74642" t="s">
        <v>52</v>
      </c>
      <c r="W74642" t="s">
        <v>68</v>
      </c>
      <c r="Y74642" t="s">
        <v>66</v>
      </c>
      <c r="Z74642">
        <v>12600</v>
      </c>
      <c r="AA74642">
        <v>12600</v>
      </c>
    </row>
    <row r="74643" spans="16:27" x14ac:dyDescent="0.35">
      <c r="P74643" t="s">
        <v>74715</v>
      </c>
      <c r="Q74643">
        <v>16558</v>
      </c>
      <c r="R74643" s="3">
        <v>44730</v>
      </c>
      <c r="S74643" s="3">
        <v>44732</v>
      </c>
      <c r="T74643" s="3">
        <v>44734</v>
      </c>
      <c r="U74643">
        <v>2</v>
      </c>
      <c r="V74643" t="s">
        <v>52</v>
      </c>
      <c r="W74643" t="s">
        <v>82</v>
      </c>
      <c r="X74643">
        <v>5</v>
      </c>
      <c r="Y74643" t="s">
        <v>66</v>
      </c>
      <c r="Z74643">
        <v>12600</v>
      </c>
      <c r="AA74643">
        <v>12600</v>
      </c>
    </row>
    <row r="74644" spans="16:27" x14ac:dyDescent="0.35">
      <c r="P74644" t="s">
        <v>74716</v>
      </c>
      <c r="Q74644">
        <v>16558</v>
      </c>
      <c r="R74644" s="3">
        <v>44731</v>
      </c>
      <c r="S74644" s="3">
        <v>44732</v>
      </c>
      <c r="T74644" s="3">
        <v>44733</v>
      </c>
      <c r="U74644">
        <v>3</v>
      </c>
      <c r="V74644" t="s">
        <v>52</v>
      </c>
      <c r="W74644" t="s">
        <v>68</v>
      </c>
      <c r="X74644">
        <v>3</v>
      </c>
      <c r="Y74644" t="s">
        <v>66</v>
      </c>
      <c r="Z74644">
        <v>13860</v>
      </c>
      <c r="AA74644">
        <v>13860</v>
      </c>
    </row>
    <row r="74645" spans="16:27" x14ac:dyDescent="0.35">
      <c r="P74645" t="s">
        <v>74717</v>
      </c>
      <c r="Q74645">
        <v>16558</v>
      </c>
      <c r="R74645" s="3">
        <v>44728</v>
      </c>
      <c r="S74645" s="3">
        <v>44732</v>
      </c>
      <c r="T74645" s="3">
        <v>44733</v>
      </c>
      <c r="U74645">
        <v>2</v>
      </c>
      <c r="V74645" t="s">
        <v>52</v>
      </c>
      <c r="W74645" t="s">
        <v>82</v>
      </c>
      <c r="X74645">
        <v>5</v>
      </c>
      <c r="Y74645" t="s">
        <v>66</v>
      </c>
      <c r="Z74645">
        <v>12600</v>
      </c>
      <c r="AA74645">
        <v>12600</v>
      </c>
    </row>
    <row r="74646" spans="16:27" x14ac:dyDescent="0.35">
      <c r="P74646" t="s">
        <v>74718</v>
      </c>
      <c r="Q74646">
        <v>16558</v>
      </c>
      <c r="R74646" s="3">
        <v>44730</v>
      </c>
      <c r="S74646" s="3">
        <v>44732</v>
      </c>
      <c r="T74646" s="3">
        <v>44737</v>
      </c>
      <c r="U74646">
        <v>2</v>
      </c>
      <c r="V74646" t="s">
        <v>52</v>
      </c>
      <c r="W74646" t="s">
        <v>82</v>
      </c>
      <c r="Y74646" t="s">
        <v>69</v>
      </c>
      <c r="Z74646">
        <v>12600</v>
      </c>
      <c r="AA74646">
        <v>5040</v>
      </c>
    </row>
    <row r="74647" spans="16:27" x14ac:dyDescent="0.35">
      <c r="P74647" t="s">
        <v>74719</v>
      </c>
      <c r="Q74647">
        <v>16558</v>
      </c>
      <c r="R74647" s="3">
        <v>44727</v>
      </c>
      <c r="S74647" s="3">
        <v>44732</v>
      </c>
      <c r="T74647" s="3">
        <v>44734</v>
      </c>
      <c r="U74647">
        <v>2</v>
      </c>
      <c r="V74647" t="s">
        <v>53</v>
      </c>
      <c r="W74647" t="s">
        <v>79</v>
      </c>
      <c r="Y74647" t="s">
        <v>66</v>
      </c>
      <c r="Z74647">
        <v>16800</v>
      </c>
      <c r="AA74647">
        <v>16800</v>
      </c>
    </row>
    <row r="74648" spans="16:27" x14ac:dyDescent="0.35">
      <c r="P74648" t="s">
        <v>74720</v>
      </c>
      <c r="Q74648">
        <v>16558</v>
      </c>
      <c r="R74648" s="3">
        <v>44711</v>
      </c>
      <c r="S74648" s="3">
        <v>44732</v>
      </c>
      <c r="T74648" s="3">
        <v>44733</v>
      </c>
      <c r="U74648">
        <v>2</v>
      </c>
      <c r="V74648" t="s">
        <v>53</v>
      </c>
      <c r="W74648" t="s">
        <v>79</v>
      </c>
      <c r="X74648">
        <v>4</v>
      </c>
      <c r="Y74648" t="s">
        <v>66</v>
      </c>
      <c r="Z74648">
        <v>16800</v>
      </c>
      <c r="AA74648">
        <v>16800</v>
      </c>
    </row>
    <row r="74649" spans="16:27" x14ac:dyDescent="0.35">
      <c r="P74649" t="s">
        <v>74721</v>
      </c>
      <c r="Q74649">
        <v>16558</v>
      </c>
      <c r="R74649" s="3">
        <v>44708</v>
      </c>
      <c r="S74649" s="3">
        <v>44732</v>
      </c>
      <c r="T74649" s="3">
        <v>44733</v>
      </c>
      <c r="U74649">
        <v>6</v>
      </c>
      <c r="V74649" t="s">
        <v>53</v>
      </c>
      <c r="W74649" t="s">
        <v>65</v>
      </c>
      <c r="Y74649" t="s">
        <v>66</v>
      </c>
      <c r="Z74649">
        <v>23520</v>
      </c>
      <c r="AA74649">
        <v>23520</v>
      </c>
    </row>
    <row r="74650" spans="16:27" x14ac:dyDescent="0.35">
      <c r="P74650" t="s">
        <v>74722</v>
      </c>
      <c r="Q74650">
        <v>16558</v>
      </c>
      <c r="R74650" s="3">
        <v>44731</v>
      </c>
      <c r="S74650" s="3">
        <v>44732</v>
      </c>
      <c r="T74650" s="3">
        <v>44738</v>
      </c>
      <c r="U74650">
        <v>4</v>
      </c>
      <c r="V74650" t="s">
        <v>54</v>
      </c>
      <c r="W74650" t="s">
        <v>68</v>
      </c>
      <c r="Y74650" t="s">
        <v>69</v>
      </c>
      <c r="Z74650">
        <v>31920</v>
      </c>
      <c r="AA74650">
        <v>12768</v>
      </c>
    </row>
    <row r="74651" spans="16:27" x14ac:dyDescent="0.35">
      <c r="P74651" t="s">
        <v>74723</v>
      </c>
      <c r="Q74651">
        <v>16558</v>
      </c>
      <c r="R74651" s="3">
        <v>44708</v>
      </c>
      <c r="S74651" s="3">
        <v>44732</v>
      </c>
      <c r="T74651" s="3">
        <v>44735</v>
      </c>
      <c r="U74651">
        <v>2</v>
      </c>
      <c r="V74651" t="s">
        <v>54</v>
      </c>
      <c r="W74651" t="s">
        <v>68</v>
      </c>
      <c r="Y74651" t="s">
        <v>69</v>
      </c>
      <c r="Z74651">
        <v>26600</v>
      </c>
      <c r="AA74651">
        <v>10640</v>
      </c>
    </row>
    <row r="74652" spans="16:27" x14ac:dyDescent="0.35">
      <c r="P74652" t="s">
        <v>74724</v>
      </c>
      <c r="Q74652">
        <v>16559</v>
      </c>
      <c r="R74652" s="3">
        <v>44729</v>
      </c>
      <c r="S74652" s="3">
        <v>44732</v>
      </c>
      <c r="T74652" s="3">
        <v>44733</v>
      </c>
      <c r="U74652">
        <v>3</v>
      </c>
      <c r="V74652" t="s">
        <v>51</v>
      </c>
      <c r="W74652" t="s">
        <v>71</v>
      </c>
      <c r="X74652">
        <v>4</v>
      </c>
      <c r="Y74652" t="s">
        <v>66</v>
      </c>
      <c r="Z74652">
        <v>12155</v>
      </c>
      <c r="AA74652">
        <v>12155</v>
      </c>
    </row>
    <row r="74653" spans="16:27" x14ac:dyDescent="0.35">
      <c r="P74653" t="s">
        <v>74725</v>
      </c>
      <c r="Q74653">
        <v>16559</v>
      </c>
      <c r="R74653" s="3">
        <v>44730</v>
      </c>
      <c r="S74653" s="3">
        <v>44732</v>
      </c>
      <c r="T74653" s="3">
        <v>44734</v>
      </c>
      <c r="U74653">
        <v>2</v>
      </c>
      <c r="V74653" t="s">
        <v>51</v>
      </c>
      <c r="W74653" t="s">
        <v>82</v>
      </c>
      <c r="Y74653" t="s">
        <v>69</v>
      </c>
      <c r="Z74653">
        <v>11050</v>
      </c>
      <c r="AA74653">
        <v>4420</v>
      </c>
    </row>
    <row r="74654" spans="16:27" x14ac:dyDescent="0.35">
      <c r="P74654" t="s">
        <v>74726</v>
      </c>
      <c r="Q74654">
        <v>16559</v>
      </c>
      <c r="R74654" s="3">
        <v>44729</v>
      </c>
      <c r="S74654" s="3">
        <v>44732</v>
      </c>
      <c r="T74654" s="3">
        <v>44733</v>
      </c>
      <c r="U74654">
        <v>2</v>
      </c>
      <c r="V74654" t="s">
        <v>51</v>
      </c>
      <c r="W74654" t="s">
        <v>82</v>
      </c>
      <c r="X74654">
        <v>4</v>
      </c>
      <c r="Y74654" t="s">
        <v>66</v>
      </c>
      <c r="Z74654">
        <v>11050</v>
      </c>
      <c r="AA74654">
        <v>11050</v>
      </c>
    </row>
    <row r="74655" spans="16:27" x14ac:dyDescent="0.35">
      <c r="P74655" t="s">
        <v>74727</v>
      </c>
      <c r="Q74655">
        <v>16559</v>
      </c>
      <c r="R74655" s="3">
        <v>44729</v>
      </c>
      <c r="S74655" s="3">
        <v>44732</v>
      </c>
      <c r="T74655" s="3">
        <v>44738</v>
      </c>
      <c r="U74655">
        <v>2</v>
      </c>
      <c r="V74655" t="s">
        <v>51</v>
      </c>
      <c r="W74655" t="s">
        <v>71</v>
      </c>
      <c r="Y74655" t="s">
        <v>69</v>
      </c>
      <c r="Z74655">
        <v>11050</v>
      </c>
      <c r="AA74655">
        <v>4420</v>
      </c>
    </row>
    <row r="74656" spans="16:27" x14ac:dyDescent="0.35">
      <c r="P74656" t="s">
        <v>74728</v>
      </c>
      <c r="Q74656">
        <v>16559</v>
      </c>
      <c r="R74656" s="3">
        <v>44732</v>
      </c>
      <c r="S74656" s="3">
        <v>44732</v>
      </c>
      <c r="T74656" s="3">
        <v>44733</v>
      </c>
      <c r="U74656">
        <v>2</v>
      </c>
      <c r="V74656" t="s">
        <v>51</v>
      </c>
      <c r="W74656" t="s">
        <v>82</v>
      </c>
      <c r="Y74656" t="s">
        <v>69</v>
      </c>
      <c r="Z74656">
        <v>11050</v>
      </c>
      <c r="AA74656">
        <v>4420</v>
      </c>
    </row>
    <row r="74657" spans="16:27" x14ac:dyDescent="0.35">
      <c r="P74657" t="s">
        <v>74729</v>
      </c>
      <c r="Q74657">
        <v>16559</v>
      </c>
      <c r="R74657" s="3">
        <v>44731</v>
      </c>
      <c r="S74657" s="3">
        <v>44732</v>
      </c>
      <c r="T74657" s="3">
        <v>44733</v>
      </c>
      <c r="U74657">
        <v>2</v>
      </c>
      <c r="V74657" t="s">
        <v>51</v>
      </c>
      <c r="W74657" t="s">
        <v>68</v>
      </c>
      <c r="Y74657" t="s">
        <v>66</v>
      </c>
      <c r="Z74657">
        <v>11050</v>
      </c>
      <c r="AA74657">
        <v>11050</v>
      </c>
    </row>
    <row r="74658" spans="16:27" x14ac:dyDescent="0.35">
      <c r="P74658" t="s">
        <v>74730</v>
      </c>
      <c r="Q74658">
        <v>16559</v>
      </c>
      <c r="R74658" s="3">
        <v>44729</v>
      </c>
      <c r="S74658" s="3">
        <v>44732</v>
      </c>
      <c r="T74658" s="3">
        <v>44733</v>
      </c>
      <c r="U74658">
        <v>2</v>
      </c>
      <c r="V74658" t="s">
        <v>51</v>
      </c>
      <c r="W74658" t="s">
        <v>71</v>
      </c>
      <c r="Y74658" t="s">
        <v>69</v>
      </c>
      <c r="Z74658">
        <v>11050</v>
      </c>
      <c r="AA74658">
        <v>4420</v>
      </c>
    </row>
    <row r="74659" spans="16:27" x14ac:dyDescent="0.35">
      <c r="P74659" t="s">
        <v>74731</v>
      </c>
      <c r="Q74659">
        <v>16559</v>
      </c>
      <c r="R74659" s="3">
        <v>44727</v>
      </c>
      <c r="S74659" s="3">
        <v>44732</v>
      </c>
      <c r="T74659" s="3">
        <v>44734</v>
      </c>
      <c r="U74659">
        <v>2</v>
      </c>
      <c r="V74659" t="s">
        <v>51</v>
      </c>
      <c r="W74659" t="s">
        <v>82</v>
      </c>
      <c r="Y74659" t="s">
        <v>77</v>
      </c>
      <c r="Z74659">
        <v>11050</v>
      </c>
      <c r="AA74659">
        <v>11050</v>
      </c>
    </row>
    <row r="74660" spans="16:27" x14ac:dyDescent="0.35">
      <c r="P74660" t="s">
        <v>74732</v>
      </c>
      <c r="Q74660">
        <v>16559</v>
      </c>
      <c r="R74660" s="3">
        <v>44728</v>
      </c>
      <c r="S74660" s="3">
        <v>44732</v>
      </c>
      <c r="T74660" s="3">
        <v>44734</v>
      </c>
      <c r="U74660">
        <v>3</v>
      </c>
      <c r="V74660" t="s">
        <v>51</v>
      </c>
      <c r="W74660" t="s">
        <v>68</v>
      </c>
      <c r="Y74660" t="s">
        <v>69</v>
      </c>
      <c r="Z74660">
        <v>12155</v>
      </c>
      <c r="AA74660">
        <v>4862</v>
      </c>
    </row>
    <row r="74661" spans="16:27" x14ac:dyDescent="0.35">
      <c r="P74661" t="s">
        <v>74733</v>
      </c>
      <c r="Q74661">
        <v>16559</v>
      </c>
      <c r="R74661" s="3">
        <v>44726</v>
      </c>
      <c r="S74661" s="3">
        <v>44732</v>
      </c>
      <c r="T74661" s="3">
        <v>44737</v>
      </c>
      <c r="U74661">
        <v>3</v>
      </c>
      <c r="V74661" t="s">
        <v>51</v>
      </c>
      <c r="W74661" t="s">
        <v>68</v>
      </c>
      <c r="Y74661" t="s">
        <v>69</v>
      </c>
      <c r="Z74661">
        <v>12155</v>
      </c>
      <c r="AA74661">
        <v>4862</v>
      </c>
    </row>
    <row r="74662" spans="16:27" x14ac:dyDescent="0.35">
      <c r="P74662" t="s">
        <v>74734</v>
      </c>
      <c r="Q74662">
        <v>16559</v>
      </c>
      <c r="R74662" s="3">
        <v>44708</v>
      </c>
      <c r="S74662" s="3">
        <v>44732</v>
      </c>
      <c r="T74662" s="3">
        <v>44733</v>
      </c>
      <c r="U74662">
        <v>2</v>
      </c>
      <c r="V74662" t="s">
        <v>51</v>
      </c>
      <c r="W74662" t="s">
        <v>68</v>
      </c>
      <c r="Y74662" t="s">
        <v>69</v>
      </c>
      <c r="Z74662">
        <v>11050</v>
      </c>
      <c r="AA74662">
        <v>4420</v>
      </c>
    </row>
    <row r="74663" spans="16:27" x14ac:dyDescent="0.35">
      <c r="P74663" t="s">
        <v>74735</v>
      </c>
      <c r="Q74663">
        <v>16559</v>
      </c>
      <c r="R74663" s="3">
        <v>44711</v>
      </c>
      <c r="S74663" s="3">
        <v>44732</v>
      </c>
      <c r="T74663" s="3">
        <v>44737</v>
      </c>
      <c r="U74663">
        <v>2</v>
      </c>
      <c r="V74663" t="s">
        <v>51</v>
      </c>
      <c r="W74663" t="s">
        <v>65</v>
      </c>
      <c r="Y74663" t="s">
        <v>69</v>
      </c>
      <c r="Z74663">
        <v>11050</v>
      </c>
      <c r="AA74663">
        <v>4420</v>
      </c>
    </row>
    <row r="74664" spans="16:27" x14ac:dyDescent="0.35">
      <c r="P74664" t="s">
        <v>74736</v>
      </c>
      <c r="Q74664">
        <v>16559</v>
      </c>
      <c r="R74664" s="3">
        <v>44727</v>
      </c>
      <c r="S74664" s="3">
        <v>44732</v>
      </c>
      <c r="T74664" s="3">
        <v>44733</v>
      </c>
      <c r="U74664">
        <v>2</v>
      </c>
      <c r="V74664" t="s">
        <v>51</v>
      </c>
      <c r="W74664" t="s">
        <v>68</v>
      </c>
      <c r="Y74664" t="s">
        <v>66</v>
      </c>
      <c r="Z74664">
        <v>11050</v>
      </c>
      <c r="AA74664">
        <v>11050</v>
      </c>
    </row>
    <row r="74665" spans="16:27" x14ac:dyDescent="0.35">
      <c r="P74665" t="s">
        <v>74737</v>
      </c>
      <c r="Q74665">
        <v>16559</v>
      </c>
      <c r="R74665" s="3">
        <v>44727</v>
      </c>
      <c r="S74665" s="3">
        <v>44732</v>
      </c>
      <c r="T74665" s="3">
        <v>44733</v>
      </c>
      <c r="U74665">
        <v>2</v>
      </c>
      <c r="V74665" t="s">
        <v>51</v>
      </c>
      <c r="W74665" t="s">
        <v>88</v>
      </c>
      <c r="Y74665" t="s">
        <v>77</v>
      </c>
      <c r="Z74665">
        <v>11050</v>
      </c>
      <c r="AA74665">
        <v>11050</v>
      </c>
    </row>
    <row r="74666" spans="16:27" x14ac:dyDescent="0.35">
      <c r="P74666" t="s">
        <v>74738</v>
      </c>
      <c r="Q74666">
        <v>16559</v>
      </c>
      <c r="R74666" s="3">
        <v>44730</v>
      </c>
      <c r="S74666" s="3">
        <v>44732</v>
      </c>
      <c r="T74666" s="3">
        <v>44738</v>
      </c>
      <c r="U74666">
        <v>1</v>
      </c>
      <c r="V74666" t="s">
        <v>51</v>
      </c>
      <c r="W74666" t="s">
        <v>65</v>
      </c>
      <c r="Y74666" t="s">
        <v>77</v>
      </c>
      <c r="Z74666">
        <v>11050</v>
      </c>
      <c r="AA74666">
        <v>11050</v>
      </c>
    </row>
    <row r="74667" spans="16:27" x14ac:dyDescent="0.35">
      <c r="P74667" t="s">
        <v>74739</v>
      </c>
      <c r="Q74667">
        <v>16559</v>
      </c>
      <c r="R74667" s="3">
        <v>44727</v>
      </c>
      <c r="S74667" s="3">
        <v>44732</v>
      </c>
      <c r="T74667" s="3">
        <v>44734</v>
      </c>
      <c r="U74667">
        <v>2</v>
      </c>
      <c r="V74667" t="s">
        <v>51</v>
      </c>
      <c r="W74667" t="s">
        <v>68</v>
      </c>
      <c r="X74667">
        <v>5</v>
      </c>
      <c r="Y74667" t="s">
        <v>66</v>
      </c>
      <c r="Z74667">
        <v>11050</v>
      </c>
      <c r="AA74667">
        <v>11050</v>
      </c>
    </row>
    <row r="74668" spans="16:27" x14ac:dyDescent="0.35">
      <c r="P74668" t="s">
        <v>74740</v>
      </c>
      <c r="Q74668">
        <v>16559</v>
      </c>
      <c r="R74668" s="3">
        <v>44729</v>
      </c>
      <c r="S74668" s="3">
        <v>44732</v>
      </c>
      <c r="T74668" s="3">
        <v>44734</v>
      </c>
      <c r="U74668">
        <v>2</v>
      </c>
      <c r="V74668" t="s">
        <v>51</v>
      </c>
      <c r="W74668" t="s">
        <v>68</v>
      </c>
      <c r="Y74668" t="s">
        <v>66</v>
      </c>
      <c r="Z74668">
        <v>11050</v>
      </c>
      <c r="AA74668">
        <v>11050</v>
      </c>
    </row>
    <row r="74669" spans="16:27" x14ac:dyDescent="0.35">
      <c r="P74669" t="s">
        <v>74741</v>
      </c>
      <c r="Q74669">
        <v>16559</v>
      </c>
      <c r="R74669" s="3">
        <v>44728</v>
      </c>
      <c r="S74669" s="3">
        <v>44732</v>
      </c>
      <c r="T74669" s="3">
        <v>44734</v>
      </c>
      <c r="U74669">
        <v>2</v>
      </c>
      <c r="V74669" t="s">
        <v>51</v>
      </c>
      <c r="W74669" t="s">
        <v>65</v>
      </c>
      <c r="X74669">
        <v>4</v>
      </c>
      <c r="Y74669" t="s">
        <v>66</v>
      </c>
      <c r="Z74669">
        <v>11050</v>
      </c>
      <c r="AA74669">
        <v>11050</v>
      </c>
    </row>
    <row r="74670" spans="16:27" x14ac:dyDescent="0.35">
      <c r="P74670" t="s">
        <v>74742</v>
      </c>
      <c r="Q74670">
        <v>16559</v>
      </c>
      <c r="R74670" s="3">
        <v>44708</v>
      </c>
      <c r="S74670" s="3">
        <v>44732</v>
      </c>
      <c r="T74670" s="3">
        <v>44735</v>
      </c>
      <c r="U74670">
        <v>1</v>
      </c>
      <c r="V74670" t="s">
        <v>52</v>
      </c>
      <c r="W74670" t="s">
        <v>79</v>
      </c>
      <c r="Y74670" t="s">
        <v>69</v>
      </c>
      <c r="Z74670">
        <v>15300</v>
      </c>
      <c r="AA74670">
        <v>6120</v>
      </c>
    </row>
    <row r="74671" spans="16:27" x14ac:dyDescent="0.35">
      <c r="P74671" t="s">
        <v>74743</v>
      </c>
      <c r="Q74671">
        <v>16559</v>
      </c>
      <c r="R74671" s="3">
        <v>44726</v>
      </c>
      <c r="S74671" s="3">
        <v>44732</v>
      </c>
      <c r="T74671" s="3">
        <v>44734</v>
      </c>
      <c r="U74671">
        <v>2</v>
      </c>
      <c r="V74671" t="s">
        <v>52</v>
      </c>
      <c r="W74671" t="s">
        <v>82</v>
      </c>
      <c r="Y74671" t="s">
        <v>66</v>
      </c>
      <c r="Z74671">
        <v>15300</v>
      </c>
      <c r="AA74671">
        <v>15300</v>
      </c>
    </row>
    <row r="74672" spans="16:27" x14ac:dyDescent="0.35">
      <c r="P74672" t="s">
        <v>74744</v>
      </c>
      <c r="Q74672">
        <v>16559</v>
      </c>
      <c r="R74672" s="3">
        <v>44730</v>
      </c>
      <c r="S74672" s="3">
        <v>44732</v>
      </c>
      <c r="T74672" s="3">
        <v>44738</v>
      </c>
      <c r="U74672">
        <v>1</v>
      </c>
      <c r="V74672" t="s">
        <v>52</v>
      </c>
      <c r="W74672" t="s">
        <v>68</v>
      </c>
      <c r="X74672">
        <v>5</v>
      </c>
      <c r="Y74672" t="s">
        <v>66</v>
      </c>
      <c r="Z74672">
        <v>15300</v>
      </c>
      <c r="AA74672">
        <v>15300</v>
      </c>
    </row>
    <row r="74673" spans="16:27" x14ac:dyDescent="0.35">
      <c r="P74673" t="s">
        <v>74745</v>
      </c>
      <c r="Q74673">
        <v>16559</v>
      </c>
      <c r="R74673" s="3">
        <v>44708</v>
      </c>
      <c r="S74673" s="3">
        <v>44732</v>
      </c>
      <c r="T74673" s="3">
        <v>44733</v>
      </c>
      <c r="U74673">
        <v>4</v>
      </c>
      <c r="V74673" t="s">
        <v>52</v>
      </c>
      <c r="W74673" t="s">
        <v>82</v>
      </c>
      <c r="Y74673" t="s">
        <v>69</v>
      </c>
      <c r="Z74673">
        <v>18360</v>
      </c>
      <c r="AA74673">
        <v>7344</v>
      </c>
    </row>
    <row r="74674" spans="16:27" x14ac:dyDescent="0.35">
      <c r="P74674" t="s">
        <v>74746</v>
      </c>
      <c r="Q74674">
        <v>16559</v>
      </c>
      <c r="R74674" s="3">
        <v>44729</v>
      </c>
      <c r="S74674" s="3">
        <v>44732</v>
      </c>
      <c r="T74674" s="3">
        <v>44736</v>
      </c>
      <c r="U74674">
        <v>4</v>
      </c>
      <c r="V74674" t="s">
        <v>52</v>
      </c>
      <c r="W74674" t="s">
        <v>68</v>
      </c>
      <c r="Y74674" t="s">
        <v>66</v>
      </c>
      <c r="Z74674">
        <v>18360</v>
      </c>
      <c r="AA74674">
        <v>18360</v>
      </c>
    </row>
    <row r="74675" spans="16:27" x14ac:dyDescent="0.35">
      <c r="P74675" t="s">
        <v>74747</v>
      </c>
      <c r="Q74675">
        <v>16559</v>
      </c>
      <c r="R74675" s="3">
        <v>44727</v>
      </c>
      <c r="S74675" s="3">
        <v>44732</v>
      </c>
      <c r="T74675" s="3">
        <v>44737</v>
      </c>
      <c r="U74675">
        <v>4</v>
      </c>
      <c r="V74675" t="s">
        <v>52</v>
      </c>
      <c r="W74675" t="s">
        <v>88</v>
      </c>
      <c r="X74675">
        <v>3</v>
      </c>
      <c r="Y74675" t="s">
        <v>66</v>
      </c>
      <c r="Z74675">
        <v>18360</v>
      </c>
      <c r="AA74675">
        <v>18360</v>
      </c>
    </row>
    <row r="74676" spans="16:27" x14ac:dyDescent="0.35">
      <c r="P74676" t="s">
        <v>74748</v>
      </c>
      <c r="Q74676">
        <v>16559</v>
      </c>
      <c r="R74676" s="3">
        <v>44730</v>
      </c>
      <c r="S74676" s="3">
        <v>44732</v>
      </c>
      <c r="T74676" s="3">
        <v>44734</v>
      </c>
      <c r="U74676">
        <v>2</v>
      </c>
      <c r="V74676" t="s">
        <v>52</v>
      </c>
      <c r="W74676" t="s">
        <v>90</v>
      </c>
      <c r="Y74676" t="s">
        <v>69</v>
      </c>
      <c r="Z74676">
        <v>15300</v>
      </c>
      <c r="AA74676">
        <v>6120</v>
      </c>
    </row>
    <row r="74677" spans="16:27" x14ac:dyDescent="0.35">
      <c r="P74677" t="s">
        <v>74749</v>
      </c>
      <c r="Q74677">
        <v>16559</v>
      </c>
      <c r="R74677" s="3">
        <v>44730</v>
      </c>
      <c r="S74677" s="3">
        <v>44732</v>
      </c>
      <c r="T74677" s="3">
        <v>44738</v>
      </c>
      <c r="U74677">
        <v>3</v>
      </c>
      <c r="V74677" t="s">
        <v>52</v>
      </c>
      <c r="W74677" t="s">
        <v>68</v>
      </c>
      <c r="Y74677" t="s">
        <v>69</v>
      </c>
      <c r="Z74677">
        <v>16830</v>
      </c>
      <c r="AA74677">
        <v>6732</v>
      </c>
    </row>
    <row r="74678" spans="16:27" x14ac:dyDescent="0.35">
      <c r="P74678" t="s">
        <v>74750</v>
      </c>
      <c r="Q74678">
        <v>16559</v>
      </c>
      <c r="R74678" s="3">
        <v>44732</v>
      </c>
      <c r="S74678" s="3">
        <v>44732</v>
      </c>
      <c r="T74678" s="3">
        <v>44733</v>
      </c>
      <c r="U74678">
        <v>2</v>
      </c>
      <c r="V74678" t="s">
        <v>52</v>
      </c>
      <c r="W74678" t="s">
        <v>68</v>
      </c>
      <c r="X74678">
        <v>5</v>
      </c>
      <c r="Y74678" t="s">
        <v>66</v>
      </c>
      <c r="Z74678">
        <v>15300</v>
      </c>
      <c r="AA74678">
        <v>15300</v>
      </c>
    </row>
    <row r="74679" spans="16:27" x14ac:dyDescent="0.35">
      <c r="P74679" t="s">
        <v>74751</v>
      </c>
      <c r="Q74679">
        <v>16559</v>
      </c>
      <c r="R74679" s="3">
        <v>44729</v>
      </c>
      <c r="S74679" s="3">
        <v>44732</v>
      </c>
      <c r="T74679" s="3">
        <v>44737</v>
      </c>
      <c r="U74679">
        <v>2</v>
      </c>
      <c r="V74679" t="s">
        <v>52</v>
      </c>
      <c r="W74679" t="s">
        <v>71</v>
      </c>
      <c r="X74679">
        <v>4</v>
      </c>
      <c r="Y74679" t="s">
        <v>66</v>
      </c>
      <c r="Z74679">
        <v>15300</v>
      </c>
      <c r="AA74679">
        <v>15300</v>
      </c>
    </row>
    <row r="74680" spans="16:27" x14ac:dyDescent="0.35">
      <c r="P74680" t="s">
        <v>74752</v>
      </c>
      <c r="Q74680">
        <v>16559</v>
      </c>
      <c r="R74680" s="3">
        <v>44727</v>
      </c>
      <c r="S74680" s="3">
        <v>44732</v>
      </c>
      <c r="T74680" s="3">
        <v>44734</v>
      </c>
      <c r="U74680">
        <v>1</v>
      </c>
      <c r="V74680" t="s">
        <v>52</v>
      </c>
      <c r="W74680" t="s">
        <v>68</v>
      </c>
      <c r="Y74680" t="s">
        <v>77</v>
      </c>
      <c r="Z74680">
        <v>15300</v>
      </c>
      <c r="AA74680">
        <v>15300</v>
      </c>
    </row>
    <row r="74681" spans="16:27" x14ac:dyDescent="0.35">
      <c r="P74681" t="s">
        <v>74753</v>
      </c>
      <c r="Q74681">
        <v>16559</v>
      </c>
      <c r="R74681" s="3">
        <v>44729</v>
      </c>
      <c r="S74681" s="3">
        <v>44732</v>
      </c>
      <c r="T74681" s="3">
        <v>44736</v>
      </c>
      <c r="U74681">
        <v>1</v>
      </c>
      <c r="V74681" t="s">
        <v>52</v>
      </c>
      <c r="W74681" t="s">
        <v>79</v>
      </c>
      <c r="X74681">
        <v>5</v>
      </c>
      <c r="Y74681" t="s">
        <v>66</v>
      </c>
      <c r="Z74681">
        <v>15300</v>
      </c>
      <c r="AA74681">
        <v>15300</v>
      </c>
    </row>
    <row r="74682" spans="16:27" x14ac:dyDescent="0.35">
      <c r="P74682" t="s">
        <v>74754</v>
      </c>
      <c r="Q74682">
        <v>16559</v>
      </c>
      <c r="R74682" s="3">
        <v>44730</v>
      </c>
      <c r="S74682" s="3">
        <v>44732</v>
      </c>
      <c r="T74682" s="3">
        <v>44734</v>
      </c>
      <c r="U74682">
        <v>2</v>
      </c>
      <c r="V74682" t="s">
        <v>52</v>
      </c>
      <c r="W74682" t="s">
        <v>68</v>
      </c>
      <c r="X74682">
        <v>3</v>
      </c>
      <c r="Y74682" t="s">
        <v>66</v>
      </c>
      <c r="Z74682">
        <v>15300</v>
      </c>
      <c r="AA74682">
        <v>15300</v>
      </c>
    </row>
    <row r="74683" spans="16:27" x14ac:dyDescent="0.35">
      <c r="P74683" t="s">
        <v>74755</v>
      </c>
      <c r="Q74683">
        <v>16559</v>
      </c>
      <c r="R74683" s="3">
        <v>44730</v>
      </c>
      <c r="S74683" s="3">
        <v>44732</v>
      </c>
      <c r="T74683" s="3">
        <v>44734</v>
      </c>
      <c r="U74683">
        <v>1</v>
      </c>
      <c r="V74683" t="s">
        <v>52</v>
      </c>
      <c r="W74683" t="s">
        <v>68</v>
      </c>
      <c r="Y74683" t="s">
        <v>69</v>
      </c>
      <c r="Z74683">
        <v>15300</v>
      </c>
      <c r="AA74683">
        <v>6120</v>
      </c>
    </row>
    <row r="74684" spans="16:27" x14ac:dyDescent="0.35">
      <c r="P74684" t="s">
        <v>74756</v>
      </c>
      <c r="Q74684">
        <v>16559</v>
      </c>
      <c r="R74684" s="3">
        <v>44730</v>
      </c>
      <c r="S74684" s="3">
        <v>44732</v>
      </c>
      <c r="T74684" s="3">
        <v>44734</v>
      </c>
      <c r="U74684">
        <v>2</v>
      </c>
      <c r="V74684" t="s">
        <v>52</v>
      </c>
      <c r="W74684" t="s">
        <v>68</v>
      </c>
      <c r="X74684">
        <v>4</v>
      </c>
      <c r="Y74684" t="s">
        <v>66</v>
      </c>
      <c r="Z74684">
        <v>15300</v>
      </c>
      <c r="AA74684">
        <v>15300</v>
      </c>
    </row>
    <row r="74685" spans="16:27" x14ac:dyDescent="0.35">
      <c r="P74685" t="s">
        <v>74757</v>
      </c>
      <c r="Q74685">
        <v>16559</v>
      </c>
      <c r="R74685" s="3">
        <v>44728</v>
      </c>
      <c r="S74685" s="3">
        <v>44732</v>
      </c>
      <c r="T74685" s="3">
        <v>44738</v>
      </c>
      <c r="U74685">
        <v>2</v>
      </c>
      <c r="V74685" t="s">
        <v>52</v>
      </c>
      <c r="W74685" t="s">
        <v>82</v>
      </c>
      <c r="Y74685" t="s">
        <v>66</v>
      </c>
      <c r="Z74685">
        <v>15300</v>
      </c>
      <c r="AA74685">
        <v>15300</v>
      </c>
    </row>
    <row r="74686" spans="16:27" x14ac:dyDescent="0.35">
      <c r="P74686" t="s">
        <v>74758</v>
      </c>
      <c r="Q74686">
        <v>16559</v>
      </c>
      <c r="R74686" s="3">
        <v>44729</v>
      </c>
      <c r="S74686" s="3">
        <v>44732</v>
      </c>
      <c r="T74686" s="3">
        <v>44735</v>
      </c>
      <c r="U74686">
        <v>2</v>
      </c>
      <c r="V74686" t="s">
        <v>52</v>
      </c>
      <c r="W74686" t="s">
        <v>68</v>
      </c>
      <c r="Y74686" t="s">
        <v>69</v>
      </c>
      <c r="Z74686">
        <v>15300</v>
      </c>
      <c r="AA74686">
        <v>6120</v>
      </c>
    </row>
    <row r="74687" spans="16:27" x14ac:dyDescent="0.35">
      <c r="P74687" t="s">
        <v>74759</v>
      </c>
      <c r="Q74687">
        <v>16559</v>
      </c>
      <c r="R74687" s="3">
        <v>44725</v>
      </c>
      <c r="S74687" s="3">
        <v>44732</v>
      </c>
      <c r="T74687" s="3">
        <v>44735</v>
      </c>
      <c r="U74687">
        <v>2</v>
      </c>
      <c r="V74687" t="s">
        <v>52</v>
      </c>
      <c r="W74687" t="s">
        <v>88</v>
      </c>
      <c r="X74687">
        <v>5</v>
      </c>
      <c r="Y74687" t="s">
        <v>66</v>
      </c>
      <c r="Z74687">
        <v>15300</v>
      </c>
      <c r="AA74687">
        <v>15300</v>
      </c>
    </row>
    <row r="74688" spans="16:27" x14ac:dyDescent="0.35">
      <c r="P74688" t="s">
        <v>74760</v>
      </c>
      <c r="Q74688">
        <v>16559</v>
      </c>
      <c r="R74688" s="3">
        <v>44711</v>
      </c>
      <c r="S74688" s="3">
        <v>44732</v>
      </c>
      <c r="T74688" s="3">
        <v>44733</v>
      </c>
      <c r="U74688">
        <v>1</v>
      </c>
      <c r="V74688" t="s">
        <v>52</v>
      </c>
      <c r="W74688" t="s">
        <v>68</v>
      </c>
      <c r="Y74688" t="s">
        <v>69</v>
      </c>
      <c r="Z74688">
        <v>15300</v>
      </c>
      <c r="AA74688">
        <v>6120</v>
      </c>
    </row>
    <row r="74689" spans="16:27" x14ac:dyDescent="0.35">
      <c r="P74689" t="s">
        <v>74761</v>
      </c>
      <c r="Q74689">
        <v>16559</v>
      </c>
      <c r="R74689" s="3">
        <v>44729</v>
      </c>
      <c r="S74689" s="3">
        <v>44732</v>
      </c>
      <c r="T74689" s="3">
        <v>44733</v>
      </c>
      <c r="U74689">
        <v>1</v>
      </c>
      <c r="V74689" t="s">
        <v>52</v>
      </c>
      <c r="W74689" t="s">
        <v>68</v>
      </c>
      <c r="X74689">
        <v>3</v>
      </c>
      <c r="Y74689" t="s">
        <v>66</v>
      </c>
      <c r="Z74689">
        <v>15300</v>
      </c>
      <c r="AA74689">
        <v>15300</v>
      </c>
    </row>
    <row r="74690" spans="16:27" x14ac:dyDescent="0.35">
      <c r="P74690" t="s">
        <v>74762</v>
      </c>
      <c r="Q74690">
        <v>16559</v>
      </c>
      <c r="R74690" s="3">
        <v>44727</v>
      </c>
      <c r="S74690" s="3">
        <v>44732</v>
      </c>
      <c r="T74690" s="3">
        <v>44733</v>
      </c>
      <c r="U74690">
        <v>2</v>
      </c>
      <c r="V74690" t="s">
        <v>53</v>
      </c>
      <c r="W74690" t="s">
        <v>79</v>
      </c>
      <c r="Y74690" t="s">
        <v>66</v>
      </c>
      <c r="Z74690">
        <v>20400</v>
      </c>
      <c r="AA74690">
        <v>20400</v>
      </c>
    </row>
    <row r="74691" spans="16:27" x14ac:dyDescent="0.35">
      <c r="P74691" t="s">
        <v>74763</v>
      </c>
      <c r="Q74691">
        <v>16559</v>
      </c>
      <c r="R74691" s="3">
        <v>44727</v>
      </c>
      <c r="S74691" s="3">
        <v>44732</v>
      </c>
      <c r="T74691" s="3">
        <v>44733</v>
      </c>
      <c r="U74691">
        <v>2</v>
      </c>
      <c r="V74691" t="s">
        <v>53</v>
      </c>
      <c r="W74691" t="s">
        <v>68</v>
      </c>
      <c r="X74691">
        <v>3</v>
      </c>
      <c r="Y74691" t="s">
        <v>66</v>
      </c>
      <c r="Z74691">
        <v>20400</v>
      </c>
      <c r="AA74691">
        <v>20400</v>
      </c>
    </row>
    <row r="74692" spans="16:27" x14ac:dyDescent="0.35">
      <c r="P74692" t="s">
        <v>74764</v>
      </c>
      <c r="Q74692">
        <v>16559</v>
      </c>
      <c r="R74692" s="3">
        <v>44728</v>
      </c>
      <c r="S74692" s="3">
        <v>44732</v>
      </c>
      <c r="T74692" s="3">
        <v>44737</v>
      </c>
      <c r="U74692">
        <v>2</v>
      </c>
      <c r="V74692" t="s">
        <v>53</v>
      </c>
      <c r="W74692" t="s">
        <v>71</v>
      </c>
      <c r="X74692">
        <v>5</v>
      </c>
      <c r="Y74692" t="s">
        <v>66</v>
      </c>
      <c r="Z74692">
        <v>20400</v>
      </c>
      <c r="AA74692">
        <v>20400</v>
      </c>
    </row>
    <row r="74693" spans="16:27" x14ac:dyDescent="0.35">
      <c r="P74693" t="s">
        <v>74765</v>
      </c>
      <c r="Q74693">
        <v>16559</v>
      </c>
      <c r="R74693" s="3">
        <v>44730</v>
      </c>
      <c r="S74693" s="3">
        <v>44732</v>
      </c>
      <c r="T74693" s="3">
        <v>44733</v>
      </c>
      <c r="U74693">
        <v>2</v>
      </c>
      <c r="V74693" t="s">
        <v>53</v>
      </c>
      <c r="W74693" t="s">
        <v>90</v>
      </c>
      <c r="Y74693" t="s">
        <v>69</v>
      </c>
      <c r="Z74693">
        <v>20400</v>
      </c>
      <c r="AA74693">
        <v>8160</v>
      </c>
    </row>
    <row r="74694" spans="16:27" x14ac:dyDescent="0.35">
      <c r="P74694" t="s">
        <v>74766</v>
      </c>
      <c r="Q74694">
        <v>16559</v>
      </c>
      <c r="R74694" s="3">
        <v>44711</v>
      </c>
      <c r="S74694" s="3">
        <v>44732</v>
      </c>
      <c r="T74694" s="3">
        <v>44733</v>
      </c>
      <c r="U74694">
        <v>1</v>
      </c>
      <c r="V74694" t="s">
        <v>53</v>
      </c>
      <c r="W74694" t="s">
        <v>68</v>
      </c>
      <c r="Y74694" t="s">
        <v>69</v>
      </c>
      <c r="Z74694">
        <v>20400</v>
      </c>
      <c r="AA74694">
        <v>8160</v>
      </c>
    </row>
    <row r="74695" spans="16:27" x14ac:dyDescent="0.35">
      <c r="P74695" t="s">
        <v>74767</v>
      </c>
      <c r="Q74695">
        <v>16559</v>
      </c>
      <c r="R74695" s="3">
        <v>44730</v>
      </c>
      <c r="S74695" s="3">
        <v>44732</v>
      </c>
      <c r="T74695" s="3">
        <v>44734</v>
      </c>
      <c r="U74695">
        <v>2</v>
      </c>
      <c r="V74695" t="s">
        <v>53</v>
      </c>
      <c r="W74695" t="s">
        <v>79</v>
      </c>
      <c r="X74695">
        <v>5</v>
      </c>
      <c r="Y74695" t="s">
        <v>66</v>
      </c>
      <c r="Z74695">
        <v>20400</v>
      </c>
      <c r="AA74695">
        <v>20400</v>
      </c>
    </row>
    <row r="74696" spans="16:27" x14ac:dyDescent="0.35">
      <c r="P74696" t="s">
        <v>74768</v>
      </c>
      <c r="Q74696">
        <v>16559</v>
      </c>
      <c r="R74696" s="3">
        <v>44728</v>
      </c>
      <c r="S74696" s="3">
        <v>44732</v>
      </c>
      <c r="T74696" s="3">
        <v>44733</v>
      </c>
      <c r="U74696">
        <v>2</v>
      </c>
      <c r="V74696" t="s">
        <v>53</v>
      </c>
      <c r="W74696" t="s">
        <v>82</v>
      </c>
      <c r="X74696">
        <v>4</v>
      </c>
      <c r="Y74696" t="s">
        <v>66</v>
      </c>
      <c r="Z74696">
        <v>20400</v>
      </c>
      <c r="AA74696">
        <v>20400</v>
      </c>
    </row>
    <row r="74697" spans="16:27" x14ac:dyDescent="0.35">
      <c r="P74697" t="s">
        <v>74769</v>
      </c>
      <c r="Q74697">
        <v>16559</v>
      </c>
      <c r="R74697" s="3">
        <v>44727</v>
      </c>
      <c r="S74697" s="3">
        <v>44732</v>
      </c>
      <c r="T74697" s="3">
        <v>44738</v>
      </c>
      <c r="U74697">
        <v>3</v>
      </c>
      <c r="V74697" t="s">
        <v>53</v>
      </c>
      <c r="W74697" t="s">
        <v>65</v>
      </c>
      <c r="X74697">
        <v>5</v>
      </c>
      <c r="Y74697" t="s">
        <v>66</v>
      </c>
      <c r="Z74697">
        <v>22440</v>
      </c>
      <c r="AA74697">
        <v>22440</v>
      </c>
    </row>
    <row r="74698" spans="16:27" x14ac:dyDescent="0.35">
      <c r="P74698" t="s">
        <v>74770</v>
      </c>
      <c r="Q74698">
        <v>16559</v>
      </c>
      <c r="R74698" s="3">
        <v>44728</v>
      </c>
      <c r="S74698" s="3">
        <v>44732</v>
      </c>
      <c r="T74698" s="3">
        <v>44738</v>
      </c>
      <c r="U74698">
        <v>2</v>
      </c>
      <c r="V74698" t="s">
        <v>53</v>
      </c>
      <c r="W74698" t="s">
        <v>68</v>
      </c>
      <c r="Y74698" t="s">
        <v>69</v>
      </c>
      <c r="Z74698">
        <v>20400</v>
      </c>
      <c r="AA74698">
        <v>8160</v>
      </c>
    </row>
    <row r="74699" spans="16:27" x14ac:dyDescent="0.35">
      <c r="P74699" t="s">
        <v>74771</v>
      </c>
      <c r="Q74699">
        <v>16559</v>
      </c>
      <c r="R74699" s="3">
        <v>44732</v>
      </c>
      <c r="S74699" s="3">
        <v>44732</v>
      </c>
      <c r="T74699" s="3">
        <v>44737</v>
      </c>
      <c r="U74699">
        <v>3</v>
      </c>
      <c r="V74699" t="s">
        <v>53</v>
      </c>
      <c r="W74699" t="s">
        <v>68</v>
      </c>
      <c r="Y74699" t="s">
        <v>69</v>
      </c>
      <c r="Z74699">
        <v>22440</v>
      </c>
      <c r="AA74699">
        <v>8976</v>
      </c>
    </row>
    <row r="74700" spans="16:27" x14ac:dyDescent="0.35">
      <c r="P74700" t="s">
        <v>74772</v>
      </c>
      <c r="Q74700">
        <v>16559</v>
      </c>
      <c r="R74700" s="3">
        <v>44729</v>
      </c>
      <c r="S74700" s="3">
        <v>44732</v>
      </c>
      <c r="T74700" s="3">
        <v>44733</v>
      </c>
      <c r="U74700">
        <v>3</v>
      </c>
      <c r="V74700" t="s">
        <v>53</v>
      </c>
      <c r="W74700" t="s">
        <v>82</v>
      </c>
      <c r="X74700">
        <v>3</v>
      </c>
      <c r="Y74700" t="s">
        <v>66</v>
      </c>
      <c r="Z74700">
        <v>22440</v>
      </c>
      <c r="AA74700">
        <v>22440</v>
      </c>
    </row>
    <row r="74701" spans="16:27" x14ac:dyDescent="0.35">
      <c r="P74701" t="s">
        <v>74773</v>
      </c>
      <c r="Q74701">
        <v>16559</v>
      </c>
      <c r="R74701" s="3">
        <v>44730</v>
      </c>
      <c r="S74701" s="3">
        <v>44732</v>
      </c>
      <c r="T74701" s="3">
        <v>44737</v>
      </c>
      <c r="U74701">
        <v>2</v>
      </c>
      <c r="V74701" t="s">
        <v>53</v>
      </c>
      <c r="W74701" t="s">
        <v>68</v>
      </c>
      <c r="X74701">
        <v>5</v>
      </c>
      <c r="Y74701" t="s">
        <v>66</v>
      </c>
      <c r="Z74701">
        <v>20400</v>
      </c>
      <c r="AA74701">
        <v>20400</v>
      </c>
    </row>
    <row r="74702" spans="16:27" x14ac:dyDescent="0.35">
      <c r="P74702" t="s">
        <v>74774</v>
      </c>
      <c r="Q74702">
        <v>16559</v>
      </c>
      <c r="R74702" s="3">
        <v>44726</v>
      </c>
      <c r="S74702" s="3">
        <v>44732</v>
      </c>
      <c r="T74702" s="3">
        <v>44737</v>
      </c>
      <c r="U74702">
        <v>2</v>
      </c>
      <c r="V74702" t="s">
        <v>53</v>
      </c>
      <c r="W74702" t="s">
        <v>71</v>
      </c>
      <c r="Y74702" t="s">
        <v>77</v>
      </c>
      <c r="Z74702">
        <v>20400</v>
      </c>
      <c r="AA74702">
        <v>20400</v>
      </c>
    </row>
    <row r="74703" spans="16:27" x14ac:dyDescent="0.35">
      <c r="P74703" t="s">
        <v>74775</v>
      </c>
      <c r="Q74703">
        <v>16559</v>
      </c>
      <c r="R74703" s="3">
        <v>44728</v>
      </c>
      <c r="S74703" s="3">
        <v>44732</v>
      </c>
      <c r="T74703" s="3">
        <v>44733</v>
      </c>
      <c r="U74703">
        <v>3</v>
      </c>
      <c r="V74703" t="s">
        <v>53</v>
      </c>
      <c r="W74703" t="s">
        <v>68</v>
      </c>
      <c r="Y74703" t="s">
        <v>66</v>
      </c>
      <c r="Z74703">
        <v>22440</v>
      </c>
      <c r="AA74703">
        <v>22440</v>
      </c>
    </row>
    <row r="74704" spans="16:27" x14ac:dyDescent="0.35">
      <c r="P74704" t="s">
        <v>74776</v>
      </c>
      <c r="Q74704">
        <v>16559</v>
      </c>
      <c r="R74704" s="3">
        <v>44726</v>
      </c>
      <c r="S74704" s="3">
        <v>44732</v>
      </c>
      <c r="T74704" s="3">
        <v>44733</v>
      </c>
      <c r="U74704">
        <v>2</v>
      </c>
      <c r="V74704" t="s">
        <v>53</v>
      </c>
      <c r="W74704" t="s">
        <v>71</v>
      </c>
      <c r="X74704">
        <v>3</v>
      </c>
      <c r="Y74704" t="s">
        <v>66</v>
      </c>
      <c r="Z74704">
        <v>20400</v>
      </c>
      <c r="AA74704">
        <v>20400</v>
      </c>
    </row>
    <row r="74705" spans="16:27" x14ac:dyDescent="0.35">
      <c r="P74705" t="s">
        <v>74777</v>
      </c>
      <c r="Q74705">
        <v>16559</v>
      </c>
      <c r="R74705" s="3">
        <v>44729</v>
      </c>
      <c r="S74705" s="3">
        <v>44732</v>
      </c>
      <c r="T74705" s="3">
        <v>44733</v>
      </c>
      <c r="U74705">
        <v>2</v>
      </c>
      <c r="V74705" t="s">
        <v>53</v>
      </c>
      <c r="W74705" t="s">
        <v>68</v>
      </c>
      <c r="X74705">
        <v>5</v>
      </c>
      <c r="Y74705" t="s">
        <v>66</v>
      </c>
      <c r="Z74705">
        <v>20400</v>
      </c>
      <c r="AA74705">
        <v>20400</v>
      </c>
    </row>
    <row r="74706" spans="16:27" x14ac:dyDescent="0.35">
      <c r="P74706" t="s">
        <v>74778</v>
      </c>
      <c r="Q74706">
        <v>16559</v>
      </c>
      <c r="R74706" s="3">
        <v>44731</v>
      </c>
      <c r="S74706" s="3">
        <v>44732</v>
      </c>
      <c r="T74706" s="3">
        <v>44737</v>
      </c>
      <c r="U74706">
        <v>2</v>
      </c>
      <c r="V74706" t="s">
        <v>53</v>
      </c>
      <c r="W74706" t="s">
        <v>68</v>
      </c>
      <c r="Y74706" t="s">
        <v>69</v>
      </c>
      <c r="Z74706">
        <v>20400</v>
      </c>
      <c r="AA74706">
        <v>8160</v>
      </c>
    </row>
    <row r="74707" spans="16:27" x14ac:dyDescent="0.35">
      <c r="P74707" t="s">
        <v>74779</v>
      </c>
      <c r="Q74707">
        <v>16559</v>
      </c>
      <c r="R74707" s="3">
        <v>44731</v>
      </c>
      <c r="S74707" s="3">
        <v>44732</v>
      </c>
      <c r="T74707" s="3">
        <v>44738</v>
      </c>
      <c r="U74707">
        <v>2</v>
      </c>
      <c r="V74707" t="s">
        <v>54</v>
      </c>
      <c r="W74707" t="s">
        <v>68</v>
      </c>
      <c r="Y74707" t="s">
        <v>77</v>
      </c>
      <c r="Z74707">
        <v>32300</v>
      </c>
      <c r="AA74707">
        <v>32300</v>
      </c>
    </row>
    <row r="74708" spans="16:27" x14ac:dyDescent="0.35">
      <c r="P74708" t="s">
        <v>74780</v>
      </c>
      <c r="Q74708">
        <v>16559</v>
      </c>
      <c r="R74708" s="3">
        <v>44730</v>
      </c>
      <c r="S74708" s="3">
        <v>44732</v>
      </c>
      <c r="T74708" s="3">
        <v>44736</v>
      </c>
      <c r="U74708">
        <v>2</v>
      </c>
      <c r="V74708" t="s">
        <v>54</v>
      </c>
      <c r="W74708" t="s">
        <v>68</v>
      </c>
      <c r="Y74708" t="s">
        <v>66</v>
      </c>
      <c r="Z74708">
        <v>32300</v>
      </c>
      <c r="AA74708">
        <v>32300</v>
      </c>
    </row>
    <row r="74709" spans="16:27" x14ac:dyDescent="0.35">
      <c r="P74709" t="s">
        <v>74781</v>
      </c>
      <c r="Q74709">
        <v>16559</v>
      </c>
      <c r="R74709" s="3">
        <v>44729</v>
      </c>
      <c r="S74709" s="3">
        <v>44732</v>
      </c>
      <c r="T74709" s="3">
        <v>44733</v>
      </c>
      <c r="U74709">
        <v>2</v>
      </c>
      <c r="V74709" t="s">
        <v>54</v>
      </c>
      <c r="W74709" t="s">
        <v>88</v>
      </c>
      <c r="Y74709" t="s">
        <v>69</v>
      </c>
      <c r="Z74709">
        <v>32300</v>
      </c>
      <c r="AA74709">
        <v>12920</v>
      </c>
    </row>
    <row r="74710" spans="16:27" x14ac:dyDescent="0.35">
      <c r="P74710" t="s">
        <v>74782</v>
      </c>
      <c r="Q74710">
        <v>16559</v>
      </c>
      <c r="R74710" s="3">
        <v>44729</v>
      </c>
      <c r="S74710" s="3">
        <v>44732</v>
      </c>
      <c r="T74710" s="3">
        <v>44735</v>
      </c>
      <c r="U74710">
        <v>2</v>
      </c>
      <c r="V74710" t="s">
        <v>54</v>
      </c>
      <c r="W74710" t="s">
        <v>68</v>
      </c>
      <c r="X74710">
        <v>5</v>
      </c>
      <c r="Y74710" t="s">
        <v>66</v>
      </c>
      <c r="Z74710">
        <v>32300</v>
      </c>
      <c r="AA74710">
        <v>32300</v>
      </c>
    </row>
    <row r="74711" spans="16:27" x14ac:dyDescent="0.35">
      <c r="P74711" t="s">
        <v>74783</v>
      </c>
      <c r="Q74711">
        <v>16559</v>
      </c>
      <c r="R74711" s="3">
        <v>44728</v>
      </c>
      <c r="S74711" s="3">
        <v>44732</v>
      </c>
      <c r="T74711" s="3">
        <v>44733</v>
      </c>
      <c r="U74711">
        <v>2</v>
      </c>
      <c r="V74711" t="s">
        <v>54</v>
      </c>
      <c r="W74711" t="s">
        <v>68</v>
      </c>
      <c r="X74711">
        <v>5</v>
      </c>
      <c r="Y74711" t="s">
        <v>66</v>
      </c>
      <c r="Z74711">
        <v>32300</v>
      </c>
      <c r="AA74711">
        <v>32300</v>
      </c>
    </row>
    <row r="74712" spans="16:27" x14ac:dyDescent="0.35">
      <c r="P74712" t="s">
        <v>74784</v>
      </c>
      <c r="Q74712">
        <v>16559</v>
      </c>
      <c r="R74712" s="3">
        <v>44712</v>
      </c>
      <c r="S74712" s="3">
        <v>44732</v>
      </c>
      <c r="T74712" s="3">
        <v>44733</v>
      </c>
      <c r="U74712">
        <v>4</v>
      </c>
      <c r="V74712" t="s">
        <v>54</v>
      </c>
      <c r="W74712" t="s">
        <v>68</v>
      </c>
      <c r="X74712">
        <v>3</v>
      </c>
      <c r="Y74712" t="s">
        <v>66</v>
      </c>
      <c r="Z74712">
        <v>38760</v>
      </c>
      <c r="AA74712">
        <v>38760</v>
      </c>
    </row>
    <row r="74713" spans="16:27" x14ac:dyDescent="0.35">
      <c r="P74713" t="s">
        <v>74785</v>
      </c>
      <c r="Q74713">
        <v>16559</v>
      </c>
      <c r="R74713" s="3">
        <v>44727</v>
      </c>
      <c r="S74713" s="3">
        <v>44732</v>
      </c>
      <c r="T74713" s="3">
        <v>44734</v>
      </c>
      <c r="U74713">
        <v>1</v>
      </c>
      <c r="V74713" t="s">
        <v>54</v>
      </c>
      <c r="W74713" t="s">
        <v>79</v>
      </c>
      <c r="X74713">
        <v>5</v>
      </c>
      <c r="Y74713" t="s">
        <v>66</v>
      </c>
      <c r="Z74713">
        <v>32300</v>
      </c>
      <c r="AA74713">
        <v>32300</v>
      </c>
    </row>
    <row r="74714" spans="16:27" x14ac:dyDescent="0.35">
      <c r="P74714" t="s">
        <v>74786</v>
      </c>
      <c r="Q74714">
        <v>16559</v>
      </c>
      <c r="R74714" s="3">
        <v>44725</v>
      </c>
      <c r="S74714" s="3">
        <v>44732</v>
      </c>
      <c r="T74714" s="3">
        <v>44735</v>
      </c>
      <c r="U74714">
        <v>2</v>
      </c>
      <c r="V74714" t="s">
        <v>54</v>
      </c>
      <c r="W74714" t="s">
        <v>71</v>
      </c>
      <c r="X74714">
        <v>5</v>
      </c>
      <c r="Y74714" t="s">
        <v>66</v>
      </c>
      <c r="Z74714">
        <v>32300</v>
      </c>
      <c r="AA74714">
        <v>32300</v>
      </c>
    </row>
    <row r="74715" spans="16:27" x14ac:dyDescent="0.35">
      <c r="P74715" t="s">
        <v>74787</v>
      </c>
      <c r="Q74715">
        <v>16559</v>
      </c>
      <c r="R74715" s="3">
        <v>44728</v>
      </c>
      <c r="S74715" s="3">
        <v>44732</v>
      </c>
      <c r="T74715" s="3">
        <v>44734</v>
      </c>
      <c r="U74715">
        <v>2</v>
      </c>
      <c r="V74715" t="s">
        <v>54</v>
      </c>
      <c r="W74715" t="s">
        <v>82</v>
      </c>
      <c r="X74715">
        <v>5</v>
      </c>
      <c r="Y74715" t="s">
        <v>66</v>
      </c>
      <c r="Z74715">
        <v>32300</v>
      </c>
      <c r="AA74715">
        <v>32300</v>
      </c>
    </row>
    <row r="74716" spans="16:27" x14ac:dyDescent="0.35">
      <c r="P74716" t="s">
        <v>74788</v>
      </c>
      <c r="Q74716">
        <v>16559</v>
      </c>
      <c r="R74716" s="3">
        <v>44725</v>
      </c>
      <c r="S74716" s="3">
        <v>44732</v>
      </c>
      <c r="T74716" s="3">
        <v>44733</v>
      </c>
      <c r="U74716">
        <v>1</v>
      </c>
      <c r="V74716" t="s">
        <v>54</v>
      </c>
      <c r="W74716" t="s">
        <v>68</v>
      </c>
      <c r="X74716">
        <v>5</v>
      </c>
      <c r="Y74716" t="s">
        <v>66</v>
      </c>
      <c r="Z74716">
        <v>32300</v>
      </c>
      <c r="AA74716">
        <v>32300</v>
      </c>
    </row>
    <row r="74717" spans="16:27" x14ac:dyDescent="0.35">
      <c r="P74717" t="s">
        <v>74789</v>
      </c>
      <c r="Q74717">
        <v>16559</v>
      </c>
      <c r="R74717" s="3">
        <v>44728</v>
      </c>
      <c r="S74717" s="3">
        <v>44732</v>
      </c>
      <c r="T74717" s="3">
        <v>44733</v>
      </c>
      <c r="U74717">
        <v>2</v>
      </c>
      <c r="V74717" t="s">
        <v>54</v>
      </c>
      <c r="W74717" t="s">
        <v>71</v>
      </c>
      <c r="Y74717" t="s">
        <v>66</v>
      </c>
      <c r="Z74717">
        <v>32300</v>
      </c>
      <c r="AA74717">
        <v>32300</v>
      </c>
    </row>
    <row r="74718" spans="16:27" x14ac:dyDescent="0.35">
      <c r="P74718" t="s">
        <v>74790</v>
      </c>
      <c r="Q74718">
        <v>16560</v>
      </c>
      <c r="R74718" s="3">
        <v>44732</v>
      </c>
      <c r="S74718" s="3">
        <v>44732</v>
      </c>
      <c r="T74718" s="3">
        <v>44733</v>
      </c>
      <c r="U74718">
        <v>1</v>
      </c>
      <c r="V74718" t="s">
        <v>51</v>
      </c>
      <c r="W74718" t="s">
        <v>71</v>
      </c>
      <c r="Y74718" t="s">
        <v>77</v>
      </c>
      <c r="Z74718">
        <v>9100</v>
      </c>
      <c r="AA74718">
        <v>9100</v>
      </c>
    </row>
    <row r="74719" spans="16:27" x14ac:dyDescent="0.35">
      <c r="P74719" t="s">
        <v>74791</v>
      </c>
      <c r="Q74719">
        <v>16560</v>
      </c>
      <c r="R74719" s="3">
        <v>44732</v>
      </c>
      <c r="S74719" s="3">
        <v>44732</v>
      </c>
      <c r="T74719" s="3">
        <v>44733</v>
      </c>
      <c r="U74719">
        <v>1</v>
      </c>
      <c r="V74719" t="s">
        <v>51</v>
      </c>
      <c r="W74719" t="s">
        <v>68</v>
      </c>
      <c r="Y74719" t="s">
        <v>66</v>
      </c>
      <c r="Z74719">
        <v>9100</v>
      </c>
      <c r="AA74719">
        <v>9100</v>
      </c>
    </row>
    <row r="74720" spans="16:27" x14ac:dyDescent="0.35">
      <c r="P74720" t="s">
        <v>74792</v>
      </c>
      <c r="Q74720">
        <v>16560</v>
      </c>
      <c r="R74720" s="3">
        <v>44732</v>
      </c>
      <c r="S74720" s="3">
        <v>44732</v>
      </c>
      <c r="T74720" s="3">
        <v>44733</v>
      </c>
      <c r="U74720">
        <v>3</v>
      </c>
      <c r="V74720" t="s">
        <v>51</v>
      </c>
      <c r="W74720" t="s">
        <v>71</v>
      </c>
      <c r="X74720">
        <v>3</v>
      </c>
      <c r="Y74720" t="s">
        <v>66</v>
      </c>
      <c r="Z74720">
        <v>10010</v>
      </c>
      <c r="AA74720">
        <v>10010</v>
      </c>
    </row>
    <row r="74721" spans="16:27" x14ac:dyDescent="0.35">
      <c r="P74721" t="s">
        <v>74793</v>
      </c>
      <c r="Q74721">
        <v>16560</v>
      </c>
      <c r="R74721" s="3">
        <v>44729</v>
      </c>
      <c r="S74721" s="3">
        <v>44732</v>
      </c>
      <c r="T74721" s="3">
        <v>44738</v>
      </c>
      <c r="U74721">
        <v>3</v>
      </c>
      <c r="V74721" t="s">
        <v>51</v>
      </c>
      <c r="W74721" t="s">
        <v>68</v>
      </c>
      <c r="X74721">
        <v>3</v>
      </c>
      <c r="Y74721" t="s">
        <v>66</v>
      </c>
      <c r="Z74721">
        <v>10010</v>
      </c>
      <c r="AA74721">
        <v>10010</v>
      </c>
    </row>
    <row r="74722" spans="16:27" x14ac:dyDescent="0.35">
      <c r="P74722" t="s">
        <v>74794</v>
      </c>
      <c r="Q74722">
        <v>16560</v>
      </c>
      <c r="R74722" s="3">
        <v>44729</v>
      </c>
      <c r="S74722" s="3">
        <v>44732</v>
      </c>
      <c r="T74722" s="3">
        <v>44735</v>
      </c>
      <c r="U74722">
        <v>1</v>
      </c>
      <c r="V74722" t="s">
        <v>51</v>
      </c>
      <c r="W74722" t="s">
        <v>68</v>
      </c>
      <c r="Y74722" t="s">
        <v>69</v>
      </c>
      <c r="Z74722">
        <v>9100</v>
      </c>
      <c r="AA74722">
        <v>3640</v>
      </c>
    </row>
    <row r="74723" spans="16:27" x14ac:dyDescent="0.35">
      <c r="P74723" t="s">
        <v>74795</v>
      </c>
      <c r="Q74723">
        <v>16560</v>
      </c>
      <c r="R74723" s="3">
        <v>44731</v>
      </c>
      <c r="S74723" s="3">
        <v>44732</v>
      </c>
      <c r="T74723" s="3">
        <v>44735</v>
      </c>
      <c r="U74723">
        <v>2</v>
      </c>
      <c r="V74723" t="s">
        <v>51</v>
      </c>
      <c r="W74723" t="s">
        <v>68</v>
      </c>
      <c r="Y74723" t="s">
        <v>69</v>
      </c>
      <c r="Z74723">
        <v>9100</v>
      </c>
      <c r="AA74723">
        <v>3640</v>
      </c>
    </row>
    <row r="74724" spans="16:27" x14ac:dyDescent="0.35">
      <c r="P74724" t="s">
        <v>74796</v>
      </c>
      <c r="Q74724">
        <v>16560</v>
      </c>
      <c r="R74724" s="3">
        <v>44732</v>
      </c>
      <c r="S74724" s="3">
        <v>44732</v>
      </c>
      <c r="T74724" s="3">
        <v>44733</v>
      </c>
      <c r="U74724">
        <v>1</v>
      </c>
      <c r="V74724" t="s">
        <v>51</v>
      </c>
      <c r="W74724" t="s">
        <v>82</v>
      </c>
      <c r="Y74724" t="s">
        <v>69</v>
      </c>
      <c r="Z74724">
        <v>9100</v>
      </c>
      <c r="AA74724">
        <v>3640</v>
      </c>
    </row>
    <row r="74725" spans="16:27" x14ac:dyDescent="0.35">
      <c r="P74725" t="s">
        <v>74797</v>
      </c>
      <c r="Q74725">
        <v>16560</v>
      </c>
      <c r="R74725" s="3">
        <v>44708</v>
      </c>
      <c r="S74725" s="3">
        <v>44732</v>
      </c>
      <c r="T74725" s="3">
        <v>44733</v>
      </c>
      <c r="U74725">
        <v>4</v>
      </c>
      <c r="V74725" t="s">
        <v>51</v>
      </c>
      <c r="W74725" t="s">
        <v>71</v>
      </c>
      <c r="X74725">
        <v>2</v>
      </c>
      <c r="Y74725" t="s">
        <v>66</v>
      </c>
      <c r="Z74725">
        <v>10920</v>
      </c>
      <c r="AA74725">
        <v>10920</v>
      </c>
    </row>
    <row r="74726" spans="16:27" x14ac:dyDescent="0.35">
      <c r="P74726" t="s">
        <v>74798</v>
      </c>
      <c r="Q74726">
        <v>16560</v>
      </c>
      <c r="R74726" s="3">
        <v>44731</v>
      </c>
      <c r="S74726" s="3">
        <v>44732</v>
      </c>
      <c r="T74726" s="3">
        <v>44733</v>
      </c>
      <c r="U74726">
        <v>1</v>
      </c>
      <c r="V74726" t="s">
        <v>51</v>
      </c>
      <c r="W74726" t="s">
        <v>82</v>
      </c>
      <c r="Y74726" t="s">
        <v>69</v>
      </c>
      <c r="Z74726">
        <v>9100</v>
      </c>
      <c r="AA74726">
        <v>3640</v>
      </c>
    </row>
    <row r="74727" spans="16:27" x14ac:dyDescent="0.35">
      <c r="P74727" t="s">
        <v>74799</v>
      </c>
      <c r="Q74727">
        <v>16560</v>
      </c>
      <c r="R74727" s="3">
        <v>44731</v>
      </c>
      <c r="S74727" s="3">
        <v>44732</v>
      </c>
      <c r="T74727" s="3">
        <v>44734</v>
      </c>
      <c r="U74727">
        <v>2</v>
      </c>
      <c r="V74727" t="s">
        <v>51</v>
      </c>
      <c r="W74727" t="s">
        <v>71</v>
      </c>
      <c r="Y74727" t="s">
        <v>66</v>
      </c>
      <c r="Z74727">
        <v>9100</v>
      </c>
      <c r="AA74727">
        <v>9100</v>
      </c>
    </row>
    <row r="74728" spans="16:27" x14ac:dyDescent="0.35">
      <c r="P74728" t="s">
        <v>74800</v>
      </c>
      <c r="Q74728">
        <v>16560</v>
      </c>
      <c r="R74728" s="3">
        <v>44731</v>
      </c>
      <c r="S74728" s="3">
        <v>44732</v>
      </c>
      <c r="T74728" s="3">
        <v>44733</v>
      </c>
      <c r="U74728">
        <v>2</v>
      </c>
      <c r="V74728" t="s">
        <v>51</v>
      </c>
      <c r="W74728" t="s">
        <v>68</v>
      </c>
      <c r="Y74728" t="s">
        <v>69</v>
      </c>
      <c r="Z74728">
        <v>9100</v>
      </c>
      <c r="AA74728">
        <v>3640</v>
      </c>
    </row>
    <row r="74729" spans="16:27" x14ac:dyDescent="0.35">
      <c r="P74729" t="s">
        <v>74801</v>
      </c>
      <c r="Q74729">
        <v>16560</v>
      </c>
      <c r="R74729" s="3">
        <v>44732</v>
      </c>
      <c r="S74729" s="3">
        <v>44732</v>
      </c>
      <c r="T74729" s="3">
        <v>44733</v>
      </c>
      <c r="U74729">
        <v>4</v>
      </c>
      <c r="V74729" t="s">
        <v>51</v>
      </c>
      <c r="W74729" t="s">
        <v>68</v>
      </c>
      <c r="X74729">
        <v>5</v>
      </c>
      <c r="Y74729" t="s">
        <v>66</v>
      </c>
      <c r="Z74729">
        <v>10920</v>
      </c>
      <c r="AA74729">
        <v>10920</v>
      </c>
    </row>
    <row r="74730" spans="16:27" x14ac:dyDescent="0.35">
      <c r="P74730" t="s">
        <v>74802</v>
      </c>
      <c r="Q74730">
        <v>16560</v>
      </c>
      <c r="R74730" s="3">
        <v>44726</v>
      </c>
      <c r="S74730" s="3">
        <v>44732</v>
      </c>
      <c r="T74730" s="3">
        <v>44735</v>
      </c>
      <c r="U74730">
        <v>1</v>
      </c>
      <c r="V74730" t="s">
        <v>51</v>
      </c>
      <c r="W74730" t="s">
        <v>68</v>
      </c>
      <c r="X74730">
        <v>3</v>
      </c>
      <c r="Y74730" t="s">
        <v>66</v>
      </c>
      <c r="Z74730">
        <v>9100</v>
      </c>
      <c r="AA74730">
        <v>9100</v>
      </c>
    </row>
    <row r="74731" spans="16:27" x14ac:dyDescent="0.35">
      <c r="P74731" t="s">
        <v>74803</v>
      </c>
      <c r="Q74731">
        <v>16560</v>
      </c>
      <c r="R74731" s="3">
        <v>44731</v>
      </c>
      <c r="S74731" s="3">
        <v>44732</v>
      </c>
      <c r="T74731" s="3">
        <v>44733</v>
      </c>
      <c r="U74731">
        <v>2</v>
      </c>
      <c r="V74731" t="s">
        <v>52</v>
      </c>
      <c r="W74731" t="s">
        <v>71</v>
      </c>
      <c r="Y74731" t="s">
        <v>66</v>
      </c>
      <c r="Z74731">
        <v>12600</v>
      </c>
      <c r="AA74731">
        <v>12600</v>
      </c>
    </row>
    <row r="74732" spans="16:27" x14ac:dyDescent="0.35">
      <c r="P74732" t="s">
        <v>74804</v>
      </c>
      <c r="Q74732">
        <v>16560</v>
      </c>
      <c r="R74732" s="3">
        <v>44730</v>
      </c>
      <c r="S74732" s="3">
        <v>44732</v>
      </c>
      <c r="T74732" s="3">
        <v>44733</v>
      </c>
      <c r="U74732">
        <v>1</v>
      </c>
      <c r="V74732" t="s">
        <v>52</v>
      </c>
      <c r="W74732" t="s">
        <v>68</v>
      </c>
      <c r="Y74732" t="s">
        <v>69</v>
      </c>
      <c r="Z74732">
        <v>12600</v>
      </c>
      <c r="AA74732">
        <v>5040</v>
      </c>
    </row>
    <row r="74733" spans="16:27" x14ac:dyDescent="0.35">
      <c r="P74733" t="s">
        <v>74805</v>
      </c>
      <c r="Q74733">
        <v>16560</v>
      </c>
      <c r="R74733" s="3">
        <v>44732</v>
      </c>
      <c r="S74733" s="3">
        <v>44732</v>
      </c>
      <c r="T74733" s="3">
        <v>44734</v>
      </c>
      <c r="U74733">
        <v>2</v>
      </c>
      <c r="V74733" t="s">
        <v>52</v>
      </c>
      <c r="W74733" t="s">
        <v>82</v>
      </c>
      <c r="Y74733" t="s">
        <v>66</v>
      </c>
      <c r="Z74733">
        <v>12600</v>
      </c>
      <c r="AA74733">
        <v>12600</v>
      </c>
    </row>
    <row r="74734" spans="16:27" x14ac:dyDescent="0.35">
      <c r="P74734" t="s">
        <v>74806</v>
      </c>
      <c r="Q74734">
        <v>16560</v>
      </c>
      <c r="R74734" s="3">
        <v>44730</v>
      </c>
      <c r="S74734" s="3">
        <v>44732</v>
      </c>
      <c r="T74734" s="3">
        <v>44736</v>
      </c>
      <c r="U74734">
        <v>1</v>
      </c>
      <c r="V74734" t="s">
        <v>52</v>
      </c>
      <c r="W74734" t="s">
        <v>68</v>
      </c>
      <c r="X74734">
        <v>1</v>
      </c>
      <c r="Y74734" t="s">
        <v>66</v>
      </c>
      <c r="Z74734">
        <v>12600</v>
      </c>
      <c r="AA74734">
        <v>12600</v>
      </c>
    </row>
    <row r="74735" spans="16:27" x14ac:dyDescent="0.35">
      <c r="P74735" t="s">
        <v>74807</v>
      </c>
      <c r="Q74735">
        <v>16560</v>
      </c>
      <c r="R74735" s="3">
        <v>44730</v>
      </c>
      <c r="S74735" s="3">
        <v>44732</v>
      </c>
      <c r="T74735" s="3">
        <v>44733</v>
      </c>
      <c r="U74735">
        <v>1</v>
      </c>
      <c r="V74735" t="s">
        <v>52</v>
      </c>
      <c r="W74735" t="s">
        <v>82</v>
      </c>
      <c r="X74735">
        <v>3</v>
      </c>
      <c r="Y74735" t="s">
        <v>66</v>
      </c>
      <c r="Z74735">
        <v>12600</v>
      </c>
      <c r="AA74735">
        <v>12600</v>
      </c>
    </row>
    <row r="74736" spans="16:27" x14ac:dyDescent="0.35">
      <c r="P74736" t="s">
        <v>74808</v>
      </c>
      <c r="Q74736">
        <v>16560</v>
      </c>
      <c r="R74736" s="3">
        <v>44732</v>
      </c>
      <c r="S74736" s="3">
        <v>44732</v>
      </c>
      <c r="T74736" s="3">
        <v>44733</v>
      </c>
      <c r="U74736">
        <v>2</v>
      </c>
      <c r="V74736" t="s">
        <v>52</v>
      </c>
      <c r="W74736" t="s">
        <v>68</v>
      </c>
      <c r="Y74736" t="s">
        <v>69</v>
      </c>
      <c r="Z74736">
        <v>12600</v>
      </c>
      <c r="AA74736">
        <v>5040</v>
      </c>
    </row>
    <row r="74737" spans="16:27" x14ac:dyDescent="0.35">
      <c r="P74737" t="s">
        <v>74809</v>
      </c>
      <c r="Q74737">
        <v>16560</v>
      </c>
      <c r="R74737" s="3">
        <v>44732</v>
      </c>
      <c r="S74737" s="3">
        <v>44732</v>
      </c>
      <c r="T74737" s="3">
        <v>44733</v>
      </c>
      <c r="U74737">
        <v>1</v>
      </c>
      <c r="V74737" t="s">
        <v>52</v>
      </c>
      <c r="W74737" t="s">
        <v>65</v>
      </c>
      <c r="Y74737" t="s">
        <v>69</v>
      </c>
      <c r="Z74737">
        <v>12600</v>
      </c>
      <c r="AA74737">
        <v>5040</v>
      </c>
    </row>
    <row r="74738" spans="16:27" x14ac:dyDescent="0.35">
      <c r="P74738" t="s">
        <v>74810</v>
      </c>
      <c r="Q74738">
        <v>16560</v>
      </c>
      <c r="R74738" s="3">
        <v>44731</v>
      </c>
      <c r="S74738" s="3">
        <v>44732</v>
      </c>
      <c r="T74738" s="3">
        <v>44733</v>
      </c>
      <c r="U74738">
        <v>1</v>
      </c>
      <c r="V74738" t="s">
        <v>52</v>
      </c>
      <c r="W74738" t="s">
        <v>82</v>
      </c>
      <c r="X74738">
        <v>3</v>
      </c>
      <c r="Y74738" t="s">
        <v>66</v>
      </c>
      <c r="Z74738">
        <v>12600</v>
      </c>
      <c r="AA74738">
        <v>12600</v>
      </c>
    </row>
    <row r="74739" spans="16:27" x14ac:dyDescent="0.35">
      <c r="P74739" t="s">
        <v>74811</v>
      </c>
      <c r="Q74739">
        <v>16560</v>
      </c>
      <c r="R74739" s="3">
        <v>44730</v>
      </c>
      <c r="S74739" s="3">
        <v>44732</v>
      </c>
      <c r="T74739" s="3">
        <v>44733</v>
      </c>
      <c r="U74739">
        <v>1</v>
      </c>
      <c r="V74739" t="s">
        <v>52</v>
      </c>
      <c r="W74739" t="s">
        <v>88</v>
      </c>
      <c r="X74739">
        <v>3</v>
      </c>
      <c r="Y74739" t="s">
        <v>66</v>
      </c>
      <c r="Z74739">
        <v>12600</v>
      </c>
      <c r="AA74739">
        <v>12600</v>
      </c>
    </row>
    <row r="74740" spans="16:27" x14ac:dyDescent="0.35">
      <c r="P74740" t="s">
        <v>74812</v>
      </c>
      <c r="Q74740">
        <v>16560</v>
      </c>
      <c r="R74740" s="3">
        <v>44732</v>
      </c>
      <c r="S74740" s="3">
        <v>44732</v>
      </c>
      <c r="T74740" s="3">
        <v>44733</v>
      </c>
      <c r="U74740">
        <v>1</v>
      </c>
      <c r="V74740" t="s">
        <v>52</v>
      </c>
      <c r="W74740" t="s">
        <v>68</v>
      </c>
      <c r="Y74740" t="s">
        <v>66</v>
      </c>
      <c r="Z74740">
        <v>12600</v>
      </c>
      <c r="AA74740">
        <v>12600</v>
      </c>
    </row>
    <row r="74741" spans="16:27" x14ac:dyDescent="0.35">
      <c r="P74741" t="s">
        <v>74813</v>
      </c>
      <c r="Q74741">
        <v>16560</v>
      </c>
      <c r="R74741" s="3">
        <v>44732</v>
      </c>
      <c r="S74741" s="3">
        <v>44732</v>
      </c>
      <c r="T74741" s="3">
        <v>44733</v>
      </c>
      <c r="U74741">
        <v>1</v>
      </c>
      <c r="V74741" t="s">
        <v>52</v>
      </c>
      <c r="W74741" t="s">
        <v>68</v>
      </c>
      <c r="Y74741" t="s">
        <v>66</v>
      </c>
      <c r="Z74741">
        <v>12600</v>
      </c>
      <c r="AA74741">
        <v>12600</v>
      </c>
    </row>
    <row r="74742" spans="16:27" x14ac:dyDescent="0.35">
      <c r="P74742" t="s">
        <v>74814</v>
      </c>
      <c r="Q74742">
        <v>16560</v>
      </c>
      <c r="R74742" s="3">
        <v>44732</v>
      </c>
      <c r="S74742" s="3">
        <v>44732</v>
      </c>
      <c r="T74742" s="3">
        <v>44733</v>
      </c>
      <c r="U74742">
        <v>1</v>
      </c>
      <c r="V74742" t="s">
        <v>52</v>
      </c>
      <c r="W74742" t="s">
        <v>79</v>
      </c>
      <c r="X74742">
        <v>2</v>
      </c>
      <c r="Y74742" t="s">
        <v>66</v>
      </c>
      <c r="Z74742">
        <v>12600</v>
      </c>
      <c r="AA74742">
        <v>12600</v>
      </c>
    </row>
    <row r="74743" spans="16:27" x14ac:dyDescent="0.35">
      <c r="P74743" t="s">
        <v>74815</v>
      </c>
      <c r="Q74743">
        <v>16560</v>
      </c>
      <c r="R74743" s="3">
        <v>44732</v>
      </c>
      <c r="S74743" s="3">
        <v>44732</v>
      </c>
      <c r="T74743" s="3">
        <v>44734</v>
      </c>
      <c r="U74743">
        <v>1</v>
      </c>
      <c r="V74743" t="s">
        <v>52</v>
      </c>
      <c r="W74743" t="s">
        <v>68</v>
      </c>
      <c r="Y74743" t="s">
        <v>77</v>
      </c>
      <c r="Z74743">
        <v>12600</v>
      </c>
      <c r="AA74743">
        <v>12600</v>
      </c>
    </row>
    <row r="74744" spans="16:27" x14ac:dyDescent="0.35">
      <c r="P74744" t="s">
        <v>74816</v>
      </c>
      <c r="Q74744">
        <v>16560</v>
      </c>
      <c r="R74744" s="3">
        <v>44732</v>
      </c>
      <c r="S74744" s="3">
        <v>44732</v>
      </c>
      <c r="T74744" s="3">
        <v>44736</v>
      </c>
      <c r="U74744">
        <v>1</v>
      </c>
      <c r="V74744" t="s">
        <v>52</v>
      </c>
      <c r="W74744" t="s">
        <v>65</v>
      </c>
      <c r="X74744">
        <v>4</v>
      </c>
      <c r="Y74744" t="s">
        <v>66</v>
      </c>
      <c r="Z74744">
        <v>12600</v>
      </c>
      <c r="AA74744">
        <v>12600</v>
      </c>
    </row>
    <row r="74745" spans="16:27" x14ac:dyDescent="0.35">
      <c r="P74745" t="s">
        <v>74817</v>
      </c>
      <c r="Q74745">
        <v>16560</v>
      </c>
      <c r="R74745" s="3">
        <v>44732</v>
      </c>
      <c r="S74745" s="3">
        <v>44732</v>
      </c>
      <c r="T74745" s="3">
        <v>44734</v>
      </c>
      <c r="U74745">
        <v>1</v>
      </c>
      <c r="V74745" t="s">
        <v>52</v>
      </c>
      <c r="W74745" t="s">
        <v>68</v>
      </c>
      <c r="Y74745" t="s">
        <v>69</v>
      </c>
      <c r="Z74745">
        <v>12600</v>
      </c>
      <c r="AA74745">
        <v>5040</v>
      </c>
    </row>
    <row r="74746" spans="16:27" x14ac:dyDescent="0.35">
      <c r="P74746" t="s">
        <v>74818</v>
      </c>
      <c r="Q74746">
        <v>16560</v>
      </c>
      <c r="R74746" s="3">
        <v>44731</v>
      </c>
      <c r="S74746" s="3">
        <v>44732</v>
      </c>
      <c r="T74746" s="3">
        <v>44733</v>
      </c>
      <c r="U74746">
        <v>1</v>
      </c>
      <c r="V74746" t="s">
        <v>52</v>
      </c>
      <c r="W74746" t="s">
        <v>65</v>
      </c>
      <c r="X74746">
        <v>3</v>
      </c>
      <c r="Y74746" t="s">
        <v>66</v>
      </c>
      <c r="Z74746">
        <v>12600</v>
      </c>
      <c r="AA74746">
        <v>12600</v>
      </c>
    </row>
    <row r="74747" spans="16:27" x14ac:dyDescent="0.35">
      <c r="P74747" t="s">
        <v>74819</v>
      </c>
      <c r="Q74747">
        <v>16560</v>
      </c>
      <c r="R74747" s="3">
        <v>44732</v>
      </c>
      <c r="S74747" s="3">
        <v>44732</v>
      </c>
      <c r="T74747" s="3">
        <v>44733</v>
      </c>
      <c r="U74747">
        <v>4</v>
      </c>
      <c r="V74747" t="s">
        <v>52</v>
      </c>
      <c r="W74747" t="s">
        <v>90</v>
      </c>
      <c r="Y74747" t="s">
        <v>66</v>
      </c>
      <c r="Z74747">
        <v>15120</v>
      </c>
      <c r="AA74747">
        <v>15120</v>
      </c>
    </row>
    <row r="74748" spans="16:27" x14ac:dyDescent="0.35">
      <c r="P74748" t="s">
        <v>74820</v>
      </c>
      <c r="Q74748">
        <v>16560</v>
      </c>
      <c r="R74748" s="3">
        <v>44729</v>
      </c>
      <c r="S74748" s="3">
        <v>44732</v>
      </c>
      <c r="T74748" s="3">
        <v>44733</v>
      </c>
      <c r="U74748">
        <v>1</v>
      </c>
      <c r="V74748" t="s">
        <v>53</v>
      </c>
      <c r="W74748" t="s">
        <v>82</v>
      </c>
      <c r="X74748">
        <v>1</v>
      </c>
      <c r="Y74748" t="s">
        <v>66</v>
      </c>
      <c r="Z74748">
        <v>16800</v>
      </c>
      <c r="AA74748">
        <v>16800</v>
      </c>
    </row>
    <row r="74749" spans="16:27" x14ac:dyDescent="0.35">
      <c r="P74749" t="s">
        <v>74821</v>
      </c>
      <c r="Q74749">
        <v>16560</v>
      </c>
      <c r="R74749" s="3">
        <v>44731</v>
      </c>
      <c r="S74749" s="3">
        <v>44732</v>
      </c>
      <c r="T74749" s="3">
        <v>44733</v>
      </c>
      <c r="U74749">
        <v>1</v>
      </c>
      <c r="V74749" t="s">
        <v>53</v>
      </c>
      <c r="W74749" t="s">
        <v>71</v>
      </c>
      <c r="Y74749" t="s">
        <v>66</v>
      </c>
      <c r="Z74749">
        <v>16800</v>
      </c>
      <c r="AA74749">
        <v>16800</v>
      </c>
    </row>
    <row r="74750" spans="16:27" x14ac:dyDescent="0.35">
      <c r="P74750" t="s">
        <v>74822</v>
      </c>
      <c r="Q74750">
        <v>16560</v>
      </c>
      <c r="R74750" s="3">
        <v>44731</v>
      </c>
      <c r="S74750" s="3">
        <v>44732</v>
      </c>
      <c r="T74750" s="3">
        <v>44734</v>
      </c>
      <c r="U74750">
        <v>2</v>
      </c>
      <c r="V74750" t="s">
        <v>53</v>
      </c>
      <c r="W74750" t="s">
        <v>88</v>
      </c>
      <c r="Y74750" t="s">
        <v>69</v>
      </c>
      <c r="Z74750">
        <v>16800</v>
      </c>
      <c r="AA74750">
        <v>6720</v>
      </c>
    </row>
    <row r="74751" spans="16:27" x14ac:dyDescent="0.35">
      <c r="P74751" t="s">
        <v>74823</v>
      </c>
      <c r="Q74751">
        <v>16560</v>
      </c>
      <c r="R74751" s="3">
        <v>44731</v>
      </c>
      <c r="S74751" s="3">
        <v>44732</v>
      </c>
      <c r="T74751" s="3">
        <v>44733</v>
      </c>
      <c r="U74751">
        <v>1</v>
      </c>
      <c r="V74751" t="s">
        <v>53</v>
      </c>
      <c r="W74751" t="s">
        <v>68</v>
      </c>
      <c r="Y74751" t="s">
        <v>69</v>
      </c>
      <c r="Z74751">
        <v>16800</v>
      </c>
      <c r="AA74751">
        <v>6720</v>
      </c>
    </row>
    <row r="74752" spans="16:27" x14ac:dyDescent="0.35">
      <c r="P74752" t="s">
        <v>74824</v>
      </c>
      <c r="Q74752">
        <v>16560</v>
      </c>
      <c r="R74752" s="3">
        <v>44732</v>
      </c>
      <c r="S74752" s="3">
        <v>44732</v>
      </c>
      <c r="T74752" s="3">
        <v>44733</v>
      </c>
      <c r="U74752">
        <v>6</v>
      </c>
      <c r="V74752" t="s">
        <v>53</v>
      </c>
      <c r="W74752" t="s">
        <v>65</v>
      </c>
      <c r="X74752">
        <v>3</v>
      </c>
      <c r="Y74752" t="s">
        <v>66</v>
      </c>
      <c r="Z74752">
        <v>23520</v>
      </c>
      <c r="AA74752">
        <v>23520</v>
      </c>
    </row>
    <row r="74753" spans="16:27" x14ac:dyDescent="0.35">
      <c r="P74753" t="s">
        <v>74825</v>
      </c>
      <c r="Q74753">
        <v>16560</v>
      </c>
      <c r="R74753" s="3">
        <v>44731</v>
      </c>
      <c r="S74753" s="3">
        <v>44732</v>
      </c>
      <c r="T74753" s="3">
        <v>44733</v>
      </c>
      <c r="U74753">
        <v>2</v>
      </c>
      <c r="V74753" t="s">
        <v>53</v>
      </c>
      <c r="W74753" t="s">
        <v>68</v>
      </c>
      <c r="Y74753" t="s">
        <v>69</v>
      </c>
      <c r="Z74753">
        <v>16800</v>
      </c>
      <c r="AA74753">
        <v>6720</v>
      </c>
    </row>
    <row r="74754" spans="16:27" x14ac:dyDescent="0.35">
      <c r="P74754" t="s">
        <v>74826</v>
      </c>
      <c r="Q74754">
        <v>16560</v>
      </c>
      <c r="R74754" s="3">
        <v>44732</v>
      </c>
      <c r="S74754" s="3">
        <v>44732</v>
      </c>
      <c r="T74754" s="3">
        <v>44733</v>
      </c>
      <c r="U74754">
        <v>4</v>
      </c>
      <c r="V74754" t="s">
        <v>53</v>
      </c>
      <c r="W74754" t="s">
        <v>79</v>
      </c>
      <c r="X74754">
        <v>3</v>
      </c>
      <c r="Y74754" t="s">
        <v>66</v>
      </c>
      <c r="Z74754">
        <v>20160</v>
      </c>
      <c r="AA74754">
        <v>20160</v>
      </c>
    </row>
    <row r="74755" spans="16:27" x14ac:dyDescent="0.35">
      <c r="P74755" t="s">
        <v>74827</v>
      </c>
      <c r="Q74755">
        <v>16560</v>
      </c>
      <c r="R74755" s="3">
        <v>44729</v>
      </c>
      <c r="S74755" s="3">
        <v>44732</v>
      </c>
      <c r="T74755" s="3">
        <v>44733</v>
      </c>
      <c r="U74755">
        <v>1</v>
      </c>
      <c r="V74755" t="s">
        <v>53</v>
      </c>
      <c r="W74755" t="s">
        <v>79</v>
      </c>
      <c r="Y74755" t="s">
        <v>66</v>
      </c>
      <c r="Z74755">
        <v>16800</v>
      </c>
      <c r="AA74755">
        <v>16800</v>
      </c>
    </row>
    <row r="74756" spans="16:27" x14ac:dyDescent="0.35">
      <c r="P74756" t="s">
        <v>74828</v>
      </c>
      <c r="Q74756">
        <v>16560</v>
      </c>
      <c r="R74756" s="3">
        <v>44732</v>
      </c>
      <c r="S74756" s="3">
        <v>44732</v>
      </c>
      <c r="T74756" s="3">
        <v>44734</v>
      </c>
      <c r="U74756">
        <v>2</v>
      </c>
      <c r="V74756" t="s">
        <v>53</v>
      </c>
      <c r="W74756" t="s">
        <v>68</v>
      </c>
      <c r="Y74756" t="s">
        <v>69</v>
      </c>
      <c r="Z74756">
        <v>16800</v>
      </c>
      <c r="AA74756">
        <v>6720</v>
      </c>
    </row>
    <row r="74757" spans="16:27" x14ac:dyDescent="0.35">
      <c r="P74757" t="s">
        <v>74829</v>
      </c>
      <c r="Q74757">
        <v>16560</v>
      </c>
      <c r="R74757" s="3">
        <v>44731</v>
      </c>
      <c r="S74757" s="3">
        <v>44732</v>
      </c>
      <c r="T74757" s="3">
        <v>44734</v>
      </c>
      <c r="U74757">
        <v>2</v>
      </c>
      <c r="V74757" t="s">
        <v>53</v>
      </c>
      <c r="W74757" t="s">
        <v>88</v>
      </c>
      <c r="Y74757" t="s">
        <v>69</v>
      </c>
      <c r="Z74757">
        <v>16800</v>
      </c>
      <c r="AA74757">
        <v>6720</v>
      </c>
    </row>
    <row r="74758" spans="16:27" x14ac:dyDescent="0.35">
      <c r="P74758" t="s">
        <v>74830</v>
      </c>
      <c r="Q74758">
        <v>16560</v>
      </c>
      <c r="R74758" s="3">
        <v>44708</v>
      </c>
      <c r="S74758" s="3">
        <v>44732</v>
      </c>
      <c r="T74758" s="3">
        <v>44734</v>
      </c>
      <c r="U74758">
        <v>1</v>
      </c>
      <c r="V74758" t="s">
        <v>54</v>
      </c>
      <c r="W74758" t="s">
        <v>68</v>
      </c>
      <c r="Y74758" t="s">
        <v>69</v>
      </c>
      <c r="Z74758">
        <v>26600</v>
      </c>
      <c r="AA74758">
        <v>10640</v>
      </c>
    </row>
    <row r="74759" spans="16:27" x14ac:dyDescent="0.35">
      <c r="P74759" t="s">
        <v>74831</v>
      </c>
      <c r="Q74759">
        <v>16560</v>
      </c>
      <c r="R74759" s="3">
        <v>44732</v>
      </c>
      <c r="S74759" s="3">
        <v>44732</v>
      </c>
      <c r="T74759" s="3">
        <v>44733</v>
      </c>
      <c r="U74759">
        <v>1</v>
      </c>
      <c r="V74759" t="s">
        <v>54</v>
      </c>
      <c r="W74759" t="s">
        <v>82</v>
      </c>
      <c r="X74759">
        <v>3</v>
      </c>
      <c r="Y74759" t="s">
        <v>66</v>
      </c>
      <c r="Z74759">
        <v>26600</v>
      </c>
      <c r="AA74759">
        <v>26600</v>
      </c>
    </row>
    <row r="74760" spans="16:27" x14ac:dyDescent="0.35">
      <c r="P74760" t="s">
        <v>74832</v>
      </c>
      <c r="Q74760">
        <v>16560</v>
      </c>
      <c r="R74760" s="3">
        <v>44729</v>
      </c>
      <c r="S74760" s="3">
        <v>44732</v>
      </c>
      <c r="T74760" s="3">
        <v>44733</v>
      </c>
      <c r="U74760">
        <v>1</v>
      </c>
      <c r="V74760" t="s">
        <v>54</v>
      </c>
      <c r="W74760" t="s">
        <v>88</v>
      </c>
      <c r="X74760">
        <v>1</v>
      </c>
      <c r="Y74760" t="s">
        <v>66</v>
      </c>
      <c r="Z74760">
        <v>26600</v>
      </c>
      <c r="AA74760">
        <v>26600</v>
      </c>
    </row>
    <row r="74761" spans="16:27" x14ac:dyDescent="0.35">
      <c r="P74761" t="s">
        <v>74833</v>
      </c>
      <c r="Q74761">
        <v>16561</v>
      </c>
      <c r="R74761" s="3">
        <v>44728</v>
      </c>
      <c r="S74761" s="3">
        <v>44732</v>
      </c>
      <c r="T74761" s="3">
        <v>44733</v>
      </c>
      <c r="U74761">
        <v>3</v>
      </c>
      <c r="V74761" t="s">
        <v>51</v>
      </c>
      <c r="W74761" t="s">
        <v>68</v>
      </c>
      <c r="Y74761" t="s">
        <v>69</v>
      </c>
      <c r="Z74761">
        <v>10010</v>
      </c>
      <c r="AA74761">
        <v>4004</v>
      </c>
    </row>
    <row r="74762" spans="16:27" x14ac:dyDescent="0.35">
      <c r="P74762" t="s">
        <v>74834</v>
      </c>
      <c r="Q74762">
        <v>16561</v>
      </c>
      <c r="R74762" s="3">
        <v>44731</v>
      </c>
      <c r="S74762" s="3">
        <v>44732</v>
      </c>
      <c r="T74762" s="3">
        <v>44738</v>
      </c>
      <c r="U74762">
        <v>1</v>
      </c>
      <c r="V74762" t="s">
        <v>51</v>
      </c>
      <c r="W74762" t="s">
        <v>65</v>
      </c>
      <c r="Y74762" t="s">
        <v>66</v>
      </c>
      <c r="Z74762">
        <v>9100</v>
      </c>
      <c r="AA74762">
        <v>9100</v>
      </c>
    </row>
    <row r="74763" spans="16:27" x14ac:dyDescent="0.35">
      <c r="P74763" t="s">
        <v>74835</v>
      </c>
      <c r="Q74763">
        <v>16561</v>
      </c>
      <c r="R74763" s="3">
        <v>44732</v>
      </c>
      <c r="S74763" s="3">
        <v>44732</v>
      </c>
      <c r="T74763" s="3">
        <v>44733</v>
      </c>
      <c r="U74763">
        <v>3</v>
      </c>
      <c r="V74763" t="s">
        <v>51</v>
      </c>
      <c r="W74763" t="s">
        <v>65</v>
      </c>
      <c r="Y74763" t="s">
        <v>66</v>
      </c>
      <c r="Z74763">
        <v>10010</v>
      </c>
      <c r="AA74763">
        <v>10010</v>
      </c>
    </row>
    <row r="74764" spans="16:27" x14ac:dyDescent="0.35">
      <c r="P74764" t="s">
        <v>74836</v>
      </c>
      <c r="Q74764">
        <v>16561</v>
      </c>
      <c r="R74764" s="3">
        <v>44726</v>
      </c>
      <c r="S74764" s="3">
        <v>44732</v>
      </c>
      <c r="T74764" s="3">
        <v>44738</v>
      </c>
      <c r="U74764">
        <v>4</v>
      </c>
      <c r="V74764" t="s">
        <v>51</v>
      </c>
      <c r="W74764" t="s">
        <v>65</v>
      </c>
      <c r="X74764">
        <v>5</v>
      </c>
      <c r="Y74764" t="s">
        <v>66</v>
      </c>
      <c r="Z74764">
        <v>10920</v>
      </c>
      <c r="AA74764">
        <v>10920</v>
      </c>
    </row>
    <row r="74765" spans="16:27" x14ac:dyDescent="0.35">
      <c r="P74765" t="s">
        <v>74837</v>
      </c>
      <c r="Q74765">
        <v>16561</v>
      </c>
      <c r="R74765" s="3">
        <v>44728</v>
      </c>
      <c r="S74765" s="3">
        <v>44732</v>
      </c>
      <c r="T74765" s="3">
        <v>44734</v>
      </c>
      <c r="U74765">
        <v>2</v>
      </c>
      <c r="V74765" t="s">
        <v>51</v>
      </c>
      <c r="W74765" t="s">
        <v>82</v>
      </c>
      <c r="X74765">
        <v>4</v>
      </c>
      <c r="Y74765" t="s">
        <v>66</v>
      </c>
      <c r="Z74765">
        <v>9100</v>
      </c>
      <c r="AA74765">
        <v>9100</v>
      </c>
    </row>
    <row r="74766" spans="16:27" x14ac:dyDescent="0.35">
      <c r="P74766" t="s">
        <v>74838</v>
      </c>
      <c r="Q74766">
        <v>16561</v>
      </c>
      <c r="R74766" s="3">
        <v>44729</v>
      </c>
      <c r="S74766" s="3">
        <v>44732</v>
      </c>
      <c r="T74766" s="3">
        <v>44733</v>
      </c>
      <c r="U74766">
        <v>1</v>
      </c>
      <c r="V74766" t="s">
        <v>51</v>
      </c>
      <c r="W74766" t="s">
        <v>88</v>
      </c>
      <c r="X74766">
        <v>3</v>
      </c>
      <c r="Y74766" t="s">
        <v>66</v>
      </c>
      <c r="Z74766">
        <v>9100</v>
      </c>
      <c r="AA74766">
        <v>9100</v>
      </c>
    </row>
    <row r="74767" spans="16:27" x14ac:dyDescent="0.35">
      <c r="P74767" t="s">
        <v>74839</v>
      </c>
      <c r="Q74767">
        <v>16561</v>
      </c>
      <c r="R74767" s="3">
        <v>44729</v>
      </c>
      <c r="S74767" s="3">
        <v>44732</v>
      </c>
      <c r="T74767" s="3">
        <v>44737</v>
      </c>
      <c r="U74767">
        <v>2</v>
      </c>
      <c r="V74767" t="s">
        <v>51</v>
      </c>
      <c r="W74767" t="s">
        <v>68</v>
      </c>
      <c r="X74767">
        <v>4</v>
      </c>
      <c r="Y74767" t="s">
        <v>66</v>
      </c>
      <c r="Z74767">
        <v>9100</v>
      </c>
      <c r="AA74767">
        <v>9100</v>
      </c>
    </row>
    <row r="74768" spans="16:27" x14ac:dyDescent="0.35">
      <c r="P74768" t="s">
        <v>74840</v>
      </c>
      <c r="Q74768">
        <v>16561</v>
      </c>
      <c r="R74768" s="3">
        <v>44729</v>
      </c>
      <c r="S74768" s="3">
        <v>44732</v>
      </c>
      <c r="T74768" s="3">
        <v>44733</v>
      </c>
      <c r="U74768">
        <v>2</v>
      </c>
      <c r="V74768" t="s">
        <v>51</v>
      </c>
      <c r="W74768" t="s">
        <v>82</v>
      </c>
      <c r="Y74768" t="s">
        <v>66</v>
      </c>
      <c r="Z74768">
        <v>9100</v>
      </c>
      <c r="AA74768">
        <v>9100</v>
      </c>
    </row>
    <row r="74769" spans="16:27" x14ac:dyDescent="0.35">
      <c r="P74769" t="s">
        <v>74841</v>
      </c>
      <c r="Q74769">
        <v>16561</v>
      </c>
      <c r="R74769" s="3">
        <v>44729</v>
      </c>
      <c r="S74769" s="3">
        <v>44732</v>
      </c>
      <c r="T74769" s="3">
        <v>44733</v>
      </c>
      <c r="U74769">
        <v>2</v>
      </c>
      <c r="V74769" t="s">
        <v>51</v>
      </c>
      <c r="W74769" t="s">
        <v>68</v>
      </c>
      <c r="Y74769" t="s">
        <v>69</v>
      </c>
      <c r="Z74769">
        <v>9100</v>
      </c>
      <c r="AA74769">
        <v>3640</v>
      </c>
    </row>
    <row r="74770" spans="16:27" x14ac:dyDescent="0.35">
      <c r="P74770" t="s">
        <v>74842</v>
      </c>
      <c r="Q74770">
        <v>16561</v>
      </c>
      <c r="R74770" s="3">
        <v>44729</v>
      </c>
      <c r="S74770" s="3">
        <v>44732</v>
      </c>
      <c r="T74770" s="3">
        <v>44733</v>
      </c>
      <c r="U74770">
        <v>2</v>
      </c>
      <c r="V74770" t="s">
        <v>51</v>
      </c>
      <c r="W74770" t="s">
        <v>65</v>
      </c>
      <c r="Y74770" t="s">
        <v>69</v>
      </c>
      <c r="Z74770">
        <v>9100</v>
      </c>
      <c r="AA74770">
        <v>3640</v>
      </c>
    </row>
    <row r="74771" spans="16:27" x14ac:dyDescent="0.35">
      <c r="P74771" t="s">
        <v>74843</v>
      </c>
      <c r="Q74771">
        <v>16561</v>
      </c>
      <c r="R74771" s="3">
        <v>44727</v>
      </c>
      <c r="S74771" s="3">
        <v>44732</v>
      </c>
      <c r="T74771" s="3">
        <v>44733</v>
      </c>
      <c r="U74771">
        <v>2</v>
      </c>
      <c r="V74771" t="s">
        <v>52</v>
      </c>
      <c r="W74771" t="s">
        <v>65</v>
      </c>
      <c r="X74771">
        <v>3</v>
      </c>
      <c r="Y74771" t="s">
        <v>66</v>
      </c>
      <c r="Z74771">
        <v>12600</v>
      </c>
      <c r="AA74771">
        <v>12600</v>
      </c>
    </row>
    <row r="74772" spans="16:27" x14ac:dyDescent="0.35">
      <c r="P74772" t="s">
        <v>74844</v>
      </c>
      <c r="Q74772">
        <v>16561</v>
      </c>
      <c r="R74772" s="3">
        <v>44730</v>
      </c>
      <c r="S74772" s="3">
        <v>44732</v>
      </c>
      <c r="T74772" s="3">
        <v>44735</v>
      </c>
      <c r="U74772">
        <v>2</v>
      </c>
      <c r="V74772" t="s">
        <v>52</v>
      </c>
      <c r="W74772" t="s">
        <v>79</v>
      </c>
      <c r="X74772">
        <v>5</v>
      </c>
      <c r="Y74772" t="s">
        <v>66</v>
      </c>
      <c r="Z74772">
        <v>12600</v>
      </c>
      <c r="AA74772">
        <v>12600</v>
      </c>
    </row>
    <row r="74773" spans="16:27" x14ac:dyDescent="0.35">
      <c r="P74773" t="s">
        <v>74845</v>
      </c>
      <c r="Q74773">
        <v>16561</v>
      </c>
      <c r="R74773" s="3">
        <v>44727</v>
      </c>
      <c r="S74773" s="3">
        <v>44732</v>
      </c>
      <c r="T74773" s="3">
        <v>44735</v>
      </c>
      <c r="U74773">
        <v>3</v>
      </c>
      <c r="V74773" t="s">
        <v>52</v>
      </c>
      <c r="W74773" t="s">
        <v>82</v>
      </c>
      <c r="Y74773" t="s">
        <v>66</v>
      </c>
      <c r="Z74773">
        <v>13860</v>
      </c>
      <c r="AA74773">
        <v>13860</v>
      </c>
    </row>
    <row r="74774" spans="16:27" x14ac:dyDescent="0.35">
      <c r="P74774" t="s">
        <v>74846</v>
      </c>
      <c r="Q74774">
        <v>16561</v>
      </c>
      <c r="R74774" s="3">
        <v>44729</v>
      </c>
      <c r="S74774" s="3">
        <v>44732</v>
      </c>
      <c r="T74774" s="3">
        <v>44733</v>
      </c>
      <c r="U74774">
        <v>2</v>
      </c>
      <c r="V74774" t="s">
        <v>52</v>
      </c>
      <c r="W74774" t="s">
        <v>71</v>
      </c>
      <c r="X74774">
        <v>4</v>
      </c>
      <c r="Y74774" t="s">
        <v>66</v>
      </c>
      <c r="Z74774">
        <v>12600</v>
      </c>
      <c r="AA74774">
        <v>12600</v>
      </c>
    </row>
    <row r="74775" spans="16:27" x14ac:dyDescent="0.35">
      <c r="P74775" t="s">
        <v>74847</v>
      </c>
      <c r="Q74775">
        <v>16561</v>
      </c>
      <c r="R74775" s="3">
        <v>44728</v>
      </c>
      <c r="S74775" s="3">
        <v>44732</v>
      </c>
      <c r="T74775" s="3">
        <v>44733</v>
      </c>
      <c r="U74775">
        <v>1</v>
      </c>
      <c r="V74775" t="s">
        <v>52</v>
      </c>
      <c r="W74775" t="s">
        <v>82</v>
      </c>
      <c r="Y74775" t="s">
        <v>66</v>
      </c>
      <c r="Z74775">
        <v>12600</v>
      </c>
      <c r="AA74775">
        <v>12600</v>
      </c>
    </row>
    <row r="74776" spans="16:27" x14ac:dyDescent="0.35">
      <c r="P74776" t="s">
        <v>74848</v>
      </c>
      <c r="Q74776">
        <v>16561</v>
      </c>
      <c r="R74776" s="3">
        <v>44729</v>
      </c>
      <c r="S74776" s="3">
        <v>44732</v>
      </c>
      <c r="T74776" s="3">
        <v>44734</v>
      </c>
      <c r="U74776">
        <v>3</v>
      </c>
      <c r="V74776" t="s">
        <v>52</v>
      </c>
      <c r="W74776" t="s">
        <v>79</v>
      </c>
      <c r="Y74776" t="s">
        <v>69</v>
      </c>
      <c r="Z74776">
        <v>13860</v>
      </c>
      <c r="AA74776">
        <v>5544</v>
      </c>
    </row>
    <row r="74777" spans="16:27" x14ac:dyDescent="0.35">
      <c r="P74777" t="s">
        <v>74849</v>
      </c>
      <c r="Q74777">
        <v>16561</v>
      </c>
      <c r="R74777" s="3">
        <v>44731</v>
      </c>
      <c r="S74777" s="3">
        <v>44732</v>
      </c>
      <c r="T74777" s="3">
        <v>44735</v>
      </c>
      <c r="U74777">
        <v>1</v>
      </c>
      <c r="V74777" t="s">
        <v>52</v>
      </c>
      <c r="W74777" t="s">
        <v>68</v>
      </c>
      <c r="X74777">
        <v>5</v>
      </c>
      <c r="Y74777" t="s">
        <v>66</v>
      </c>
      <c r="Z74777">
        <v>12600</v>
      </c>
      <c r="AA74777">
        <v>12600</v>
      </c>
    </row>
    <row r="74778" spans="16:27" x14ac:dyDescent="0.35">
      <c r="P74778" t="s">
        <v>74850</v>
      </c>
      <c r="Q74778">
        <v>16561</v>
      </c>
      <c r="R74778" s="3">
        <v>44731</v>
      </c>
      <c r="S74778" s="3">
        <v>44732</v>
      </c>
      <c r="T74778" s="3">
        <v>44734</v>
      </c>
      <c r="U74778">
        <v>3</v>
      </c>
      <c r="V74778" t="s">
        <v>52</v>
      </c>
      <c r="W74778" t="s">
        <v>65</v>
      </c>
      <c r="X74778">
        <v>4</v>
      </c>
      <c r="Y74778" t="s">
        <v>66</v>
      </c>
      <c r="Z74778">
        <v>13860</v>
      </c>
      <c r="AA74778">
        <v>13860</v>
      </c>
    </row>
    <row r="74779" spans="16:27" x14ac:dyDescent="0.35">
      <c r="P74779" t="s">
        <v>74851</v>
      </c>
      <c r="Q74779">
        <v>16561</v>
      </c>
      <c r="R74779" s="3">
        <v>44729</v>
      </c>
      <c r="S74779" s="3">
        <v>44732</v>
      </c>
      <c r="T74779" s="3">
        <v>44733</v>
      </c>
      <c r="U74779">
        <v>2</v>
      </c>
      <c r="V74779" t="s">
        <v>52</v>
      </c>
      <c r="W74779" t="s">
        <v>90</v>
      </c>
      <c r="Y74779" t="s">
        <v>66</v>
      </c>
      <c r="Z74779">
        <v>12600</v>
      </c>
      <c r="AA74779">
        <v>12600</v>
      </c>
    </row>
    <row r="74780" spans="16:27" x14ac:dyDescent="0.35">
      <c r="P74780" t="s">
        <v>74852</v>
      </c>
      <c r="Q74780">
        <v>16561</v>
      </c>
      <c r="R74780" s="3">
        <v>44728</v>
      </c>
      <c r="S74780" s="3">
        <v>44732</v>
      </c>
      <c r="T74780" s="3">
        <v>44734</v>
      </c>
      <c r="U74780">
        <v>2</v>
      </c>
      <c r="V74780" t="s">
        <v>52</v>
      </c>
      <c r="W74780" t="s">
        <v>68</v>
      </c>
      <c r="Y74780" t="s">
        <v>69</v>
      </c>
      <c r="Z74780">
        <v>12600</v>
      </c>
      <c r="AA74780">
        <v>5040</v>
      </c>
    </row>
    <row r="74781" spans="16:27" x14ac:dyDescent="0.35">
      <c r="P74781" t="s">
        <v>74853</v>
      </c>
      <c r="Q74781">
        <v>16561</v>
      </c>
      <c r="R74781" s="3">
        <v>44712</v>
      </c>
      <c r="S74781" s="3">
        <v>44732</v>
      </c>
      <c r="T74781" s="3">
        <v>44736</v>
      </c>
      <c r="U74781">
        <v>3</v>
      </c>
      <c r="V74781" t="s">
        <v>52</v>
      </c>
      <c r="W74781" t="s">
        <v>88</v>
      </c>
      <c r="X74781">
        <v>4</v>
      </c>
      <c r="Y74781" t="s">
        <v>66</v>
      </c>
      <c r="Z74781">
        <v>13860</v>
      </c>
      <c r="AA74781">
        <v>13860</v>
      </c>
    </row>
    <row r="74782" spans="16:27" x14ac:dyDescent="0.35">
      <c r="P74782" t="s">
        <v>74854</v>
      </c>
      <c r="Q74782">
        <v>16561</v>
      </c>
      <c r="R74782" s="3">
        <v>44729</v>
      </c>
      <c r="S74782" s="3">
        <v>44732</v>
      </c>
      <c r="T74782" s="3">
        <v>44734</v>
      </c>
      <c r="U74782">
        <v>3</v>
      </c>
      <c r="V74782" t="s">
        <v>52</v>
      </c>
      <c r="W74782" t="s">
        <v>65</v>
      </c>
      <c r="X74782">
        <v>3</v>
      </c>
      <c r="Y74782" t="s">
        <v>66</v>
      </c>
      <c r="Z74782">
        <v>13860</v>
      </c>
      <c r="AA74782">
        <v>13860</v>
      </c>
    </row>
    <row r="74783" spans="16:27" x14ac:dyDescent="0.35">
      <c r="P74783" t="s">
        <v>74855</v>
      </c>
      <c r="Q74783">
        <v>16561</v>
      </c>
      <c r="R74783" s="3">
        <v>44729</v>
      </c>
      <c r="S74783" s="3">
        <v>44732</v>
      </c>
      <c r="T74783" s="3">
        <v>44733</v>
      </c>
      <c r="U74783">
        <v>2</v>
      </c>
      <c r="V74783" t="s">
        <v>53</v>
      </c>
      <c r="W74783" t="s">
        <v>71</v>
      </c>
      <c r="X74783">
        <v>5</v>
      </c>
      <c r="Y74783" t="s">
        <v>66</v>
      </c>
      <c r="Z74783">
        <v>16800</v>
      </c>
      <c r="AA74783">
        <v>16800</v>
      </c>
    </row>
    <row r="74784" spans="16:27" x14ac:dyDescent="0.35">
      <c r="P74784" t="s">
        <v>74856</v>
      </c>
      <c r="Q74784">
        <v>16561</v>
      </c>
      <c r="R74784" s="3">
        <v>44730</v>
      </c>
      <c r="S74784" s="3">
        <v>44732</v>
      </c>
      <c r="T74784" s="3">
        <v>44735</v>
      </c>
      <c r="U74784">
        <v>2</v>
      </c>
      <c r="V74784" t="s">
        <v>53</v>
      </c>
      <c r="W74784" t="s">
        <v>68</v>
      </c>
      <c r="Y74784" t="s">
        <v>66</v>
      </c>
      <c r="Z74784">
        <v>16800</v>
      </c>
      <c r="AA74784">
        <v>16800</v>
      </c>
    </row>
    <row r="74785" spans="16:27" x14ac:dyDescent="0.35">
      <c r="P74785" t="s">
        <v>74857</v>
      </c>
      <c r="Q74785">
        <v>16561</v>
      </c>
      <c r="R74785" s="3">
        <v>44729</v>
      </c>
      <c r="S74785" s="3">
        <v>44732</v>
      </c>
      <c r="T74785" s="3">
        <v>44734</v>
      </c>
      <c r="U74785">
        <v>2</v>
      </c>
      <c r="V74785" t="s">
        <v>53</v>
      </c>
      <c r="W74785" t="s">
        <v>82</v>
      </c>
      <c r="Y74785" t="s">
        <v>69</v>
      </c>
      <c r="Z74785">
        <v>16800</v>
      </c>
      <c r="AA74785">
        <v>6720</v>
      </c>
    </row>
    <row r="74786" spans="16:27" x14ac:dyDescent="0.35">
      <c r="P74786" t="s">
        <v>74858</v>
      </c>
      <c r="Q74786">
        <v>16561</v>
      </c>
      <c r="R74786" s="3">
        <v>44728</v>
      </c>
      <c r="S74786" s="3">
        <v>44732</v>
      </c>
      <c r="T74786" s="3">
        <v>44734</v>
      </c>
      <c r="U74786">
        <v>2</v>
      </c>
      <c r="V74786" t="s">
        <v>53</v>
      </c>
      <c r="W74786" t="s">
        <v>90</v>
      </c>
      <c r="X74786">
        <v>5</v>
      </c>
      <c r="Y74786" t="s">
        <v>66</v>
      </c>
      <c r="Z74786">
        <v>16800</v>
      </c>
      <c r="AA74786">
        <v>16800</v>
      </c>
    </row>
    <row r="74787" spans="16:27" x14ac:dyDescent="0.35">
      <c r="P74787" t="s">
        <v>74859</v>
      </c>
      <c r="Q74787">
        <v>16561</v>
      </c>
      <c r="R74787" s="3">
        <v>44728</v>
      </c>
      <c r="S74787" s="3">
        <v>44732</v>
      </c>
      <c r="T74787" s="3">
        <v>44738</v>
      </c>
      <c r="U74787">
        <v>2</v>
      </c>
      <c r="V74787" t="s">
        <v>53</v>
      </c>
      <c r="W74787" t="s">
        <v>68</v>
      </c>
      <c r="X74787">
        <v>5</v>
      </c>
      <c r="Y74787" t="s">
        <v>66</v>
      </c>
      <c r="Z74787">
        <v>16800</v>
      </c>
      <c r="AA74787">
        <v>16800</v>
      </c>
    </row>
    <row r="74788" spans="16:27" x14ac:dyDescent="0.35">
      <c r="P74788" t="s">
        <v>74860</v>
      </c>
      <c r="Q74788">
        <v>16561</v>
      </c>
      <c r="R74788" s="3">
        <v>44728</v>
      </c>
      <c r="S74788" s="3">
        <v>44732</v>
      </c>
      <c r="T74788" s="3">
        <v>44733</v>
      </c>
      <c r="U74788">
        <v>2</v>
      </c>
      <c r="V74788" t="s">
        <v>53</v>
      </c>
      <c r="W74788" t="s">
        <v>68</v>
      </c>
      <c r="Y74788" t="s">
        <v>77</v>
      </c>
      <c r="Z74788">
        <v>16800</v>
      </c>
      <c r="AA74788">
        <v>16800</v>
      </c>
    </row>
    <row r="74789" spans="16:27" x14ac:dyDescent="0.35">
      <c r="P74789" t="s">
        <v>74861</v>
      </c>
      <c r="Q74789">
        <v>16561</v>
      </c>
      <c r="R74789" s="3">
        <v>44726</v>
      </c>
      <c r="S74789" s="3">
        <v>44732</v>
      </c>
      <c r="T74789" s="3">
        <v>44735</v>
      </c>
      <c r="U74789">
        <v>2</v>
      </c>
      <c r="V74789" t="s">
        <v>53</v>
      </c>
      <c r="W74789" t="s">
        <v>68</v>
      </c>
      <c r="X74789">
        <v>5</v>
      </c>
      <c r="Y74789" t="s">
        <v>66</v>
      </c>
      <c r="Z74789">
        <v>16800</v>
      </c>
      <c r="AA74789">
        <v>16800</v>
      </c>
    </row>
    <row r="74790" spans="16:27" x14ac:dyDescent="0.35">
      <c r="P74790" t="s">
        <v>74862</v>
      </c>
      <c r="Q74790">
        <v>16561</v>
      </c>
      <c r="R74790" s="3">
        <v>44732</v>
      </c>
      <c r="S74790" s="3">
        <v>44732</v>
      </c>
      <c r="T74790" s="3">
        <v>44735</v>
      </c>
      <c r="U74790">
        <v>3</v>
      </c>
      <c r="V74790" t="s">
        <v>53</v>
      </c>
      <c r="W74790" t="s">
        <v>68</v>
      </c>
      <c r="Y74790" t="s">
        <v>66</v>
      </c>
      <c r="Z74790">
        <v>18480</v>
      </c>
      <c r="AA74790">
        <v>18480</v>
      </c>
    </row>
    <row r="74791" spans="16:27" x14ac:dyDescent="0.35">
      <c r="P74791" t="s">
        <v>74863</v>
      </c>
      <c r="Q74791">
        <v>16561</v>
      </c>
      <c r="R74791" s="3">
        <v>44731</v>
      </c>
      <c r="S74791" s="3">
        <v>44732</v>
      </c>
      <c r="T74791" s="3">
        <v>44738</v>
      </c>
      <c r="U74791">
        <v>3</v>
      </c>
      <c r="V74791" t="s">
        <v>53</v>
      </c>
      <c r="W74791" t="s">
        <v>90</v>
      </c>
      <c r="Y74791" t="s">
        <v>66</v>
      </c>
      <c r="Z74791">
        <v>18480</v>
      </c>
      <c r="AA74791">
        <v>18480</v>
      </c>
    </row>
    <row r="74792" spans="16:27" x14ac:dyDescent="0.35">
      <c r="P74792" t="s">
        <v>74864</v>
      </c>
      <c r="Q74792">
        <v>16561</v>
      </c>
      <c r="R74792" s="3">
        <v>44729</v>
      </c>
      <c r="S74792" s="3">
        <v>44732</v>
      </c>
      <c r="T74792" s="3">
        <v>44733</v>
      </c>
      <c r="U74792">
        <v>2</v>
      </c>
      <c r="V74792" t="s">
        <v>53</v>
      </c>
      <c r="W74792" t="s">
        <v>68</v>
      </c>
      <c r="Y74792" t="s">
        <v>77</v>
      </c>
      <c r="Z74792">
        <v>16800</v>
      </c>
      <c r="AA74792">
        <v>16800</v>
      </c>
    </row>
    <row r="74793" spans="16:27" x14ac:dyDescent="0.35">
      <c r="P74793" t="s">
        <v>74865</v>
      </c>
      <c r="Q74793">
        <v>16561</v>
      </c>
      <c r="R74793" s="3">
        <v>44726</v>
      </c>
      <c r="S74793" s="3">
        <v>44732</v>
      </c>
      <c r="T74793" s="3">
        <v>44733</v>
      </c>
      <c r="U74793">
        <v>2</v>
      </c>
      <c r="V74793" t="s">
        <v>53</v>
      </c>
      <c r="W74793" t="s">
        <v>82</v>
      </c>
      <c r="Y74793" t="s">
        <v>69</v>
      </c>
      <c r="Z74793">
        <v>16800</v>
      </c>
      <c r="AA74793">
        <v>6720</v>
      </c>
    </row>
    <row r="74794" spans="16:27" x14ac:dyDescent="0.35">
      <c r="P74794" t="s">
        <v>74866</v>
      </c>
      <c r="Q74794">
        <v>16561</v>
      </c>
      <c r="R74794" s="3">
        <v>44728</v>
      </c>
      <c r="S74794" s="3">
        <v>44732</v>
      </c>
      <c r="T74794" s="3">
        <v>44738</v>
      </c>
      <c r="U74794">
        <v>4</v>
      </c>
      <c r="V74794" t="s">
        <v>54</v>
      </c>
      <c r="W74794" t="s">
        <v>82</v>
      </c>
      <c r="X74794">
        <v>3</v>
      </c>
      <c r="Y74794" t="s">
        <v>66</v>
      </c>
      <c r="Z74794">
        <v>31920</v>
      </c>
      <c r="AA74794">
        <v>31920</v>
      </c>
    </row>
    <row r="74795" spans="16:27" x14ac:dyDescent="0.35">
      <c r="P74795" t="s">
        <v>74867</v>
      </c>
      <c r="Q74795">
        <v>16561</v>
      </c>
      <c r="R74795" s="3">
        <v>44732</v>
      </c>
      <c r="S74795" s="3">
        <v>44732</v>
      </c>
      <c r="T74795" s="3">
        <v>44735</v>
      </c>
      <c r="U74795">
        <v>4</v>
      </c>
      <c r="V74795" t="s">
        <v>54</v>
      </c>
      <c r="W74795" t="s">
        <v>68</v>
      </c>
      <c r="Y74795" t="s">
        <v>69</v>
      </c>
      <c r="Z74795">
        <v>31920</v>
      </c>
      <c r="AA74795">
        <v>12768</v>
      </c>
    </row>
    <row r="74796" spans="16:27" x14ac:dyDescent="0.35">
      <c r="P74796" t="s">
        <v>74868</v>
      </c>
      <c r="Q74796">
        <v>16561</v>
      </c>
      <c r="R74796" s="3">
        <v>44730</v>
      </c>
      <c r="S74796" s="3">
        <v>44732</v>
      </c>
      <c r="T74796" s="3">
        <v>44733</v>
      </c>
      <c r="U74796">
        <v>1</v>
      </c>
      <c r="V74796" t="s">
        <v>54</v>
      </c>
      <c r="W74796" t="s">
        <v>90</v>
      </c>
      <c r="Y74796" t="s">
        <v>69</v>
      </c>
      <c r="Z74796">
        <v>26600</v>
      </c>
      <c r="AA74796">
        <v>10640</v>
      </c>
    </row>
    <row r="74797" spans="16:27" x14ac:dyDescent="0.35">
      <c r="P74797" t="s">
        <v>74869</v>
      </c>
      <c r="Q74797">
        <v>16561</v>
      </c>
      <c r="R74797" s="3">
        <v>44726</v>
      </c>
      <c r="S74797" s="3">
        <v>44732</v>
      </c>
      <c r="T74797" s="3">
        <v>44737</v>
      </c>
      <c r="U74797">
        <v>3</v>
      </c>
      <c r="V74797" t="s">
        <v>54</v>
      </c>
      <c r="W74797" t="s">
        <v>82</v>
      </c>
      <c r="X74797">
        <v>5</v>
      </c>
      <c r="Y74797" t="s">
        <v>66</v>
      </c>
      <c r="Z74797">
        <v>29260</v>
      </c>
      <c r="AA74797">
        <v>29260</v>
      </c>
    </row>
    <row r="74798" spans="16:27" x14ac:dyDescent="0.35">
      <c r="P74798" t="s">
        <v>74870</v>
      </c>
      <c r="Q74798">
        <v>16561</v>
      </c>
      <c r="R74798" s="3">
        <v>44727</v>
      </c>
      <c r="S74798" s="3">
        <v>44732</v>
      </c>
      <c r="T74798" s="3">
        <v>44736</v>
      </c>
      <c r="U74798">
        <v>2</v>
      </c>
      <c r="V74798" t="s">
        <v>54</v>
      </c>
      <c r="W74798" t="s">
        <v>88</v>
      </c>
      <c r="Y74798" t="s">
        <v>66</v>
      </c>
      <c r="Z74798">
        <v>26600</v>
      </c>
      <c r="AA74798">
        <v>26600</v>
      </c>
    </row>
    <row r="74799" spans="16:27" x14ac:dyDescent="0.35">
      <c r="P74799" t="s">
        <v>74871</v>
      </c>
      <c r="Q74799">
        <v>16562</v>
      </c>
      <c r="R74799" s="3">
        <v>44731</v>
      </c>
      <c r="S74799" s="3">
        <v>44732</v>
      </c>
      <c r="T74799" s="3">
        <v>44733</v>
      </c>
      <c r="U74799">
        <v>2</v>
      </c>
      <c r="V74799" t="s">
        <v>51</v>
      </c>
      <c r="W74799" t="s">
        <v>68</v>
      </c>
      <c r="Y74799" t="s">
        <v>66</v>
      </c>
      <c r="Z74799">
        <v>9100</v>
      </c>
      <c r="AA74799">
        <v>9100</v>
      </c>
    </row>
    <row r="74800" spans="16:27" x14ac:dyDescent="0.35">
      <c r="P74800" t="s">
        <v>74872</v>
      </c>
      <c r="Q74800">
        <v>16562</v>
      </c>
      <c r="R74800" s="3">
        <v>44727</v>
      </c>
      <c r="S74800" s="3">
        <v>44732</v>
      </c>
      <c r="T74800" s="3">
        <v>44737</v>
      </c>
      <c r="U74800">
        <v>4</v>
      </c>
      <c r="V74800" t="s">
        <v>51</v>
      </c>
      <c r="W74800" t="s">
        <v>90</v>
      </c>
      <c r="Y74800" t="s">
        <v>69</v>
      </c>
      <c r="Z74800">
        <v>10920</v>
      </c>
      <c r="AA74800">
        <v>4368</v>
      </c>
    </row>
    <row r="74801" spans="16:27" x14ac:dyDescent="0.35">
      <c r="P74801" t="s">
        <v>74873</v>
      </c>
      <c r="Q74801">
        <v>16562</v>
      </c>
      <c r="R74801" s="3">
        <v>44711</v>
      </c>
      <c r="S74801" s="3">
        <v>44732</v>
      </c>
      <c r="T74801" s="3">
        <v>44735</v>
      </c>
      <c r="U74801">
        <v>2</v>
      </c>
      <c r="V74801" t="s">
        <v>51</v>
      </c>
      <c r="W74801" t="s">
        <v>65</v>
      </c>
      <c r="Y74801" t="s">
        <v>66</v>
      </c>
      <c r="Z74801">
        <v>9100</v>
      </c>
      <c r="AA74801">
        <v>9100</v>
      </c>
    </row>
    <row r="74802" spans="16:27" x14ac:dyDescent="0.35">
      <c r="P74802" t="s">
        <v>74874</v>
      </c>
      <c r="Q74802">
        <v>16562</v>
      </c>
      <c r="R74802" s="3">
        <v>44728</v>
      </c>
      <c r="S74802" s="3">
        <v>44732</v>
      </c>
      <c r="T74802" s="3">
        <v>44734</v>
      </c>
      <c r="U74802">
        <v>2</v>
      </c>
      <c r="V74802" t="s">
        <v>51</v>
      </c>
      <c r="W74802" t="s">
        <v>68</v>
      </c>
      <c r="Y74802" t="s">
        <v>69</v>
      </c>
      <c r="Z74802">
        <v>9100</v>
      </c>
      <c r="AA74802">
        <v>3640</v>
      </c>
    </row>
    <row r="74803" spans="16:27" x14ac:dyDescent="0.35">
      <c r="P74803" t="s">
        <v>74875</v>
      </c>
      <c r="Q74803">
        <v>16562</v>
      </c>
      <c r="R74803" s="3">
        <v>44727</v>
      </c>
      <c r="S74803" s="3">
        <v>44732</v>
      </c>
      <c r="T74803" s="3">
        <v>44737</v>
      </c>
      <c r="U74803">
        <v>4</v>
      </c>
      <c r="V74803" t="s">
        <v>51</v>
      </c>
      <c r="W74803" t="s">
        <v>68</v>
      </c>
      <c r="Y74803" t="s">
        <v>66</v>
      </c>
      <c r="Z74803">
        <v>10920</v>
      </c>
      <c r="AA74803">
        <v>10920</v>
      </c>
    </row>
    <row r="74804" spans="16:27" x14ac:dyDescent="0.35">
      <c r="P74804" t="s">
        <v>74876</v>
      </c>
      <c r="Q74804">
        <v>16562</v>
      </c>
      <c r="R74804" s="3">
        <v>44728</v>
      </c>
      <c r="S74804" s="3">
        <v>44732</v>
      </c>
      <c r="T74804" s="3">
        <v>44734</v>
      </c>
      <c r="U74804">
        <v>3</v>
      </c>
      <c r="V74804" t="s">
        <v>51</v>
      </c>
      <c r="W74804" t="s">
        <v>68</v>
      </c>
      <c r="Y74804" t="s">
        <v>69</v>
      </c>
      <c r="Z74804">
        <v>10010</v>
      </c>
      <c r="AA74804">
        <v>4004</v>
      </c>
    </row>
    <row r="74805" spans="16:27" x14ac:dyDescent="0.35">
      <c r="P74805" t="s">
        <v>74877</v>
      </c>
      <c r="Q74805">
        <v>16562</v>
      </c>
      <c r="R74805" s="3">
        <v>44725</v>
      </c>
      <c r="S74805" s="3">
        <v>44732</v>
      </c>
      <c r="T74805" s="3">
        <v>44733</v>
      </c>
      <c r="U74805">
        <v>1</v>
      </c>
      <c r="V74805" t="s">
        <v>51</v>
      </c>
      <c r="W74805" t="s">
        <v>68</v>
      </c>
      <c r="Y74805" t="s">
        <v>69</v>
      </c>
      <c r="Z74805">
        <v>9100</v>
      </c>
      <c r="AA74805">
        <v>3640</v>
      </c>
    </row>
    <row r="74806" spans="16:27" x14ac:dyDescent="0.35">
      <c r="P74806" t="s">
        <v>74878</v>
      </c>
      <c r="Q74806">
        <v>16562</v>
      </c>
      <c r="R74806" s="3">
        <v>44732</v>
      </c>
      <c r="S74806" s="3">
        <v>44732</v>
      </c>
      <c r="T74806" s="3">
        <v>44738</v>
      </c>
      <c r="U74806">
        <v>3</v>
      </c>
      <c r="V74806" t="s">
        <v>51</v>
      </c>
      <c r="W74806" t="s">
        <v>68</v>
      </c>
      <c r="X74806">
        <v>1</v>
      </c>
      <c r="Y74806" t="s">
        <v>66</v>
      </c>
      <c r="Z74806">
        <v>10010</v>
      </c>
      <c r="AA74806">
        <v>10010</v>
      </c>
    </row>
    <row r="74807" spans="16:27" x14ac:dyDescent="0.35">
      <c r="P74807" t="s">
        <v>74879</v>
      </c>
      <c r="Q74807">
        <v>16562</v>
      </c>
      <c r="R74807" s="3">
        <v>44728</v>
      </c>
      <c r="S74807" s="3">
        <v>44732</v>
      </c>
      <c r="T74807" s="3">
        <v>44735</v>
      </c>
      <c r="U74807">
        <v>3</v>
      </c>
      <c r="V74807" t="s">
        <v>51</v>
      </c>
      <c r="W74807" t="s">
        <v>82</v>
      </c>
      <c r="Y74807" t="s">
        <v>66</v>
      </c>
      <c r="Z74807">
        <v>10010</v>
      </c>
      <c r="AA74807">
        <v>10010</v>
      </c>
    </row>
    <row r="74808" spans="16:27" x14ac:dyDescent="0.35">
      <c r="P74808" t="s">
        <v>74880</v>
      </c>
      <c r="Q74808">
        <v>16562</v>
      </c>
      <c r="R74808" s="3">
        <v>44725</v>
      </c>
      <c r="S74808" s="3">
        <v>44732</v>
      </c>
      <c r="T74808" s="3">
        <v>44733</v>
      </c>
      <c r="U74808">
        <v>2</v>
      </c>
      <c r="V74808" t="s">
        <v>51</v>
      </c>
      <c r="W74808" t="s">
        <v>68</v>
      </c>
      <c r="Y74808" t="s">
        <v>69</v>
      </c>
      <c r="Z74808">
        <v>9100</v>
      </c>
      <c r="AA74808">
        <v>3640</v>
      </c>
    </row>
    <row r="74809" spans="16:27" x14ac:dyDescent="0.35">
      <c r="P74809" t="s">
        <v>74881</v>
      </c>
      <c r="Q74809">
        <v>16562</v>
      </c>
      <c r="R74809" s="3">
        <v>44726</v>
      </c>
      <c r="S74809" s="3">
        <v>44732</v>
      </c>
      <c r="T74809" s="3">
        <v>44734</v>
      </c>
      <c r="U74809">
        <v>2</v>
      </c>
      <c r="V74809" t="s">
        <v>51</v>
      </c>
      <c r="W74809" t="s">
        <v>82</v>
      </c>
      <c r="Y74809" t="s">
        <v>66</v>
      </c>
      <c r="Z74809">
        <v>9100</v>
      </c>
      <c r="AA74809">
        <v>9100</v>
      </c>
    </row>
    <row r="74810" spans="16:27" x14ac:dyDescent="0.35">
      <c r="P74810" t="s">
        <v>74882</v>
      </c>
      <c r="Q74810">
        <v>16562</v>
      </c>
      <c r="R74810" s="3">
        <v>44727</v>
      </c>
      <c r="S74810" s="3">
        <v>44732</v>
      </c>
      <c r="T74810" s="3">
        <v>44738</v>
      </c>
      <c r="U74810">
        <v>3</v>
      </c>
      <c r="V74810" t="s">
        <v>51</v>
      </c>
      <c r="W74810" t="s">
        <v>71</v>
      </c>
      <c r="X74810">
        <v>3</v>
      </c>
      <c r="Y74810" t="s">
        <v>66</v>
      </c>
      <c r="Z74810">
        <v>10010</v>
      </c>
      <c r="AA74810">
        <v>10010</v>
      </c>
    </row>
    <row r="74811" spans="16:27" x14ac:dyDescent="0.35">
      <c r="P74811" t="s">
        <v>74883</v>
      </c>
      <c r="Q74811">
        <v>16562</v>
      </c>
      <c r="R74811" s="3">
        <v>44727</v>
      </c>
      <c r="S74811" s="3">
        <v>44732</v>
      </c>
      <c r="T74811" s="3">
        <v>44738</v>
      </c>
      <c r="U74811">
        <v>1</v>
      </c>
      <c r="V74811" t="s">
        <v>52</v>
      </c>
      <c r="W74811" t="s">
        <v>71</v>
      </c>
      <c r="X74811">
        <v>3</v>
      </c>
      <c r="Y74811" t="s">
        <v>66</v>
      </c>
      <c r="Z74811">
        <v>12600</v>
      </c>
      <c r="AA74811">
        <v>12600</v>
      </c>
    </row>
    <row r="74812" spans="16:27" x14ac:dyDescent="0.35">
      <c r="P74812" t="s">
        <v>74884</v>
      </c>
      <c r="Q74812">
        <v>16562</v>
      </c>
      <c r="R74812" s="3">
        <v>44730</v>
      </c>
      <c r="S74812" s="3">
        <v>44732</v>
      </c>
      <c r="T74812" s="3">
        <v>44735</v>
      </c>
      <c r="U74812">
        <v>2</v>
      </c>
      <c r="V74812" t="s">
        <v>52</v>
      </c>
      <c r="W74812" t="s">
        <v>71</v>
      </c>
      <c r="Y74812" t="s">
        <v>66</v>
      </c>
      <c r="Z74812">
        <v>12600</v>
      </c>
      <c r="AA74812">
        <v>12600</v>
      </c>
    </row>
    <row r="74813" spans="16:27" x14ac:dyDescent="0.35">
      <c r="P74813" t="s">
        <v>74885</v>
      </c>
      <c r="Q74813">
        <v>16562</v>
      </c>
      <c r="R74813" s="3">
        <v>44728</v>
      </c>
      <c r="S74813" s="3">
        <v>44732</v>
      </c>
      <c r="T74813" s="3">
        <v>44736</v>
      </c>
      <c r="U74813">
        <v>2</v>
      </c>
      <c r="V74813" t="s">
        <v>52</v>
      </c>
      <c r="W74813" t="s">
        <v>79</v>
      </c>
      <c r="Y74813" t="s">
        <v>66</v>
      </c>
      <c r="Z74813">
        <v>12600</v>
      </c>
      <c r="AA74813">
        <v>12600</v>
      </c>
    </row>
    <row r="74814" spans="16:27" x14ac:dyDescent="0.35">
      <c r="P74814" t="s">
        <v>74886</v>
      </c>
      <c r="Q74814">
        <v>16562</v>
      </c>
      <c r="R74814" s="3">
        <v>44730</v>
      </c>
      <c r="S74814" s="3">
        <v>44732</v>
      </c>
      <c r="T74814" s="3">
        <v>44738</v>
      </c>
      <c r="U74814">
        <v>2</v>
      </c>
      <c r="V74814" t="s">
        <v>52</v>
      </c>
      <c r="W74814" t="s">
        <v>65</v>
      </c>
      <c r="X74814">
        <v>3</v>
      </c>
      <c r="Y74814" t="s">
        <v>66</v>
      </c>
      <c r="Z74814">
        <v>12600</v>
      </c>
      <c r="AA74814">
        <v>12600</v>
      </c>
    </row>
    <row r="74815" spans="16:27" x14ac:dyDescent="0.35">
      <c r="P74815" t="s">
        <v>74887</v>
      </c>
      <c r="Q74815">
        <v>16562</v>
      </c>
      <c r="R74815" s="3">
        <v>44726</v>
      </c>
      <c r="S74815" s="3">
        <v>44732</v>
      </c>
      <c r="T74815" s="3">
        <v>44735</v>
      </c>
      <c r="U74815">
        <v>3</v>
      </c>
      <c r="V74815" t="s">
        <v>52</v>
      </c>
      <c r="W74815" t="s">
        <v>82</v>
      </c>
      <c r="X74815">
        <v>3</v>
      </c>
      <c r="Y74815" t="s">
        <v>66</v>
      </c>
      <c r="Z74815">
        <v>13860</v>
      </c>
      <c r="AA74815">
        <v>13860</v>
      </c>
    </row>
    <row r="74816" spans="16:27" x14ac:dyDescent="0.35">
      <c r="P74816" t="s">
        <v>74888</v>
      </c>
      <c r="Q74816">
        <v>16562</v>
      </c>
      <c r="R74816" s="3">
        <v>44728</v>
      </c>
      <c r="S74816" s="3">
        <v>44732</v>
      </c>
      <c r="T74816" s="3">
        <v>44733</v>
      </c>
      <c r="U74816">
        <v>3</v>
      </c>
      <c r="V74816" t="s">
        <v>52</v>
      </c>
      <c r="W74816" t="s">
        <v>82</v>
      </c>
      <c r="Y74816" t="s">
        <v>77</v>
      </c>
      <c r="Z74816">
        <v>13860</v>
      </c>
      <c r="AA74816">
        <v>13860</v>
      </c>
    </row>
    <row r="74817" spans="16:27" x14ac:dyDescent="0.35">
      <c r="P74817" t="s">
        <v>74889</v>
      </c>
      <c r="Q74817">
        <v>16562</v>
      </c>
      <c r="R74817" s="3">
        <v>44732</v>
      </c>
      <c r="S74817" s="3">
        <v>44732</v>
      </c>
      <c r="T74817" s="3">
        <v>44733</v>
      </c>
      <c r="U74817">
        <v>2</v>
      </c>
      <c r="V74817" t="s">
        <v>52</v>
      </c>
      <c r="W74817" t="s">
        <v>65</v>
      </c>
      <c r="Y74817" t="s">
        <v>77</v>
      </c>
      <c r="Z74817">
        <v>12600</v>
      </c>
      <c r="AA74817">
        <v>12600</v>
      </c>
    </row>
    <row r="74818" spans="16:27" x14ac:dyDescent="0.35">
      <c r="P74818" t="s">
        <v>74890</v>
      </c>
      <c r="Q74818">
        <v>16562</v>
      </c>
      <c r="R74818" s="3">
        <v>44730</v>
      </c>
      <c r="S74818" s="3">
        <v>44732</v>
      </c>
      <c r="T74818" s="3">
        <v>44737</v>
      </c>
      <c r="U74818">
        <v>1</v>
      </c>
      <c r="V74818" t="s">
        <v>52</v>
      </c>
      <c r="W74818" t="s">
        <v>68</v>
      </c>
      <c r="Y74818" t="s">
        <v>69</v>
      </c>
      <c r="Z74818">
        <v>12600</v>
      </c>
      <c r="AA74818">
        <v>5040</v>
      </c>
    </row>
    <row r="74819" spans="16:27" x14ac:dyDescent="0.35">
      <c r="P74819" t="s">
        <v>74891</v>
      </c>
      <c r="Q74819">
        <v>16562</v>
      </c>
      <c r="R74819" s="3">
        <v>44728</v>
      </c>
      <c r="S74819" s="3">
        <v>44732</v>
      </c>
      <c r="T74819" s="3">
        <v>44738</v>
      </c>
      <c r="U74819">
        <v>4</v>
      </c>
      <c r="V74819" t="s">
        <v>52</v>
      </c>
      <c r="W74819" t="s">
        <v>68</v>
      </c>
      <c r="Y74819" t="s">
        <v>69</v>
      </c>
      <c r="Z74819">
        <v>15120</v>
      </c>
      <c r="AA74819">
        <v>6048</v>
      </c>
    </row>
    <row r="74820" spans="16:27" x14ac:dyDescent="0.35">
      <c r="P74820" t="s">
        <v>74892</v>
      </c>
      <c r="Q74820">
        <v>16562</v>
      </c>
      <c r="R74820" s="3">
        <v>44730</v>
      </c>
      <c r="S74820" s="3">
        <v>44732</v>
      </c>
      <c r="T74820" s="3">
        <v>44734</v>
      </c>
      <c r="U74820">
        <v>4</v>
      </c>
      <c r="V74820" t="s">
        <v>52</v>
      </c>
      <c r="W74820" t="s">
        <v>68</v>
      </c>
      <c r="X74820">
        <v>3</v>
      </c>
      <c r="Y74820" t="s">
        <v>66</v>
      </c>
      <c r="Z74820">
        <v>15120</v>
      </c>
      <c r="AA74820">
        <v>15120</v>
      </c>
    </row>
    <row r="74821" spans="16:27" x14ac:dyDescent="0.35">
      <c r="P74821" t="s">
        <v>74893</v>
      </c>
      <c r="Q74821">
        <v>16562</v>
      </c>
      <c r="R74821" s="3">
        <v>44711</v>
      </c>
      <c r="S74821" s="3">
        <v>44732</v>
      </c>
      <c r="T74821" s="3">
        <v>44733</v>
      </c>
      <c r="U74821">
        <v>2</v>
      </c>
      <c r="V74821" t="s">
        <v>52</v>
      </c>
      <c r="W74821" t="s">
        <v>82</v>
      </c>
      <c r="Y74821" t="s">
        <v>66</v>
      </c>
      <c r="Z74821">
        <v>12600</v>
      </c>
      <c r="AA74821">
        <v>12600</v>
      </c>
    </row>
    <row r="74822" spans="16:27" x14ac:dyDescent="0.35">
      <c r="P74822" t="s">
        <v>74894</v>
      </c>
      <c r="Q74822">
        <v>16562</v>
      </c>
      <c r="R74822" s="3">
        <v>44729</v>
      </c>
      <c r="S74822" s="3">
        <v>44732</v>
      </c>
      <c r="T74822" s="3">
        <v>44734</v>
      </c>
      <c r="U74822">
        <v>2</v>
      </c>
      <c r="V74822" t="s">
        <v>52</v>
      </c>
      <c r="W74822" t="s">
        <v>68</v>
      </c>
      <c r="Y74822" t="s">
        <v>69</v>
      </c>
      <c r="Z74822">
        <v>12600</v>
      </c>
      <c r="AA74822">
        <v>5040</v>
      </c>
    </row>
    <row r="74823" spans="16:27" x14ac:dyDescent="0.35">
      <c r="P74823" t="s">
        <v>74895</v>
      </c>
      <c r="Q74823">
        <v>16562</v>
      </c>
      <c r="R74823" s="3">
        <v>44730</v>
      </c>
      <c r="S74823" s="3">
        <v>44732</v>
      </c>
      <c r="T74823" s="3">
        <v>44736</v>
      </c>
      <c r="U74823">
        <v>4</v>
      </c>
      <c r="V74823" t="s">
        <v>52</v>
      </c>
      <c r="W74823" t="s">
        <v>68</v>
      </c>
      <c r="Y74823" t="s">
        <v>69</v>
      </c>
      <c r="Z74823">
        <v>15120</v>
      </c>
      <c r="AA74823">
        <v>6048</v>
      </c>
    </row>
    <row r="74824" spans="16:27" x14ac:dyDescent="0.35">
      <c r="P74824" t="s">
        <v>74896</v>
      </c>
      <c r="Q74824">
        <v>16562</v>
      </c>
      <c r="R74824" s="3">
        <v>44730</v>
      </c>
      <c r="S74824" s="3">
        <v>44732</v>
      </c>
      <c r="T74824" s="3">
        <v>44736</v>
      </c>
      <c r="U74824">
        <v>2</v>
      </c>
      <c r="V74824" t="s">
        <v>52</v>
      </c>
      <c r="W74824" t="s">
        <v>65</v>
      </c>
      <c r="Y74824" t="s">
        <v>66</v>
      </c>
      <c r="Z74824">
        <v>12600</v>
      </c>
      <c r="AA74824">
        <v>12600</v>
      </c>
    </row>
    <row r="74825" spans="16:27" x14ac:dyDescent="0.35">
      <c r="P74825" t="s">
        <v>74897</v>
      </c>
      <c r="Q74825">
        <v>16562</v>
      </c>
      <c r="R74825" s="3">
        <v>44727</v>
      </c>
      <c r="S74825" s="3">
        <v>44732</v>
      </c>
      <c r="T74825" s="3">
        <v>44734</v>
      </c>
      <c r="U74825">
        <v>2</v>
      </c>
      <c r="V74825" t="s">
        <v>52</v>
      </c>
      <c r="W74825" t="s">
        <v>71</v>
      </c>
      <c r="Y74825" t="s">
        <v>69</v>
      </c>
      <c r="Z74825">
        <v>12600</v>
      </c>
      <c r="AA74825">
        <v>5040</v>
      </c>
    </row>
    <row r="74826" spans="16:27" x14ac:dyDescent="0.35">
      <c r="P74826" t="s">
        <v>74898</v>
      </c>
      <c r="Q74826">
        <v>16562</v>
      </c>
      <c r="R74826" s="3">
        <v>44730</v>
      </c>
      <c r="S74826" s="3">
        <v>44732</v>
      </c>
      <c r="T74826" s="3">
        <v>44736</v>
      </c>
      <c r="U74826">
        <v>2</v>
      </c>
      <c r="V74826" t="s">
        <v>52</v>
      </c>
      <c r="W74826" t="s">
        <v>68</v>
      </c>
      <c r="X74826">
        <v>3</v>
      </c>
      <c r="Y74826" t="s">
        <v>66</v>
      </c>
      <c r="Z74826">
        <v>12600</v>
      </c>
      <c r="AA74826">
        <v>12600</v>
      </c>
    </row>
    <row r="74827" spans="16:27" x14ac:dyDescent="0.35">
      <c r="P74827" t="s">
        <v>74899</v>
      </c>
      <c r="Q74827">
        <v>16562</v>
      </c>
      <c r="R74827" s="3">
        <v>44729</v>
      </c>
      <c r="S74827" s="3">
        <v>44732</v>
      </c>
      <c r="T74827" s="3">
        <v>44738</v>
      </c>
      <c r="U74827">
        <v>3</v>
      </c>
      <c r="V74827" t="s">
        <v>52</v>
      </c>
      <c r="W74827" t="s">
        <v>88</v>
      </c>
      <c r="Y74827" t="s">
        <v>66</v>
      </c>
      <c r="Z74827">
        <v>13860</v>
      </c>
      <c r="AA74827">
        <v>13860</v>
      </c>
    </row>
    <row r="74828" spans="16:27" x14ac:dyDescent="0.35">
      <c r="P74828" t="s">
        <v>74900</v>
      </c>
      <c r="Q74828">
        <v>16562</v>
      </c>
      <c r="R74828" s="3">
        <v>44727</v>
      </c>
      <c r="S74828" s="3">
        <v>44732</v>
      </c>
      <c r="T74828" s="3">
        <v>44734</v>
      </c>
      <c r="U74828">
        <v>4</v>
      </c>
      <c r="V74828" t="s">
        <v>52</v>
      </c>
      <c r="W74828" t="s">
        <v>82</v>
      </c>
      <c r="X74828">
        <v>2</v>
      </c>
      <c r="Y74828" t="s">
        <v>66</v>
      </c>
      <c r="Z74828">
        <v>15120</v>
      </c>
      <c r="AA74828">
        <v>15120</v>
      </c>
    </row>
    <row r="74829" spans="16:27" x14ac:dyDescent="0.35">
      <c r="P74829" t="s">
        <v>74901</v>
      </c>
      <c r="Q74829">
        <v>16562</v>
      </c>
      <c r="R74829" s="3">
        <v>44712</v>
      </c>
      <c r="S74829" s="3">
        <v>44732</v>
      </c>
      <c r="T74829" s="3">
        <v>44733</v>
      </c>
      <c r="U74829">
        <v>2</v>
      </c>
      <c r="V74829" t="s">
        <v>52</v>
      </c>
      <c r="W74829" t="s">
        <v>68</v>
      </c>
      <c r="X74829">
        <v>3</v>
      </c>
      <c r="Y74829" t="s">
        <v>66</v>
      </c>
      <c r="Z74829">
        <v>12600</v>
      </c>
      <c r="AA74829">
        <v>12600</v>
      </c>
    </row>
    <row r="74830" spans="16:27" x14ac:dyDescent="0.35">
      <c r="P74830" t="s">
        <v>74902</v>
      </c>
      <c r="Q74830">
        <v>16562</v>
      </c>
      <c r="R74830" s="3">
        <v>44731</v>
      </c>
      <c r="S74830" s="3">
        <v>44732</v>
      </c>
      <c r="T74830" s="3">
        <v>44735</v>
      </c>
      <c r="U74830">
        <v>1</v>
      </c>
      <c r="V74830" t="s">
        <v>53</v>
      </c>
      <c r="W74830" t="s">
        <v>88</v>
      </c>
      <c r="X74830">
        <v>3</v>
      </c>
      <c r="Y74830" t="s">
        <v>66</v>
      </c>
      <c r="Z74830">
        <v>16800</v>
      </c>
      <c r="AA74830">
        <v>16800</v>
      </c>
    </row>
    <row r="74831" spans="16:27" x14ac:dyDescent="0.35">
      <c r="P74831" t="s">
        <v>74903</v>
      </c>
      <c r="Q74831">
        <v>16562</v>
      </c>
      <c r="R74831" s="3">
        <v>44730</v>
      </c>
      <c r="S74831" s="3">
        <v>44732</v>
      </c>
      <c r="T74831" s="3">
        <v>44733</v>
      </c>
      <c r="U74831">
        <v>2</v>
      </c>
      <c r="V74831" t="s">
        <v>53</v>
      </c>
      <c r="W74831" t="s">
        <v>65</v>
      </c>
      <c r="Y74831" t="s">
        <v>69</v>
      </c>
      <c r="Z74831">
        <v>16800</v>
      </c>
      <c r="AA74831">
        <v>6720</v>
      </c>
    </row>
    <row r="74832" spans="16:27" x14ac:dyDescent="0.35">
      <c r="P74832" t="s">
        <v>74904</v>
      </c>
      <c r="Q74832">
        <v>16562</v>
      </c>
      <c r="R74832" s="3">
        <v>44729</v>
      </c>
      <c r="S74832" s="3">
        <v>44732</v>
      </c>
      <c r="T74832" s="3">
        <v>44733</v>
      </c>
      <c r="U74832">
        <v>5</v>
      </c>
      <c r="V74832" t="s">
        <v>53</v>
      </c>
      <c r="W74832" t="s">
        <v>65</v>
      </c>
      <c r="Y74832" t="s">
        <v>66</v>
      </c>
      <c r="Z74832">
        <v>21840</v>
      </c>
      <c r="AA74832">
        <v>21840</v>
      </c>
    </row>
    <row r="74833" spans="16:27" x14ac:dyDescent="0.35">
      <c r="P74833" t="s">
        <v>74905</v>
      </c>
      <c r="Q74833">
        <v>16562</v>
      </c>
      <c r="R74833" s="3">
        <v>44727</v>
      </c>
      <c r="S74833" s="3">
        <v>44732</v>
      </c>
      <c r="T74833" s="3">
        <v>44733</v>
      </c>
      <c r="U74833">
        <v>2</v>
      </c>
      <c r="V74833" t="s">
        <v>53</v>
      </c>
      <c r="W74833" t="s">
        <v>68</v>
      </c>
      <c r="Y74833" t="s">
        <v>69</v>
      </c>
      <c r="Z74833">
        <v>16800</v>
      </c>
      <c r="AA74833">
        <v>6720</v>
      </c>
    </row>
    <row r="74834" spans="16:27" x14ac:dyDescent="0.35">
      <c r="P74834" t="s">
        <v>74906</v>
      </c>
      <c r="Q74834">
        <v>16562</v>
      </c>
      <c r="R74834" s="3">
        <v>44708</v>
      </c>
      <c r="S74834" s="3">
        <v>44732</v>
      </c>
      <c r="T74834" s="3">
        <v>44734</v>
      </c>
      <c r="U74834">
        <v>2</v>
      </c>
      <c r="V74834" t="s">
        <v>53</v>
      </c>
      <c r="W74834" t="s">
        <v>88</v>
      </c>
      <c r="X74834">
        <v>4</v>
      </c>
      <c r="Y74834" t="s">
        <v>66</v>
      </c>
      <c r="Z74834">
        <v>16800</v>
      </c>
      <c r="AA74834">
        <v>16800</v>
      </c>
    </row>
    <row r="74835" spans="16:27" x14ac:dyDescent="0.35">
      <c r="P74835" t="s">
        <v>74907</v>
      </c>
      <c r="Q74835">
        <v>16562</v>
      </c>
      <c r="R74835" s="3">
        <v>44728</v>
      </c>
      <c r="S74835" s="3">
        <v>44732</v>
      </c>
      <c r="T74835" s="3">
        <v>44734</v>
      </c>
      <c r="U74835">
        <v>2</v>
      </c>
      <c r="V74835" t="s">
        <v>53</v>
      </c>
      <c r="W74835" t="s">
        <v>71</v>
      </c>
      <c r="X74835">
        <v>2</v>
      </c>
      <c r="Y74835" t="s">
        <v>66</v>
      </c>
      <c r="Z74835">
        <v>16800</v>
      </c>
      <c r="AA74835">
        <v>16800</v>
      </c>
    </row>
    <row r="74836" spans="16:27" x14ac:dyDescent="0.35">
      <c r="P74836" t="s">
        <v>74908</v>
      </c>
      <c r="Q74836">
        <v>16562</v>
      </c>
      <c r="R74836" s="3">
        <v>44727</v>
      </c>
      <c r="S74836" s="3">
        <v>44732</v>
      </c>
      <c r="T74836" s="3">
        <v>44736</v>
      </c>
      <c r="U74836">
        <v>2</v>
      </c>
      <c r="V74836" t="s">
        <v>53</v>
      </c>
      <c r="W74836" t="s">
        <v>68</v>
      </c>
      <c r="Y74836" t="s">
        <v>66</v>
      </c>
      <c r="Z74836">
        <v>16800</v>
      </c>
      <c r="AA74836">
        <v>16800</v>
      </c>
    </row>
    <row r="74837" spans="16:27" x14ac:dyDescent="0.35">
      <c r="P74837" t="s">
        <v>74909</v>
      </c>
      <c r="Q74837">
        <v>16562</v>
      </c>
      <c r="R74837" s="3">
        <v>44711</v>
      </c>
      <c r="S74837" s="3">
        <v>44732</v>
      </c>
      <c r="T74837" s="3">
        <v>44735</v>
      </c>
      <c r="U74837">
        <v>1</v>
      </c>
      <c r="V74837" t="s">
        <v>53</v>
      </c>
      <c r="W74837" t="s">
        <v>65</v>
      </c>
      <c r="X74837">
        <v>3</v>
      </c>
      <c r="Y74837" t="s">
        <v>66</v>
      </c>
      <c r="Z74837">
        <v>16800</v>
      </c>
      <c r="AA74837">
        <v>16800</v>
      </c>
    </row>
    <row r="74838" spans="16:27" x14ac:dyDescent="0.35">
      <c r="P74838" t="s">
        <v>74910</v>
      </c>
      <c r="Q74838">
        <v>16562</v>
      </c>
      <c r="R74838" s="3">
        <v>44732</v>
      </c>
      <c r="S74838" s="3">
        <v>44732</v>
      </c>
      <c r="T74838" s="3">
        <v>44736</v>
      </c>
      <c r="U74838">
        <v>4</v>
      </c>
      <c r="V74838" t="s">
        <v>54</v>
      </c>
      <c r="W74838" t="s">
        <v>68</v>
      </c>
      <c r="Y74838" t="s">
        <v>66</v>
      </c>
      <c r="Z74838">
        <v>31920</v>
      </c>
      <c r="AA74838">
        <v>31920</v>
      </c>
    </row>
    <row r="74839" spans="16:27" x14ac:dyDescent="0.35">
      <c r="P74839" t="s">
        <v>74911</v>
      </c>
      <c r="Q74839">
        <v>16562</v>
      </c>
      <c r="R74839" s="3">
        <v>44732</v>
      </c>
      <c r="S74839" s="3">
        <v>44732</v>
      </c>
      <c r="T74839" s="3">
        <v>44735</v>
      </c>
      <c r="U74839">
        <v>3</v>
      </c>
      <c r="V74839" t="s">
        <v>54</v>
      </c>
      <c r="W74839" t="s">
        <v>68</v>
      </c>
      <c r="Y74839" t="s">
        <v>69</v>
      </c>
      <c r="Z74839">
        <v>29260</v>
      </c>
      <c r="AA74839">
        <v>11704</v>
      </c>
    </row>
    <row r="74840" spans="16:27" x14ac:dyDescent="0.35">
      <c r="P74840" t="s">
        <v>74912</v>
      </c>
      <c r="Q74840">
        <v>16562</v>
      </c>
      <c r="R74840" s="3">
        <v>44730</v>
      </c>
      <c r="S74840" s="3">
        <v>44732</v>
      </c>
      <c r="T74840" s="3">
        <v>44733</v>
      </c>
      <c r="U74840">
        <v>4</v>
      </c>
      <c r="V74840" t="s">
        <v>54</v>
      </c>
      <c r="W74840" t="s">
        <v>68</v>
      </c>
      <c r="X74840">
        <v>4</v>
      </c>
      <c r="Y74840" t="s">
        <v>66</v>
      </c>
      <c r="Z74840">
        <v>31920</v>
      </c>
      <c r="AA74840">
        <v>31920</v>
      </c>
    </row>
    <row r="74841" spans="16:27" x14ac:dyDescent="0.35">
      <c r="P74841" t="s">
        <v>74913</v>
      </c>
      <c r="Q74841">
        <v>16563</v>
      </c>
      <c r="R74841" s="3">
        <v>44732</v>
      </c>
      <c r="S74841" s="3">
        <v>44732</v>
      </c>
      <c r="T74841" s="3">
        <v>44734</v>
      </c>
      <c r="U74841">
        <v>1</v>
      </c>
      <c r="V74841" t="s">
        <v>51</v>
      </c>
      <c r="W74841" t="s">
        <v>71</v>
      </c>
      <c r="Y74841" t="s">
        <v>69</v>
      </c>
      <c r="Z74841">
        <v>9100</v>
      </c>
      <c r="AA74841">
        <v>3640</v>
      </c>
    </row>
    <row r="74842" spans="16:27" x14ac:dyDescent="0.35">
      <c r="P74842" t="s">
        <v>74914</v>
      </c>
      <c r="Q74842">
        <v>16563</v>
      </c>
      <c r="R74842" s="3">
        <v>44732</v>
      </c>
      <c r="S74842" s="3">
        <v>44732</v>
      </c>
      <c r="T74842" s="3">
        <v>44733</v>
      </c>
      <c r="U74842">
        <v>1</v>
      </c>
      <c r="V74842" t="s">
        <v>51</v>
      </c>
      <c r="W74842" t="s">
        <v>82</v>
      </c>
      <c r="Y74842" t="s">
        <v>69</v>
      </c>
      <c r="Z74842">
        <v>9100</v>
      </c>
      <c r="AA74842">
        <v>3640</v>
      </c>
    </row>
    <row r="74843" spans="16:27" x14ac:dyDescent="0.35">
      <c r="P74843" t="s">
        <v>74915</v>
      </c>
      <c r="Q74843">
        <v>16563</v>
      </c>
      <c r="R74843" s="3">
        <v>44732</v>
      </c>
      <c r="S74843" s="3">
        <v>44732</v>
      </c>
      <c r="T74843" s="3">
        <v>44734</v>
      </c>
      <c r="U74843">
        <v>1</v>
      </c>
      <c r="V74843" t="s">
        <v>51</v>
      </c>
      <c r="W74843" t="s">
        <v>90</v>
      </c>
      <c r="X74843">
        <v>3</v>
      </c>
      <c r="Y74843" t="s">
        <v>66</v>
      </c>
      <c r="Z74843">
        <v>9100</v>
      </c>
      <c r="AA74843">
        <v>9100</v>
      </c>
    </row>
    <row r="74844" spans="16:27" x14ac:dyDescent="0.35">
      <c r="P74844" t="s">
        <v>74916</v>
      </c>
      <c r="Q74844">
        <v>16563</v>
      </c>
      <c r="R74844" s="3">
        <v>44731</v>
      </c>
      <c r="S74844" s="3">
        <v>44732</v>
      </c>
      <c r="T74844" s="3">
        <v>44734</v>
      </c>
      <c r="U74844">
        <v>1</v>
      </c>
      <c r="V74844" t="s">
        <v>51</v>
      </c>
      <c r="W74844" t="s">
        <v>90</v>
      </c>
      <c r="Y74844" t="s">
        <v>69</v>
      </c>
      <c r="Z74844">
        <v>9100</v>
      </c>
      <c r="AA74844">
        <v>3640</v>
      </c>
    </row>
    <row r="74845" spans="16:27" x14ac:dyDescent="0.35">
      <c r="P74845" t="s">
        <v>74917</v>
      </c>
      <c r="Q74845">
        <v>16563</v>
      </c>
      <c r="R74845" s="3">
        <v>44732</v>
      </c>
      <c r="S74845" s="3">
        <v>44732</v>
      </c>
      <c r="T74845" s="3">
        <v>44733</v>
      </c>
      <c r="U74845">
        <v>1</v>
      </c>
      <c r="V74845" t="s">
        <v>51</v>
      </c>
      <c r="W74845" t="s">
        <v>90</v>
      </c>
      <c r="X74845">
        <v>5</v>
      </c>
      <c r="Y74845" t="s">
        <v>66</v>
      </c>
      <c r="Z74845">
        <v>9100</v>
      </c>
      <c r="AA74845">
        <v>9100</v>
      </c>
    </row>
    <row r="74846" spans="16:27" x14ac:dyDescent="0.35">
      <c r="P74846" t="s">
        <v>74918</v>
      </c>
      <c r="Q74846">
        <v>16563</v>
      </c>
      <c r="R74846" s="3">
        <v>44731</v>
      </c>
      <c r="S74846" s="3">
        <v>44732</v>
      </c>
      <c r="T74846" s="3">
        <v>44733</v>
      </c>
      <c r="U74846">
        <v>2</v>
      </c>
      <c r="V74846" t="s">
        <v>51</v>
      </c>
      <c r="W74846" t="s">
        <v>65</v>
      </c>
      <c r="Y74846" t="s">
        <v>69</v>
      </c>
      <c r="Z74846">
        <v>9100</v>
      </c>
      <c r="AA74846">
        <v>3640</v>
      </c>
    </row>
    <row r="74847" spans="16:27" x14ac:dyDescent="0.35">
      <c r="P74847" t="s">
        <v>74919</v>
      </c>
      <c r="Q74847">
        <v>16563</v>
      </c>
      <c r="R74847" s="3">
        <v>44731</v>
      </c>
      <c r="S74847" s="3">
        <v>44732</v>
      </c>
      <c r="T74847" s="3">
        <v>44733</v>
      </c>
      <c r="U74847">
        <v>3</v>
      </c>
      <c r="V74847" t="s">
        <v>51</v>
      </c>
      <c r="W74847" t="s">
        <v>71</v>
      </c>
      <c r="Y74847" t="s">
        <v>66</v>
      </c>
      <c r="Z74847">
        <v>10010</v>
      </c>
      <c r="AA74847">
        <v>10010</v>
      </c>
    </row>
    <row r="74848" spans="16:27" x14ac:dyDescent="0.35">
      <c r="P74848" t="s">
        <v>74920</v>
      </c>
      <c r="Q74848">
        <v>16563</v>
      </c>
      <c r="R74848" s="3">
        <v>44730</v>
      </c>
      <c r="S74848" s="3">
        <v>44732</v>
      </c>
      <c r="T74848" s="3">
        <v>44733</v>
      </c>
      <c r="U74848">
        <v>1</v>
      </c>
      <c r="V74848" t="s">
        <v>51</v>
      </c>
      <c r="W74848" t="s">
        <v>71</v>
      </c>
      <c r="Y74848" t="s">
        <v>69</v>
      </c>
      <c r="Z74848">
        <v>9100</v>
      </c>
      <c r="AA74848">
        <v>3640</v>
      </c>
    </row>
    <row r="74849" spans="16:27" x14ac:dyDescent="0.35">
      <c r="P74849" t="s">
        <v>74921</v>
      </c>
      <c r="Q74849">
        <v>16563</v>
      </c>
      <c r="R74849" s="3">
        <v>44730</v>
      </c>
      <c r="S74849" s="3">
        <v>44732</v>
      </c>
      <c r="T74849" s="3">
        <v>44733</v>
      </c>
      <c r="U74849">
        <v>1</v>
      </c>
      <c r="V74849" t="s">
        <v>51</v>
      </c>
      <c r="W74849" t="s">
        <v>82</v>
      </c>
      <c r="Y74849" t="s">
        <v>66</v>
      </c>
      <c r="Z74849">
        <v>9100</v>
      </c>
      <c r="AA74849">
        <v>9100</v>
      </c>
    </row>
    <row r="74850" spans="16:27" x14ac:dyDescent="0.35">
      <c r="P74850" t="s">
        <v>74922</v>
      </c>
      <c r="Q74850">
        <v>16563</v>
      </c>
      <c r="R74850" s="3">
        <v>44732</v>
      </c>
      <c r="S74850" s="3">
        <v>44732</v>
      </c>
      <c r="T74850" s="3">
        <v>44733</v>
      </c>
      <c r="U74850">
        <v>1</v>
      </c>
      <c r="V74850" t="s">
        <v>51</v>
      </c>
      <c r="W74850" t="s">
        <v>82</v>
      </c>
      <c r="X74850">
        <v>1</v>
      </c>
      <c r="Y74850" t="s">
        <v>66</v>
      </c>
      <c r="Z74850">
        <v>9100</v>
      </c>
      <c r="AA74850">
        <v>9100</v>
      </c>
    </row>
    <row r="74851" spans="16:27" x14ac:dyDescent="0.35">
      <c r="P74851" t="s">
        <v>74923</v>
      </c>
      <c r="Q74851">
        <v>16563</v>
      </c>
      <c r="R74851" s="3">
        <v>44732</v>
      </c>
      <c r="S74851" s="3">
        <v>44732</v>
      </c>
      <c r="T74851" s="3">
        <v>44733</v>
      </c>
      <c r="U74851">
        <v>1</v>
      </c>
      <c r="V74851" t="s">
        <v>51</v>
      </c>
      <c r="W74851" t="s">
        <v>82</v>
      </c>
      <c r="X74851">
        <v>3</v>
      </c>
      <c r="Y74851" t="s">
        <v>66</v>
      </c>
      <c r="Z74851">
        <v>9100</v>
      </c>
      <c r="AA74851">
        <v>9100</v>
      </c>
    </row>
    <row r="74852" spans="16:27" x14ac:dyDescent="0.35">
      <c r="P74852" t="s">
        <v>74924</v>
      </c>
      <c r="Q74852">
        <v>16563</v>
      </c>
      <c r="R74852" s="3">
        <v>44726</v>
      </c>
      <c r="S74852" s="3">
        <v>44732</v>
      </c>
      <c r="T74852" s="3">
        <v>44733</v>
      </c>
      <c r="U74852">
        <v>1</v>
      </c>
      <c r="V74852" t="s">
        <v>51</v>
      </c>
      <c r="W74852" t="s">
        <v>68</v>
      </c>
      <c r="X74852">
        <v>4</v>
      </c>
      <c r="Y74852" t="s">
        <v>66</v>
      </c>
      <c r="Z74852">
        <v>9100</v>
      </c>
      <c r="AA74852">
        <v>9100</v>
      </c>
    </row>
    <row r="74853" spans="16:27" x14ac:dyDescent="0.35">
      <c r="P74853" t="s">
        <v>74925</v>
      </c>
      <c r="Q74853">
        <v>16563</v>
      </c>
      <c r="R74853" s="3">
        <v>44729</v>
      </c>
      <c r="S74853" s="3">
        <v>44732</v>
      </c>
      <c r="T74853" s="3">
        <v>44733</v>
      </c>
      <c r="U74853">
        <v>1</v>
      </c>
      <c r="V74853" t="s">
        <v>51</v>
      </c>
      <c r="W74853" t="s">
        <v>68</v>
      </c>
      <c r="Y74853" t="s">
        <v>66</v>
      </c>
      <c r="Z74853">
        <v>9100</v>
      </c>
      <c r="AA74853">
        <v>9100</v>
      </c>
    </row>
    <row r="74854" spans="16:27" x14ac:dyDescent="0.35">
      <c r="P74854" t="s">
        <v>74926</v>
      </c>
      <c r="Q74854">
        <v>16563</v>
      </c>
      <c r="R74854" s="3">
        <v>44728</v>
      </c>
      <c r="S74854" s="3">
        <v>44732</v>
      </c>
      <c r="T74854" s="3">
        <v>44733</v>
      </c>
      <c r="U74854">
        <v>4</v>
      </c>
      <c r="V74854" t="s">
        <v>51</v>
      </c>
      <c r="W74854" t="s">
        <v>71</v>
      </c>
      <c r="Y74854" t="s">
        <v>66</v>
      </c>
      <c r="Z74854">
        <v>10920</v>
      </c>
      <c r="AA74854">
        <v>10920</v>
      </c>
    </row>
    <row r="74855" spans="16:27" x14ac:dyDescent="0.35">
      <c r="P74855" t="s">
        <v>74927</v>
      </c>
      <c r="Q74855">
        <v>16563</v>
      </c>
      <c r="R74855" s="3">
        <v>44711</v>
      </c>
      <c r="S74855" s="3">
        <v>44732</v>
      </c>
      <c r="T74855" s="3">
        <v>44734</v>
      </c>
      <c r="U74855">
        <v>2</v>
      </c>
      <c r="V74855" t="s">
        <v>51</v>
      </c>
      <c r="W74855" t="s">
        <v>82</v>
      </c>
      <c r="X74855">
        <v>4</v>
      </c>
      <c r="Y74855" t="s">
        <v>66</v>
      </c>
      <c r="Z74855">
        <v>9100</v>
      </c>
      <c r="AA74855">
        <v>9100</v>
      </c>
    </row>
    <row r="74856" spans="16:27" x14ac:dyDescent="0.35">
      <c r="P74856" t="s">
        <v>74928</v>
      </c>
      <c r="Q74856">
        <v>16563</v>
      </c>
      <c r="R74856" s="3">
        <v>44731</v>
      </c>
      <c r="S74856" s="3">
        <v>44732</v>
      </c>
      <c r="T74856" s="3">
        <v>44733</v>
      </c>
      <c r="U74856">
        <v>2</v>
      </c>
      <c r="V74856" t="s">
        <v>51</v>
      </c>
      <c r="W74856" t="s">
        <v>82</v>
      </c>
      <c r="Y74856" t="s">
        <v>69</v>
      </c>
      <c r="Z74856">
        <v>9100</v>
      </c>
      <c r="AA74856">
        <v>3640</v>
      </c>
    </row>
    <row r="74857" spans="16:27" x14ac:dyDescent="0.35">
      <c r="P74857" t="s">
        <v>74929</v>
      </c>
      <c r="Q74857">
        <v>16563</v>
      </c>
      <c r="R74857" s="3">
        <v>44731</v>
      </c>
      <c r="S74857" s="3">
        <v>44732</v>
      </c>
      <c r="T74857" s="3">
        <v>44734</v>
      </c>
      <c r="U74857">
        <v>1</v>
      </c>
      <c r="V74857" t="s">
        <v>51</v>
      </c>
      <c r="W74857" t="s">
        <v>68</v>
      </c>
      <c r="X74857">
        <v>1</v>
      </c>
      <c r="Y74857" t="s">
        <v>66</v>
      </c>
      <c r="Z74857">
        <v>9100</v>
      </c>
      <c r="AA74857">
        <v>9100</v>
      </c>
    </row>
    <row r="74858" spans="16:27" x14ac:dyDescent="0.35">
      <c r="P74858" t="s">
        <v>74930</v>
      </c>
      <c r="Q74858">
        <v>16563</v>
      </c>
      <c r="R74858" s="3">
        <v>44731</v>
      </c>
      <c r="S74858" s="3">
        <v>44732</v>
      </c>
      <c r="T74858" s="3">
        <v>44733</v>
      </c>
      <c r="U74858">
        <v>1</v>
      </c>
      <c r="V74858" t="s">
        <v>51</v>
      </c>
      <c r="W74858" t="s">
        <v>88</v>
      </c>
      <c r="Y74858" t="s">
        <v>69</v>
      </c>
      <c r="Z74858">
        <v>9100</v>
      </c>
      <c r="AA74858">
        <v>3640</v>
      </c>
    </row>
    <row r="74859" spans="16:27" x14ac:dyDescent="0.35">
      <c r="P74859" t="s">
        <v>74931</v>
      </c>
      <c r="Q74859">
        <v>16563</v>
      </c>
      <c r="R74859" s="3">
        <v>44732</v>
      </c>
      <c r="S74859" s="3">
        <v>44732</v>
      </c>
      <c r="T74859" s="3">
        <v>44736</v>
      </c>
      <c r="U74859">
        <v>1</v>
      </c>
      <c r="V74859" t="s">
        <v>51</v>
      </c>
      <c r="W74859" t="s">
        <v>68</v>
      </c>
      <c r="X74859">
        <v>3</v>
      </c>
      <c r="Y74859" t="s">
        <v>66</v>
      </c>
      <c r="Z74859">
        <v>9100</v>
      </c>
      <c r="AA74859">
        <v>9100</v>
      </c>
    </row>
    <row r="74860" spans="16:27" x14ac:dyDescent="0.35">
      <c r="P74860" t="s">
        <v>74932</v>
      </c>
      <c r="Q74860">
        <v>16563</v>
      </c>
      <c r="R74860" s="3">
        <v>44732</v>
      </c>
      <c r="S74860" s="3">
        <v>44732</v>
      </c>
      <c r="T74860" s="3">
        <v>44733</v>
      </c>
      <c r="U74860">
        <v>1</v>
      </c>
      <c r="V74860" t="s">
        <v>51</v>
      </c>
      <c r="W74860" t="s">
        <v>82</v>
      </c>
      <c r="Y74860" t="s">
        <v>66</v>
      </c>
      <c r="Z74860">
        <v>9100</v>
      </c>
      <c r="AA74860">
        <v>9100</v>
      </c>
    </row>
    <row r="74861" spans="16:27" x14ac:dyDescent="0.35">
      <c r="P74861" t="s">
        <v>74933</v>
      </c>
      <c r="Q74861">
        <v>16563</v>
      </c>
      <c r="R74861" s="3">
        <v>44727</v>
      </c>
      <c r="S74861" s="3">
        <v>44732</v>
      </c>
      <c r="T74861" s="3">
        <v>44734</v>
      </c>
      <c r="U74861">
        <v>1</v>
      </c>
      <c r="V74861" t="s">
        <v>51</v>
      </c>
      <c r="W74861" t="s">
        <v>82</v>
      </c>
      <c r="Y74861" t="s">
        <v>69</v>
      </c>
      <c r="Z74861">
        <v>9100</v>
      </c>
      <c r="AA74861">
        <v>3640</v>
      </c>
    </row>
    <row r="74862" spans="16:27" x14ac:dyDescent="0.35">
      <c r="P74862" t="s">
        <v>74934</v>
      </c>
      <c r="Q74862">
        <v>16563</v>
      </c>
      <c r="R74862" s="3">
        <v>44732</v>
      </c>
      <c r="S74862" s="3">
        <v>44732</v>
      </c>
      <c r="T74862" s="3">
        <v>44733</v>
      </c>
      <c r="U74862">
        <v>1</v>
      </c>
      <c r="V74862" t="s">
        <v>51</v>
      </c>
      <c r="W74862" t="s">
        <v>65</v>
      </c>
      <c r="Y74862" t="s">
        <v>69</v>
      </c>
      <c r="Z74862">
        <v>9100</v>
      </c>
      <c r="AA74862">
        <v>3640</v>
      </c>
    </row>
    <row r="74863" spans="16:27" x14ac:dyDescent="0.35">
      <c r="P74863" t="s">
        <v>74935</v>
      </c>
      <c r="Q74863">
        <v>16563</v>
      </c>
      <c r="R74863" s="3">
        <v>44729</v>
      </c>
      <c r="S74863" s="3">
        <v>44732</v>
      </c>
      <c r="T74863" s="3">
        <v>44733</v>
      </c>
      <c r="U74863">
        <v>1</v>
      </c>
      <c r="V74863" t="s">
        <v>52</v>
      </c>
      <c r="W74863" t="s">
        <v>65</v>
      </c>
      <c r="Y74863" t="s">
        <v>77</v>
      </c>
      <c r="Z74863">
        <v>12600</v>
      </c>
      <c r="AA74863">
        <v>12600</v>
      </c>
    </row>
    <row r="74864" spans="16:27" x14ac:dyDescent="0.35">
      <c r="P74864" t="s">
        <v>74936</v>
      </c>
      <c r="Q74864">
        <v>16563</v>
      </c>
      <c r="R74864" s="3">
        <v>44731</v>
      </c>
      <c r="S74864" s="3">
        <v>44732</v>
      </c>
      <c r="T74864" s="3">
        <v>44734</v>
      </c>
      <c r="U74864">
        <v>1</v>
      </c>
      <c r="V74864" t="s">
        <v>52</v>
      </c>
      <c r="W74864" t="s">
        <v>68</v>
      </c>
      <c r="X74864">
        <v>5</v>
      </c>
      <c r="Y74864" t="s">
        <v>66</v>
      </c>
      <c r="Z74864">
        <v>12600</v>
      </c>
      <c r="AA74864">
        <v>12600</v>
      </c>
    </row>
    <row r="74865" spans="16:27" x14ac:dyDescent="0.35">
      <c r="P74865" t="s">
        <v>74937</v>
      </c>
      <c r="Q74865">
        <v>16563</v>
      </c>
      <c r="R74865" s="3">
        <v>44732</v>
      </c>
      <c r="S74865" s="3">
        <v>44732</v>
      </c>
      <c r="T74865" s="3">
        <v>44733</v>
      </c>
      <c r="U74865">
        <v>1</v>
      </c>
      <c r="V74865" t="s">
        <v>52</v>
      </c>
      <c r="W74865" t="s">
        <v>68</v>
      </c>
      <c r="Y74865" t="s">
        <v>66</v>
      </c>
      <c r="Z74865">
        <v>12600</v>
      </c>
      <c r="AA74865">
        <v>12600</v>
      </c>
    </row>
    <row r="74866" spans="16:27" x14ac:dyDescent="0.35">
      <c r="P74866" t="s">
        <v>74938</v>
      </c>
      <c r="Q74866">
        <v>16563</v>
      </c>
      <c r="R74866" s="3">
        <v>44732</v>
      </c>
      <c r="S74866" s="3">
        <v>44732</v>
      </c>
      <c r="T74866" s="3">
        <v>44733</v>
      </c>
      <c r="U74866">
        <v>3</v>
      </c>
      <c r="V74866" t="s">
        <v>52</v>
      </c>
      <c r="W74866" t="s">
        <v>68</v>
      </c>
      <c r="Y74866" t="s">
        <v>77</v>
      </c>
      <c r="Z74866">
        <v>13860</v>
      </c>
      <c r="AA74866">
        <v>13860</v>
      </c>
    </row>
    <row r="74867" spans="16:27" x14ac:dyDescent="0.35">
      <c r="P74867" t="s">
        <v>74939</v>
      </c>
      <c r="Q74867">
        <v>16563</v>
      </c>
      <c r="R74867" s="3">
        <v>44732</v>
      </c>
      <c r="S74867" s="3">
        <v>44732</v>
      </c>
      <c r="T74867" s="3">
        <v>44733</v>
      </c>
      <c r="U74867">
        <v>2</v>
      </c>
      <c r="V74867" t="s">
        <v>52</v>
      </c>
      <c r="W74867" t="s">
        <v>68</v>
      </c>
      <c r="X74867">
        <v>5</v>
      </c>
      <c r="Y74867" t="s">
        <v>66</v>
      </c>
      <c r="Z74867">
        <v>12600</v>
      </c>
      <c r="AA74867">
        <v>12600</v>
      </c>
    </row>
    <row r="74868" spans="16:27" x14ac:dyDescent="0.35">
      <c r="P74868" t="s">
        <v>74940</v>
      </c>
      <c r="Q74868">
        <v>16563</v>
      </c>
      <c r="R74868" s="3">
        <v>44732</v>
      </c>
      <c r="S74868" s="3">
        <v>44732</v>
      </c>
      <c r="T74868" s="3">
        <v>44733</v>
      </c>
      <c r="U74868">
        <v>1</v>
      </c>
      <c r="V74868" t="s">
        <v>52</v>
      </c>
      <c r="W74868" t="s">
        <v>68</v>
      </c>
      <c r="Y74868" t="s">
        <v>69</v>
      </c>
      <c r="Z74868">
        <v>12600</v>
      </c>
      <c r="AA74868">
        <v>5040</v>
      </c>
    </row>
    <row r="74869" spans="16:27" x14ac:dyDescent="0.35">
      <c r="P74869" t="s">
        <v>74941</v>
      </c>
      <c r="Q74869">
        <v>16563</v>
      </c>
      <c r="R74869" s="3">
        <v>44732</v>
      </c>
      <c r="S74869" s="3">
        <v>44732</v>
      </c>
      <c r="T74869" s="3">
        <v>44735</v>
      </c>
      <c r="U74869">
        <v>2</v>
      </c>
      <c r="V74869" t="s">
        <v>52</v>
      </c>
      <c r="W74869" t="s">
        <v>88</v>
      </c>
      <c r="Y74869" t="s">
        <v>69</v>
      </c>
      <c r="Z74869">
        <v>12600</v>
      </c>
      <c r="AA74869">
        <v>5040</v>
      </c>
    </row>
    <row r="74870" spans="16:27" x14ac:dyDescent="0.35">
      <c r="P74870" t="s">
        <v>74942</v>
      </c>
      <c r="Q74870">
        <v>16563</v>
      </c>
      <c r="R74870" s="3">
        <v>44732</v>
      </c>
      <c r="S74870" s="3">
        <v>44732</v>
      </c>
      <c r="T74870" s="3">
        <v>44734</v>
      </c>
      <c r="U74870">
        <v>1</v>
      </c>
      <c r="V74870" t="s">
        <v>52</v>
      </c>
      <c r="W74870" t="s">
        <v>79</v>
      </c>
      <c r="Y74870" t="s">
        <v>69</v>
      </c>
      <c r="Z74870">
        <v>12600</v>
      </c>
      <c r="AA74870">
        <v>5040</v>
      </c>
    </row>
    <row r="74871" spans="16:27" x14ac:dyDescent="0.35">
      <c r="P74871" t="s">
        <v>74943</v>
      </c>
      <c r="Q74871">
        <v>16563</v>
      </c>
      <c r="R74871" s="3">
        <v>44732</v>
      </c>
      <c r="S74871" s="3">
        <v>44732</v>
      </c>
      <c r="T74871" s="3">
        <v>44733</v>
      </c>
      <c r="U74871">
        <v>1</v>
      </c>
      <c r="V74871" t="s">
        <v>52</v>
      </c>
      <c r="W74871" t="s">
        <v>88</v>
      </c>
      <c r="X74871">
        <v>5</v>
      </c>
      <c r="Y74871" t="s">
        <v>66</v>
      </c>
      <c r="Z74871">
        <v>12600</v>
      </c>
      <c r="AA74871">
        <v>12600</v>
      </c>
    </row>
    <row r="74872" spans="16:27" x14ac:dyDescent="0.35">
      <c r="P74872" t="s">
        <v>74944</v>
      </c>
      <c r="Q74872">
        <v>16563</v>
      </c>
      <c r="R74872" s="3">
        <v>44732</v>
      </c>
      <c r="S74872" s="3">
        <v>44732</v>
      </c>
      <c r="T74872" s="3">
        <v>44733</v>
      </c>
      <c r="U74872">
        <v>1</v>
      </c>
      <c r="V74872" t="s">
        <v>52</v>
      </c>
      <c r="W74872" t="s">
        <v>68</v>
      </c>
      <c r="Y74872" t="s">
        <v>66</v>
      </c>
      <c r="Z74872">
        <v>12600</v>
      </c>
      <c r="AA74872">
        <v>12600</v>
      </c>
    </row>
    <row r="74873" spans="16:27" x14ac:dyDescent="0.35">
      <c r="P74873" t="s">
        <v>74945</v>
      </c>
      <c r="Q74873">
        <v>16563</v>
      </c>
      <c r="R74873" s="3">
        <v>44731</v>
      </c>
      <c r="S74873" s="3">
        <v>44732</v>
      </c>
      <c r="T74873" s="3">
        <v>44736</v>
      </c>
      <c r="U74873">
        <v>1</v>
      </c>
      <c r="V74873" t="s">
        <v>52</v>
      </c>
      <c r="W74873" t="s">
        <v>71</v>
      </c>
      <c r="Y74873" t="s">
        <v>69</v>
      </c>
      <c r="Z74873">
        <v>12600</v>
      </c>
      <c r="AA74873">
        <v>5040</v>
      </c>
    </row>
    <row r="74874" spans="16:27" x14ac:dyDescent="0.35">
      <c r="P74874" t="s">
        <v>74946</v>
      </c>
      <c r="Q74874">
        <v>16563</v>
      </c>
      <c r="R74874" s="3">
        <v>44732</v>
      </c>
      <c r="S74874" s="3">
        <v>44732</v>
      </c>
      <c r="T74874" s="3">
        <v>44733</v>
      </c>
      <c r="U74874">
        <v>1</v>
      </c>
      <c r="V74874" t="s">
        <v>52</v>
      </c>
      <c r="W74874" t="s">
        <v>82</v>
      </c>
      <c r="Y74874" t="s">
        <v>69</v>
      </c>
      <c r="Z74874">
        <v>12600</v>
      </c>
      <c r="AA74874">
        <v>5040</v>
      </c>
    </row>
    <row r="74875" spans="16:27" x14ac:dyDescent="0.35">
      <c r="P74875" t="s">
        <v>74947</v>
      </c>
      <c r="Q74875">
        <v>16563</v>
      </c>
      <c r="R74875" s="3">
        <v>44732</v>
      </c>
      <c r="S74875" s="3">
        <v>44732</v>
      </c>
      <c r="T74875" s="3">
        <v>44733</v>
      </c>
      <c r="U74875">
        <v>2</v>
      </c>
      <c r="V74875" t="s">
        <v>52</v>
      </c>
      <c r="W74875" t="s">
        <v>82</v>
      </c>
      <c r="X74875">
        <v>4</v>
      </c>
      <c r="Y74875" t="s">
        <v>66</v>
      </c>
      <c r="Z74875">
        <v>12600</v>
      </c>
      <c r="AA74875">
        <v>12600</v>
      </c>
    </row>
    <row r="74876" spans="16:27" x14ac:dyDescent="0.35">
      <c r="P74876" t="s">
        <v>74948</v>
      </c>
      <c r="Q74876">
        <v>16563</v>
      </c>
      <c r="R74876" s="3">
        <v>44725</v>
      </c>
      <c r="S74876" s="3">
        <v>44732</v>
      </c>
      <c r="T74876" s="3">
        <v>44733</v>
      </c>
      <c r="U74876">
        <v>1</v>
      </c>
      <c r="V74876" t="s">
        <v>52</v>
      </c>
      <c r="W74876" t="s">
        <v>90</v>
      </c>
      <c r="Y74876" t="s">
        <v>69</v>
      </c>
      <c r="Z74876">
        <v>12600</v>
      </c>
      <c r="AA74876">
        <v>5040</v>
      </c>
    </row>
    <row r="74877" spans="16:27" x14ac:dyDescent="0.35">
      <c r="P74877" t="s">
        <v>74949</v>
      </c>
      <c r="Q74877">
        <v>16563</v>
      </c>
      <c r="R74877" s="3">
        <v>44726</v>
      </c>
      <c r="S74877" s="3">
        <v>44732</v>
      </c>
      <c r="T74877" s="3">
        <v>44734</v>
      </c>
      <c r="U74877">
        <v>1</v>
      </c>
      <c r="V74877" t="s">
        <v>52</v>
      </c>
      <c r="W74877" t="s">
        <v>71</v>
      </c>
      <c r="Y74877" t="s">
        <v>69</v>
      </c>
      <c r="Z74877">
        <v>12600</v>
      </c>
      <c r="AA74877">
        <v>5040</v>
      </c>
    </row>
    <row r="74878" spans="16:27" x14ac:dyDescent="0.35">
      <c r="P74878" t="s">
        <v>74950</v>
      </c>
      <c r="Q74878">
        <v>16563</v>
      </c>
      <c r="R74878" s="3">
        <v>44732</v>
      </c>
      <c r="S74878" s="3">
        <v>44732</v>
      </c>
      <c r="T74878" s="3">
        <v>44733</v>
      </c>
      <c r="U74878">
        <v>2</v>
      </c>
      <c r="V74878" t="s">
        <v>52</v>
      </c>
      <c r="W74878" t="s">
        <v>65</v>
      </c>
      <c r="Y74878" t="s">
        <v>69</v>
      </c>
      <c r="Z74878">
        <v>12600</v>
      </c>
      <c r="AA74878">
        <v>5040</v>
      </c>
    </row>
    <row r="74879" spans="16:27" x14ac:dyDescent="0.35">
      <c r="P74879" t="s">
        <v>74951</v>
      </c>
      <c r="Q74879">
        <v>16563</v>
      </c>
      <c r="R74879" s="3">
        <v>44731</v>
      </c>
      <c r="S74879" s="3">
        <v>44732</v>
      </c>
      <c r="T74879" s="3">
        <v>44734</v>
      </c>
      <c r="U74879">
        <v>2</v>
      </c>
      <c r="V74879" t="s">
        <v>52</v>
      </c>
      <c r="W74879" t="s">
        <v>82</v>
      </c>
      <c r="X74879">
        <v>5</v>
      </c>
      <c r="Y74879" t="s">
        <v>66</v>
      </c>
      <c r="Z74879">
        <v>12600</v>
      </c>
      <c r="AA74879">
        <v>12600</v>
      </c>
    </row>
    <row r="74880" spans="16:27" x14ac:dyDescent="0.35">
      <c r="P74880" t="s">
        <v>74952</v>
      </c>
      <c r="Q74880">
        <v>16563</v>
      </c>
      <c r="R74880" s="3">
        <v>44731</v>
      </c>
      <c r="S74880" s="3">
        <v>44732</v>
      </c>
      <c r="T74880" s="3">
        <v>44734</v>
      </c>
      <c r="U74880">
        <v>1</v>
      </c>
      <c r="V74880" t="s">
        <v>53</v>
      </c>
      <c r="W74880" t="s">
        <v>82</v>
      </c>
      <c r="X74880">
        <v>4</v>
      </c>
      <c r="Y74880" t="s">
        <v>66</v>
      </c>
      <c r="Z74880">
        <v>16800</v>
      </c>
      <c r="AA74880">
        <v>16800</v>
      </c>
    </row>
    <row r="74881" spans="16:27" x14ac:dyDescent="0.35">
      <c r="P74881" t="s">
        <v>74953</v>
      </c>
      <c r="Q74881">
        <v>16563</v>
      </c>
      <c r="R74881" s="3">
        <v>44731</v>
      </c>
      <c r="S74881" s="3">
        <v>44732</v>
      </c>
      <c r="T74881" s="3">
        <v>44733</v>
      </c>
      <c r="U74881">
        <v>4</v>
      </c>
      <c r="V74881" t="s">
        <v>53</v>
      </c>
      <c r="W74881" t="s">
        <v>68</v>
      </c>
      <c r="Y74881" t="s">
        <v>69</v>
      </c>
      <c r="Z74881">
        <v>20160</v>
      </c>
      <c r="AA74881">
        <v>8064</v>
      </c>
    </row>
    <row r="74882" spans="16:27" x14ac:dyDescent="0.35">
      <c r="P74882" t="s">
        <v>74954</v>
      </c>
      <c r="Q74882">
        <v>16563</v>
      </c>
      <c r="R74882" s="3">
        <v>44727</v>
      </c>
      <c r="S74882" s="3">
        <v>44732</v>
      </c>
      <c r="T74882" s="3">
        <v>44733</v>
      </c>
      <c r="U74882">
        <v>1</v>
      </c>
      <c r="V74882" t="s">
        <v>53</v>
      </c>
      <c r="W74882" t="s">
        <v>68</v>
      </c>
      <c r="Y74882" t="s">
        <v>66</v>
      </c>
      <c r="Z74882">
        <v>16800</v>
      </c>
      <c r="AA74882">
        <v>16800</v>
      </c>
    </row>
    <row r="74883" spans="16:27" x14ac:dyDescent="0.35">
      <c r="P74883" t="s">
        <v>74955</v>
      </c>
      <c r="Q74883">
        <v>16563</v>
      </c>
      <c r="R74883" s="3">
        <v>44726</v>
      </c>
      <c r="S74883" s="3">
        <v>44732</v>
      </c>
      <c r="T74883" s="3">
        <v>44733</v>
      </c>
      <c r="U74883">
        <v>4</v>
      </c>
      <c r="V74883" t="s">
        <v>53</v>
      </c>
      <c r="W74883" t="s">
        <v>68</v>
      </c>
      <c r="X74883">
        <v>5</v>
      </c>
      <c r="Y74883" t="s">
        <v>66</v>
      </c>
      <c r="Z74883">
        <v>20160</v>
      </c>
      <c r="AA74883">
        <v>20160</v>
      </c>
    </row>
    <row r="74884" spans="16:27" x14ac:dyDescent="0.35">
      <c r="P74884" t="s">
        <v>74956</v>
      </c>
      <c r="Q74884">
        <v>16563</v>
      </c>
      <c r="R74884" s="3">
        <v>44729</v>
      </c>
      <c r="S74884" s="3">
        <v>44732</v>
      </c>
      <c r="T74884" s="3">
        <v>44733</v>
      </c>
      <c r="U74884">
        <v>1</v>
      </c>
      <c r="V74884" t="s">
        <v>53</v>
      </c>
      <c r="W74884" t="s">
        <v>82</v>
      </c>
      <c r="X74884">
        <v>5</v>
      </c>
      <c r="Y74884" t="s">
        <v>66</v>
      </c>
      <c r="Z74884">
        <v>16800</v>
      </c>
      <c r="AA74884">
        <v>16800</v>
      </c>
    </row>
    <row r="74885" spans="16:27" x14ac:dyDescent="0.35">
      <c r="P74885" t="s">
        <v>74957</v>
      </c>
      <c r="Q74885">
        <v>16563</v>
      </c>
      <c r="R74885" s="3">
        <v>44731</v>
      </c>
      <c r="S74885" s="3">
        <v>44732</v>
      </c>
      <c r="T74885" s="3">
        <v>44734</v>
      </c>
      <c r="U74885">
        <v>4</v>
      </c>
      <c r="V74885" t="s">
        <v>53</v>
      </c>
      <c r="W74885" t="s">
        <v>71</v>
      </c>
      <c r="Y74885" t="s">
        <v>66</v>
      </c>
      <c r="Z74885">
        <v>20160</v>
      </c>
      <c r="AA74885">
        <v>20160</v>
      </c>
    </row>
    <row r="74886" spans="16:27" x14ac:dyDescent="0.35">
      <c r="P74886" t="s">
        <v>74958</v>
      </c>
      <c r="Q74886">
        <v>16563</v>
      </c>
      <c r="R74886" s="3">
        <v>44732</v>
      </c>
      <c r="S74886" s="3">
        <v>44732</v>
      </c>
      <c r="T74886" s="3">
        <v>44733</v>
      </c>
      <c r="U74886">
        <v>1</v>
      </c>
      <c r="V74886" t="s">
        <v>53</v>
      </c>
      <c r="W74886" t="s">
        <v>68</v>
      </c>
      <c r="Y74886" t="s">
        <v>69</v>
      </c>
      <c r="Z74886">
        <v>16800</v>
      </c>
      <c r="AA74886">
        <v>6720</v>
      </c>
    </row>
    <row r="74887" spans="16:27" x14ac:dyDescent="0.35">
      <c r="P74887" t="s">
        <v>74959</v>
      </c>
      <c r="Q74887">
        <v>16563</v>
      </c>
      <c r="R74887" s="3">
        <v>44731</v>
      </c>
      <c r="S74887" s="3">
        <v>44732</v>
      </c>
      <c r="T74887" s="3">
        <v>44734</v>
      </c>
      <c r="U74887">
        <v>1</v>
      </c>
      <c r="V74887" t="s">
        <v>53</v>
      </c>
      <c r="W74887" t="s">
        <v>82</v>
      </c>
      <c r="Y74887" t="s">
        <v>66</v>
      </c>
      <c r="Z74887">
        <v>16800</v>
      </c>
      <c r="AA74887">
        <v>16800</v>
      </c>
    </row>
    <row r="74888" spans="16:27" x14ac:dyDescent="0.35">
      <c r="P74888" t="s">
        <v>74960</v>
      </c>
      <c r="Q74888">
        <v>16563</v>
      </c>
      <c r="R74888" s="3">
        <v>44732</v>
      </c>
      <c r="S74888" s="3">
        <v>44732</v>
      </c>
      <c r="T74888" s="3">
        <v>44733</v>
      </c>
      <c r="U74888">
        <v>1</v>
      </c>
      <c r="V74888" t="s">
        <v>53</v>
      </c>
      <c r="W74888" t="s">
        <v>68</v>
      </c>
      <c r="X74888">
        <v>5</v>
      </c>
      <c r="Y74888" t="s">
        <v>66</v>
      </c>
      <c r="Z74888">
        <v>16800</v>
      </c>
      <c r="AA74888">
        <v>16800</v>
      </c>
    </row>
    <row r="74889" spans="16:27" x14ac:dyDescent="0.35">
      <c r="P74889" t="s">
        <v>74961</v>
      </c>
      <c r="Q74889">
        <v>16563</v>
      </c>
      <c r="R74889" s="3">
        <v>44731</v>
      </c>
      <c r="S74889" s="3">
        <v>44732</v>
      </c>
      <c r="T74889" s="3">
        <v>44733</v>
      </c>
      <c r="U74889">
        <v>1</v>
      </c>
      <c r="V74889" t="s">
        <v>53</v>
      </c>
      <c r="W74889" t="s">
        <v>68</v>
      </c>
      <c r="Y74889" t="s">
        <v>69</v>
      </c>
      <c r="Z74889">
        <v>16800</v>
      </c>
      <c r="AA74889">
        <v>6720</v>
      </c>
    </row>
    <row r="74890" spans="16:27" x14ac:dyDescent="0.35">
      <c r="P74890" t="s">
        <v>74962</v>
      </c>
      <c r="Q74890">
        <v>16563</v>
      </c>
      <c r="R74890" s="3">
        <v>44711</v>
      </c>
      <c r="S74890" s="3">
        <v>44732</v>
      </c>
      <c r="T74890" s="3">
        <v>44734</v>
      </c>
      <c r="U74890">
        <v>2</v>
      </c>
      <c r="V74890" t="s">
        <v>53</v>
      </c>
      <c r="W74890" t="s">
        <v>82</v>
      </c>
      <c r="X74890">
        <v>4</v>
      </c>
      <c r="Y74890" t="s">
        <v>66</v>
      </c>
      <c r="Z74890">
        <v>16800</v>
      </c>
      <c r="AA74890">
        <v>16800</v>
      </c>
    </row>
    <row r="74891" spans="16:27" x14ac:dyDescent="0.35">
      <c r="P74891" t="s">
        <v>74963</v>
      </c>
      <c r="Q74891">
        <v>16563</v>
      </c>
      <c r="R74891" s="3">
        <v>44732</v>
      </c>
      <c r="S74891" s="3">
        <v>44732</v>
      </c>
      <c r="T74891" s="3">
        <v>44736</v>
      </c>
      <c r="U74891">
        <v>1</v>
      </c>
      <c r="V74891" t="s">
        <v>53</v>
      </c>
      <c r="W74891" t="s">
        <v>65</v>
      </c>
      <c r="Y74891" t="s">
        <v>66</v>
      </c>
      <c r="Z74891">
        <v>16800</v>
      </c>
      <c r="AA74891">
        <v>16800</v>
      </c>
    </row>
    <row r="74892" spans="16:27" x14ac:dyDescent="0.35">
      <c r="P74892" t="s">
        <v>74964</v>
      </c>
      <c r="Q74892">
        <v>16563</v>
      </c>
      <c r="R74892" s="3">
        <v>44729</v>
      </c>
      <c r="S74892" s="3">
        <v>44732</v>
      </c>
      <c r="T74892" s="3">
        <v>44734</v>
      </c>
      <c r="U74892">
        <v>1</v>
      </c>
      <c r="V74892" t="s">
        <v>54</v>
      </c>
      <c r="W74892" t="s">
        <v>82</v>
      </c>
      <c r="Y74892" t="s">
        <v>66</v>
      </c>
      <c r="Z74892">
        <v>26600</v>
      </c>
      <c r="AA74892">
        <v>26600</v>
      </c>
    </row>
    <row r="74893" spans="16:27" x14ac:dyDescent="0.35">
      <c r="P74893" t="s">
        <v>74965</v>
      </c>
      <c r="Q74893">
        <v>16563</v>
      </c>
      <c r="R74893" s="3">
        <v>44732</v>
      </c>
      <c r="S74893" s="3">
        <v>44732</v>
      </c>
      <c r="T74893" s="3">
        <v>44734</v>
      </c>
      <c r="U74893">
        <v>1</v>
      </c>
      <c r="V74893" t="s">
        <v>54</v>
      </c>
      <c r="W74893" t="s">
        <v>82</v>
      </c>
      <c r="Y74893" t="s">
        <v>69</v>
      </c>
      <c r="Z74893">
        <v>26600</v>
      </c>
      <c r="AA74893">
        <v>10640</v>
      </c>
    </row>
    <row r="74894" spans="16:27" x14ac:dyDescent="0.35">
      <c r="P74894" t="s">
        <v>74966</v>
      </c>
      <c r="Q74894">
        <v>16563</v>
      </c>
      <c r="R74894" s="3">
        <v>44728</v>
      </c>
      <c r="S74894" s="3">
        <v>44732</v>
      </c>
      <c r="T74894" s="3">
        <v>44733</v>
      </c>
      <c r="U74894">
        <v>1</v>
      </c>
      <c r="V74894" t="s">
        <v>54</v>
      </c>
      <c r="W74894" t="s">
        <v>88</v>
      </c>
      <c r="Y74894" t="s">
        <v>77</v>
      </c>
      <c r="Z74894">
        <v>26600</v>
      </c>
      <c r="AA74894">
        <v>26600</v>
      </c>
    </row>
    <row r="74895" spans="16:27" x14ac:dyDescent="0.35">
      <c r="P74895" t="s">
        <v>74967</v>
      </c>
      <c r="Q74895">
        <v>16563</v>
      </c>
      <c r="R74895" s="3">
        <v>44729</v>
      </c>
      <c r="S74895" s="3">
        <v>44732</v>
      </c>
      <c r="T74895" s="3">
        <v>44733</v>
      </c>
      <c r="U74895">
        <v>2</v>
      </c>
      <c r="V74895" t="s">
        <v>54</v>
      </c>
      <c r="W74895" t="s">
        <v>68</v>
      </c>
      <c r="X74895">
        <v>5</v>
      </c>
      <c r="Y74895" t="s">
        <v>66</v>
      </c>
      <c r="Z74895">
        <v>26600</v>
      </c>
      <c r="AA74895">
        <v>26600</v>
      </c>
    </row>
    <row r="74896" spans="16:27" x14ac:dyDescent="0.35">
      <c r="P74896" t="s">
        <v>74968</v>
      </c>
      <c r="Q74896">
        <v>16563</v>
      </c>
      <c r="R74896" s="3">
        <v>44708</v>
      </c>
      <c r="S74896" s="3">
        <v>44732</v>
      </c>
      <c r="T74896" s="3">
        <v>44735</v>
      </c>
      <c r="U74896">
        <v>1</v>
      </c>
      <c r="V74896" t="s">
        <v>54</v>
      </c>
      <c r="W74896" t="s">
        <v>71</v>
      </c>
      <c r="Y74896" t="s">
        <v>66</v>
      </c>
      <c r="Z74896">
        <v>26600</v>
      </c>
      <c r="AA74896">
        <v>26600</v>
      </c>
    </row>
    <row r="74897" spans="16:27" x14ac:dyDescent="0.35">
      <c r="P74897" t="s">
        <v>74969</v>
      </c>
      <c r="Q74897">
        <v>16563</v>
      </c>
      <c r="R74897" s="3">
        <v>44732</v>
      </c>
      <c r="S74897" s="3">
        <v>44732</v>
      </c>
      <c r="T74897" s="3">
        <v>44734</v>
      </c>
      <c r="U74897">
        <v>3</v>
      </c>
      <c r="V74897" t="s">
        <v>54</v>
      </c>
      <c r="W74897" t="s">
        <v>82</v>
      </c>
      <c r="Y74897" t="s">
        <v>66</v>
      </c>
      <c r="Z74897">
        <v>29260</v>
      </c>
      <c r="AA74897">
        <v>29260</v>
      </c>
    </row>
    <row r="74898" spans="16:27" x14ac:dyDescent="0.35">
      <c r="P74898" t="s">
        <v>74970</v>
      </c>
      <c r="Q74898">
        <v>16563</v>
      </c>
      <c r="R74898" s="3">
        <v>44731</v>
      </c>
      <c r="S74898" s="3">
        <v>44732</v>
      </c>
      <c r="T74898" s="3">
        <v>44733</v>
      </c>
      <c r="U74898">
        <v>1</v>
      </c>
      <c r="V74898" t="s">
        <v>54</v>
      </c>
      <c r="W74898" t="s">
        <v>82</v>
      </c>
      <c r="X74898">
        <v>5</v>
      </c>
      <c r="Y74898" t="s">
        <v>66</v>
      </c>
      <c r="Z74898">
        <v>26600</v>
      </c>
      <c r="AA74898">
        <v>26600</v>
      </c>
    </row>
    <row r="74899" spans="16:27" x14ac:dyDescent="0.35">
      <c r="P74899" t="s">
        <v>74971</v>
      </c>
      <c r="Q74899">
        <v>16563</v>
      </c>
      <c r="R74899" s="3">
        <v>44732</v>
      </c>
      <c r="S74899" s="3">
        <v>44732</v>
      </c>
      <c r="T74899" s="3">
        <v>44733</v>
      </c>
      <c r="U74899">
        <v>1</v>
      </c>
      <c r="V74899" t="s">
        <v>54</v>
      </c>
      <c r="W74899" t="s">
        <v>82</v>
      </c>
      <c r="Y74899" t="s">
        <v>77</v>
      </c>
      <c r="Z74899">
        <v>26600</v>
      </c>
      <c r="AA74899">
        <v>26600</v>
      </c>
    </row>
    <row r="74900" spans="16:27" x14ac:dyDescent="0.35">
      <c r="P74900" t="s">
        <v>74972</v>
      </c>
      <c r="Q74900">
        <v>16563</v>
      </c>
      <c r="R74900" s="3">
        <v>44731</v>
      </c>
      <c r="S74900" s="3">
        <v>44732</v>
      </c>
      <c r="T74900" s="3">
        <v>44734</v>
      </c>
      <c r="U74900">
        <v>1</v>
      </c>
      <c r="V74900" t="s">
        <v>54</v>
      </c>
      <c r="W74900" t="s">
        <v>65</v>
      </c>
      <c r="X74900">
        <v>5</v>
      </c>
      <c r="Y74900" t="s">
        <v>66</v>
      </c>
      <c r="Z74900">
        <v>26600</v>
      </c>
      <c r="AA74900">
        <v>26600</v>
      </c>
    </row>
    <row r="74901" spans="16:27" x14ac:dyDescent="0.35">
      <c r="P74901" t="s">
        <v>74973</v>
      </c>
      <c r="Q74901">
        <v>16563</v>
      </c>
      <c r="R74901" s="3">
        <v>44731</v>
      </c>
      <c r="S74901" s="3">
        <v>44732</v>
      </c>
      <c r="T74901" s="3">
        <v>44733</v>
      </c>
      <c r="U74901">
        <v>4</v>
      </c>
      <c r="V74901" t="s">
        <v>54</v>
      </c>
      <c r="W74901" t="s">
        <v>68</v>
      </c>
      <c r="Y74901" t="s">
        <v>77</v>
      </c>
      <c r="Z74901">
        <v>31920</v>
      </c>
      <c r="AA74901">
        <v>31920</v>
      </c>
    </row>
    <row r="74902" spans="16:27" x14ac:dyDescent="0.35">
      <c r="P74902" t="s">
        <v>74974</v>
      </c>
      <c r="Q74902">
        <v>17558</v>
      </c>
      <c r="R74902" s="3">
        <v>44712</v>
      </c>
      <c r="S74902" s="3">
        <v>44732</v>
      </c>
      <c r="T74902" s="3">
        <v>44736</v>
      </c>
      <c r="U74902">
        <v>2</v>
      </c>
      <c r="V74902" t="s">
        <v>51</v>
      </c>
      <c r="W74902" t="s">
        <v>79</v>
      </c>
      <c r="Y74902" t="s">
        <v>69</v>
      </c>
      <c r="Z74902">
        <v>11050</v>
      </c>
      <c r="AA74902">
        <v>4420</v>
      </c>
    </row>
    <row r="74903" spans="16:27" x14ac:dyDescent="0.35">
      <c r="P74903" t="s">
        <v>74975</v>
      </c>
      <c r="Q74903">
        <v>17558</v>
      </c>
      <c r="R74903" s="3">
        <v>44727</v>
      </c>
      <c r="S74903" s="3">
        <v>44732</v>
      </c>
      <c r="T74903" s="3">
        <v>44737</v>
      </c>
      <c r="U74903">
        <v>3</v>
      </c>
      <c r="V74903" t="s">
        <v>51</v>
      </c>
      <c r="W74903" t="s">
        <v>68</v>
      </c>
      <c r="Y74903" t="s">
        <v>69</v>
      </c>
      <c r="Z74903">
        <v>12155</v>
      </c>
      <c r="AA74903">
        <v>4862</v>
      </c>
    </row>
    <row r="74904" spans="16:27" x14ac:dyDescent="0.35">
      <c r="P74904" t="s">
        <v>74976</v>
      </c>
      <c r="Q74904">
        <v>17558</v>
      </c>
      <c r="R74904" s="3">
        <v>44730</v>
      </c>
      <c r="S74904" s="3">
        <v>44732</v>
      </c>
      <c r="T74904" s="3">
        <v>44737</v>
      </c>
      <c r="U74904">
        <v>2</v>
      </c>
      <c r="V74904" t="s">
        <v>51</v>
      </c>
      <c r="W74904" t="s">
        <v>82</v>
      </c>
      <c r="Y74904" t="s">
        <v>69</v>
      </c>
      <c r="Z74904">
        <v>11050</v>
      </c>
      <c r="AA74904">
        <v>4420</v>
      </c>
    </row>
    <row r="74905" spans="16:27" x14ac:dyDescent="0.35">
      <c r="P74905" t="s">
        <v>74977</v>
      </c>
      <c r="Q74905">
        <v>17558</v>
      </c>
      <c r="R74905" s="3">
        <v>44731</v>
      </c>
      <c r="S74905" s="3">
        <v>44732</v>
      </c>
      <c r="T74905" s="3">
        <v>44737</v>
      </c>
      <c r="U74905">
        <v>1</v>
      </c>
      <c r="V74905" t="s">
        <v>51</v>
      </c>
      <c r="W74905" t="s">
        <v>68</v>
      </c>
      <c r="X74905">
        <v>3</v>
      </c>
      <c r="Y74905" t="s">
        <v>66</v>
      </c>
      <c r="Z74905">
        <v>11050</v>
      </c>
      <c r="AA74905">
        <v>11050</v>
      </c>
    </row>
    <row r="74906" spans="16:27" x14ac:dyDescent="0.35">
      <c r="P74906" t="s">
        <v>74978</v>
      </c>
      <c r="Q74906">
        <v>17558</v>
      </c>
      <c r="R74906" s="3">
        <v>44727</v>
      </c>
      <c r="S74906" s="3">
        <v>44732</v>
      </c>
      <c r="T74906" s="3">
        <v>44733</v>
      </c>
      <c r="U74906">
        <v>2</v>
      </c>
      <c r="V74906" t="s">
        <v>51</v>
      </c>
      <c r="W74906" t="s">
        <v>71</v>
      </c>
      <c r="Y74906" t="s">
        <v>69</v>
      </c>
      <c r="Z74906">
        <v>11050</v>
      </c>
      <c r="AA74906">
        <v>4420</v>
      </c>
    </row>
    <row r="74907" spans="16:27" x14ac:dyDescent="0.35">
      <c r="P74907" t="s">
        <v>74979</v>
      </c>
      <c r="Q74907">
        <v>17558</v>
      </c>
      <c r="R74907" s="3">
        <v>44728</v>
      </c>
      <c r="S74907" s="3">
        <v>44732</v>
      </c>
      <c r="T74907" s="3">
        <v>44734</v>
      </c>
      <c r="U74907">
        <v>2</v>
      </c>
      <c r="V74907" t="s">
        <v>51</v>
      </c>
      <c r="W74907" t="s">
        <v>88</v>
      </c>
      <c r="X74907">
        <v>3</v>
      </c>
      <c r="Y74907" t="s">
        <v>66</v>
      </c>
      <c r="Z74907">
        <v>11050</v>
      </c>
      <c r="AA74907">
        <v>11050</v>
      </c>
    </row>
    <row r="74908" spans="16:27" x14ac:dyDescent="0.35">
      <c r="P74908" t="s">
        <v>74980</v>
      </c>
      <c r="Q74908">
        <v>17558</v>
      </c>
      <c r="R74908" s="3">
        <v>44711</v>
      </c>
      <c r="S74908" s="3">
        <v>44732</v>
      </c>
      <c r="T74908" s="3">
        <v>44738</v>
      </c>
      <c r="U74908">
        <v>2</v>
      </c>
      <c r="V74908" t="s">
        <v>51</v>
      </c>
      <c r="W74908" t="s">
        <v>68</v>
      </c>
      <c r="X74908">
        <v>3</v>
      </c>
      <c r="Y74908" t="s">
        <v>66</v>
      </c>
      <c r="Z74908">
        <v>11050</v>
      </c>
      <c r="AA74908">
        <v>11050</v>
      </c>
    </row>
    <row r="74909" spans="16:27" x14ac:dyDescent="0.35">
      <c r="P74909" t="s">
        <v>74981</v>
      </c>
      <c r="Q74909">
        <v>17558</v>
      </c>
      <c r="R74909" s="3">
        <v>44727</v>
      </c>
      <c r="S74909" s="3">
        <v>44732</v>
      </c>
      <c r="T74909" s="3">
        <v>44738</v>
      </c>
      <c r="U74909">
        <v>2</v>
      </c>
      <c r="V74909" t="s">
        <v>52</v>
      </c>
      <c r="W74909" t="s">
        <v>79</v>
      </c>
      <c r="Y74909" t="s">
        <v>69</v>
      </c>
      <c r="Z74909">
        <v>15300</v>
      </c>
      <c r="AA74909">
        <v>6120</v>
      </c>
    </row>
    <row r="74910" spans="16:27" x14ac:dyDescent="0.35">
      <c r="P74910" t="s">
        <v>74982</v>
      </c>
      <c r="Q74910">
        <v>17558</v>
      </c>
      <c r="R74910" s="3">
        <v>44728</v>
      </c>
      <c r="S74910" s="3">
        <v>44732</v>
      </c>
      <c r="T74910" s="3">
        <v>44733</v>
      </c>
      <c r="U74910">
        <v>1</v>
      </c>
      <c r="V74910" t="s">
        <v>52</v>
      </c>
      <c r="W74910" t="s">
        <v>79</v>
      </c>
      <c r="Y74910" t="s">
        <v>69</v>
      </c>
      <c r="Z74910">
        <v>15300</v>
      </c>
      <c r="AA74910">
        <v>6120</v>
      </c>
    </row>
    <row r="74911" spans="16:27" x14ac:dyDescent="0.35">
      <c r="P74911" t="s">
        <v>74983</v>
      </c>
      <c r="Q74911">
        <v>17558</v>
      </c>
      <c r="R74911" s="3">
        <v>44730</v>
      </c>
      <c r="S74911" s="3">
        <v>44732</v>
      </c>
      <c r="T74911" s="3">
        <v>44738</v>
      </c>
      <c r="U74911">
        <v>1</v>
      </c>
      <c r="V74911" t="s">
        <v>52</v>
      </c>
      <c r="W74911" t="s">
        <v>79</v>
      </c>
      <c r="X74911">
        <v>3</v>
      </c>
      <c r="Y74911" t="s">
        <v>66</v>
      </c>
      <c r="Z74911">
        <v>15300</v>
      </c>
      <c r="AA74911">
        <v>15300</v>
      </c>
    </row>
    <row r="74912" spans="16:27" x14ac:dyDescent="0.35">
      <c r="P74912" t="s">
        <v>74984</v>
      </c>
      <c r="Q74912">
        <v>17558</v>
      </c>
      <c r="R74912" s="3">
        <v>44729</v>
      </c>
      <c r="S74912" s="3">
        <v>44732</v>
      </c>
      <c r="T74912" s="3">
        <v>44733</v>
      </c>
      <c r="U74912">
        <v>3</v>
      </c>
      <c r="V74912" t="s">
        <v>52</v>
      </c>
      <c r="W74912" t="s">
        <v>65</v>
      </c>
      <c r="Y74912" t="s">
        <v>66</v>
      </c>
      <c r="Z74912">
        <v>16830</v>
      </c>
      <c r="AA74912">
        <v>16830</v>
      </c>
    </row>
    <row r="74913" spans="16:27" x14ac:dyDescent="0.35">
      <c r="P74913" t="s">
        <v>74985</v>
      </c>
      <c r="Q74913">
        <v>17558</v>
      </c>
      <c r="R74913" s="3">
        <v>44728</v>
      </c>
      <c r="S74913" s="3">
        <v>44732</v>
      </c>
      <c r="T74913" s="3">
        <v>44733</v>
      </c>
      <c r="U74913">
        <v>2</v>
      </c>
      <c r="V74913" t="s">
        <v>52</v>
      </c>
      <c r="W74913" t="s">
        <v>65</v>
      </c>
      <c r="Y74913" t="s">
        <v>66</v>
      </c>
      <c r="Z74913">
        <v>15300</v>
      </c>
      <c r="AA74913">
        <v>15300</v>
      </c>
    </row>
    <row r="74914" spans="16:27" x14ac:dyDescent="0.35">
      <c r="P74914" t="s">
        <v>74986</v>
      </c>
      <c r="Q74914">
        <v>17558</v>
      </c>
      <c r="R74914" s="3">
        <v>44729</v>
      </c>
      <c r="S74914" s="3">
        <v>44732</v>
      </c>
      <c r="T74914" s="3">
        <v>44737</v>
      </c>
      <c r="U74914">
        <v>2</v>
      </c>
      <c r="V74914" t="s">
        <v>52</v>
      </c>
      <c r="W74914" t="s">
        <v>79</v>
      </c>
      <c r="Y74914" t="s">
        <v>77</v>
      </c>
      <c r="Z74914">
        <v>15300</v>
      </c>
      <c r="AA74914">
        <v>15300</v>
      </c>
    </row>
    <row r="74915" spans="16:27" x14ac:dyDescent="0.35">
      <c r="P74915" t="s">
        <v>74987</v>
      </c>
      <c r="Q74915">
        <v>17558</v>
      </c>
      <c r="R74915" s="3">
        <v>44730</v>
      </c>
      <c r="S74915" s="3">
        <v>44732</v>
      </c>
      <c r="T74915" s="3">
        <v>44734</v>
      </c>
      <c r="U74915">
        <v>2</v>
      </c>
      <c r="V74915" t="s">
        <v>52</v>
      </c>
      <c r="W74915" t="s">
        <v>82</v>
      </c>
      <c r="Y74915" t="s">
        <v>69</v>
      </c>
      <c r="Z74915">
        <v>15300</v>
      </c>
      <c r="AA74915">
        <v>6120</v>
      </c>
    </row>
    <row r="74916" spans="16:27" x14ac:dyDescent="0.35">
      <c r="P74916" t="s">
        <v>74988</v>
      </c>
      <c r="Q74916">
        <v>17558</v>
      </c>
      <c r="R74916" s="3">
        <v>44729</v>
      </c>
      <c r="S74916" s="3">
        <v>44732</v>
      </c>
      <c r="T74916" s="3">
        <v>44737</v>
      </c>
      <c r="U74916">
        <v>2</v>
      </c>
      <c r="V74916" t="s">
        <v>52</v>
      </c>
      <c r="W74916" t="s">
        <v>71</v>
      </c>
      <c r="X74916">
        <v>2</v>
      </c>
      <c r="Y74916" t="s">
        <v>66</v>
      </c>
      <c r="Z74916">
        <v>15300</v>
      </c>
      <c r="AA74916">
        <v>15300</v>
      </c>
    </row>
    <row r="74917" spans="16:27" x14ac:dyDescent="0.35">
      <c r="P74917" t="s">
        <v>74989</v>
      </c>
      <c r="Q74917">
        <v>17558</v>
      </c>
      <c r="R74917" s="3">
        <v>44725</v>
      </c>
      <c r="S74917" s="3">
        <v>44732</v>
      </c>
      <c r="T74917" s="3">
        <v>44733</v>
      </c>
      <c r="U74917">
        <v>3</v>
      </c>
      <c r="V74917" t="s">
        <v>52</v>
      </c>
      <c r="W74917" t="s">
        <v>65</v>
      </c>
      <c r="Y74917" t="s">
        <v>77</v>
      </c>
      <c r="Z74917">
        <v>16830</v>
      </c>
      <c r="AA74917">
        <v>16830</v>
      </c>
    </row>
    <row r="74918" spans="16:27" x14ac:dyDescent="0.35">
      <c r="P74918" t="s">
        <v>74990</v>
      </c>
      <c r="Q74918">
        <v>17558</v>
      </c>
      <c r="R74918" s="3">
        <v>44731</v>
      </c>
      <c r="S74918" s="3">
        <v>44732</v>
      </c>
      <c r="T74918" s="3">
        <v>44733</v>
      </c>
      <c r="U74918">
        <v>2</v>
      </c>
      <c r="V74918" t="s">
        <v>52</v>
      </c>
      <c r="W74918" t="s">
        <v>68</v>
      </c>
      <c r="X74918">
        <v>3</v>
      </c>
      <c r="Y74918" t="s">
        <v>66</v>
      </c>
      <c r="Z74918">
        <v>15300</v>
      </c>
      <c r="AA74918">
        <v>15300</v>
      </c>
    </row>
    <row r="74919" spans="16:27" x14ac:dyDescent="0.35">
      <c r="P74919" t="s">
        <v>74991</v>
      </c>
      <c r="Q74919">
        <v>17558</v>
      </c>
      <c r="R74919" s="3">
        <v>44727</v>
      </c>
      <c r="S74919" s="3">
        <v>44732</v>
      </c>
      <c r="T74919" s="3">
        <v>44734</v>
      </c>
      <c r="U74919">
        <v>2</v>
      </c>
      <c r="V74919" t="s">
        <v>52</v>
      </c>
      <c r="W74919" t="s">
        <v>68</v>
      </c>
      <c r="X74919">
        <v>4</v>
      </c>
      <c r="Y74919" t="s">
        <v>66</v>
      </c>
      <c r="Z74919">
        <v>15300</v>
      </c>
      <c r="AA74919">
        <v>15300</v>
      </c>
    </row>
    <row r="74920" spans="16:27" x14ac:dyDescent="0.35">
      <c r="P74920" t="s">
        <v>74992</v>
      </c>
      <c r="Q74920">
        <v>17558</v>
      </c>
      <c r="R74920" s="3">
        <v>44728</v>
      </c>
      <c r="S74920" s="3">
        <v>44732</v>
      </c>
      <c r="T74920" s="3">
        <v>44733</v>
      </c>
      <c r="U74920">
        <v>2</v>
      </c>
      <c r="V74920" t="s">
        <v>52</v>
      </c>
      <c r="W74920" t="s">
        <v>82</v>
      </c>
      <c r="Y74920" t="s">
        <v>69</v>
      </c>
      <c r="Z74920">
        <v>15300</v>
      </c>
      <c r="AA74920">
        <v>6120</v>
      </c>
    </row>
    <row r="74921" spans="16:27" x14ac:dyDescent="0.35">
      <c r="P74921" t="s">
        <v>74993</v>
      </c>
      <c r="Q74921">
        <v>17558</v>
      </c>
      <c r="R74921" s="3">
        <v>44712</v>
      </c>
      <c r="S74921" s="3">
        <v>44732</v>
      </c>
      <c r="T74921" s="3">
        <v>44733</v>
      </c>
      <c r="U74921">
        <v>2</v>
      </c>
      <c r="V74921" t="s">
        <v>52</v>
      </c>
      <c r="W74921" t="s">
        <v>71</v>
      </c>
      <c r="Y74921" t="s">
        <v>69</v>
      </c>
      <c r="Z74921">
        <v>15300</v>
      </c>
      <c r="AA74921">
        <v>6120</v>
      </c>
    </row>
    <row r="74922" spans="16:27" x14ac:dyDescent="0.35">
      <c r="P74922" t="s">
        <v>74994</v>
      </c>
      <c r="Q74922">
        <v>17558</v>
      </c>
      <c r="R74922" s="3">
        <v>44729</v>
      </c>
      <c r="S74922" s="3">
        <v>44732</v>
      </c>
      <c r="T74922" s="3">
        <v>44738</v>
      </c>
      <c r="U74922">
        <v>2</v>
      </c>
      <c r="V74922" t="s">
        <v>52</v>
      </c>
      <c r="W74922" t="s">
        <v>68</v>
      </c>
      <c r="X74922">
        <v>3</v>
      </c>
      <c r="Y74922" t="s">
        <v>66</v>
      </c>
      <c r="Z74922">
        <v>15300</v>
      </c>
      <c r="AA74922">
        <v>15300</v>
      </c>
    </row>
    <row r="74923" spans="16:27" x14ac:dyDescent="0.35">
      <c r="P74923" t="s">
        <v>74995</v>
      </c>
      <c r="Q74923">
        <v>17558</v>
      </c>
      <c r="R74923" s="3">
        <v>44731</v>
      </c>
      <c r="S74923" s="3">
        <v>44732</v>
      </c>
      <c r="T74923" s="3">
        <v>44733</v>
      </c>
      <c r="U74923">
        <v>2</v>
      </c>
      <c r="V74923" t="s">
        <v>52</v>
      </c>
      <c r="W74923" t="s">
        <v>82</v>
      </c>
      <c r="X74923">
        <v>2</v>
      </c>
      <c r="Y74923" t="s">
        <v>66</v>
      </c>
      <c r="Z74923">
        <v>15300</v>
      </c>
      <c r="AA74923">
        <v>15300</v>
      </c>
    </row>
    <row r="74924" spans="16:27" x14ac:dyDescent="0.35">
      <c r="P74924" t="s">
        <v>74996</v>
      </c>
      <c r="Q74924">
        <v>17558</v>
      </c>
      <c r="R74924" s="3">
        <v>44729</v>
      </c>
      <c r="S74924" s="3">
        <v>44732</v>
      </c>
      <c r="T74924" s="3">
        <v>44735</v>
      </c>
      <c r="U74924">
        <v>2</v>
      </c>
      <c r="V74924" t="s">
        <v>52</v>
      </c>
      <c r="W74924" t="s">
        <v>68</v>
      </c>
      <c r="X74924">
        <v>3</v>
      </c>
      <c r="Y74924" t="s">
        <v>66</v>
      </c>
      <c r="Z74924">
        <v>15300</v>
      </c>
      <c r="AA74924">
        <v>15300</v>
      </c>
    </row>
    <row r="74925" spans="16:27" x14ac:dyDescent="0.35">
      <c r="P74925" t="s">
        <v>74997</v>
      </c>
      <c r="Q74925">
        <v>17558</v>
      </c>
      <c r="R74925" s="3">
        <v>44732</v>
      </c>
      <c r="S74925" s="3">
        <v>44732</v>
      </c>
      <c r="T74925" s="3">
        <v>44738</v>
      </c>
      <c r="U74925">
        <v>2</v>
      </c>
      <c r="V74925" t="s">
        <v>52</v>
      </c>
      <c r="W74925" t="s">
        <v>82</v>
      </c>
      <c r="Y74925" t="s">
        <v>66</v>
      </c>
      <c r="Z74925">
        <v>15300</v>
      </c>
      <c r="AA74925">
        <v>15300</v>
      </c>
    </row>
    <row r="74926" spans="16:27" x14ac:dyDescent="0.35">
      <c r="P74926" t="s">
        <v>74998</v>
      </c>
      <c r="Q74926">
        <v>17558</v>
      </c>
      <c r="R74926" s="3">
        <v>44732</v>
      </c>
      <c r="S74926" s="3">
        <v>44732</v>
      </c>
      <c r="T74926" s="3">
        <v>44733</v>
      </c>
      <c r="U74926">
        <v>4</v>
      </c>
      <c r="V74926" t="s">
        <v>52</v>
      </c>
      <c r="W74926" t="s">
        <v>71</v>
      </c>
      <c r="Y74926" t="s">
        <v>66</v>
      </c>
      <c r="Z74926">
        <v>18360</v>
      </c>
      <c r="AA74926">
        <v>18360</v>
      </c>
    </row>
    <row r="74927" spans="16:27" x14ac:dyDescent="0.35">
      <c r="P74927" t="s">
        <v>74999</v>
      </c>
      <c r="Q74927">
        <v>17558</v>
      </c>
      <c r="R74927" s="3">
        <v>44728</v>
      </c>
      <c r="S74927" s="3">
        <v>44732</v>
      </c>
      <c r="T74927" s="3">
        <v>44734</v>
      </c>
      <c r="U74927">
        <v>2</v>
      </c>
      <c r="V74927" t="s">
        <v>52</v>
      </c>
      <c r="W74927" t="s">
        <v>71</v>
      </c>
      <c r="Y74927" t="s">
        <v>66</v>
      </c>
      <c r="Z74927">
        <v>15300</v>
      </c>
      <c r="AA74927">
        <v>15300</v>
      </c>
    </row>
    <row r="74928" spans="16:27" x14ac:dyDescent="0.35">
      <c r="P74928" t="s">
        <v>75000</v>
      </c>
      <c r="Q74928">
        <v>17558</v>
      </c>
      <c r="R74928" s="3">
        <v>44729</v>
      </c>
      <c r="S74928" s="3">
        <v>44732</v>
      </c>
      <c r="T74928" s="3">
        <v>44733</v>
      </c>
      <c r="U74928">
        <v>4</v>
      </c>
      <c r="V74928" t="s">
        <v>52</v>
      </c>
      <c r="W74928" t="s">
        <v>88</v>
      </c>
      <c r="X74928">
        <v>3</v>
      </c>
      <c r="Y74928" t="s">
        <v>66</v>
      </c>
      <c r="Z74928">
        <v>18360</v>
      </c>
      <c r="AA74928">
        <v>18360</v>
      </c>
    </row>
    <row r="74929" spans="16:27" x14ac:dyDescent="0.35">
      <c r="P74929" t="s">
        <v>75001</v>
      </c>
      <c r="Q74929">
        <v>17558</v>
      </c>
      <c r="R74929" s="3">
        <v>44727</v>
      </c>
      <c r="S74929" s="3">
        <v>44732</v>
      </c>
      <c r="T74929" s="3">
        <v>44738</v>
      </c>
      <c r="U74929">
        <v>2</v>
      </c>
      <c r="V74929" t="s">
        <v>52</v>
      </c>
      <c r="W74929" t="s">
        <v>68</v>
      </c>
      <c r="Y74929" t="s">
        <v>69</v>
      </c>
      <c r="Z74929">
        <v>15300</v>
      </c>
      <c r="AA74929">
        <v>6120</v>
      </c>
    </row>
    <row r="74930" spans="16:27" x14ac:dyDescent="0.35">
      <c r="P74930" t="s">
        <v>75002</v>
      </c>
      <c r="Q74930">
        <v>17558</v>
      </c>
      <c r="R74930" s="3">
        <v>44728</v>
      </c>
      <c r="S74930" s="3">
        <v>44732</v>
      </c>
      <c r="T74930" s="3">
        <v>44738</v>
      </c>
      <c r="U74930">
        <v>2</v>
      </c>
      <c r="V74930" t="s">
        <v>53</v>
      </c>
      <c r="W74930" t="s">
        <v>68</v>
      </c>
      <c r="Y74930" t="s">
        <v>66</v>
      </c>
      <c r="Z74930">
        <v>20400</v>
      </c>
      <c r="AA74930">
        <v>20400</v>
      </c>
    </row>
    <row r="74931" spans="16:27" x14ac:dyDescent="0.35">
      <c r="P74931" t="s">
        <v>75003</v>
      </c>
      <c r="Q74931">
        <v>17558</v>
      </c>
      <c r="R74931" s="3">
        <v>44728</v>
      </c>
      <c r="S74931" s="3">
        <v>44732</v>
      </c>
      <c r="T74931" s="3">
        <v>44738</v>
      </c>
      <c r="U74931">
        <v>3</v>
      </c>
      <c r="V74931" t="s">
        <v>53</v>
      </c>
      <c r="W74931" t="s">
        <v>68</v>
      </c>
      <c r="X74931">
        <v>3</v>
      </c>
      <c r="Y74931" t="s">
        <v>66</v>
      </c>
      <c r="Z74931">
        <v>22440</v>
      </c>
      <c r="AA74931">
        <v>22440</v>
      </c>
    </row>
    <row r="74932" spans="16:27" x14ac:dyDescent="0.35">
      <c r="P74932" t="s">
        <v>75004</v>
      </c>
      <c r="Q74932">
        <v>17558</v>
      </c>
      <c r="R74932" s="3">
        <v>44731</v>
      </c>
      <c r="S74932" s="3">
        <v>44732</v>
      </c>
      <c r="T74932" s="3">
        <v>44733</v>
      </c>
      <c r="U74932">
        <v>2</v>
      </c>
      <c r="V74932" t="s">
        <v>53</v>
      </c>
      <c r="W74932" t="s">
        <v>88</v>
      </c>
      <c r="Y74932" t="s">
        <v>69</v>
      </c>
      <c r="Z74932">
        <v>20400</v>
      </c>
      <c r="AA74932">
        <v>8160</v>
      </c>
    </row>
    <row r="74933" spans="16:27" x14ac:dyDescent="0.35">
      <c r="P74933" t="s">
        <v>75005</v>
      </c>
      <c r="Q74933">
        <v>17558</v>
      </c>
      <c r="R74933" s="3">
        <v>44731</v>
      </c>
      <c r="S74933" s="3">
        <v>44732</v>
      </c>
      <c r="T74933" s="3">
        <v>44733</v>
      </c>
      <c r="U74933">
        <v>3</v>
      </c>
      <c r="V74933" t="s">
        <v>53</v>
      </c>
      <c r="W74933" t="s">
        <v>68</v>
      </c>
      <c r="Y74933" t="s">
        <v>66</v>
      </c>
      <c r="Z74933">
        <v>22440</v>
      </c>
      <c r="AA74933">
        <v>22440</v>
      </c>
    </row>
    <row r="74934" spans="16:27" x14ac:dyDescent="0.35">
      <c r="P74934" t="s">
        <v>75006</v>
      </c>
      <c r="Q74934">
        <v>17558</v>
      </c>
      <c r="R74934" s="3">
        <v>44730</v>
      </c>
      <c r="S74934" s="3">
        <v>44732</v>
      </c>
      <c r="T74934" s="3">
        <v>44733</v>
      </c>
      <c r="U74934">
        <v>3</v>
      </c>
      <c r="V74934" t="s">
        <v>53</v>
      </c>
      <c r="W74934" t="s">
        <v>68</v>
      </c>
      <c r="Y74934" t="s">
        <v>77</v>
      </c>
      <c r="Z74934">
        <v>22440</v>
      </c>
      <c r="AA74934">
        <v>22440</v>
      </c>
    </row>
    <row r="74935" spans="16:27" x14ac:dyDescent="0.35">
      <c r="P74935" t="s">
        <v>75007</v>
      </c>
      <c r="Q74935">
        <v>17558</v>
      </c>
      <c r="R74935" s="3">
        <v>44725</v>
      </c>
      <c r="S74935" s="3">
        <v>44732</v>
      </c>
      <c r="T74935" s="3">
        <v>44733</v>
      </c>
      <c r="U74935">
        <v>3</v>
      </c>
      <c r="V74935" t="s">
        <v>53</v>
      </c>
      <c r="W74935" t="s">
        <v>68</v>
      </c>
      <c r="Y74935" t="s">
        <v>66</v>
      </c>
      <c r="Z74935">
        <v>22440</v>
      </c>
      <c r="AA74935">
        <v>22440</v>
      </c>
    </row>
    <row r="74936" spans="16:27" x14ac:dyDescent="0.35">
      <c r="P74936" t="s">
        <v>75008</v>
      </c>
      <c r="Q74936">
        <v>17558</v>
      </c>
      <c r="R74936" s="3">
        <v>44730</v>
      </c>
      <c r="S74936" s="3">
        <v>44732</v>
      </c>
      <c r="T74936" s="3">
        <v>44734</v>
      </c>
      <c r="U74936">
        <v>2</v>
      </c>
      <c r="V74936" t="s">
        <v>53</v>
      </c>
      <c r="W74936" t="s">
        <v>68</v>
      </c>
      <c r="Y74936" t="s">
        <v>69</v>
      </c>
      <c r="Z74936">
        <v>20400</v>
      </c>
      <c r="AA74936">
        <v>8160</v>
      </c>
    </row>
    <row r="74937" spans="16:27" x14ac:dyDescent="0.35">
      <c r="P74937" t="s">
        <v>75009</v>
      </c>
      <c r="Q74937">
        <v>17558</v>
      </c>
      <c r="R74937" s="3">
        <v>44729</v>
      </c>
      <c r="S74937" s="3">
        <v>44732</v>
      </c>
      <c r="T74937" s="3">
        <v>44735</v>
      </c>
      <c r="U74937">
        <v>2</v>
      </c>
      <c r="V74937" t="s">
        <v>53</v>
      </c>
      <c r="W74937" t="s">
        <v>82</v>
      </c>
      <c r="Y74937" t="s">
        <v>66</v>
      </c>
      <c r="Z74937">
        <v>20400</v>
      </c>
      <c r="AA74937">
        <v>20400</v>
      </c>
    </row>
    <row r="74938" spans="16:27" x14ac:dyDescent="0.35">
      <c r="P74938" t="s">
        <v>75010</v>
      </c>
      <c r="Q74938">
        <v>17558</v>
      </c>
      <c r="R74938" s="3">
        <v>44731</v>
      </c>
      <c r="S74938" s="3">
        <v>44732</v>
      </c>
      <c r="T74938" s="3">
        <v>44736</v>
      </c>
      <c r="U74938">
        <v>3</v>
      </c>
      <c r="V74938" t="s">
        <v>53</v>
      </c>
      <c r="W74938" t="s">
        <v>68</v>
      </c>
      <c r="Y74938" t="s">
        <v>77</v>
      </c>
      <c r="Z74938">
        <v>22440</v>
      </c>
      <c r="AA74938">
        <v>22440</v>
      </c>
    </row>
    <row r="74939" spans="16:27" x14ac:dyDescent="0.35">
      <c r="P74939" t="s">
        <v>75011</v>
      </c>
      <c r="Q74939">
        <v>17558</v>
      </c>
      <c r="R74939" s="3">
        <v>44726</v>
      </c>
      <c r="S74939" s="3">
        <v>44732</v>
      </c>
      <c r="T74939" s="3">
        <v>44736</v>
      </c>
      <c r="U74939">
        <v>1</v>
      </c>
      <c r="V74939" t="s">
        <v>53</v>
      </c>
      <c r="W74939" t="s">
        <v>68</v>
      </c>
      <c r="X74939">
        <v>3</v>
      </c>
      <c r="Y74939" t="s">
        <v>66</v>
      </c>
      <c r="Z74939">
        <v>20400</v>
      </c>
      <c r="AA74939">
        <v>20400</v>
      </c>
    </row>
    <row r="74940" spans="16:27" x14ac:dyDescent="0.35">
      <c r="P74940" t="s">
        <v>75012</v>
      </c>
      <c r="Q74940">
        <v>17558</v>
      </c>
      <c r="R74940" s="3">
        <v>44731</v>
      </c>
      <c r="S74940" s="3">
        <v>44732</v>
      </c>
      <c r="T74940" s="3">
        <v>44733</v>
      </c>
      <c r="U74940">
        <v>2</v>
      </c>
      <c r="V74940" t="s">
        <v>53</v>
      </c>
      <c r="W74940" t="s">
        <v>68</v>
      </c>
      <c r="Y74940" t="s">
        <v>66</v>
      </c>
      <c r="Z74940">
        <v>20400</v>
      </c>
      <c r="AA74940">
        <v>20400</v>
      </c>
    </row>
    <row r="74941" spans="16:27" x14ac:dyDescent="0.35">
      <c r="P74941" t="s">
        <v>75013</v>
      </c>
      <c r="Q74941">
        <v>17558</v>
      </c>
      <c r="R74941" s="3">
        <v>44711</v>
      </c>
      <c r="S74941" s="3">
        <v>44732</v>
      </c>
      <c r="T74941" s="3">
        <v>44737</v>
      </c>
      <c r="U74941">
        <v>2</v>
      </c>
      <c r="V74941" t="s">
        <v>54</v>
      </c>
      <c r="W74941" t="s">
        <v>68</v>
      </c>
      <c r="X74941">
        <v>3</v>
      </c>
      <c r="Y74941" t="s">
        <v>66</v>
      </c>
      <c r="Z74941">
        <v>32300</v>
      </c>
      <c r="AA74941">
        <v>32300</v>
      </c>
    </row>
    <row r="74942" spans="16:27" x14ac:dyDescent="0.35">
      <c r="P74942" t="s">
        <v>75014</v>
      </c>
      <c r="Q74942">
        <v>17558</v>
      </c>
      <c r="R74942" s="3">
        <v>44726</v>
      </c>
      <c r="S74942" s="3">
        <v>44732</v>
      </c>
      <c r="T74942" s="3">
        <v>44733</v>
      </c>
      <c r="U74942">
        <v>2</v>
      </c>
      <c r="V74942" t="s">
        <v>54</v>
      </c>
      <c r="W74942" t="s">
        <v>88</v>
      </c>
      <c r="X74942">
        <v>4</v>
      </c>
      <c r="Y74942" t="s">
        <v>66</v>
      </c>
      <c r="Z74942">
        <v>32300</v>
      </c>
      <c r="AA74942">
        <v>32300</v>
      </c>
    </row>
    <row r="74943" spans="16:27" x14ac:dyDescent="0.35">
      <c r="P74943" t="s">
        <v>75015</v>
      </c>
      <c r="Q74943">
        <v>17558</v>
      </c>
      <c r="R74943" s="3">
        <v>44730</v>
      </c>
      <c r="S74943" s="3">
        <v>44732</v>
      </c>
      <c r="T74943" s="3">
        <v>44735</v>
      </c>
      <c r="U74943">
        <v>2</v>
      </c>
      <c r="V74943" t="s">
        <v>54</v>
      </c>
      <c r="W74943" t="s">
        <v>65</v>
      </c>
      <c r="Y74943" t="s">
        <v>66</v>
      </c>
      <c r="Z74943">
        <v>32300</v>
      </c>
      <c r="AA74943">
        <v>32300</v>
      </c>
    </row>
    <row r="74944" spans="16:27" x14ac:dyDescent="0.35">
      <c r="P74944" t="s">
        <v>75016</v>
      </c>
      <c r="Q74944">
        <v>17559</v>
      </c>
      <c r="R74944" s="3">
        <v>44728</v>
      </c>
      <c r="S74944" s="3">
        <v>44732</v>
      </c>
      <c r="T74944" s="3">
        <v>44733</v>
      </c>
      <c r="U74944">
        <v>1</v>
      </c>
      <c r="V74944" t="s">
        <v>51</v>
      </c>
      <c r="W74944" t="s">
        <v>71</v>
      </c>
      <c r="Y74944" t="s">
        <v>69</v>
      </c>
      <c r="Z74944">
        <v>11050</v>
      </c>
      <c r="AA74944">
        <v>4420</v>
      </c>
    </row>
    <row r="74945" spans="16:27" x14ac:dyDescent="0.35">
      <c r="P74945" t="s">
        <v>75017</v>
      </c>
      <c r="Q74945">
        <v>17559</v>
      </c>
      <c r="R74945" s="3">
        <v>44708</v>
      </c>
      <c r="S74945" s="3">
        <v>44732</v>
      </c>
      <c r="T74945" s="3">
        <v>44737</v>
      </c>
      <c r="U74945">
        <v>2</v>
      </c>
      <c r="V74945" t="s">
        <v>51</v>
      </c>
      <c r="W74945" t="s">
        <v>71</v>
      </c>
      <c r="X74945">
        <v>5</v>
      </c>
      <c r="Y74945" t="s">
        <v>66</v>
      </c>
      <c r="Z74945">
        <v>11050</v>
      </c>
      <c r="AA74945">
        <v>11050</v>
      </c>
    </row>
    <row r="74946" spans="16:27" x14ac:dyDescent="0.35">
      <c r="P74946" t="s">
        <v>75018</v>
      </c>
      <c r="Q74946">
        <v>17559</v>
      </c>
      <c r="R74946" s="3">
        <v>44730</v>
      </c>
      <c r="S74946" s="3">
        <v>44732</v>
      </c>
      <c r="T74946" s="3">
        <v>44733</v>
      </c>
      <c r="U74946">
        <v>3</v>
      </c>
      <c r="V74946" t="s">
        <v>51</v>
      </c>
      <c r="W74946" t="s">
        <v>82</v>
      </c>
      <c r="X74946">
        <v>5</v>
      </c>
      <c r="Y74946" t="s">
        <v>66</v>
      </c>
      <c r="Z74946">
        <v>12155</v>
      </c>
      <c r="AA74946">
        <v>12155</v>
      </c>
    </row>
    <row r="74947" spans="16:27" x14ac:dyDescent="0.35">
      <c r="P74947" t="s">
        <v>75019</v>
      </c>
      <c r="Q74947">
        <v>17559</v>
      </c>
      <c r="R74947" s="3">
        <v>44727</v>
      </c>
      <c r="S74947" s="3">
        <v>44732</v>
      </c>
      <c r="T74947" s="3">
        <v>44733</v>
      </c>
      <c r="U74947">
        <v>1</v>
      </c>
      <c r="V74947" t="s">
        <v>51</v>
      </c>
      <c r="W74947" t="s">
        <v>68</v>
      </c>
      <c r="X74947">
        <v>5</v>
      </c>
      <c r="Y74947" t="s">
        <v>66</v>
      </c>
      <c r="Z74947">
        <v>11050</v>
      </c>
      <c r="AA74947">
        <v>11050</v>
      </c>
    </row>
    <row r="74948" spans="16:27" x14ac:dyDescent="0.35">
      <c r="P74948" t="s">
        <v>75020</v>
      </c>
      <c r="Q74948">
        <v>17559</v>
      </c>
      <c r="R74948" s="3">
        <v>44730</v>
      </c>
      <c r="S74948" s="3">
        <v>44732</v>
      </c>
      <c r="T74948" s="3">
        <v>44737</v>
      </c>
      <c r="U74948">
        <v>2</v>
      </c>
      <c r="V74948" t="s">
        <v>51</v>
      </c>
      <c r="W74948" t="s">
        <v>90</v>
      </c>
      <c r="Y74948" t="s">
        <v>66</v>
      </c>
      <c r="Z74948">
        <v>11050</v>
      </c>
      <c r="AA74948">
        <v>11050</v>
      </c>
    </row>
    <row r="74949" spans="16:27" x14ac:dyDescent="0.35">
      <c r="P74949" t="s">
        <v>75021</v>
      </c>
      <c r="Q74949">
        <v>17559</v>
      </c>
      <c r="R74949" s="3">
        <v>44728</v>
      </c>
      <c r="S74949" s="3">
        <v>44732</v>
      </c>
      <c r="T74949" s="3">
        <v>44733</v>
      </c>
      <c r="U74949">
        <v>4</v>
      </c>
      <c r="V74949" t="s">
        <v>51</v>
      </c>
      <c r="W74949" t="s">
        <v>68</v>
      </c>
      <c r="Y74949" t="s">
        <v>66</v>
      </c>
      <c r="Z74949">
        <v>13260</v>
      </c>
      <c r="AA74949">
        <v>13260</v>
      </c>
    </row>
    <row r="74950" spans="16:27" x14ac:dyDescent="0.35">
      <c r="P74950" t="s">
        <v>75022</v>
      </c>
      <c r="Q74950">
        <v>17559</v>
      </c>
      <c r="R74950" s="3">
        <v>44729</v>
      </c>
      <c r="S74950" s="3">
        <v>44732</v>
      </c>
      <c r="T74950" s="3">
        <v>44734</v>
      </c>
      <c r="U74950">
        <v>4</v>
      </c>
      <c r="V74950" t="s">
        <v>51</v>
      </c>
      <c r="W74950" t="s">
        <v>68</v>
      </c>
      <c r="X74950">
        <v>3</v>
      </c>
      <c r="Y74950" t="s">
        <v>66</v>
      </c>
      <c r="Z74950">
        <v>13260</v>
      </c>
      <c r="AA74950">
        <v>13260</v>
      </c>
    </row>
    <row r="74951" spans="16:27" x14ac:dyDescent="0.35">
      <c r="P74951" t="s">
        <v>75023</v>
      </c>
      <c r="Q74951">
        <v>17559</v>
      </c>
      <c r="R74951" s="3">
        <v>44728</v>
      </c>
      <c r="S74951" s="3">
        <v>44732</v>
      </c>
      <c r="T74951" s="3">
        <v>44738</v>
      </c>
      <c r="U74951">
        <v>2</v>
      </c>
      <c r="V74951" t="s">
        <v>51</v>
      </c>
      <c r="W74951" t="s">
        <v>71</v>
      </c>
      <c r="X74951">
        <v>5</v>
      </c>
      <c r="Y74951" t="s">
        <v>66</v>
      </c>
      <c r="Z74951">
        <v>11050</v>
      </c>
      <c r="AA74951">
        <v>11050</v>
      </c>
    </row>
    <row r="74952" spans="16:27" x14ac:dyDescent="0.35">
      <c r="P74952" t="s">
        <v>75024</v>
      </c>
      <c r="Q74952">
        <v>17559</v>
      </c>
      <c r="R74952" s="3">
        <v>44728</v>
      </c>
      <c r="S74952" s="3">
        <v>44732</v>
      </c>
      <c r="T74952" s="3">
        <v>44737</v>
      </c>
      <c r="U74952">
        <v>2</v>
      </c>
      <c r="V74952" t="s">
        <v>51</v>
      </c>
      <c r="W74952" t="s">
        <v>82</v>
      </c>
      <c r="Y74952" t="s">
        <v>69</v>
      </c>
      <c r="Z74952">
        <v>11050</v>
      </c>
      <c r="AA74952">
        <v>4420</v>
      </c>
    </row>
    <row r="74953" spans="16:27" x14ac:dyDescent="0.35">
      <c r="P74953" t="s">
        <v>75025</v>
      </c>
      <c r="Q74953">
        <v>17559</v>
      </c>
      <c r="R74953" s="3">
        <v>44731</v>
      </c>
      <c r="S74953" s="3">
        <v>44732</v>
      </c>
      <c r="T74953" s="3">
        <v>44733</v>
      </c>
      <c r="U74953">
        <v>1</v>
      </c>
      <c r="V74953" t="s">
        <v>51</v>
      </c>
      <c r="W74953" t="s">
        <v>65</v>
      </c>
      <c r="Y74953" t="s">
        <v>66</v>
      </c>
      <c r="Z74953">
        <v>11050</v>
      </c>
      <c r="AA74953">
        <v>11050</v>
      </c>
    </row>
    <row r="74954" spans="16:27" x14ac:dyDescent="0.35">
      <c r="P74954" t="s">
        <v>75026</v>
      </c>
      <c r="Q74954">
        <v>17559</v>
      </c>
      <c r="R74954" s="3">
        <v>44729</v>
      </c>
      <c r="S74954" s="3">
        <v>44732</v>
      </c>
      <c r="T74954" s="3">
        <v>44733</v>
      </c>
      <c r="U74954">
        <v>2</v>
      </c>
      <c r="V74954" t="s">
        <v>51</v>
      </c>
      <c r="W74954" t="s">
        <v>68</v>
      </c>
      <c r="X74954">
        <v>5</v>
      </c>
      <c r="Y74954" t="s">
        <v>66</v>
      </c>
      <c r="Z74954">
        <v>11050</v>
      </c>
      <c r="AA74954">
        <v>11050</v>
      </c>
    </row>
    <row r="74955" spans="16:27" x14ac:dyDescent="0.35">
      <c r="P74955" t="s">
        <v>75027</v>
      </c>
      <c r="Q74955">
        <v>17559</v>
      </c>
      <c r="R74955" s="3">
        <v>44732</v>
      </c>
      <c r="S74955" s="3">
        <v>44732</v>
      </c>
      <c r="T74955" s="3">
        <v>44735</v>
      </c>
      <c r="U74955">
        <v>2</v>
      </c>
      <c r="V74955" t="s">
        <v>51</v>
      </c>
      <c r="W74955" t="s">
        <v>79</v>
      </c>
      <c r="X74955">
        <v>5</v>
      </c>
      <c r="Y74955" t="s">
        <v>66</v>
      </c>
      <c r="Z74955">
        <v>11050</v>
      </c>
      <c r="AA74955">
        <v>11050</v>
      </c>
    </row>
    <row r="74956" spans="16:27" x14ac:dyDescent="0.35">
      <c r="P74956" t="s">
        <v>75028</v>
      </c>
      <c r="Q74956">
        <v>17559</v>
      </c>
      <c r="R74956" s="3">
        <v>44730</v>
      </c>
      <c r="S74956" s="3">
        <v>44732</v>
      </c>
      <c r="T74956" s="3">
        <v>44738</v>
      </c>
      <c r="U74956">
        <v>1</v>
      </c>
      <c r="V74956" t="s">
        <v>51</v>
      </c>
      <c r="W74956" t="s">
        <v>71</v>
      </c>
      <c r="X74956">
        <v>2</v>
      </c>
      <c r="Y74956" t="s">
        <v>66</v>
      </c>
      <c r="Z74956">
        <v>11050</v>
      </c>
      <c r="AA74956">
        <v>11050</v>
      </c>
    </row>
    <row r="74957" spans="16:27" x14ac:dyDescent="0.35">
      <c r="P74957" t="s">
        <v>75029</v>
      </c>
      <c r="Q74957">
        <v>17559</v>
      </c>
      <c r="R74957" s="3">
        <v>44730</v>
      </c>
      <c r="S74957" s="3">
        <v>44732</v>
      </c>
      <c r="T74957" s="3">
        <v>44737</v>
      </c>
      <c r="U74957">
        <v>2</v>
      </c>
      <c r="V74957" t="s">
        <v>51</v>
      </c>
      <c r="W74957" t="s">
        <v>82</v>
      </c>
      <c r="Y74957" t="s">
        <v>69</v>
      </c>
      <c r="Z74957">
        <v>11050</v>
      </c>
      <c r="AA74957">
        <v>4420</v>
      </c>
    </row>
    <row r="74958" spans="16:27" x14ac:dyDescent="0.35">
      <c r="P74958" t="s">
        <v>75030</v>
      </c>
      <c r="Q74958">
        <v>17559</v>
      </c>
      <c r="R74958" s="3">
        <v>44731</v>
      </c>
      <c r="S74958" s="3">
        <v>44732</v>
      </c>
      <c r="T74958" s="3">
        <v>44738</v>
      </c>
      <c r="U74958">
        <v>2</v>
      </c>
      <c r="V74958" t="s">
        <v>51</v>
      </c>
      <c r="W74958" t="s">
        <v>82</v>
      </c>
      <c r="Y74958" t="s">
        <v>69</v>
      </c>
      <c r="Z74958">
        <v>11050</v>
      </c>
      <c r="AA74958">
        <v>4420</v>
      </c>
    </row>
    <row r="74959" spans="16:27" x14ac:dyDescent="0.35">
      <c r="P74959" t="s">
        <v>75031</v>
      </c>
      <c r="Q74959">
        <v>17559</v>
      </c>
      <c r="R74959" s="3">
        <v>44729</v>
      </c>
      <c r="S74959" s="3">
        <v>44732</v>
      </c>
      <c r="T74959" s="3">
        <v>44735</v>
      </c>
      <c r="U74959">
        <v>4</v>
      </c>
      <c r="V74959" t="s">
        <v>51</v>
      </c>
      <c r="W74959" t="s">
        <v>68</v>
      </c>
      <c r="Y74959" t="s">
        <v>66</v>
      </c>
      <c r="Z74959">
        <v>13260</v>
      </c>
      <c r="AA74959">
        <v>13260</v>
      </c>
    </row>
    <row r="74960" spans="16:27" x14ac:dyDescent="0.35">
      <c r="P74960" t="s">
        <v>75032</v>
      </c>
      <c r="Q74960">
        <v>17559</v>
      </c>
      <c r="R74960" s="3">
        <v>44726</v>
      </c>
      <c r="S74960" s="3">
        <v>44732</v>
      </c>
      <c r="T74960" s="3">
        <v>44733</v>
      </c>
      <c r="U74960">
        <v>2</v>
      </c>
      <c r="V74960" t="s">
        <v>51</v>
      </c>
      <c r="W74960" t="s">
        <v>79</v>
      </c>
      <c r="Y74960" t="s">
        <v>66</v>
      </c>
      <c r="Z74960">
        <v>11050</v>
      </c>
      <c r="AA74960">
        <v>11050</v>
      </c>
    </row>
    <row r="74961" spans="16:27" x14ac:dyDescent="0.35">
      <c r="P74961" t="s">
        <v>75033</v>
      </c>
      <c r="Q74961">
        <v>17559</v>
      </c>
      <c r="R74961" s="3">
        <v>44730</v>
      </c>
      <c r="S74961" s="3">
        <v>44732</v>
      </c>
      <c r="T74961" s="3">
        <v>44733</v>
      </c>
      <c r="U74961">
        <v>2</v>
      </c>
      <c r="V74961" t="s">
        <v>51</v>
      </c>
      <c r="W74961" t="s">
        <v>71</v>
      </c>
      <c r="X74961">
        <v>5</v>
      </c>
      <c r="Y74961" t="s">
        <v>66</v>
      </c>
      <c r="Z74961">
        <v>11050</v>
      </c>
      <c r="AA74961">
        <v>11050</v>
      </c>
    </row>
    <row r="74962" spans="16:27" x14ac:dyDescent="0.35">
      <c r="P74962" t="s">
        <v>75034</v>
      </c>
      <c r="Q74962">
        <v>17559</v>
      </c>
      <c r="R74962" s="3">
        <v>44727</v>
      </c>
      <c r="S74962" s="3">
        <v>44732</v>
      </c>
      <c r="T74962" s="3">
        <v>44734</v>
      </c>
      <c r="U74962">
        <v>3</v>
      </c>
      <c r="V74962" t="s">
        <v>52</v>
      </c>
      <c r="W74962" t="s">
        <v>82</v>
      </c>
      <c r="Y74962" t="s">
        <v>66</v>
      </c>
      <c r="Z74962">
        <v>16830</v>
      </c>
      <c r="AA74962">
        <v>16830</v>
      </c>
    </row>
    <row r="74963" spans="16:27" x14ac:dyDescent="0.35">
      <c r="P74963" t="s">
        <v>75035</v>
      </c>
      <c r="Q74963">
        <v>17559</v>
      </c>
      <c r="R74963" s="3">
        <v>44729</v>
      </c>
      <c r="S74963" s="3">
        <v>44732</v>
      </c>
      <c r="T74963" s="3">
        <v>44738</v>
      </c>
      <c r="U74963">
        <v>1</v>
      </c>
      <c r="V74963" t="s">
        <v>52</v>
      </c>
      <c r="W74963" t="s">
        <v>68</v>
      </c>
      <c r="Y74963" t="s">
        <v>69</v>
      </c>
      <c r="Z74963">
        <v>15300</v>
      </c>
      <c r="AA74963">
        <v>6120</v>
      </c>
    </row>
    <row r="74964" spans="16:27" x14ac:dyDescent="0.35">
      <c r="P74964" t="s">
        <v>75036</v>
      </c>
      <c r="Q74964">
        <v>17559</v>
      </c>
      <c r="R74964" s="3">
        <v>44730</v>
      </c>
      <c r="S74964" s="3">
        <v>44732</v>
      </c>
      <c r="T74964" s="3">
        <v>44737</v>
      </c>
      <c r="U74964">
        <v>2</v>
      </c>
      <c r="V74964" t="s">
        <v>52</v>
      </c>
      <c r="W74964" t="s">
        <v>71</v>
      </c>
      <c r="X74964">
        <v>5</v>
      </c>
      <c r="Y74964" t="s">
        <v>66</v>
      </c>
      <c r="Z74964">
        <v>15300</v>
      </c>
      <c r="AA74964">
        <v>15300</v>
      </c>
    </row>
    <row r="74965" spans="16:27" x14ac:dyDescent="0.35">
      <c r="P74965" t="s">
        <v>75037</v>
      </c>
      <c r="Q74965">
        <v>17559</v>
      </c>
      <c r="R74965" s="3">
        <v>44711</v>
      </c>
      <c r="S74965" s="3">
        <v>44732</v>
      </c>
      <c r="T74965" s="3">
        <v>44737</v>
      </c>
      <c r="U74965">
        <v>3</v>
      </c>
      <c r="V74965" t="s">
        <v>52</v>
      </c>
      <c r="W74965" t="s">
        <v>68</v>
      </c>
      <c r="X74965">
        <v>2</v>
      </c>
      <c r="Y74965" t="s">
        <v>66</v>
      </c>
      <c r="Z74965">
        <v>16830</v>
      </c>
      <c r="AA74965">
        <v>16830</v>
      </c>
    </row>
    <row r="74966" spans="16:27" x14ac:dyDescent="0.35">
      <c r="P74966" t="s">
        <v>75038</v>
      </c>
      <c r="Q74966">
        <v>17559</v>
      </c>
      <c r="R74966" s="3">
        <v>44728</v>
      </c>
      <c r="S74966" s="3">
        <v>44732</v>
      </c>
      <c r="T74966" s="3">
        <v>44734</v>
      </c>
      <c r="U74966">
        <v>3</v>
      </c>
      <c r="V74966" t="s">
        <v>52</v>
      </c>
      <c r="W74966" t="s">
        <v>79</v>
      </c>
      <c r="Y74966" t="s">
        <v>66</v>
      </c>
      <c r="Z74966">
        <v>16830</v>
      </c>
      <c r="AA74966">
        <v>16830</v>
      </c>
    </row>
    <row r="74967" spans="16:27" x14ac:dyDescent="0.35">
      <c r="P74967" t="s">
        <v>75039</v>
      </c>
      <c r="Q74967">
        <v>17559</v>
      </c>
      <c r="R74967" s="3">
        <v>44732</v>
      </c>
      <c r="S74967" s="3">
        <v>44732</v>
      </c>
      <c r="T74967" s="3">
        <v>44734</v>
      </c>
      <c r="U74967">
        <v>1</v>
      </c>
      <c r="V74967" t="s">
        <v>52</v>
      </c>
      <c r="W74967" t="s">
        <v>68</v>
      </c>
      <c r="Y74967" t="s">
        <v>69</v>
      </c>
      <c r="Z74967">
        <v>15300</v>
      </c>
      <c r="AA74967">
        <v>6120</v>
      </c>
    </row>
    <row r="74968" spans="16:27" x14ac:dyDescent="0.35">
      <c r="P74968" t="s">
        <v>75040</v>
      </c>
      <c r="Q74968">
        <v>17559</v>
      </c>
      <c r="R74968" s="3">
        <v>44728</v>
      </c>
      <c r="S74968" s="3">
        <v>44732</v>
      </c>
      <c r="T74968" s="3">
        <v>44733</v>
      </c>
      <c r="U74968">
        <v>3</v>
      </c>
      <c r="V74968" t="s">
        <v>52</v>
      </c>
      <c r="W74968" t="s">
        <v>71</v>
      </c>
      <c r="X74968">
        <v>5</v>
      </c>
      <c r="Y74968" t="s">
        <v>66</v>
      </c>
      <c r="Z74968">
        <v>16830</v>
      </c>
      <c r="AA74968">
        <v>16830</v>
      </c>
    </row>
    <row r="74969" spans="16:27" x14ac:dyDescent="0.35">
      <c r="P74969" t="s">
        <v>75041</v>
      </c>
      <c r="Q74969">
        <v>17559</v>
      </c>
      <c r="R74969" s="3">
        <v>44730</v>
      </c>
      <c r="S74969" s="3">
        <v>44732</v>
      </c>
      <c r="T74969" s="3">
        <v>44734</v>
      </c>
      <c r="U74969">
        <v>1</v>
      </c>
      <c r="V74969" t="s">
        <v>52</v>
      </c>
      <c r="W74969" t="s">
        <v>65</v>
      </c>
      <c r="X74969">
        <v>2</v>
      </c>
      <c r="Y74969" t="s">
        <v>66</v>
      </c>
      <c r="Z74969">
        <v>15300</v>
      </c>
      <c r="AA74969">
        <v>15300</v>
      </c>
    </row>
    <row r="74970" spans="16:27" x14ac:dyDescent="0.35">
      <c r="P74970" t="s">
        <v>75042</v>
      </c>
      <c r="Q74970">
        <v>17559</v>
      </c>
      <c r="R74970" s="3">
        <v>44730</v>
      </c>
      <c r="S74970" s="3">
        <v>44732</v>
      </c>
      <c r="T74970" s="3">
        <v>44737</v>
      </c>
      <c r="U74970">
        <v>2</v>
      </c>
      <c r="V74970" t="s">
        <v>52</v>
      </c>
      <c r="W74970" t="s">
        <v>79</v>
      </c>
      <c r="Y74970" t="s">
        <v>69</v>
      </c>
      <c r="Z74970">
        <v>15300</v>
      </c>
      <c r="AA74970">
        <v>6120</v>
      </c>
    </row>
    <row r="74971" spans="16:27" x14ac:dyDescent="0.35">
      <c r="P74971" t="s">
        <v>75043</v>
      </c>
      <c r="Q74971">
        <v>17559</v>
      </c>
      <c r="R74971" s="3">
        <v>44729</v>
      </c>
      <c r="S74971" s="3">
        <v>44732</v>
      </c>
      <c r="T74971" s="3">
        <v>44733</v>
      </c>
      <c r="U74971">
        <v>2</v>
      </c>
      <c r="V74971" t="s">
        <v>52</v>
      </c>
      <c r="W74971" t="s">
        <v>68</v>
      </c>
      <c r="X74971">
        <v>4</v>
      </c>
      <c r="Y74971" t="s">
        <v>66</v>
      </c>
      <c r="Z74971">
        <v>15300</v>
      </c>
      <c r="AA74971">
        <v>15300</v>
      </c>
    </row>
    <row r="74972" spans="16:27" x14ac:dyDescent="0.35">
      <c r="P74972" t="s">
        <v>75044</v>
      </c>
      <c r="Q74972">
        <v>17559</v>
      </c>
      <c r="R74972" s="3">
        <v>44712</v>
      </c>
      <c r="S74972" s="3">
        <v>44732</v>
      </c>
      <c r="T74972" s="3">
        <v>44736</v>
      </c>
      <c r="U74972">
        <v>3</v>
      </c>
      <c r="V74972" t="s">
        <v>52</v>
      </c>
      <c r="W74972" t="s">
        <v>68</v>
      </c>
      <c r="Y74972" t="s">
        <v>66</v>
      </c>
      <c r="Z74972">
        <v>16830</v>
      </c>
      <c r="AA74972">
        <v>16830</v>
      </c>
    </row>
    <row r="74973" spans="16:27" x14ac:dyDescent="0.35">
      <c r="P74973" t="s">
        <v>75045</v>
      </c>
      <c r="Q74973">
        <v>17559</v>
      </c>
      <c r="R74973" s="3">
        <v>44727</v>
      </c>
      <c r="S74973" s="3">
        <v>44732</v>
      </c>
      <c r="T74973" s="3">
        <v>44734</v>
      </c>
      <c r="U74973">
        <v>2</v>
      </c>
      <c r="V74973" t="s">
        <v>52</v>
      </c>
      <c r="W74973" t="s">
        <v>71</v>
      </c>
      <c r="Y74973" t="s">
        <v>66</v>
      </c>
      <c r="Z74973">
        <v>15300</v>
      </c>
      <c r="AA74973">
        <v>15300</v>
      </c>
    </row>
    <row r="74974" spans="16:27" x14ac:dyDescent="0.35">
      <c r="P74974" t="s">
        <v>75046</v>
      </c>
      <c r="Q74974">
        <v>17559</v>
      </c>
      <c r="R74974" s="3">
        <v>44729</v>
      </c>
      <c r="S74974" s="3">
        <v>44732</v>
      </c>
      <c r="T74974" s="3">
        <v>44738</v>
      </c>
      <c r="U74974">
        <v>4</v>
      </c>
      <c r="V74974" t="s">
        <v>52</v>
      </c>
      <c r="W74974" t="s">
        <v>68</v>
      </c>
      <c r="Y74974" t="s">
        <v>69</v>
      </c>
      <c r="Z74974">
        <v>18360</v>
      </c>
      <c r="AA74974">
        <v>7344</v>
      </c>
    </row>
    <row r="74975" spans="16:27" x14ac:dyDescent="0.35">
      <c r="P74975" t="s">
        <v>75047</v>
      </c>
      <c r="Q74975">
        <v>17559</v>
      </c>
      <c r="R74975" s="3">
        <v>44727</v>
      </c>
      <c r="S74975" s="3">
        <v>44732</v>
      </c>
      <c r="T74975" s="3">
        <v>44734</v>
      </c>
      <c r="U74975">
        <v>3</v>
      </c>
      <c r="V74975" t="s">
        <v>52</v>
      </c>
      <c r="W74975" t="s">
        <v>71</v>
      </c>
      <c r="X74975">
        <v>5</v>
      </c>
      <c r="Y74975" t="s">
        <v>66</v>
      </c>
      <c r="Z74975">
        <v>16830</v>
      </c>
      <c r="AA74975">
        <v>16830</v>
      </c>
    </row>
    <row r="74976" spans="16:27" x14ac:dyDescent="0.35">
      <c r="P74976" t="s">
        <v>75048</v>
      </c>
      <c r="Q74976">
        <v>17559</v>
      </c>
      <c r="R74976" s="3">
        <v>44727</v>
      </c>
      <c r="S74976" s="3">
        <v>44732</v>
      </c>
      <c r="T74976" s="3">
        <v>44733</v>
      </c>
      <c r="U74976">
        <v>3</v>
      </c>
      <c r="V74976" t="s">
        <v>52</v>
      </c>
      <c r="W74976" t="s">
        <v>71</v>
      </c>
      <c r="X74976">
        <v>5</v>
      </c>
      <c r="Y74976" t="s">
        <v>66</v>
      </c>
      <c r="Z74976">
        <v>16830</v>
      </c>
      <c r="AA74976">
        <v>16830</v>
      </c>
    </row>
    <row r="74977" spans="16:27" x14ac:dyDescent="0.35">
      <c r="P74977" t="s">
        <v>75049</v>
      </c>
      <c r="Q74977">
        <v>17559</v>
      </c>
      <c r="R74977" s="3">
        <v>44729</v>
      </c>
      <c r="S74977" s="3">
        <v>44732</v>
      </c>
      <c r="T74977" s="3">
        <v>44737</v>
      </c>
      <c r="U74977">
        <v>2</v>
      </c>
      <c r="V74977" t="s">
        <v>52</v>
      </c>
      <c r="W74977" t="s">
        <v>79</v>
      </c>
      <c r="X74977">
        <v>5</v>
      </c>
      <c r="Y74977" t="s">
        <v>66</v>
      </c>
      <c r="Z74977">
        <v>15300</v>
      </c>
      <c r="AA74977">
        <v>15300</v>
      </c>
    </row>
    <row r="74978" spans="16:27" x14ac:dyDescent="0.35">
      <c r="P74978" t="s">
        <v>75050</v>
      </c>
      <c r="Q74978">
        <v>17559</v>
      </c>
      <c r="R74978" s="3">
        <v>44729</v>
      </c>
      <c r="S74978" s="3">
        <v>44732</v>
      </c>
      <c r="T74978" s="3">
        <v>44733</v>
      </c>
      <c r="U74978">
        <v>2</v>
      </c>
      <c r="V74978" t="s">
        <v>52</v>
      </c>
      <c r="W74978" t="s">
        <v>79</v>
      </c>
      <c r="X74978">
        <v>5</v>
      </c>
      <c r="Y74978" t="s">
        <v>66</v>
      </c>
      <c r="Z74978">
        <v>15300</v>
      </c>
      <c r="AA74978">
        <v>15300</v>
      </c>
    </row>
    <row r="74979" spans="16:27" x14ac:dyDescent="0.35">
      <c r="P74979" t="s">
        <v>75051</v>
      </c>
      <c r="Q74979">
        <v>17559</v>
      </c>
      <c r="R74979" s="3">
        <v>44732</v>
      </c>
      <c r="S74979" s="3">
        <v>44732</v>
      </c>
      <c r="T74979" s="3">
        <v>44735</v>
      </c>
      <c r="U74979">
        <v>2</v>
      </c>
      <c r="V74979" t="s">
        <v>53</v>
      </c>
      <c r="W74979" t="s">
        <v>68</v>
      </c>
      <c r="X74979">
        <v>5</v>
      </c>
      <c r="Y74979" t="s">
        <v>66</v>
      </c>
      <c r="Z74979">
        <v>20400</v>
      </c>
      <c r="AA74979">
        <v>20400</v>
      </c>
    </row>
    <row r="74980" spans="16:27" x14ac:dyDescent="0.35">
      <c r="P74980" t="s">
        <v>75052</v>
      </c>
      <c r="Q74980">
        <v>17559</v>
      </c>
      <c r="R74980" s="3">
        <v>44730</v>
      </c>
      <c r="S74980" s="3">
        <v>44732</v>
      </c>
      <c r="T74980" s="3">
        <v>44736</v>
      </c>
      <c r="U74980">
        <v>2</v>
      </c>
      <c r="V74980" t="s">
        <v>53</v>
      </c>
      <c r="W74980" t="s">
        <v>82</v>
      </c>
      <c r="Y74980" t="s">
        <v>69</v>
      </c>
      <c r="Z74980">
        <v>20400</v>
      </c>
      <c r="AA74980">
        <v>8160</v>
      </c>
    </row>
    <row r="74981" spans="16:27" x14ac:dyDescent="0.35">
      <c r="P74981" t="s">
        <v>75053</v>
      </c>
      <c r="Q74981">
        <v>17559</v>
      </c>
      <c r="R74981" s="3">
        <v>44729</v>
      </c>
      <c r="S74981" s="3">
        <v>44732</v>
      </c>
      <c r="T74981" s="3">
        <v>44734</v>
      </c>
      <c r="U74981">
        <v>4</v>
      </c>
      <c r="V74981" t="s">
        <v>53</v>
      </c>
      <c r="W74981" t="s">
        <v>79</v>
      </c>
      <c r="X74981">
        <v>4</v>
      </c>
      <c r="Y74981" t="s">
        <v>66</v>
      </c>
      <c r="Z74981">
        <v>24480</v>
      </c>
      <c r="AA74981">
        <v>24480</v>
      </c>
    </row>
    <row r="74982" spans="16:27" x14ac:dyDescent="0.35">
      <c r="P74982" t="s">
        <v>75054</v>
      </c>
      <c r="Q74982">
        <v>17559</v>
      </c>
      <c r="R74982" s="3">
        <v>44730</v>
      </c>
      <c r="S74982" s="3">
        <v>44732</v>
      </c>
      <c r="T74982" s="3">
        <v>44734</v>
      </c>
      <c r="U74982">
        <v>2</v>
      </c>
      <c r="V74982" t="s">
        <v>53</v>
      </c>
      <c r="W74982" t="s">
        <v>65</v>
      </c>
      <c r="Y74982" t="s">
        <v>69</v>
      </c>
      <c r="Z74982">
        <v>20400</v>
      </c>
      <c r="AA74982">
        <v>8160</v>
      </c>
    </row>
    <row r="74983" spans="16:27" x14ac:dyDescent="0.35">
      <c r="P74983" t="s">
        <v>75055</v>
      </c>
      <c r="Q74983">
        <v>17559</v>
      </c>
      <c r="R74983" s="3">
        <v>44729</v>
      </c>
      <c r="S74983" s="3">
        <v>44732</v>
      </c>
      <c r="T74983" s="3">
        <v>44733</v>
      </c>
      <c r="U74983">
        <v>2</v>
      </c>
      <c r="V74983" t="s">
        <v>53</v>
      </c>
      <c r="W74983" t="s">
        <v>82</v>
      </c>
      <c r="X74983">
        <v>5</v>
      </c>
      <c r="Y74983" t="s">
        <v>66</v>
      </c>
      <c r="Z74983">
        <v>20400</v>
      </c>
      <c r="AA74983">
        <v>20400</v>
      </c>
    </row>
    <row r="74984" spans="16:27" x14ac:dyDescent="0.35">
      <c r="P74984" t="s">
        <v>75056</v>
      </c>
      <c r="Q74984">
        <v>17559</v>
      </c>
      <c r="R74984" s="3">
        <v>44727</v>
      </c>
      <c r="S74984" s="3">
        <v>44732</v>
      </c>
      <c r="T74984" s="3">
        <v>44738</v>
      </c>
      <c r="U74984">
        <v>2</v>
      </c>
      <c r="V74984" t="s">
        <v>53</v>
      </c>
      <c r="W74984" t="s">
        <v>68</v>
      </c>
      <c r="Y74984" t="s">
        <v>66</v>
      </c>
      <c r="Z74984">
        <v>20400</v>
      </c>
      <c r="AA74984">
        <v>20400</v>
      </c>
    </row>
    <row r="74985" spans="16:27" x14ac:dyDescent="0.35">
      <c r="P74985" t="s">
        <v>75057</v>
      </c>
      <c r="Q74985">
        <v>17559</v>
      </c>
      <c r="R74985" s="3">
        <v>44729</v>
      </c>
      <c r="S74985" s="3">
        <v>44732</v>
      </c>
      <c r="T74985" s="3">
        <v>44734</v>
      </c>
      <c r="U74985">
        <v>2</v>
      </c>
      <c r="V74985" t="s">
        <v>53</v>
      </c>
      <c r="W74985" t="s">
        <v>68</v>
      </c>
      <c r="Y74985" t="s">
        <v>66</v>
      </c>
      <c r="Z74985">
        <v>20400</v>
      </c>
      <c r="AA74985">
        <v>20400</v>
      </c>
    </row>
    <row r="74986" spans="16:27" x14ac:dyDescent="0.35">
      <c r="P74986" t="s">
        <v>75058</v>
      </c>
      <c r="Q74986">
        <v>17559</v>
      </c>
      <c r="R74986" s="3">
        <v>44727</v>
      </c>
      <c r="S74986" s="3">
        <v>44732</v>
      </c>
      <c r="T74986" s="3">
        <v>44738</v>
      </c>
      <c r="U74986">
        <v>2</v>
      </c>
      <c r="V74986" t="s">
        <v>53</v>
      </c>
      <c r="W74986" t="s">
        <v>82</v>
      </c>
      <c r="Y74986" t="s">
        <v>66</v>
      </c>
      <c r="Z74986">
        <v>20400</v>
      </c>
      <c r="AA74986">
        <v>20400</v>
      </c>
    </row>
    <row r="74987" spans="16:27" x14ac:dyDescent="0.35">
      <c r="P74987" t="s">
        <v>75059</v>
      </c>
      <c r="Q74987">
        <v>17559</v>
      </c>
      <c r="R74987" s="3">
        <v>44731</v>
      </c>
      <c r="S74987" s="3">
        <v>44732</v>
      </c>
      <c r="T74987" s="3">
        <v>44735</v>
      </c>
      <c r="U74987">
        <v>2</v>
      </c>
      <c r="V74987" t="s">
        <v>54</v>
      </c>
      <c r="W74987" t="s">
        <v>68</v>
      </c>
      <c r="X74987">
        <v>5</v>
      </c>
      <c r="Y74987" t="s">
        <v>66</v>
      </c>
      <c r="Z74987">
        <v>32300</v>
      </c>
      <c r="AA74987">
        <v>32300</v>
      </c>
    </row>
    <row r="74988" spans="16:27" x14ac:dyDescent="0.35">
      <c r="P74988" t="s">
        <v>75060</v>
      </c>
      <c r="Q74988">
        <v>17559</v>
      </c>
      <c r="R74988" s="3">
        <v>44731</v>
      </c>
      <c r="S74988" s="3">
        <v>44732</v>
      </c>
      <c r="T74988" s="3">
        <v>44733</v>
      </c>
      <c r="U74988">
        <v>2</v>
      </c>
      <c r="V74988" t="s">
        <v>54</v>
      </c>
      <c r="W74988" t="s">
        <v>68</v>
      </c>
      <c r="X74988">
        <v>4</v>
      </c>
      <c r="Y74988" t="s">
        <v>66</v>
      </c>
      <c r="Z74988">
        <v>32300</v>
      </c>
      <c r="AA74988">
        <v>32300</v>
      </c>
    </row>
    <row r="74989" spans="16:27" x14ac:dyDescent="0.35">
      <c r="P74989" t="s">
        <v>75061</v>
      </c>
      <c r="Q74989">
        <v>17559</v>
      </c>
      <c r="R74989" s="3">
        <v>44729</v>
      </c>
      <c r="S74989" s="3">
        <v>44732</v>
      </c>
      <c r="T74989" s="3">
        <v>44733</v>
      </c>
      <c r="U74989">
        <v>2</v>
      </c>
      <c r="V74989" t="s">
        <v>54</v>
      </c>
      <c r="W74989" t="s">
        <v>90</v>
      </c>
      <c r="X74989">
        <v>5</v>
      </c>
      <c r="Y74989" t="s">
        <v>66</v>
      </c>
      <c r="Z74989">
        <v>32300</v>
      </c>
      <c r="AA74989">
        <v>32300</v>
      </c>
    </row>
    <row r="74990" spans="16:27" x14ac:dyDescent="0.35">
      <c r="P74990" t="s">
        <v>75062</v>
      </c>
      <c r="Q74990">
        <v>17559</v>
      </c>
      <c r="R74990" s="3">
        <v>44728</v>
      </c>
      <c r="S74990" s="3">
        <v>44732</v>
      </c>
      <c r="T74990" s="3">
        <v>44733</v>
      </c>
      <c r="U74990">
        <v>2</v>
      </c>
      <c r="V74990" t="s">
        <v>54</v>
      </c>
      <c r="W74990" t="s">
        <v>82</v>
      </c>
      <c r="Y74990" t="s">
        <v>66</v>
      </c>
      <c r="Z74990">
        <v>32300</v>
      </c>
      <c r="AA74990">
        <v>32300</v>
      </c>
    </row>
    <row r="74991" spans="16:27" x14ac:dyDescent="0.35">
      <c r="P74991" t="s">
        <v>75063</v>
      </c>
      <c r="Q74991">
        <v>17559</v>
      </c>
      <c r="R74991" s="3">
        <v>44730</v>
      </c>
      <c r="S74991" s="3">
        <v>44732</v>
      </c>
      <c r="T74991" s="3">
        <v>44738</v>
      </c>
      <c r="U74991">
        <v>4</v>
      </c>
      <c r="V74991" t="s">
        <v>54</v>
      </c>
      <c r="W74991" t="s">
        <v>68</v>
      </c>
      <c r="Y74991" t="s">
        <v>69</v>
      </c>
      <c r="Z74991">
        <v>38760</v>
      </c>
      <c r="AA74991">
        <v>15504</v>
      </c>
    </row>
    <row r="74992" spans="16:27" x14ac:dyDescent="0.35">
      <c r="P74992" t="s">
        <v>75064</v>
      </c>
      <c r="Q74992">
        <v>17559</v>
      </c>
      <c r="R74992" s="3">
        <v>44727</v>
      </c>
      <c r="S74992" s="3">
        <v>44732</v>
      </c>
      <c r="T74992" s="3">
        <v>44737</v>
      </c>
      <c r="U74992">
        <v>2</v>
      </c>
      <c r="V74992" t="s">
        <v>54</v>
      </c>
      <c r="W74992" t="s">
        <v>79</v>
      </c>
      <c r="Y74992" t="s">
        <v>66</v>
      </c>
      <c r="Z74992">
        <v>32300</v>
      </c>
      <c r="AA74992">
        <v>32300</v>
      </c>
    </row>
    <row r="74993" spans="16:27" x14ac:dyDescent="0.35">
      <c r="P74993" t="s">
        <v>75065</v>
      </c>
      <c r="Q74993">
        <v>17559</v>
      </c>
      <c r="R74993" s="3">
        <v>44730</v>
      </c>
      <c r="S74993" s="3">
        <v>44732</v>
      </c>
      <c r="T74993" s="3">
        <v>44737</v>
      </c>
      <c r="U74993">
        <v>2</v>
      </c>
      <c r="V74993" t="s">
        <v>54</v>
      </c>
      <c r="W74993" t="s">
        <v>68</v>
      </c>
      <c r="Y74993" t="s">
        <v>69</v>
      </c>
      <c r="Z74993">
        <v>32300</v>
      </c>
      <c r="AA74993">
        <v>12920</v>
      </c>
    </row>
    <row r="74994" spans="16:27" x14ac:dyDescent="0.35">
      <c r="P74994" t="s">
        <v>75066</v>
      </c>
      <c r="Q74994">
        <v>17559</v>
      </c>
      <c r="R74994" s="3">
        <v>44727</v>
      </c>
      <c r="S74994" s="3">
        <v>44732</v>
      </c>
      <c r="T74994" s="3">
        <v>44733</v>
      </c>
      <c r="U74994">
        <v>2</v>
      </c>
      <c r="V74994" t="s">
        <v>54</v>
      </c>
      <c r="W74994" t="s">
        <v>82</v>
      </c>
      <c r="Y74994" t="s">
        <v>69</v>
      </c>
      <c r="Z74994">
        <v>32300</v>
      </c>
      <c r="AA74994">
        <v>12920</v>
      </c>
    </row>
    <row r="74995" spans="16:27" x14ac:dyDescent="0.35">
      <c r="P74995" t="s">
        <v>75067</v>
      </c>
      <c r="Q74995">
        <v>17560</v>
      </c>
      <c r="R74995" s="3">
        <v>44732</v>
      </c>
      <c r="S74995" s="3">
        <v>44732</v>
      </c>
      <c r="T74995" s="3">
        <v>44733</v>
      </c>
      <c r="U74995">
        <v>1</v>
      </c>
      <c r="V74995" t="s">
        <v>51</v>
      </c>
      <c r="W74995" t="s">
        <v>71</v>
      </c>
      <c r="Y74995" t="s">
        <v>69</v>
      </c>
      <c r="Z74995">
        <v>11050</v>
      </c>
      <c r="AA74995">
        <v>4420</v>
      </c>
    </row>
    <row r="74996" spans="16:27" x14ac:dyDescent="0.35">
      <c r="P74996" t="s">
        <v>75068</v>
      </c>
      <c r="Q74996">
        <v>17560</v>
      </c>
      <c r="R74996" s="3">
        <v>44732</v>
      </c>
      <c r="S74996" s="3">
        <v>44732</v>
      </c>
      <c r="T74996" s="3">
        <v>44735</v>
      </c>
      <c r="U74996">
        <v>2</v>
      </c>
      <c r="V74996" t="s">
        <v>51</v>
      </c>
      <c r="W74996" t="s">
        <v>68</v>
      </c>
      <c r="Y74996" t="s">
        <v>69</v>
      </c>
      <c r="Z74996">
        <v>11050</v>
      </c>
      <c r="AA74996">
        <v>4420</v>
      </c>
    </row>
    <row r="74997" spans="16:27" x14ac:dyDescent="0.35">
      <c r="P74997" t="s">
        <v>75069</v>
      </c>
      <c r="Q74997">
        <v>17560</v>
      </c>
      <c r="R74997" s="3">
        <v>44731</v>
      </c>
      <c r="S74997" s="3">
        <v>44732</v>
      </c>
      <c r="T74997" s="3">
        <v>44733</v>
      </c>
      <c r="U74997">
        <v>1</v>
      </c>
      <c r="V74997" t="s">
        <v>51</v>
      </c>
      <c r="W74997" t="s">
        <v>68</v>
      </c>
      <c r="Y74997" t="s">
        <v>69</v>
      </c>
      <c r="Z74997">
        <v>11050</v>
      </c>
      <c r="AA74997">
        <v>4420</v>
      </c>
    </row>
    <row r="74998" spans="16:27" x14ac:dyDescent="0.35">
      <c r="P74998" t="s">
        <v>75070</v>
      </c>
      <c r="Q74998">
        <v>17560</v>
      </c>
      <c r="R74998" s="3">
        <v>44731</v>
      </c>
      <c r="S74998" s="3">
        <v>44732</v>
      </c>
      <c r="T74998" s="3">
        <v>44734</v>
      </c>
      <c r="U74998">
        <v>1</v>
      </c>
      <c r="V74998" t="s">
        <v>51</v>
      </c>
      <c r="W74998" t="s">
        <v>88</v>
      </c>
      <c r="X74998">
        <v>3</v>
      </c>
      <c r="Y74998" t="s">
        <v>66</v>
      </c>
      <c r="Z74998">
        <v>11050</v>
      </c>
      <c r="AA74998">
        <v>11050</v>
      </c>
    </row>
    <row r="74999" spans="16:27" x14ac:dyDescent="0.35">
      <c r="P74999" t="s">
        <v>75071</v>
      </c>
      <c r="Q74999">
        <v>17560</v>
      </c>
      <c r="R74999" s="3">
        <v>44732</v>
      </c>
      <c r="S74999" s="3">
        <v>44732</v>
      </c>
      <c r="T74999" s="3">
        <v>44733</v>
      </c>
      <c r="U74999">
        <v>1</v>
      </c>
      <c r="V74999" t="s">
        <v>51</v>
      </c>
      <c r="W74999" t="s">
        <v>68</v>
      </c>
      <c r="Y74999" t="s">
        <v>66</v>
      </c>
      <c r="Z74999">
        <v>11050</v>
      </c>
      <c r="AA74999">
        <v>11050</v>
      </c>
    </row>
    <row r="75000" spans="16:27" x14ac:dyDescent="0.35">
      <c r="P75000" t="s">
        <v>75072</v>
      </c>
      <c r="Q75000">
        <v>17560</v>
      </c>
      <c r="R75000" s="3">
        <v>44730</v>
      </c>
      <c r="S75000" s="3">
        <v>44732</v>
      </c>
      <c r="T75000" s="3">
        <v>44734</v>
      </c>
      <c r="U75000">
        <v>2</v>
      </c>
      <c r="V75000" t="s">
        <v>51</v>
      </c>
      <c r="W75000" t="s">
        <v>68</v>
      </c>
      <c r="Y75000" t="s">
        <v>69</v>
      </c>
      <c r="Z75000">
        <v>11050</v>
      </c>
      <c r="AA75000">
        <v>4420</v>
      </c>
    </row>
    <row r="75001" spans="16:27" x14ac:dyDescent="0.35">
      <c r="P75001" t="s">
        <v>75073</v>
      </c>
      <c r="Q75001">
        <v>17560</v>
      </c>
      <c r="R75001" s="3">
        <v>44732</v>
      </c>
      <c r="S75001" s="3">
        <v>44732</v>
      </c>
      <c r="T75001" s="3">
        <v>44733</v>
      </c>
      <c r="U75001">
        <v>1</v>
      </c>
      <c r="V75001" t="s">
        <v>51</v>
      </c>
      <c r="W75001" t="s">
        <v>82</v>
      </c>
      <c r="Y75001" t="s">
        <v>69</v>
      </c>
      <c r="Z75001">
        <v>11050</v>
      </c>
      <c r="AA75001">
        <v>4420</v>
      </c>
    </row>
    <row r="75002" spans="16:27" x14ac:dyDescent="0.35">
      <c r="P75002" t="s">
        <v>75074</v>
      </c>
      <c r="Q75002">
        <v>17560</v>
      </c>
      <c r="R75002" s="3">
        <v>44732</v>
      </c>
      <c r="S75002" s="3">
        <v>44732</v>
      </c>
      <c r="T75002" s="3">
        <v>44733</v>
      </c>
      <c r="U75002">
        <v>1</v>
      </c>
      <c r="V75002" t="s">
        <v>51</v>
      </c>
      <c r="W75002" t="s">
        <v>82</v>
      </c>
      <c r="Y75002" t="s">
        <v>77</v>
      </c>
      <c r="Z75002">
        <v>11050</v>
      </c>
      <c r="AA75002">
        <v>11050</v>
      </c>
    </row>
    <row r="75003" spans="16:27" x14ac:dyDescent="0.35">
      <c r="P75003" t="s">
        <v>75075</v>
      </c>
      <c r="Q75003">
        <v>17560</v>
      </c>
      <c r="R75003" s="3">
        <v>44728</v>
      </c>
      <c r="S75003" s="3">
        <v>44732</v>
      </c>
      <c r="T75003" s="3">
        <v>44733</v>
      </c>
      <c r="U75003">
        <v>3</v>
      </c>
      <c r="V75003" t="s">
        <v>51</v>
      </c>
      <c r="W75003" t="s">
        <v>68</v>
      </c>
      <c r="Y75003" t="s">
        <v>66</v>
      </c>
      <c r="Z75003">
        <v>12155</v>
      </c>
      <c r="AA75003">
        <v>12155</v>
      </c>
    </row>
    <row r="75004" spans="16:27" x14ac:dyDescent="0.35">
      <c r="P75004" t="s">
        <v>75076</v>
      </c>
      <c r="Q75004">
        <v>17560</v>
      </c>
      <c r="R75004" s="3">
        <v>44730</v>
      </c>
      <c r="S75004" s="3">
        <v>44732</v>
      </c>
      <c r="T75004" s="3">
        <v>44733</v>
      </c>
      <c r="U75004">
        <v>1</v>
      </c>
      <c r="V75004" t="s">
        <v>51</v>
      </c>
      <c r="W75004" t="s">
        <v>68</v>
      </c>
      <c r="Y75004" t="s">
        <v>69</v>
      </c>
      <c r="Z75004">
        <v>11050</v>
      </c>
      <c r="AA75004">
        <v>4420</v>
      </c>
    </row>
    <row r="75005" spans="16:27" x14ac:dyDescent="0.35">
      <c r="P75005" t="s">
        <v>75077</v>
      </c>
      <c r="Q75005">
        <v>17560</v>
      </c>
      <c r="R75005" s="3">
        <v>44730</v>
      </c>
      <c r="S75005" s="3">
        <v>44732</v>
      </c>
      <c r="T75005" s="3">
        <v>44734</v>
      </c>
      <c r="U75005">
        <v>3</v>
      </c>
      <c r="V75005" t="s">
        <v>51</v>
      </c>
      <c r="W75005" t="s">
        <v>82</v>
      </c>
      <c r="Y75005" t="s">
        <v>69</v>
      </c>
      <c r="Z75005">
        <v>12155</v>
      </c>
      <c r="AA75005">
        <v>4862</v>
      </c>
    </row>
    <row r="75006" spans="16:27" x14ac:dyDescent="0.35">
      <c r="P75006" t="s">
        <v>75078</v>
      </c>
      <c r="Q75006">
        <v>17560</v>
      </c>
      <c r="R75006" s="3">
        <v>44726</v>
      </c>
      <c r="S75006" s="3">
        <v>44732</v>
      </c>
      <c r="T75006" s="3">
        <v>44734</v>
      </c>
      <c r="U75006">
        <v>1</v>
      </c>
      <c r="V75006" t="s">
        <v>51</v>
      </c>
      <c r="W75006" t="s">
        <v>68</v>
      </c>
      <c r="X75006">
        <v>2</v>
      </c>
      <c r="Y75006" t="s">
        <v>66</v>
      </c>
      <c r="Z75006">
        <v>11050</v>
      </c>
      <c r="AA75006">
        <v>11050</v>
      </c>
    </row>
    <row r="75007" spans="16:27" x14ac:dyDescent="0.35">
      <c r="P75007" t="s">
        <v>75079</v>
      </c>
      <c r="Q75007">
        <v>17560</v>
      </c>
      <c r="R75007" s="3">
        <v>44732</v>
      </c>
      <c r="S75007" s="3">
        <v>44732</v>
      </c>
      <c r="T75007" s="3">
        <v>44733</v>
      </c>
      <c r="U75007">
        <v>1</v>
      </c>
      <c r="V75007" t="s">
        <v>51</v>
      </c>
      <c r="W75007" t="s">
        <v>71</v>
      </c>
      <c r="X75007">
        <v>3</v>
      </c>
      <c r="Y75007" t="s">
        <v>66</v>
      </c>
      <c r="Z75007">
        <v>11050</v>
      </c>
      <c r="AA75007">
        <v>11050</v>
      </c>
    </row>
    <row r="75008" spans="16:27" x14ac:dyDescent="0.35">
      <c r="P75008" t="s">
        <v>75080</v>
      </c>
      <c r="Q75008">
        <v>17560</v>
      </c>
      <c r="R75008" s="3">
        <v>44731</v>
      </c>
      <c r="S75008" s="3">
        <v>44732</v>
      </c>
      <c r="T75008" s="3">
        <v>44735</v>
      </c>
      <c r="U75008">
        <v>4</v>
      </c>
      <c r="V75008" t="s">
        <v>51</v>
      </c>
      <c r="W75008" t="s">
        <v>71</v>
      </c>
      <c r="X75008">
        <v>2</v>
      </c>
      <c r="Y75008" t="s">
        <v>66</v>
      </c>
      <c r="Z75008">
        <v>13260</v>
      </c>
      <c r="AA75008">
        <v>13260</v>
      </c>
    </row>
    <row r="75009" spans="16:27" x14ac:dyDescent="0.35">
      <c r="P75009" t="s">
        <v>75081</v>
      </c>
      <c r="Q75009">
        <v>17560</v>
      </c>
      <c r="R75009" s="3">
        <v>44730</v>
      </c>
      <c r="S75009" s="3">
        <v>44732</v>
      </c>
      <c r="T75009" s="3">
        <v>44733</v>
      </c>
      <c r="U75009">
        <v>1</v>
      </c>
      <c r="V75009" t="s">
        <v>51</v>
      </c>
      <c r="W75009" t="s">
        <v>79</v>
      </c>
      <c r="X75009">
        <v>3</v>
      </c>
      <c r="Y75009" t="s">
        <v>66</v>
      </c>
      <c r="Z75009">
        <v>11050</v>
      </c>
      <c r="AA75009">
        <v>11050</v>
      </c>
    </row>
    <row r="75010" spans="16:27" x14ac:dyDescent="0.35">
      <c r="P75010" t="s">
        <v>75082</v>
      </c>
      <c r="Q75010">
        <v>17560</v>
      </c>
      <c r="R75010" s="3">
        <v>44731</v>
      </c>
      <c r="S75010" s="3">
        <v>44732</v>
      </c>
      <c r="T75010" s="3">
        <v>44734</v>
      </c>
      <c r="U75010">
        <v>1</v>
      </c>
      <c r="V75010" t="s">
        <v>52</v>
      </c>
      <c r="W75010" t="s">
        <v>68</v>
      </c>
      <c r="X75010">
        <v>2</v>
      </c>
      <c r="Y75010" t="s">
        <v>66</v>
      </c>
      <c r="Z75010">
        <v>15300</v>
      </c>
      <c r="AA75010">
        <v>15300</v>
      </c>
    </row>
    <row r="75011" spans="16:27" x14ac:dyDescent="0.35">
      <c r="P75011" t="s">
        <v>75083</v>
      </c>
      <c r="Q75011">
        <v>17560</v>
      </c>
      <c r="R75011" s="3">
        <v>44732</v>
      </c>
      <c r="S75011" s="3">
        <v>44732</v>
      </c>
      <c r="T75011" s="3">
        <v>44733</v>
      </c>
      <c r="U75011">
        <v>2</v>
      </c>
      <c r="V75011" t="s">
        <v>52</v>
      </c>
      <c r="W75011" t="s">
        <v>65</v>
      </c>
      <c r="X75011">
        <v>3</v>
      </c>
      <c r="Y75011" t="s">
        <v>66</v>
      </c>
      <c r="Z75011">
        <v>15300</v>
      </c>
      <c r="AA75011">
        <v>15300</v>
      </c>
    </row>
    <row r="75012" spans="16:27" x14ac:dyDescent="0.35">
      <c r="P75012" t="s">
        <v>75084</v>
      </c>
      <c r="Q75012">
        <v>17560</v>
      </c>
      <c r="R75012" s="3">
        <v>44732</v>
      </c>
      <c r="S75012" s="3">
        <v>44732</v>
      </c>
      <c r="T75012" s="3">
        <v>44733</v>
      </c>
      <c r="U75012">
        <v>1</v>
      </c>
      <c r="V75012" t="s">
        <v>52</v>
      </c>
      <c r="W75012" t="s">
        <v>88</v>
      </c>
      <c r="Y75012" t="s">
        <v>77</v>
      </c>
      <c r="Z75012">
        <v>15300</v>
      </c>
      <c r="AA75012">
        <v>15300</v>
      </c>
    </row>
    <row r="75013" spans="16:27" x14ac:dyDescent="0.35">
      <c r="P75013" t="s">
        <v>75085</v>
      </c>
      <c r="Q75013">
        <v>17560</v>
      </c>
      <c r="R75013" s="3">
        <v>44731</v>
      </c>
      <c r="S75013" s="3">
        <v>44732</v>
      </c>
      <c r="T75013" s="3">
        <v>44733</v>
      </c>
      <c r="U75013">
        <v>4</v>
      </c>
      <c r="V75013" t="s">
        <v>52</v>
      </c>
      <c r="W75013" t="s">
        <v>68</v>
      </c>
      <c r="Y75013" t="s">
        <v>69</v>
      </c>
      <c r="Z75013">
        <v>18360</v>
      </c>
      <c r="AA75013">
        <v>7344</v>
      </c>
    </row>
    <row r="75014" spans="16:27" x14ac:dyDescent="0.35">
      <c r="P75014" t="s">
        <v>75086</v>
      </c>
      <c r="Q75014">
        <v>17560</v>
      </c>
      <c r="R75014" s="3">
        <v>44728</v>
      </c>
      <c r="S75014" s="3">
        <v>44732</v>
      </c>
      <c r="T75014" s="3">
        <v>44733</v>
      </c>
      <c r="U75014">
        <v>2</v>
      </c>
      <c r="V75014" t="s">
        <v>52</v>
      </c>
      <c r="W75014" t="s">
        <v>65</v>
      </c>
      <c r="Y75014" t="s">
        <v>69</v>
      </c>
      <c r="Z75014">
        <v>15300</v>
      </c>
      <c r="AA75014">
        <v>6120</v>
      </c>
    </row>
    <row r="75015" spans="16:27" x14ac:dyDescent="0.35">
      <c r="P75015" t="s">
        <v>75087</v>
      </c>
      <c r="Q75015">
        <v>17560</v>
      </c>
      <c r="R75015" s="3">
        <v>44732</v>
      </c>
      <c r="S75015" s="3">
        <v>44732</v>
      </c>
      <c r="T75015" s="3">
        <v>44733</v>
      </c>
      <c r="U75015">
        <v>1</v>
      </c>
      <c r="V75015" t="s">
        <v>52</v>
      </c>
      <c r="W75015" t="s">
        <v>82</v>
      </c>
      <c r="Y75015" t="s">
        <v>66</v>
      </c>
      <c r="Z75015">
        <v>15300</v>
      </c>
      <c r="AA75015">
        <v>15300</v>
      </c>
    </row>
    <row r="75016" spans="16:27" x14ac:dyDescent="0.35">
      <c r="P75016" t="s">
        <v>75088</v>
      </c>
      <c r="Q75016">
        <v>17560</v>
      </c>
      <c r="R75016" s="3">
        <v>44729</v>
      </c>
      <c r="S75016" s="3">
        <v>44732</v>
      </c>
      <c r="T75016" s="3">
        <v>44733</v>
      </c>
      <c r="U75016">
        <v>1</v>
      </c>
      <c r="V75016" t="s">
        <v>52</v>
      </c>
      <c r="W75016" t="s">
        <v>68</v>
      </c>
      <c r="X75016">
        <v>4</v>
      </c>
      <c r="Y75016" t="s">
        <v>66</v>
      </c>
      <c r="Z75016">
        <v>15300</v>
      </c>
      <c r="AA75016">
        <v>15300</v>
      </c>
    </row>
    <row r="75017" spans="16:27" x14ac:dyDescent="0.35">
      <c r="P75017" t="s">
        <v>75089</v>
      </c>
      <c r="Q75017">
        <v>17560</v>
      </c>
      <c r="R75017" s="3">
        <v>44732</v>
      </c>
      <c r="S75017" s="3">
        <v>44732</v>
      </c>
      <c r="T75017" s="3">
        <v>44733</v>
      </c>
      <c r="U75017">
        <v>2</v>
      </c>
      <c r="V75017" t="s">
        <v>52</v>
      </c>
      <c r="W75017" t="s">
        <v>82</v>
      </c>
      <c r="Y75017" t="s">
        <v>69</v>
      </c>
      <c r="Z75017">
        <v>15300</v>
      </c>
      <c r="AA75017">
        <v>6120</v>
      </c>
    </row>
    <row r="75018" spans="16:27" x14ac:dyDescent="0.35">
      <c r="P75018" t="s">
        <v>75090</v>
      </c>
      <c r="Q75018">
        <v>17560</v>
      </c>
      <c r="R75018" s="3">
        <v>44732</v>
      </c>
      <c r="S75018" s="3">
        <v>44732</v>
      </c>
      <c r="T75018" s="3">
        <v>44733</v>
      </c>
      <c r="U75018">
        <v>1</v>
      </c>
      <c r="V75018" t="s">
        <v>52</v>
      </c>
      <c r="W75018" t="s">
        <v>88</v>
      </c>
      <c r="X75018">
        <v>3</v>
      </c>
      <c r="Y75018" t="s">
        <v>66</v>
      </c>
      <c r="Z75018">
        <v>15300</v>
      </c>
      <c r="AA75018">
        <v>15300</v>
      </c>
    </row>
    <row r="75019" spans="16:27" x14ac:dyDescent="0.35">
      <c r="P75019" t="s">
        <v>75091</v>
      </c>
      <c r="Q75019">
        <v>17560</v>
      </c>
      <c r="R75019" s="3">
        <v>44731</v>
      </c>
      <c r="S75019" s="3">
        <v>44732</v>
      </c>
      <c r="T75019" s="3">
        <v>44733</v>
      </c>
      <c r="U75019">
        <v>1</v>
      </c>
      <c r="V75019" t="s">
        <v>52</v>
      </c>
      <c r="W75019" t="s">
        <v>68</v>
      </c>
      <c r="Y75019" t="s">
        <v>69</v>
      </c>
      <c r="Z75019">
        <v>15300</v>
      </c>
      <c r="AA75019">
        <v>6120</v>
      </c>
    </row>
    <row r="75020" spans="16:27" x14ac:dyDescent="0.35">
      <c r="P75020" t="s">
        <v>75092</v>
      </c>
      <c r="Q75020">
        <v>17560</v>
      </c>
      <c r="R75020" s="3">
        <v>44731</v>
      </c>
      <c r="S75020" s="3">
        <v>44732</v>
      </c>
      <c r="T75020" s="3">
        <v>44733</v>
      </c>
      <c r="U75020">
        <v>1</v>
      </c>
      <c r="V75020" t="s">
        <v>52</v>
      </c>
      <c r="W75020" t="s">
        <v>71</v>
      </c>
      <c r="Y75020" t="s">
        <v>66</v>
      </c>
      <c r="Z75020">
        <v>15300</v>
      </c>
      <c r="AA75020">
        <v>15300</v>
      </c>
    </row>
    <row r="75021" spans="16:27" x14ac:dyDescent="0.35">
      <c r="P75021" t="s">
        <v>75093</v>
      </c>
      <c r="Q75021">
        <v>17560</v>
      </c>
      <c r="R75021" s="3">
        <v>44731</v>
      </c>
      <c r="S75021" s="3">
        <v>44732</v>
      </c>
      <c r="T75021" s="3">
        <v>44733</v>
      </c>
      <c r="U75021">
        <v>2</v>
      </c>
      <c r="V75021" t="s">
        <v>52</v>
      </c>
      <c r="W75021" t="s">
        <v>68</v>
      </c>
      <c r="X75021">
        <v>4</v>
      </c>
      <c r="Y75021" t="s">
        <v>66</v>
      </c>
      <c r="Z75021">
        <v>15300</v>
      </c>
      <c r="AA75021">
        <v>15300</v>
      </c>
    </row>
    <row r="75022" spans="16:27" x14ac:dyDescent="0.35">
      <c r="P75022" t="s">
        <v>75094</v>
      </c>
      <c r="Q75022">
        <v>17560</v>
      </c>
      <c r="R75022" s="3">
        <v>44731</v>
      </c>
      <c r="S75022" s="3">
        <v>44732</v>
      </c>
      <c r="T75022" s="3">
        <v>44733</v>
      </c>
      <c r="U75022">
        <v>1</v>
      </c>
      <c r="V75022" t="s">
        <v>52</v>
      </c>
      <c r="W75022" t="s">
        <v>82</v>
      </c>
      <c r="X75022">
        <v>3</v>
      </c>
      <c r="Y75022" t="s">
        <v>66</v>
      </c>
      <c r="Z75022">
        <v>15300</v>
      </c>
      <c r="AA75022">
        <v>15300</v>
      </c>
    </row>
    <row r="75023" spans="16:27" x14ac:dyDescent="0.35">
      <c r="P75023" t="s">
        <v>75095</v>
      </c>
      <c r="Q75023">
        <v>17560</v>
      </c>
      <c r="R75023" s="3">
        <v>44731</v>
      </c>
      <c r="S75023" s="3">
        <v>44732</v>
      </c>
      <c r="T75023" s="3">
        <v>44733</v>
      </c>
      <c r="U75023">
        <v>4</v>
      </c>
      <c r="V75023" t="s">
        <v>52</v>
      </c>
      <c r="W75023" t="s">
        <v>65</v>
      </c>
      <c r="Y75023" t="s">
        <v>69</v>
      </c>
      <c r="Z75023">
        <v>18360</v>
      </c>
      <c r="AA75023">
        <v>7344</v>
      </c>
    </row>
    <row r="75024" spans="16:27" x14ac:dyDescent="0.35">
      <c r="P75024" t="s">
        <v>75096</v>
      </c>
      <c r="Q75024">
        <v>17560</v>
      </c>
      <c r="R75024" s="3">
        <v>44729</v>
      </c>
      <c r="S75024" s="3">
        <v>44732</v>
      </c>
      <c r="T75024" s="3">
        <v>44733</v>
      </c>
      <c r="U75024">
        <v>1</v>
      </c>
      <c r="V75024" t="s">
        <v>52</v>
      </c>
      <c r="W75024" t="s">
        <v>68</v>
      </c>
      <c r="X75024">
        <v>3</v>
      </c>
      <c r="Y75024" t="s">
        <v>66</v>
      </c>
      <c r="Z75024">
        <v>15300</v>
      </c>
      <c r="AA75024">
        <v>15300</v>
      </c>
    </row>
    <row r="75025" spans="16:27" x14ac:dyDescent="0.35">
      <c r="P75025" t="s">
        <v>75097</v>
      </c>
      <c r="Q75025">
        <v>17560</v>
      </c>
      <c r="R75025" s="3">
        <v>44730</v>
      </c>
      <c r="S75025" s="3">
        <v>44732</v>
      </c>
      <c r="T75025" s="3">
        <v>44733</v>
      </c>
      <c r="U75025">
        <v>1</v>
      </c>
      <c r="V75025" t="s">
        <v>52</v>
      </c>
      <c r="W75025" t="s">
        <v>68</v>
      </c>
      <c r="Y75025" t="s">
        <v>66</v>
      </c>
      <c r="Z75025">
        <v>15300</v>
      </c>
      <c r="AA75025">
        <v>15300</v>
      </c>
    </row>
    <row r="75026" spans="16:27" x14ac:dyDescent="0.35">
      <c r="P75026" t="s">
        <v>75098</v>
      </c>
      <c r="Q75026">
        <v>17560</v>
      </c>
      <c r="R75026" s="3">
        <v>44728</v>
      </c>
      <c r="S75026" s="3">
        <v>44732</v>
      </c>
      <c r="T75026" s="3">
        <v>44733</v>
      </c>
      <c r="U75026">
        <v>4</v>
      </c>
      <c r="V75026" t="s">
        <v>52</v>
      </c>
      <c r="W75026" t="s">
        <v>68</v>
      </c>
      <c r="X75026">
        <v>3</v>
      </c>
      <c r="Y75026" t="s">
        <v>66</v>
      </c>
      <c r="Z75026">
        <v>18360</v>
      </c>
      <c r="AA75026">
        <v>18360</v>
      </c>
    </row>
    <row r="75027" spans="16:27" x14ac:dyDescent="0.35">
      <c r="P75027" t="s">
        <v>75099</v>
      </c>
      <c r="Q75027">
        <v>17560</v>
      </c>
      <c r="R75027" s="3">
        <v>44732</v>
      </c>
      <c r="S75027" s="3">
        <v>44732</v>
      </c>
      <c r="T75027" s="3">
        <v>44733</v>
      </c>
      <c r="U75027">
        <v>2</v>
      </c>
      <c r="V75027" t="s">
        <v>52</v>
      </c>
      <c r="W75027" t="s">
        <v>82</v>
      </c>
      <c r="X75027">
        <v>4</v>
      </c>
      <c r="Y75027" t="s">
        <v>66</v>
      </c>
      <c r="Z75027">
        <v>15300</v>
      </c>
      <c r="AA75027">
        <v>15300</v>
      </c>
    </row>
    <row r="75028" spans="16:27" x14ac:dyDescent="0.35">
      <c r="P75028" t="s">
        <v>75100</v>
      </c>
      <c r="Q75028">
        <v>17560</v>
      </c>
      <c r="R75028" s="3">
        <v>44732</v>
      </c>
      <c r="S75028" s="3">
        <v>44732</v>
      </c>
      <c r="T75028" s="3">
        <v>44733</v>
      </c>
      <c r="U75028">
        <v>2</v>
      </c>
      <c r="V75028" t="s">
        <v>53</v>
      </c>
      <c r="W75028" t="s">
        <v>68</v>
      </c>
      <c r="X75028">
        <v>2</v>
      </c>
      <c r="Y75028" t="s">
        <v>66</v>
      </c>
      <c r="Z75028">
        <v>20400</v>
      </c>
      <c r="AA75028">
        <v>20400</v>
      </c>
    </row>
    <row r="75029" spans="16:27" x14ac:dyDescent="0.35">
      <c r="P75029" t="s">
        <v>75101</v>
      </c>
      <c r="Q75029">
        <v>17560</v>
      </c>
      <c r="R75029" s="3">
        <v>44732</v>
      </c>
      <c r="S75029" s="3">
        <v>44732</v>
      </c>
      <c r="T75029" s="3">
        <v>44733</v>
      </c>
      <c r="U75029">
        <v>1</v>
      </c>
      <c r="V75029" t="s">
        <v>53</v>
      </c>
      <c r="W75029" t="s">
        <v>68</v>
      </c>
      <c r="Y75029" t="s">
        <v>69</v>
      </c>
      <c r="Z75029">
        <v>20400</v>
      </c>
      <c r="AA75029">
        <v>8160</v>
      </c>
    </row>
    <row r="75030" spans="16:27" x14ac:dyDescent="0.35">
      <c r="P75030" t="s">
        <v>75102</v>
      </c>
      <c r="Q75030">
        <v>17560</v>
      </c>
      <c r="R75030" s="3">
        <v>44731</v>
      </c>
      <c r="S75030" s="3">
        <v>44732</v>
      </c>
      <c r="T75030" s="3">
        <v>44733</v>
      </c>
      <c r="U75030">
        <v>2</v>
      </c>
      <c r="V75030" t="s">
        <v>53</v>
      </c>
      <c r="W75030" t="s">
        <v>82</v>
      </c>
      <c r="X75030">
        <v>3</v>
      </c>
      <c r="Y75030" t="s">
        <v>66</v>
      </c>
      <c r="Z75030">
        <v>20400</v>
      </c>
      <c r="AA75030">
        <v>20400</v>
      </c>
    </row>
    <row r="75031" spans="16:27" x14ac:dyDescent="0.35">
      <c r="P75031" t="s">
        <v>75103</v>
      </c>
      <c r="Q75031">
        <v>17560</v>
      </c>
      <c r="R75031" s="3">
        <v>44732</v>
      </c>
      <c r="S75031" s="3">
        <v>44732</v>
      </c>
      <c r="T75031" s="3">
        <v>44733</v>
      </c>
      <c r="U75031">
        <v>1</v>
      </c>
      <c r="V75031" t="s">
        <v>53</v>
      </c>
      <c r="W75031" t="s">
        <v>68</v>
      </c>
      <c r="X75031">
        <v>1</v>
      </c>
      <c r="Y75031" t="s">
        <v>66</v>
      </c>
      <c r="Z75031">
        <v>20400</v>
      </c>
      <c r="AA75031">
        <v>20400</v>
      </c>
    </row>
    <row r="75032" spans="16:27" x14ac:dyDescent="0.35">
      <c r="P75032" t="s">
        <v>75104</v>
      </c>
      <c r="Q75032">
        <v>17560</v>
      </c>
      <c r="R75032" s="3">
        <v>44730</v>
      </c>
      <c r="S75032" s="3">
        <v>44732</v>
      </c>
      <c r="T75032" s="3">
        <v>44733</v>
      </c>
      <c r="U75032">
        <v>2</v>
      </c>
      <c r="V75032" t="s">
        <v>53</v>
      </c>
      <c r="W75032" t="s">
        <v>68</v>
      </c>
      <c r="X75032">
        <v>3</v>
      </c>
      <c r="Y75032" t="s">
        <v>66</v>
      </c>
      <c r="Z75032">
        <v>20400</v>
      </c>
      <c r="AA75032">
        <v>20400</v>
      </c>
    </row>
    <row r="75033" spans="16:27" x14ac:dyDescent="0.35">
      <c r="P75033" t="s">
        <v>75105</v>
      </c>
      <c r="Q75033">
        <v>17560</v>
      </c>
      <c r="R75033" s="3">
        <v>44732</v>
      </c>
      <c r="S75033" s="3">
        <v>44732</v>
      </c>
      <c r="T75033" s="3">
        <v>44733</v>
      </c>
      <c r="U75033">
        <v>2</v>
      </c>
      <c r="V75033" t="s">
        <v>53</v>
      </c>
      <c r="W75033" t="s">
        <v>82</v>
      </c>
      <c r="Y75033" t="s">
        <v>69</v>
      </c>
      <c r="Z75033">
        <v>20400</v>
      </c>
      <c r="AA75033">
        <v>8160</v>
      </c>
    </row>
    <row r="75034" spans="16:27" x14ac:dyDescent="0.35">
      <c r="P75034" t="s">
        <v>75106</v>
      </c>
      <c r="Q75034">
        <v>17560</v>
      </c>
      <c r="R75034" s="3">
        <v>44731</v>
      </c>
      <c r="S75034" s="3">
        <v>44732</v>
      </c>
      <c r="T75034" s="3">
        <v>44735</v>
      </c>
      <c r="U75034">
        <v>4</v>
      </c>
      <c r="V75034" t="s">
        <v>53</v>
      </c>
      <c r="W75034" t="s">
        <v>90</v>
      </c>
      <c r="Y75034" t="s">
        <v>66</v>
      </c>
      <c r="Z75034">
        <v>24480</v>
      </c>
      <c r="AA75034">
        <v>24480</v>
      </c>
    </row>
    <row r="75035" spans="16:27" x14ac:dyDescent="0.35">
      <c r="P75035" t="s">
        <v>75107</v>
      </c>
      <c r="Q75035">
        <v>17560</v>
      </c>
      <c r="R75035" s="3">
        <v>44732</v>
      </c>
      <c r="S75035" s="3">
        <v>44732</v>
      </c>
      <c r="T75035" s="3">
        <v>44738</v>
      </c>
      <c r="U75035">
        <v>2</v>
      </c>
      <c r="V75035" t="s">
        <v>53</v>
      </c>
      <c r="W75035" t="s">
        <v>79</v>
      </c>
      <c r="Y75035" t="s">
        <v>69</v>
      </c>
      <c r="Z75035">
        <v>20400</v>
      </c>
      <c r="AA75035">
        <v>8160</v>
      </c>
    </row>
    <row r="75036" spans="16:27" x14ac:dyDescent="0.35">
      <c r="P75036" t="s">
        <v>75108</v>
      </c>
      <c r="Q75036">
        <v>17560</v>
      </c>
      <c r="R75036" s="3">
        <v>44732</v>
      </c>
      <c r="S75036" s="3">
        <v>44732</v>
      </c>
      <c r="T75036" s="3">
        <v>44733</v>
      </c>
      <c r="U75036">
        <v>1</v>
      </c>
      <c r="V75036" t="s">
        <v>53</v>
      </c>
      <c r="W75036" t="s">
        <v>65</v>
      </c>
      <c r="Y75036" t="s">
        <v>77</v>
      </c>
      <c r="Z75036">
        <v>20400</v>
      </c>
      <c r="AA75036">
        <v>20400</v>
      </c>
    </row>
    <row r="75037" spans="16:27" x14ac:dyDescent="0.35">
      <c r="P75037" t="s">
        <v>75109</v>
      </c>
      <c r="Q75037">
        <v>17560</v>
      </c>
      <c r="R75037" s="3">
        <v>44729</v>
      </c>
      <c r="S75037" s="3">
        <v>44732</v>
      </c>
      <c r="T75037" s="3">
        <v>44737</v>
      </c>
      <c r="U75037">
        <v>1</v>
      </c>
      <c r="V75037" t="s">
        <v>53</v>
      </c>
      <c r="W75037" t="s">
        <v>71</v>
      </c>
      <c r="Y75037" t="s">
        <v>69</v>
      </c>
      <c r="Z75037">
        <v>20400</v>
      </c>
      <c r="AA75037">
        <v>8160</v>
      </c>
    </row>
    <row r="75038" spans="16:27" x14ac:dyDescent="0.35">
      <c r="P75038" t="s">
        <v>75110</v>
      </c>
      <c r="Q75038">
        <v>17560</v>
      </c>
      <c r="R75038" s="3">
        <v>44731</v>
      </c>
      <c r="S75038" s="3">
        <v>44732</v>
      </c>
      <c r="T75038" s="3">
        <v>44734</v>
      </c>
      <c r="U75038">
        <v>1</v>
      </c>
      <c r="V75038" t="s">
        <v>53</v>
      </c>
      <c r="W75038" t="s">
        <v>82</v>
      </c>
      <c r="Y75038" t="s">
        <v>69</v>
      </c>
      <c r="Z75038">
        <v>20400</v>
      </c>
      <c r="AA75038">
        <v>8160</v>
      </c>
    </row>
    <row r="75039" spans="16:27" x14ac:dyDescent="0.35">
      <c r="P75039" t="s">
        <v>75111</v>
      </c>
      <c r="Q75039">
        <v>17560</v>
      </c>
      <c r="R75039" s="3">
        <v>44732</v>
      </c>
      <c r="S75039" s="3">
        <v>44732</v>
      </c>
      <c r="T75039" s="3">
        <v>44734</v>
      </c>
      <c r="U75039">
        <v>4</v>
      </c>
      <c r="V75039" t="s">
        <v>54</v>
      </c>
      <c r="W75039" t="s">
        <v>71</v>
      </c>
      <c r="X75039">
        <v>3</v>
      </c>
      <c r="Y75039" t="s">
        <v>66</v>
      </c>
      <c r="Z75039">
        <v>38760</v>
      </c>
      <c r="AA75039">
        <v>38760</v>
      </c>
    </row>
    <row r="75040" spans="16:27" x14ac:dyDescent="0.35">
      <c r="P75040" t="s">
        <v>75112</v>
      </c>
      <c r="Q75040">
        <v>17560</v>
      </c>
      <c r="R75040" s="3">
        <v>44728</v>
      </c>
      <c r="S75040" s="3">
        <v>44732</v>
      </c>
      <c r="T75040" s="3">
        <v>44733</v>
      </c>
      <c r="U75040">
        <v>2</v>
      </c>
      <c r="V75040" t="s">
        <v>54</v>
      </c>
      <c r="W75040" t="s">
        <v>68</v>
      </c>
      <c r="Y75040" t="s">
        <v>77</v>
      </c>
      <c r="Z75040">
        <v>32300</v>
      </c>
      <c r="AA75040">
        <v>32300</v>
      </c>
    </row>
    <row r="75041" spans="16:27" x14ac:dyDescent="0.35">
      <c r="P75041" t="s">
        <v>75113</v>
      </c>
      <c r="Q75041">
        <v>17560</v>
      </c>
      <c r="R75041" s="3">
        <v>44731</v>
      </c>
      <c r="S75041" s="3">
        <v>44732</v>
      </c>
      <c r="T75041" s="3">
        <v>44734</v>
      </c>
      <c r="U75041">
        <v>5</v>
      </c>
      <c r="V75041" t="s">
        <v>54</v>
      </c>
      <c r="W75041" t="s">
        <v>82</v>
      </c>
      <c r="Y75041" t="s">
        <v>69</v>
      </c>
      <c r="Z75041">
        <v>41990</v>
      </c>
      <c r="AA75041">
        <v>16796</v>
      </c>
    </row>
    <row r="75042" spans="16:27" x14ac:dyDescent="0.35">
      <c r="P75042" t="s">
        <v>75114</v>
      </c>
      <c r="Q75042">
        <v>17560</v>
      </c>
      <c r="R75042" s="3">
        <v>44732</v>
      </c>
      <c r="S75042" s="3">
        <v>44732</v>
      </c>
      <c r="T75042" s="3">
        <v>44733</v>
      </c>
      <c r="U75042">
        <v>1</v>
      </c>
      <c r="V75042" t="s">
        <v>54</v>
      </c>
      <c r="W75042" t="s">
        <v>82</v>
      </c>
      <c r="Y75042" t="s">
        <v>66</v>
      </c>
      <c r="Z75042">
        <v>32300</v>
      </c>
      <c r="AA75042">
        <v>32300</v>
      </c>
    </row>
    <row r="75043" spans="16:27" x14ac:dyDescent="0.35">
      <c r="P75043" t="s">
        <v>75115</v>
      </c>
      <c r="Q75043">
        <v>17561</v>
      </c>
      <c r="R75043" s="3">
        <v>44727</v>
      </c>
      <c r="S75043" s="3">
        <v>44732</v>
      </c>
      <c r="T75043" s="3">
        <v>44733</v>
      </c>
      <c r="U75043">
        <v>1</v>
      </c>
      <c r="V75043" t="s">
        <v>51</v>
      </c>
      <c r="W75043" t="s">
        <v>90</v>
      </c>
      <c r="Y75043" t="s">
        <v>69</v>
      </c>
      <c r="Z75043">
        <v>11050</v>
      </c>
      <c r="AA75043">
        <v>4420</v>
      </c>
    </row>
    <row r="75044" spans="16:27" x14ac:dyDescent="0.35">
      <c r="P75044" t="s">
        <v>75116</v>
      </c>
      <c r="Q75044">
        <v>17561</v>
      </c>
      <c r="R75044" s="3">
        <v>44729</v>
      </c>
      <c r="S75044" s="3">
        <v>44732</v>
      </c>
      <c r="T75044" s="3">
        <v>44733</v>
      </c>
      <c r="U75044">
        <v>2</v>
      </c>
      <c r="V75044" t="s">
        <v>51</v>
      </c>
      <c r="W75044" t="s">
        <v>65</v>
      </c>
      <c r="X75044">
        <v>5</v>
      </c>
      <c r="Y75044" t="s">
        <v>66</v>
      </c>
      <c r="Z75044">
        <v>11050</v>
      </c>
      <c r="AA75044">
        <v>11050</v>
      </c>
    </row>
    <row r="75045" spans="16:27" x14ac:dyDescent="0.35">
      <c r="P75045" t="s">
        <v>75117</v>
      </c>
      <c r="Q75045">
        <v>17561</v>
      </c>
      <c r="R75045" s="3">
        <v>44727</v>
      </c>
      <c r="S75045" s="3">
        <v>44732</v>
      </c>
      <c r="T75045" s="3">
        <v>44734</v>
      </c>
      <c r="U75045">
        <v>2</v>
      </c>
      <c r="V75045" t="s">
        <v>51</v>
      </c>
      <c r="W75045" t="s">
        <v>68</v>
      </c>
      <c r="X75045">
        <v>5</v>
      </c>
      <c r="Y75045" t="s">
        <v>66</v>
      </c>
      <c r="Z75045">
        <v>11050</v>
      </c>
      <c r="AA75045">
        <v>11050</v>
      </c>
    </row>
    <row r="75046" spans="16:27" x14ac:dyDescent="0.35">
      <c r="P75046" t="s">
        <v>75118</v>
      </c>
      <c r="Q75046">
        <v>17561</v>
      </c>
      <c r="R75046" s="3">
        <v>44727</v>
      </c>
      <c r="S75046" s="3">
        <v>44732</v>
      </c>
      <c r="T75046" s="3">
        <v>44734</v>
      </c>
      <c r="U75046">
        <v>4</v>
      </c>
      <c r="V75046" t="s">
        <v>51</v>
      </c>
      <c r="W75046" t="s">
        <v>65</v>
      </c>
      <c r="X75046">
        <v>5</v>
      </c>
      <c r="Y75046" t="s">
        <v>66</v>
      </c>
      <c r="Z75046">
        <v>13260</v>
      </c>
      <c r="AA75046">
        <v>13260</v>
      </c>
    </row>
    <row r="75047" spans="16:27" x14ac:dyDescent="0.35">
      <c r="P75047" t="s">
        <v>75119</v>
      </c>
      <c r="Q75047">
        <v>17561</v>
      </c>
      <c r="R75047" s="3">
        <v>44728</v>
      </c>
      <c r="S75047" s="3">
        <v>44732</v>
      </c>
      <c r="T75047" s="3">
        <v>44734</v>
      </c>
      <c r="U75047">
        <v>4</v>
      </c>
      <c r="V75047" t="s">
        <v>51</v>
      </c>
      <c r="W75047" t="s">
        <v>82</v>
      </c>
      <c r="Y75047" t="s">
        <v>66</v>
      </c>
      <c r="Z75047">
        <v>13260</v>
      </c>
      <c r="AA75047">
        <v>13260</v>
      </c>
    </row>
    <row r="75048" spans="16:27" x14ac:dyDescent="0.35">
      <c r="P75048" t="s">
        <v>75120</v>
      </c>
      <c r="Q75048">
        <v>17561</v>
      </c>
      <c r="R75048" s="3">
        <v>44712</v>
      </c>
      <c r="S75048" s="3">
        <v>44732</v>
      </c>
      <c r="T75048" s="3">
        <v>44734</v>
      </c>
      <c r="U75048">
        <v>4</v>
      </c>
      <c r="V75048" t="s">
        <v>51</v>
      </c>
      <c r="W75048" t="s">
        <v>90</v>
      </c>
      <c r="Y75048" t="s">
        <v>69</v>
      </c>
      <c r="Z75048">
        <v>13260</v>
      </c>
      <c r="AA75048">
        <v>5304</v>
      </c>
    </row>
    <row r="75049" spans="16:27" x14ac:dyDescent="0.35">
      <c r="P75049" t="s">
        <v>75121</v>
      </c>
      <c r="Q75049">
        <v>17561</v>
      </c>
      <c r="R75049" s="3">
        <v>44726</v>
      </c>
      <c r="S75049" s="3">
        <v>44732</v>
      </c>
      <c r="T75049" s="3">
        <v>44734</v>
      </c>
      <c r="U75049">
        <v>3</v>
      </c>
      <c r="V75049" t="s">
        <v>51</v>
      </c>
      <c r="W75049" t="s">
        <v>68</v>
      </c>
      <c r="Y75049" t="s">
        <v>66</v>
      </c>
      <c r="Z75049">
        <v>12155</v>
      </c>
      <c r="AA75049">
        <v>12155</v>
      </c>
    </row>
    <row r="75050" spans="16:27" x14ac:dyDescent="0.35">
      <c r="P75050" t="s">
        <v>75122</v>
      </c>
      <c r="Q75050">
        <v>17561</v>
      </c>
      <c r="R75050" s="3">
        <v>44731</v>
      </c>
      <c r="S75050" s="3">
        <v>44732</v>
      </c>
      <c r="T75050" s="3">
        <v>44733</v>
      </c>
      <c r="U75050">
        <v>2</v>
      </c>
      <c r="V75050" t="s">
        <v>51</v>
      </c>
      <c r="W75050" t="s">
        <v>68</v>
      </c>
      <c r="Y75050" t="s">
        <v>66</v>
      </c>
      <c r="Z75050">
        <v>11050</v>
      </c>
      <c r="AA75050">
        <v>11050</v>
      </c>
    </row>
    <row r="75051" spans="16:27" x14ac:dyDescent="0.35">
      <c r="P75051" t="s">
        <v>75123</v>
      </c>
      <c r="Q75051">
        <v>17561</v>
      </c>
      <c r="R75051" s="3">
        <v>44729</v>
      </c>
      <c r="S75051" s="3">
        <v>44732</v>
      </c>
      <c r="T75051" s="3">
        <v>44733</v>
      </c>
      <c r="U75051">
        <v>2</v>
      </c>
      <c r="V75051" t="s">
        <v>51</v>
      </c>
      <c r="W75051" t="s">
        <v>71</v>
      </c>
      <c r="Y75051" t="s">
        <v>66</v>
      </c>
      <c r="Z75051">
        <v>11050</v>
      </c>
      <c r="AA75051">
        <v>11050</v>
      </c>
    </row>
    <row r="75052" spans="16:27" x14ac:dyDescent="0.35">
      <c r="P75052" t="s">
        <v>75124</v>
      </c>
      <c r="Q75052">
        <v>17561</v>
      </c>
      <c r="R75052" s="3">
        <v>44730</v>
      </c>
      <c r="S75052" s="3">
        <v>44732</v>
      </c>
      <c r="T75052" s="3">
        <v>44733</v>
      </c>
      <c r="U75052">
        <v>4</v>
      </c>
      <c r="V75052" t="s">
        <v>51</v>
      </c>
      <c r="W75052" t="s">
        <v>68</v>
      </c>
      <c r="X75052">
        <v>4</v>
      </c>
      <c r="Y75052" t="s">
        <v>66</v>
      </c>
      <c r="Z75052">
        <v>13260</v>
      </c>
      <c r="AA75052">
        <v>13260</v>
      </c>
    </row>
    <row r="75053" spans="16:27" x14ac:dyDescent="0.35">
      <c r="P75053" t="s">
        <v>75125</v>
      </c>
      <c r="Q75053">
        <v>17561</v>
      </c>
      <c r="R75053" s="3">
        <v>44730</v>
      </c>
      <c r="S75053" s="3">
        <v>44732</v>
      </c>
      <c r="T75053" s="3">
        <v>44733</v>
      </c>
      <c r="U75053">
        <v>1</v>
      </c>
      <c r="V75053" t="s">
        <v>51</v>
      </c>
      <c r="W75053" t="s">
        <v>68</v>
      </c>
      <c r="X75053">
        <v>5</v>
      </c>
      <c r="Y75053" t="s">
        <v>66</v>
      </c>
      <c r="Z75053">
        <v>11050</v>
      </c>
      <c r="AA75053">
        <v>11050</v>
      </c>
    </row>
    <row r="75054" spans="16:27" x14ac:dyDescent="0.35">
      <c r="P75054" t="s">
        <v>75126</v>
      </c>
      <c r="Q75054">
        <v>17561</v>
      </c>
      <c r="R75054" s="3">
        <v>44730</v>
      </c>
      <c r="S75054" s="3">
        <v>44732</v>
      </c>
      <c r="T75054" s="3">
        <v>44734</v>
      </c>
      <c r="U75054">
        <v>2</v>
      </c>
      <c r="V75054" t="s">
        <v>52</v>
      </c>
      <c r="W75054" t="s">
        <v>68</v>
      </c>
      <c r="Y75054" t="s">
        <v>66</v>
      </c>
      <c r="Z75054">
        <v>15300</v>
      </c>
      <c r="AA75054">
        <v>15300</v>
      </c>
    </row>
    <row r="75055" spans="16:27" x14ac:dyDescent="0.35">
      <c r="P75055" t="s">
        <v>75127</v>
      </c>
      <c r="Q75055">
        <v>17561</v>
      </c>
      <c r="R75055" s="3">
        <v>44732</v>
      </c>
      <c r="S75055" s="3">
        <v>44732</v>
      </c>
      <c r="T75055" s="3">
        <v>44736</v>
      </c>
      <c r="U75055">
        <v>2</v>
      </c>
      <c r="V75055" t="s">
        <v>52</v>
      </c>
      <c r="W75055" t="s">
        <v>65</v>
      </c>
      <c r="X75055">
        <v>5</v>
      </c>
      <c r="Y75055" t="s">
        <v>66</v>
      </c>
      <c r="Z75055">
        <v>15300</v>
      </c>
      <c r="AA75055">
        <v>15300</v>
      </c>
    </row>
    <row r="75056" spans="16:27" x14ac:dyDescent="0.35">
      <c r="P75056" t="s">
        <v>75128</v>
      </c>
      <c r="Q75056">
        <v>17561</v>
      </c>
      <c r="R75056" s="3">
        <v>44731</v>
      </c>
      <c r="S75056" s="3">
        <v>44732</v>
      </c>
      <c r="T75056" s="3">
        <v>44738</v>
      </c>
      <c r="U75056">
        <v>2</v>
      </c>
      <c r="V75056" t="s">
        <v>52</v>
      </c>
      <c r="W75056" t="s">
        <v>82</v>
      </c>
      <c r="Y75056" t="s">
        <v>66</v>
      </c>
      <c r="Z75056">
        <v>15300</v>
      </c>
      <c r="AA75056">
        <v>15300</v>
      </c>
    </row>
    <row r="75057" spans="16:27" x14ac:dyDescent="0.35">
      <c r="P75057" t="s">
        <v>75129</v>
      </c>
      <c r="Q75057">
        <v>17561</v>
      </c>
      <c r="R75057" s="3">
        <v>44711</v>
      </c>
      <c r="S75057" s="3">
        <v>44732</v>
      </c>
      <c r="T75057" s="3">
        <v>44733</v>
      </c>
      <c r="U75057">
        <v>1</v>
      </c>
      <c r="V75057" t="s">
        <v>52</v>
      </c>
      <c r="W75057" t="s">
        <v>82</v>
      </c>
      <c r="Y75057" t="s">
        <v>69</v>
      </c>
      <c r="Z75057">
        <v>15300</v>
      </c>
      <c r="AA75057">
        <v>6120</v>
      </c>
    </row>
    <row r="75058" spans="16:27" x14ac:dyDescent="0.35">
      <c r="P75058" t="s">
        <v>75130</v>
      </c>
      <c r="Q75058">
        <v>17561</v>
      </c>
      <c r="R75058" s="3">
        <v>44729</v>
      </c>
      <c r="S75058" s="3">
        <v>44732</v>
      </c>
      <c r="T75058" s="3">
        <v>44737</v>
      </c>
      <c r="U75058">
        <v>2</v>
      </c>
      <c r="V75058" t="s">
        <v>52</v>
      </c>
      <c r="W75058" t="s">
        <v>82</v>
      </c>
      <c r="X75058">
        <v>5</v>
      </c>
      <c r="Y75058" t="s">
        <v>66</v>
      </c>
      <c r="Z75058">
        <v>15300</v>
      </c>
      <c r="AA75058">
        <v>15300</v>
      </c>
    </row>
    <row r="75059" spans="16:27" x14ac:dyDescent="0.35">
      <c r="P75059" t="s">
        <v>75131</v>
      </c>
      <c r="Q75059">
        <v>17561</v>
      </c>
      <c r="R75059" s="3">
        <v>44730</v>
      </c>
      <c r="S75059" s="3">
        <v>44732</v>
      </c>
      <c r="T75059" s="3">
        <v>44733</v>
      </c>
      <c r="U75059">
        <v>2</v>
      </c>
      <c r="V75059" t="s">
        <v>52</v>
      </c>
      <c r="W75059" t="s">
        <v>82</v>
      </c>
      <c r="X75059">
        <v>5</v>
      </c>
      <c r="Y75059" t="s">
        <v>66</v>
      </c>
      <c r="Z75059">
        <v>15300</v>
      </c>
      <c r="AA75059">
        <v>15300</v>
      </c>
    </row>
    <row r="75060" spans="16:27" x14ac:dyDescent="0.35">
      <c r="P75060" t="s">
        <v>75132</v>
      </c>
      <c r="Q75060">
        <v>17561</v>
      </c>
      <c r="R75060" s="3">
        <v>44728</v>
      </c>
      <c r="S75060" s="3">
        <v>44732</v>
      </c>
      <c r="T75060" s="3">
        <v>44733</v>
      </c>
      <c r="U75060">
        <v>2</v>
      </c>
      <c r="V75060" t="s">
        <v>52</v>
      </c>
      <c r="W75060" t="s">
        <v>68</v>
      </c>
      <c r="Y75060" t="s">
        <v>69</v>
      </c>
      <c r="Z75060">
        <v>15300</v>
      </c>
      <c r="AA75060">
        <v>6120</v>
      </c>
    </row>
    <row r="75061" spans="16:27" x14ac:dyDescent="0.35">
      <c r="P75061" t="s">
        <v>75133</v>
      </c>
      <c r="Q75061">
        <v>17561</v>
      </c>
      <c r="R75061" s="3">
        <v>44726</v>
      </c>
      <c r="S75061" s="3">
        <v>44732</v>
      </c>
      <c r="T75061" s="3">
        <v>44734</v>
      </c>
      <c r="U75061">
        <v>2</v>
      </c>
      <c r="V75061" t="s">
        <v>52</v>
      </c>
      <c r="W75061" t="s">
        <v>68</v>
      </c>
      <c r="Y75061" t="s">
        <v>66</v>
      </c>
      <c r="Z75061">
        <v>15300</v>
      </c>
      <c r="AA75061">
        <v>15300</v>
      </c>
    </row>
    <row r="75062" spans="16:27" x14ac:dyDescent="0.35">
      <c r="P75062" t="s">
        <v>75134</v>
      </c>
      <c r="Q75062">
        <v>17561</v>
      </c>
      <c r="R75062" s="3">
        <v>44729</v>
      </c>
      <c r="S75062" s="3">
        <v>44732</v>
      </c>
      <c r="T75062" s="3">
        <v>44735</v>
      </c>
      <c r="U75062">
        <v>4</v>
      </c>
      <c r="V75062" t="s">
        <v>52</v>
      </c>
      <c r="W75062" t="s">
        <v>68</v>
      </c>
      <c r="Y75062" t="s">
        <v>66</v>
      </c>
      <c r="Z75062">
        <v>18360</v>
      </c>
      <c r="AA75062">
        <v>18360</v>
      </c>
    </row>
    <row r="75063" spans="16:27" x14ac:dyDescent="0.35">
      <c r="P75063" t="s">
        <v>75135</v>
      </c>
      <c r="Q75063">
        <v>17561</v>
      </c>
      <c r="R75063" s="3">
        <v>44711</v>
      </c>
      <c r="S75063" s="3">
        <v>44732</v>
      </c>
      <c r="T75063" s="3">
        <v>44734</v>
      </c>
      <c r="U75063">
        <v>2</v>
      </c>
      <c r="V75063" t="s">
        <v>52</v>
      </c>
      <c r="W75063" t="s">
        <v>82</v>
      </c>
      <c r="X75063">
        <v>3</v>
      </c>
      <c r="Y75063" t="s">
        <v>66</v>
      </c>
      <c r="Z75063">
        <v>15300</v>
      </c>
      <c r="AA75063">
        <v>15300</v>
      </c>
    </row>
    <row r="75064" spans="16:27" x14ac:dyDescent="0.35">
      <c r="P75064" t="s">
        <v>75136</v>
      </c>
      <c r="Q75064">
        <v>17561</v>
      </c>
      <c r="R75064" s="3">
        <v>44729</v>
      </c>
      <c r="S75064" s="3">
        <v>44732</v>
      </c>
      <c r="T75064" s="3">
        <v>44733</v>
      </c>
      <c r="U75064">
        <v>1</v>
      </c>
      <c r="V75064" t="s">
        <v>52</v>
      </c>
      <c r="W75064" t="s">
        <v>68</v>
      </c>
      <c r="X75064">
        <v>4</v>
      </c>
      <c r="Y75064" t="s">
        <v>66</v>
      </c>
      <c r="Z75064">
        <v>15300</v>
      </c>
      <c r="AA75064">
        <v>15300</v>
      </c>
    </row>
    <row r="75065" spans="16:27" x14ac:dyDescent="0.35">
      <c r="P75065" t="s">
        <v>75137</v>
      </c>
      <c r="Q75065">
        <v>17561</v>
      </c>
      <c r="R75065" s="3">
        <v>44729</v>
      </c>
      <c r="S75065" s="3">
        <v>44732</v>
      </c>
      <c r="T75065" s="3">
        <v>44734</v>
      </c>
      <c r="U75065">
        <v>2</v>
      </c>
      <c r="V75065" t="s">
        <v>52</v>
      </c>
      <c r="W75065" t="s">
        <v>68</v>
      </c>
      <c r="Y75065" t="s">
        <v>69</v>
      </c>
      <c r="Z75065">
        <v>15300</v>
      </c>
      <c r="AA75065">
        <v>6120</v>
      </c>
    </row>
    <row r="75066" spans="16:27" x14ac:dyDescent="0.35">
      <c r="P75066" t="s">
        <v>75138</v>
      </c>
      <c r="Q75066">
        <v>17561</v>
      </c>
      <c r="R75066" s="3">
        <v>44711</v>
      </c>
      <c r="S75066" s="3">
        <v>44732</v>
      </c>
      <c r="T75066" s="3">
        <v>44737</v>
      </c>
      <c r="U75066">
        <v>2</v>
      </c>
      <c r="V75066" t="s">
        <v>52</v>
      </c>
      <c r="W75066" t="s">
        <v>82</v>
      </c>
      <c r="Y75066" t="s">
        <v>69</v>
      </c>
      <c r="Z75066">
        <v>15300</v>
      </c>
      <c r="AA75066">
        <v>6120</v>
      </c>
    </row>
    <row r="75067" spans="16:27" x14ac:dyDescent="0.35">
      <c r="P75067" t="s">
        <v>75139</v>
      </c>
      <c r="Q75067">
        <v>17561</v>
      </c>
      <c r="R75067" s="3">
        <v>44708</v>
      </c>
      <c r="S75067" s="3">
        <v>44732</v>
      </c>
      <c r="T75067" s="3">
        <v>44733</v>
      </c>
      <c r="U75067">
        <v>2</v>
      </c>
      <c r="V75067" t="s">
        <v>52</v>
      </c>
      <c r="W75067" t="s">
        <v>68</v>
      </c>
      <c r="Y75067" t="s">
        <v>66</v>
      </c>
      <c r="Z75067">
        <v>15300</v>
      </c>
      <c r="AA75067">
        <v>15300</v>
      </c>
    </row>
    <row r="75068" spans="16:27" x14ac:dyDescent="0.35">
      <c r="P75068" t="s">
        <v>75140</v>
      </c>
      <c r="Q75068">
        <v>17561</v>
      </c>
      <c r="R75068" s="3">
        <v>44727</v>
      </c>
      <c r="S75068" s="3">
        <v>44732</v>
      </c>
      <c r="T75068" s="3">
        <v>44738</v>
      </c>
      <c r="U75068">
        <v>1</v>
      </c>
      <c r="V75068" t="s">
        <v>52</v>
      </c>
      <c r="W75068" t="s">
        <v>68</v>
      </c>
      <c r="Y75068" t="s">
        <v>66</v>
      </c>
      <c r="Z75068">
        <v>15300</v>
      </c>
      <c r="AA75068">
        <v>15300</v>
      </c>
    </row>
    <row r="75069" spans="16:27" x14ac:dyDescent="0.35">
      <c r="P75069" t="s">
        <v>75141</v>
      </c>
      <c r="Q75069">
        <v>17561</v>
      </c>
      <c r="R75069" s="3">
        <v>44708</v>
      </c>
      <c r="S75069" s="3">
        <v>44732</v>
      </c>
      <c r="T75069" s="3">
        <v>44737</v>
      </c>
      <c r="U75069">
        <v>2</v>
      </c>
      <c r="V75069" t="s">
        <v>52</v>
      </c>
      <c r="W75069" t="s">
        <v>68</v>
      </c>
      <c r="Y75069" t="s">
        <v>69</v>
      </c>
      <c r="Z75069">
        <v>15300</v>
      </c>
      <c r="AA75069">
        <v>6120</v>
      </c>
    </row>
    <row r="75070" spans="16:27" x14ac:dyDescent="0.35">
      <c r="P75070" t="s">
        <v>75142</v>
      </c>
      <c r="Q75070">
        <v>17561</v>
      </c>
      <c r="R75070" s="3">
        <v>44730</v>
      </c>
      <c r="S75070" s="3">
        <v>44732</v>
      </c>
      <c r="T75070" s="3">
        <v>44738</v>
      </c>
      <c r="U75070">
        <v>2</v>
      </c>
      <c r="V75070" t="s">
        <v>52</v>
      </c>
      <c r="W75070" t="s">
        <v>65</v>
      </c>
      <c r="Y75070" t="s">
        <v>66</v>
      </c>
      <c r="Z75070">
        <v>15300</v>
      </c>
      <c r="AA75070">
        <v>15300</v>
      </c>
    </row>
    <row r="75071" spans="16:27" x14ac:dyDescent="0.35">
      <c r="P75071" t="s">
        <v>75143</v>
      </c>
      <c r="Q75071">
        <v>17561</v>
      </c>
      <c r="R75071" s="3">
        <v>44726</v>
      </c>
      <c r="S75071" s="3">
        <v>44732</v>
      </c>
      <c r="T75071" s="3">
        <v>44733</v>
      </c>
      <c r="U75071">
        <v>2</v>
      </c>
      <c r="V75071" t="s">
        <v>52</v>
      </c>
      <c r="W75071" t="s">
        <v>68</v>
      </c>
      <c r="X75071">
        <v>5</v>
      </c>
      <c r="Y75071" t="s">
        <v>66</v>
      </c>
      <c r="Z75071">
        <v>15300</v>
      </c>
      <c r="AA75071">
        <v>15300</v>
      </c>
    </row>
    <row r="75072" spans="16:27" x14ac:dyDescent="0.35">
      <c r="P75072" t="s">
        <v>75144</v>
      </c>
      <c r="Q75072">
        <v>17561</v>
      </c>
      <c r="R75072" s="3">
        <v>44725</v>
      </c>
      <c r="S75072" s="3">
        <v>44732</v>
      </c>
      <c r="T75072" s="3">
        <v>44733</v>
      </c>
      <c r="U75072">
        <v>1</v>
      </c>
      <c r="V75072" t="s">
        <v>52</v>
      </c>
      <c r="W75072" t="s">
        <v>71</v>
      </c>
      <c r="X75072">
        <v>2</v>
      </c>
      <c r="Y75072" t="s">
        <v>66</v>
      </c>
      <c r="Z75072">
        <v>15300</v>
      </c>
      <c r="AA75072">
        <v>15300</v>
      </c>
    </row>
    <row r="75073" spans="16:27" x14ac:dyDescent="0.35">
      <c r="P75073" t="s">
        <v>75145</v>
      </c>
      <c r="Q75073">
        <v>17561</v>
      </c>
      <c r="R75073" s="3">
        <v>44726</v>
      </c>
      <c r="S75073" s="3">
        <v>44732</v>
      </c>
      <c r="T75073" s="3">
        <v>44734</v>
      </c>
      <c r="U75073">
        <v>2</v>
      </c>
      <c r="V75073" t="s">
        <v>52</v>
      </c>
      <c r="W75073" t="s">
        <v>68</v>
      </c>
      <c r="Y75073" t="s">
        <v>66</v>
      </c>
      <c r="Z75073">
        <v>15300</v>
      </c>
      <c r="AA75073">
        <v>15300</v>
      </c>
    </row>
    <row r="75074" spans="16:27" x14ac:dyDescent="0.35">
      <c r="P75074" t="s">
        <v>75146</v>
      </c>
      <c r="Q75074">
        <v>17561</v>
      </c>
      <c r="R75074" s="3">
        <v>44726</v>
      </c>
      <c r="S75074" s="3">
        <v>44732</v>
      </c>
      <c r="T75074" s="3">
        <v>44734</v>
      </c>
      <c r="U75074">
        <v>3</v>
      </c>
      <c r="V75074" t="s">
        <v>52</v>
      </c>
      <c r="W75074" t="s">
        <v>68</v>
      </c>
      <c r="Y75074" t="s">
        <v>66</v>
      </c>
      <c r="Z75074">
        <v>16830</v>
      </c>
      <c r="AA75074">
        <v>16830</v>
      </c>
    </row>
    <row r="75075" spans="16:27" x14ac:dyDescent="0.35">
      <c r="P75075" t="s">
        <v>75147</v>
      </c>
      <c r="Q75075">
        <v>17561</v>
      </c>
      <c r="R75075" s="3">
        <v>44729</v>
      </c>
      <c r="S75075" s="3">
        <v>44732</v>
      </c>
      <c r="T75075" s="3">
        <v>44738</v>
      </c>
      <c r="U75075">
        <v>4</v>
      </c>
      <c r="V75075" t="s">
        <v>53</v>
      </c>
      <c r="W75075" t="s">
        <v>71</v>
      </c>
      <c r="Y75075" t="s">
        <v>77</v>
      </c>
      <c r="Z75075">
        <v>24480</v>
      </c>
      <c r="AA75075">
        <v>24480</v>
      </c>
    </row>
    <row r="75076" spans="16:27" x14ac:dyDescent="0.35">
      <c r="P75076" t="s">
        <v>75148</v>
      </c>
      <c r="Q75076">
        <v>17561</v>
      </c>
      <c r="R75076" s="3">
        <v>44728</v>
      </c>
      <c r="S75076" s="3">
        <v>44732</v>
      </c>
      <c r="T75076" s="3">
        <v>44737</v>
      </c>
      <c r="U75076">
        <v>3</v>
      </c>
      <c r="V75076" t="s">
        <v>53</v>
      </c>
      <c r="W75076" t="s">
        <v>65</v>
      </c>
      <c r="X75076">
        <v>5</v>
      </c>
      <c r="Y75076" t="s">
        <v>66</v>
      </c>
      <c r="Z75076">
        <v>22440</v>
      </c>
      <c r="AA75076">
        <v>22440</v>
      </c>
    </row>
    <row r="75077" spans="16:27" x14ac:dyDescent="0.35">
      <c r="P75077" t="s">
        <v>75149</v>
      </c>
      <c r="Q75077">
        <v>17561</v>
      </c>
      <c r="R75077" s="3">
        <v>44728</v>
      </c>
      <c r="S75077" s="3">
        <v>44732</v>
      </c>
      <c r="T75077" s="3">
        <v>44735</v>
      </c>
      <c r="U75077">
        <v>3</v>
      </c>
      <c r="V75077" t="s">
        <v>53</v>
      </c>
      <c r="W75077" t="s">
        <v>82</v>
      </c>
      <c r="Y75077" t="s">
        <v>66</v>
      </c>
      <c r="Z75077">
        <v>22440</v>
      </c>
      <c r="AA75077">
        <v>22440</v>
      </c>
    </row>
    <row r="75078" spans="16:27" x14ac:dyDescent="0.35">
      <c r="P75078" t="s">
        <v>75150</v>
      </c>
      <c r="Q75078">
        <v>17561</v>
      </c>
      <c r="R75078" s="3">
        <v>44727</v>
      </c>
      <c r="S75078" s="3">
        <v>44732</v>
      </c>
      <c r="T75078" s="3">
        <v>44733</v>
      </c>
      <c r="U75078">
        <v>1</v>
      </c>
      <c r="V75078" t="s">
        <v>53</v>
      </c>
      <c r="W75078" t="s">
        <v>68</v>
      </c>
      <c r="Y75078" t="s">
        <v>69</v>
      </c>
      <c r="Z75078">
        <v>20400</v>
      </c>
      <c r="AA75078">
        <v>8160</v>
      </c>
    </row>
    <row r="75079" spans="16:27" x14ac:dyDescent="0.35">
      <c r="P75079" t="s">
        <v>75151</v>
      </c>
      <c r="Q75079">
        <v>17561</v>
      </c>
      <c r="R75079" s="3">
        <v>44712</v>
      </c>
      <c r="S75079" s="3">
        <v>44732</v>
      </c>
      <c r="T75079" s="3">
        <v>44738</v>
      </c>
      <c r="U75079">
        <v>2</v>
      </c>
      <c r="V75079" t="s">
        <v>53</v>
      </c>
      <c r="W75079" t="s">
        <v>68</v>
      </c>
      <c r="Y75079" t="s">
        <v>69</v>
      </c>
      <c r="Z75079">
        <v>20400</v>
      </c>
      <c r="AA75079">
        <v>8160</v>
      </c>
    </row>
    <row r="75080" spans="16:27" x14ac:dyDescent="0.35">
      <c r="P75080" t="s">
        <v>75152</v>
      </c>
      <c r="Q75080">
        <v>17561</v>
      </c>
      <c r="R75080" s="3">
        <v>44726</v>
      </c>
      <c r="S75080" s="3">
        <v>44732</v>
      </c>
      <c r="T75080" s="3">
        <v>44737</v>
      </c>
      <c r="U75080">
        <v>3</v>
      </c>
      <c r="V75080" t="s">
        <v>53</v>
      </c>
      <c r="W75080" t="s">
        <v>68</v>
      </c>
      <c r="X75080">
        <v>5</v>
      </c>
      <c r="Y75080" t="s">
        <v>66</v>
      </c>
      <c r="Z75080">
        <v>22440</v>
      </c>
      <c r="AA75080">
        <v>22440</v>
      </c>
    </row>
    <row r="75081" spans="16:27" x14ac:dyDescent="0.35">
      <c r="P75081" t="s">
        <v>75153</v>
      </c>
      <c r="Q75081">
        <v>17561</v>
      </c>
      <c r="R75081" s="3">
        <v>44726</v>
      </c>
      <c r="S75081" s="3">
        <v>44732</v>
      </c>
      <c r="T75081" s="3">
        <v>44738</v>
      </c>
      <c r="U75081">
        <v>2</v>
      </c>
      <c r="V75081" t="s">
        <v>53</v>
      </c>
      <c r="W75081" t="s">
        <v>82</v>
      </c>
      <c r="Y75081" t="s">
        <v>66</v>
      </c>
      <c r="Z75081">
        <v>20400</v>
      </c>
      <c r="AA75081">
        <v>20400</v>
      </c>
    </row>
    <row r="75082" spans="16:27" x14ac:dyDescent="0.35">
      <c r="P75082" t="s">
        <v>75154</v>
      </c>
      <c r="Q75082">
        <v>17561</v>
      </c>
      <c r="R75082" s="3">
        <v>44727</v>
      </c>
      <c r="S75082" s="3">
        <v>44732</v>
      </c>
      <c r="T75082" s="3">
        <v>44733</v>
      </c>
      <c r="U75082">
        <v>2</v>
      </c>
      <c r="V75082" t="s">
        <v>53</v>
      </c>
      <c r="W75082" t="s">
        <v>82</v>
      </c>
      <c r="Y75082" t="s">
        <v>66</v>
      </c>
      <c r="Z75082">
        <v>20400</v>
      </c>
      <c r="AA75082">
        <v>20400</v>
      </c>
    </row>
    <row r="75083" spans="16:27" x14ac:dyDescent="0.35">
      <c r="P75083" t="s">
        <v>75155</v>
      </c>
      <c r="Q75083">
        <v>17561</v>
      </c>
      <c r="R75083" s="3">
        <v>44728</v>
      </c>
      <c r="S75083" s="3">
        <v>44732</v>
      </c>
      <c r="T75083" s="3">
        <v>44733</v>
      </c>
      <c r="U75083">
        <v>6</v>
      </c>
      <c r="V75083" t="s">
        <v>53</v>
      </c>
      <c r="W75083" t="s">
        <v>68</v>
      </c>
      <c r="X75083">
        <v>5</v>
      </c>
      <c r="Y75083" t="s">
        <v>66</v>
      </c>
      <c r="Z75083">
        <v>28560</v>
      </c>
      <c r="AA75083">
        <v>28560</v>
      </c>
    </row>
    <row r="75084" spans="16:27" x14ac:dyDescent="0.35">
      <c r="P75084" t="s">
        <v>75156</v>
      </c>
      <c r="Q75084">
        <v>17561</v>
      </c>
      <c r="R75084" s="3">
        <v>44728</v>
      </c>
      <c r="S75084" s="3">
        <v>44732</v>
      </c>
      <c r="T75084" s="3">
        <v>44733</v>
      </c>
      <c r="U75084">
        <v>1</v>
      </c>
      <c r="V75084" t="s">
        <v>53</v>
      </c>
      <c r="W75084" t="s">
        <v>68</v>
      </c>
      <c r="X75084">
        <v>5</v>
      </c>
      <c r="Y75084" t="s">
        <v>66</v>
      </c>
      <c r="Z75084">
        <v>20400</v>
      </c>
      <c r="AA75084">
        <v>20400</v>
      </c>
    </row>
    <row r="75085" spans="16:27" x14ac:dyDescent="0.35">
      <c r="P75085" t="s">
        <v>75157</v>
      </c>
      <c r="Q75085">
        <v>17561</v>
      </c>
      <c r="R75085" s="3">
        <v>44730</v>
      </c>
      <c r="S75085" s="3">
        <v>44732</v>
      </c>
      <c r="T75085" s="3">
        <v>44734</v>
      </c>
      <c r="U75085">
        <v>2</v>
      </c>
      <c r="V75085" t="s">
        <v>53</v>
      </c>
      <c r="W75085" t="s">
        <v>65</v>
      </c>
      <c r="X75085">
        <v>3</v>
      </c>
      <c r="Y75085" t="s">
        <v>66</v>
      </c>
      <c r="Z75085">
        <v>20400</v>
      </c>
      <c r="AA75085">
        <v>20400</v>
      </c>
    </row>
    <row r="75086" spans="16:27" x14ac:dyDescent="0.35">
      <c r="P75086" t="s">
        <v>75158</v>
      </c>
      <c r="Q75086">
        <v>17561</v>
      </c>
      <c r="R75086" s="3">
        <v>44729</v>
      </c>
      <c r="S75086" s="3">
        <v>44732</v>
      </c>
      <c r="T75086" s="3">
        <v>44737</v>
      </c>
      <c r="U75086">
        <v>2</v>
      </c>
      <c r="V75086" t="s">
        <v>54</v>
      </c>
      <c r="W75086" t="s">
        <v>82</v>
      </c>
      <c r="Y75086" t="s">
        <v>66</v>
      </c>
      <c r="Z75086">
        <v>32300</v>
      </c>
      <c r="AA75086">
        <v>32300</v>
      </c>
    </row>
    <row r="75087" spans="16:27" x14ac:dyDescent="0.35">
      <c r="P75087" t="s">
        <v>75159</v>
      </c>
      <c r="Q75087">
        <v>17561</v>
      </c>
      <c r="R75087" s="3">
        <v>44728</v>
      </c>
      <c r="S75087" s="3">
        <v>44732</v>
      </c>
      <c r="T75087" s="3">
        <v>44733</v>
      </c>
      <c r="U75087">
        <v>2</v>
      </c>
      <c r="V75087" t="s">
        <v>54</v>
      </c>
      <c r="W75087" t="s">
        <v>88</v>
      </c>
      <c r="Y75087" t="s">
        <v>66</v>
      </c>
      <c r="Z75087">
        <v>32300</v>
      </c>
      <c r="AA75087">
        <v>32300</v>
      </c>
    </row>
    <row r="75088" spans="16:27" x14ac:dyDescent="0.35">
      <c r="P75088" t="s">
        <v>75160</v>
      </c>
      <c r="Q75088">
        <v>17562</v>
      </c>
      <c r="R75088" s="3">
        <v>44730</v>
      </c>
      <c r="S75088" s="3">
        <v>44732</v>
      </c>
      <c r="T75088" s="3">
        <v>44738</v>
      </c>
      <c r="U75088">
        <v>2</v>
      </c>
      <c r="V75088" t="s">
        <v>51</v>
      </c>
      <c r="W75088" t="s">
        <v>71</v>
      </c>
      <c r="Y75088" t="s">
        <v>69</v>
      </c>
      <c r="Z75088">
        <v>11050</v>
      </c>
      <c r="AA75088">
        <v>4420</v>
      </c>
    </row>
    <row r="75089" spans="16:27" x14ac:dyDescent="0.35">
      <c r="P75089" t="s">
        <v>75161</v>
      </c>
      <c r="Q75089">
        <v>17562</v>
      </c>
      <c r="R75089" s="3">
        <v>44729</v>
      </c>
      <c r="S75089" s="3">
        <v>44732</v>
      </c>
      <c r="T75089" s="3">
        <v>44737</v>
      </c>
      <c r="U75089">
        <v>3</v>
      </c>
      <c r="V75089" t="s">
        <v>51</v>
      </c>
      <c r="W75089" t="s">
        <v>82</v>
      </c>
      <c r="Y75089" t="s">
        <v>66</v>
      </c>
      <c r="Z75089">
        <v>12155</v>
      </c>
      <c r="AA75089">
        <v>12155</v>
      </c>
    </row>
    <row r="75090" spans="16:27" x14ac:dyDescent="0.35">
      <c r="P75090" t="s">
        <v>75162</v>
      </c>
      <c r="Q75090">
        <v>17562</v>
      </c>
      <c r="R75090" s="3">
        <v>44725</v>
      </c>
      <c r="S75090" s="3">
        <v>44732</v>
      </c>
      <c r="T75090" s="3">
        <v>44734</v>
      </c>
      <c r="U75090">
        <v>1</v>
      </c>
      <c r="V75090" t="s">
        <v>51</v>
      </c>
      <c r="W75090" t="s">
        <v>68</v>
      </c>
      <c r="X75090">
        <v>2</v>
      </c>
      <c r="Y75090" t="s">
        <v>66</v>
      </c>
      <c r="Z75090">
        <v>11050</v>
      </c>
      <c r="AA75090">
        <v>11050</v>
      </c>
    </row>
    <row r="75091" spans="16:27" x14ac:dyDescent="0.35">
      <c r="P75091" t="s">
        <v>75163</v>
      </c>
      <c r="Q75091">
        <v>17562</v>
      </c>
      <c r="R75091" s="3">
        <v>44727</v>
      </c>
      <c r="S75091" s="3">
        <v>44732</v>
      </c>
      <c r="T75091" s="3">
        <v>44734</v>
      </c>
      <c r="U75091">
        <v>2</v>
      </c>
      <c r="V75091" t="s">
        <v>51</v>
      </c>
      <c r="W75091" t="s">
        <v>71</v>
      </c>
      <c r="Y75091" t="s">
        <v>69</v>
      </c>
      <c r="Z75091">
        <v>11050</v>
      </c>
      <c r="AA75091">
        <v>4420</v>
      </c>
    </row>
    <row r="75092" spans="16:27" x14ac:dyDescent="0.35">
      <c r="P75092" t="s">
        <v>75164</v>
      </c>
      <c r="Q75092">
        <v>17562</v>
      </c>
      <c r="R75092" s="3">
        <v>44711</v>
      </c>
      <c r="S75092" s="3">
        <v>44732</v>
      </c>
      <c r="T75092" s="3">
        <v>44733</v>
      </c>
      <c r="U75092">
        <v>2</v>
      </c>
      <c r="V75092" t="s">
        <v>51</v>
      </c>
      <c r="W75092" t="s">
        <v>68</v>
      </c>
      <c r="X75092">
        <v>2</v>
      </c>
      <c r="Y75092" t="s">
        <v>66</v>
      </c>
      <c r="Z75092">
        <v>11050</v>
      </c>
      <c r="AA75092">
        <v>11050</v>
      </c>
    </row>
    <row r="75093" spans="16:27" x14ac:dyDescent="0.35">
      <c r="P75093" t="s">
        <v>75165</v>
      </c>
      <c r="Q75093">
        <v>17562</v>
      </c>
      <c r="R75093" s="3">
        <v>44728</v>
      </c>
      <c r="S75093" s="3">
        <v>44732</v>
      </c>
      <c r="T75093" s="3">
        <v>44733</v>
      </c>
      <c r="U75093">
        <v>2</v>
      </c>
      <c r="V75093" t="s">
        <v>51</v>
      </c>
      <c r="W75093" t="s">
        <v>68</v>
      </c>
      <c r="Y75093" t="s">
        <v>69</v>
      </c>
      <c r="Z75093">
        <v>11050</v>
      </c>
      <c r="AA75093">
        <v>4420</v>
      </c>
    </row>
    <row r="75094" spans="16:27" x14ac:dyDescent="0.35">
      <c r="P75094" t="s">
        <v>75166</v>
      </c>
      <c r="Q75094">
        <v>17562</v>
      </c>
      <c r="R75094" s="3">
        <v>44731</v>
      </c>
      <c r="S75094" s="3">
        <v>44732</v>
      </c>
      <c r="T75094" s="3">
        <v>44733</v>
      </c>
      <c r="U75094">
        <v>2</v>
      </c>
      <c r="V75094" t="s">
        <v>51</v>
      </c>
      <c r="W75094" t="s">
        <v>68</v>
      </c>
      <c r="Y75094" t="s">
        <v>69</v>
      </c>
      <c r="Z75094">
        <v>11050</v>
      </c>
      <c r="AA75094">
        <v>4420</v>
      </c>
    </row>
    <row r="75095" spans="16:27" x14ac:dyDescent="0.35">
      <c r="P75095" t="s">
        <v>75167</v>
      </c>
      <c r="Q75095">
        <v>17562</v>
      </c>
      <c r="R75095" s="3">
        <v>44725</v>
      </c>
      <c r="S75095" s="3">
        <v>44732</v>
      </c>
      <c r="T75095" s="3">
        <v>44738</v>
      </c>
      <c r="U75095">
        <v>4</v>
      </c>
      <c r="V75095" t="s">
        <v>51</v>
      </c>
      <c r="W75095" t="s">
        <v>68</v>
      </c>
      <c r="Y75095" t="s">
        <v>66</v>
      </c>
      <c r="Z75095">
        <v>13260</v>
      </c>
      <c r="AA75095">
        <v>13260</v>
      </c>
    </row>
    <row r="75096" spans="16:27" x14ac:dyDescent="0.35">
      <c r="P75096" t="s">
        <v>75168</v>
      </c>
      <c r="Q75096">
        <v>17562</v>
      </c>
      <c r="R75096" s="3">
        <v>44730</v>
      </c>
      <c r="S75096" s="3">
        <v>44732</v>
      </c>
      <c r="T75096" s="3">
        <v>44738</v>
      </c>
      <c r="U75096">
        <v>2</v>
      </c>
      <c r="V75096" t="s">
        <v>52</v>
      </c>
      <c r="W75096" t="s">
        <v>68</v>
      </c>
      <c r="Y75096" t="s">
        <v>69</v>
      </c>
      <c r="Z75096">
        <v>15300</v>
      </c>
      <c r="AA75096">
        <v>6120</v>
      </c>
    </row>
    <row r="75097" spans="16:27" x14ac:dyDescent="0.35">
      <c r="P75097" t="s">
        <v>75169</v>
      </c>
      <c r="Q75097">
        <v>17562</v>
      </c>
      <c r="R75097" s="3">
        <v>44727</v>
      </c>
      <c r="S75097" s="3">
        <v>44732</v>
      </c>
      <c r="T75097" s="3">
        <v>44738</v>
      </c>
      <c r="U75097">
        <v>3</v>
      </c>
      <c r="V75097" t="s">
        <v>52</v>
      </c>
      <c r="W75097" t="s">
        <v>79</v>
      </c>
      <c r="Y75097" t="s">
        <v>69</v>
      </c>
      <c r="Z75097">
        <v>16830</v>
      </c>
      <c r="AA75097">
        <v>6732</v>
      </c>
    </row>
    <row r="75098" spans="16:27" x14ac:dyDescent="0.35">
      <c r="P75098" t="s">
        <v>75170</v>
      </c>
      <c r="Q75098">
        <v>17562</v>
      </c>
      <c r="R75098" s="3">
        <v>44726</v>
      </c>
      <c r="S75098" s="3">
        <v>44732</v>
      </c>
      <c r="T75098" s="3">
        <v>44733</v>
      </c>
      <c r="U75098">
        <v>1</v>
      </c>
      <c r="V75098" t="s">
        <v>52</v>
      </c>
      <c r="W75098" t="s">
        <v>68</v>
      </c>
      <c r="X75098">
        <v>2</v>
      </c>
      <c r="Y75098" t="s">
        <v>66</v>
      </c>
      <c r="Z75098">
        <v>15300</v>
      </c>
      <c r="AA75098">
        <v>15300</v>
      </c>
    </row>
    <row r="75099" spans="16:27" x14ac:dyDescent="0.35">
      <c r="P75099" t="s">
        <v>75171</v>
      </c>
      <c r="Q75099">
        <v>17562</v>
      </c>
      <c r="R75099" s="3">
        <v>44732</v>
      </c>
      <c r="S75099" s="3">
        <v>44732</v>
      </c>
      <c r="T75099" s="3">
        <v>44737</v>
      </c>
      <c r="U75099">
        <v>2</v>
      </c>
      <c r="V75099" t="s">
        <v>52</v>
      </c>
      <c r="W75099" t="s">
        <v>71</v>
      </c>
      <c r="X75099">
        <v>3</v>
      </c>
      <c r="Y75099" t="s">
        <v>66</v>
      </c>
      <c r="Z75099">
        <v>15300</v>
      </c>
      <c r="AA75099">
        <v>15300</v>
      </c>
    </row>
    <row r="75100" spans="16:27" x14ac:dyDescent="0.35">
      <c r="P75100" t="s">
        <v>75172</v>
      </c>
      <c r="Q75100">
        <v>17562</v>
      </c>
      <c r="R75100" s="3">
        <v>44726</v>
      </c>
      <c r="S75100" s="3">
        <v>44732</v>
      </c>
      <c r="T75100" s="3">
        <v>44737</v>
      </c>
      <c r="U75100">
        <v>2</v>
      </c>
      <c r="V75100" t="s">
        <v>52</v>
      </c>
      <c r="W75100" t="s">
        <v>71</v>
      </c>
      <c r="X75100">
        <v>2</v>
      </c>
      <c r="Y75100" t="s">
        <v>66</v>
      </c>
      <c r="Z75100">
        <v>15300</v>
      </c>
      <c r="AA75100">
        <v>15300</v>
      </c>
    </row>
    <row r="75101" spans="16:27" x14ac:dyDescent="0.35">
      <c r="P75101" t="s">
        <v>75173</v>
      </c>
      <c r="Q75101">
        <v>17562</v>
      </c>
      <c r="R75101" s="3">
        <v>44730</v>
      </c>
      <c r="S75101" s="3">
        <v>44732</v>
      </c>
      <c r="T75101" s="3">
        <v>44738</v>
      </c>
      <c r="U75101">
        <v>2</v>
      </c>
      <c r="V75101" t="s">
        <v>52</v>
      </c>
      <c r="W75101" t="s">
        <v>68</v>
      </c>
      <c r="Y75101" t="s">
        <v>69</v>
      </c>
      <c r="Z75101">
        <v>15300</v>
      </c>
      <c r="AA75101">
        <v>6120</v>
      </c>
    </row>
    <row r="75102" spans="16:27" x14ac:dyDescent="0.35">
      <c r="P75102" t="s">
        <v>75174</v>
      </c>
      <c r="Q75102">
        <v>17562</v>
      </c>
      <c r="R75102" s="3">
        <v>44727</v>
      </c>
      <c r="S75102" s="3">
        <v>44732</v>
      </c>
      <c r="T75102" s="3">
        <v>44733</v>
      </c>
      <c r="U75102">
        <v>2</v>
      </c>
      <c r="V75102" t="s">
        <v>52</v>
      </c>
      <c r="W75102" t="s">
        <v>68</v>
      </c>
      <c r="Y75102" t="s">
        <v>69</v>
      </c>
      <c r="Z75102">
        <v>15300</v>
      </c>
      <c r="AA75102">
        <v>6120</v>
      </c>
    </row>
    <row r="75103" spans="16:27" x14ac:dyDescent="0.35">
      <c r="P75103" t="s">
        <v>75175</v>
      </c>
      <c r="Q75103">
        <v>17562</v>
      </c>
      <c r="R75103" s="3">
        <v>44728</v>
      </c>
      <c r="S75103" s="3">
        <v>44732</v>
      </c>
      <c r="T75103" s="3">
        <v>44737</v>
      </c>
      <c r="U75103">
        <v>1</v>
      </c>
      <c r="V75103" t="s">
        <v>52</v>
      </c>
      <c r="W75103" t="s">
        <v>71</v>
      </c>
      <c r="X75103">
        <v>3</v>
      </c>
      <c r="Y75103" t="s">
        <v>66</v>
      </c>
      <c r="Z75103">
        <v>15300</v>
      </c>
      <c r="AA75103">
        <v>15300</v>
      </c>
    </row>
    <row r="75104" spans="16:27" x14ac:dyDescent="0.35">
      <c r="P75104" t="s">
        <v>75176</v>
      </c>
      <c r="Q75104">
        <v>17562</v>
      </c>
      <c r="R75104" s="3">
        <v>44727</v>
      </c>
      <c r="S75104" s="3">
        <v>44732</v>
      </c>
      <c r="T75104" s="3">
        <v>44735</v>
      </c>
      <c r="U75104">
        <v>2</v>
      </c>
      <c r="V75104" t="s">
        <v>52</v>
      </c>
      <c r="W75104" t="s">
        <v>65</v>
      </c>
      <c r="Y75104" t="s">
        <v>69</v>
      </c>
      <c r="Z75104">
        <v>15300</v>
      </c>
      <c r="AA75104">
        <v>6120</v>
      </c>
    </row>
    <row r="75105" spans="16:27" x14ac:dyDescent="0.35">
      <c r="P75105" t="s">
        <v>75177</v>
      </c>
      <c r="Q75105">
        <v>17562</v>
      </c>
      <c r="R75105" s="3">
        <v>44711</v>
      </c>
      <c r="S75105" s="3">
        <v>44732</v>
      </c>
      <c r="T75105" s="3">
        <v>44733</v>
      </c>
      <c r="U75105">
        <v>2</v>
      </c>
      <c r="V75105" t="s">
        <v>52</v>
      </c>
      <c r="W75105" t="s">
        <v>82</v>
      </c>
      <c r="X75105">
        <v>2</v>
      </c>
      <c r="Y75105" t="s">
        <v>66</v>
      </c>
      <c r="Z75105">
        <v>15300</v>
      </c>
      <c r="AA75105">
        <v>15300</v>
      </c>
    </row>
    <row r="75106" spans="16:27" x14ac:dyDescent="0.35">
      <c r="P75106" t="s">
        <v>75178</v>
      </c>
      <c r="Q75106">
        <v>17562</v>
      </c>
      <c r="R75106" s="3">
        <v>44708</v>
      </c>
      <c r="S75106" s="3">
        <v>44732</v>
      </c>
      <c r="T75106" s="3">
        <v>44734</v>
      </c>
      <c r="U75106">
        <v>2</v>
      </c>
      <c r="V75106" t="s">
        <v>52</v>
      </c>
      <c r="W75106" t="s">
        <v>90</v>
      </c>
      <c r="X75106">
        <v>3</v>
      </c>
      <c r="Y75106" t="s">
        <v>66</v>
      </c>
      <c r="Z75106">
        <v>15300</v>
      </c>
      <c r="AA75106">
        <v>15300</v>
      </c>
    </row>
    <row r="75107" spans="16:27" x14ac:dyDescent="0.35">
      <c r="P75107" t="s">
        <v>75179</v>
      </c>
      <c r="Q75107">
        <v>17562</v>
      </c>
      <c r="R75107" s="3">
        <v>44727</v>
      </c>
      <c r="S75107" s="3">
        <v>44732</v>
      </c>
      <c r="T75107" s="3">
        <v>44734</v>
      </c>
      <c r="U75107">
        <v>4</v>
      </c>
      <c r="V75107" t="s">
        <v>53</v>
      </c>
      <c r="W75107" t="s">
        <v>68</v>
      </c>
      <c r="X75107">
        <v>1</v>
      </c>
      <c r="Y75107" t="s">
        <v>66</v>
      </c>
      <c r="Z75107">
        <v>24480</v>
      </c>
      <c r="AA75107">
        <v>24480</v>
      </c>
    </row>
    <row r="75108" spans="16:27" x14ac:dyDescent="0.35">
      <c r="P75108" t="s">
        <v>75180</v>
      </c>
      <c r="Q75108">
        <v>17562</v>
      </c>
      <c r="R75108" s="3">
        <v>44730</v>
      </c>
      <c r="S75108" s="3">
        <v>44732</v>
      </c>
      <c r="T75108" s="3">
        <v>44734</v>
      </c>
      <c r="U75108">
        <v>2</v>
      </c>
      <c r="V75108" t="s">
        <v>53</v>
      </c>
      <c r="W75108" t="s">
        <v>68</v>
      </c>
      <c r="X75108">
        <v>3</v>
      </c>
      <c r="Y75108" t="s">
        <v>66</v>
      </c>
      <c r="Z75108">
        <v>20400</v>
      </c>
      <c r="AA75108">
        <v>20400</v>
      </c>
    </row>
    <row r="75109" spans="16:27" x14ac:dyDescent="0.35">
      <c r="P75109" t="s">
        <v>75181</v>
      </c>
      <c r="Q75109">
        <v>17562</v>
      </c>
      <c r="R75109" s="3">
        <v>44729</v>
      </c>
      <c r="S75109" s="3">
        <v>44732</v>
      </c>
      <c r="T75109" s="3">
        <v>44733</v>
      </c>
      <c r="U75109">
        <v>2</v>
      </c>
      <c r="V75109" t="s">
        <v>53</v>
      </c>
      <c r="W75109" t="s">
        <v>68</v>
      </c>
      <c r="X75109">
        <v>1</v>
      </c>
      <c r="Y75109" t="s">
        <v>66</v>
      </c>
      <c r="Z75109">
        <v>20400</v>
      </c>
      <c r="AA75109">
        <v>20400</v>
      </c>
    </row>
    <row r="75110" spans="16:27" x14ac:dyDescent="0.35">
      <c r="P75110" t="s">
        <v>75182</v>
      </c>
      <c r="Q75110">
        <v>17562</v>
      </c>
      <c r="R75110" s="3">
        <v>44726</v>
      </c>
      <c r="S75110" s="3">
        <v>44732</v>
      </c>
      <c r="T75110" s="3">
        <v>44737</v>
      </c>
      <c r="U75110">
        <v>2</v>
      </c>
      <c r="V75110" t="s">
        <v>53</v>
      </c>
      <c r="W75110" t="s">
        <v>79</v>
      </c>
      <c r="Y75110" t="s">
        <v>69</v>
      </c>
      <c r="Z75110">
        <v>20400</v>
      </c>
      <c r="AA75110">
        <v>8160</v>
      </c>
    </row>
    <row r="75111" spans="16:27" x14ac:dyDescent="0.35">
      <c r="P75111" t="s">
        <v>75183</v>
      </c>
      <c r="Q75111">
        <v>17562</v>
      </c>
      <c r="R75111" s="3">
        <v>44727</v>
      </c>
      <c r="S75111" s="3">
        <v>44732</v>
      </c>
      <c r="T75111" s="3">
        <v>44733</v>
      </c>
      <c r="U75111">
        <v>2</v>
      </c>
      <c r="V75111" t="s">
        <v>53</v>
      </c>
      <c r="W75111" t="s">
        <v>88</v>
      </c>
      <c r="X75111">
        <v>2</v>
      </c>
      <c r="Y75111" t="s">
        <v>66</v>
      </c>
      <c r="Z75111">
        <v>20400</v>
      </c>
      <c r="AA75111">
        <v>20400</v>
      </c>
    </row>
    <row r="75112" spans="16:27" x14ac:dyDescent="0.35">
      <c r="P75112" t="s">
        <v>75184</v>
      </c>
      <c r="Q75112">
        <v>17562</v>
      </c>
      <c r="R75112" s="3">
        <v>44728</v>
      </c>
      <c r="S75112" s="3">
        <v>44732</v>
      </c>
      <c r="T75112" s="3">
        <v>44734</v>
      </c>
      <c r="U75112">
        <v>2</v>
      </c>
      <c r="V75112" t="s">
        <v>53</v>
      </c>
      <c r="W75112" t="s">
        <v>90</v>
      </c>
      <c r="Y75112" t="s">
        <v>77</v>
      </c>
      <c r="Z75112">
        <v>20400</v>
      </c>
      <c r="AA75112">
        <v>20400</v>
      </c>
    </row>
    <row r="75113" spans="16:27" x14ac:dyDescent="0.35">
      <c r="P75113" t="s">
        <v>75185</v>
      </c>
      <c r="Q75113">
        <v>17562</v>
      </c>
      <c r="R75113" s="3">
        <v>44726</v>
      </c>
      <c r="S75113" s="3">
        <v>44732</v>
      </c>
      <c r="T75113" s="3">
        <v>44733</v>
      </c>
      <c r="U75113">
        <v>2</v>
      </c>
      <c r="V75113" t="s">
        <v>53</v>
      </c>
      <c r="W75113" t="s">
        <v>68</v>
      </c>
      <c r="Y75113" t="s">
        <v>66</v>
      </c>
      <c r="Z75113">
        <v>20400</v>
      </c>
      <c r="AA75113">
        <v>20400</v>
      </c>
    </row>
    <row r="75114" spans="16:27" x14ac:dyDescent="0.35">
      <c r="P75114" t="s">
        <v>75186</v>
      </c>
      <c r="Q75114">
        <v>17562</v>
      </c>
      <c r="R75114" s="3">
        <v>44732</v>
      </c>
      <c r="S75114" s="3">
        <v>44732</v>
      </c>
      <c r="T75114" s="3">
        <v>44733</v>
      </c>
      <c r="U75114">
        <v>2</v>
      </c>
      <c r="V75114" t="s">
        <v>53</v>
      </c>
      <c r="W75114" t="s">
        <v>68</v>
      </c>
      <c r="Y75114" t="s">
        <v>66</v>
      </c>
      <c r="Z75114">
        <v>20400</v>
      </c>
      <c r="AA75114">
        <v>20400</v>
      </c>
    </row>
    <row r="75115" spans="16:27" x14ac:dyDescent="0.35">
      <c r="P75115" t="s">
        <v>75187</v>
      </c>
      <c r="Q75115">
        <v>17562</v>
      </c>
      <c r="R75115" s="3">
        <v>44729</v>
      </c>
      <c r="S75115" s="3">
        <v>44732</v>
      </c>
      <c r="T75115" s="3">
        <v>44737</v>
      </c>
      <c r="U75115">
        <v>2</v>
      </c>
      <c r="V75115" t="s">
        <v>54</v>
      </c>
      <c r="W75115" t="s">
        <v>79</v>
      </c>
      <c r="X75115">
        <v>2</v>
      </c>
      <c r="Y75115" t="s">
        <v>66</v>
      </c>
      <c r="Z75115">
        <v>32300</v>
      </c>
      <c r="AA75115">
        <v>32300</v>
      </c>
    </row>
    <row r="75116" spans="16:27" x14ac:dyDescent="0.35">
      <c r="P75116" t="s">
        <v>75188</v>
      </c>
      <c r="Q75116">
        <v>17562</v>
      </c>
      <c r="R75116" s="3">
        <v>44728</v>
      </c>
      <c r="S75116" s="3">
        <v>44732</v>
      </c>
      <c r="T75116" s="3">
        <v>44737</v>
      </c>
      <c r="U75116">
        <v>2</v>
      </c>
      <c r="V75116" t="s">
        <v>54</v>
      </c>
      <c r="W75116" t="s">
        <v>65</v>
      </c>
      <c r="Y75116" t="s">
        <v>69</v>
      </c>
      <c r="Z75116">
        <v>32300</v>
      </c>
      <c r="AA75116">
        <v>12920</v>
      </c>
    </row>
    <row r="75117" spans="16:27" x14ac:dyDescent="0.35">
      <c r="P75117" t="s">
        <v>75189</v>
      </c>
      <c r="Q75117">
        <v>17563</v>
      </c>
      <c r="R75117" s="3">
        <v>44731</v>
      </c>
      <c r="S75117" s="3">
        <v>44732</v>
      </c>
      <c r="T75117" s="3">
        <v>44734</v>
      </c>
      <c r="U75117">
        <v>2</v>
      </c>
      <c r="V75117" t="s">
        <v>51</v>
      </c>
      <c r="W75117" t="s">
        <v>65</v>
      </c>
      <c r="Y75117" t="s">
        <v>77</v>
      </c>
      <c r="Z75117">
        <v>11050</v>
      </c>
      <c r="AA75117">
        <v>11050</v>
      </c>
    </row>
    <row r="75118" spans="16:27" x14ac:dyDescent="0.35">
      <c r="P75118" t="s">
        <v>75190</v>
      </c>
      <c r="Q75118">
        <v>17563</v>
      </c>
      <c r="R75118" s="3">
        <v>44732</v>
      </c>
      <c r="S75118" s="3">
        <v>44732</v>
      </c>
      <c r="T75118" s="3">
        <v>44733</v>
      </c>
      <c r="U75118">
        <v>2</v>
      </c>
      <c r="V75118" t="s">
        <v>51</v>
      </c>
      <c r="W75118" t="s">
        <v>65</v>
      </c>
      <c r="X75118">
        <v>3</v>
      </c>
      <c r="Y75118" t="s">
        <v>66</v>
      </c>
      <c r="Z75118">
        <v>11050</v>
      </c>
      <c r="AA75118">
        <v>11050</v>
      </c>
    </row>
    <row r="75119" spans="16:27" x14ac:dyDescent="0.35">
      <c r="P75119" t="s">
        <v>75191</v>
      </c>
      <c r="Q75119">
        <v>17563</v>
      </c>
      <c r="R75119" s="3">
        <v>44731</v>
      </c>
      <c r="S75119" s="3">
        <v>44732</v>
      </c>
      <c r="T75119" s="3">
        <v>44735</v>
      </c>
      <c r="U75119">
        <v>4</v>
      </c>
      <c r="V75119" t="s">
        <v>51</v>
      </c>
      <c r="W75119" t="s">
        <v>68</v>
      </c>
      <c r="X75119">
        <v>5</v>
      </c>
      <c r="Y75119" t="s">
        <v>66</v>
      </c>
      <c r="Z75119">
        <v>13260</v>
      </c>
      <c r="AA75119">
        <v>13260</v>
      </c>
    </row>
    <row r="75120" spans="16:27" x14ac:dyDescent="0.35">
      <c r="P75120" t="s">
        <v>75192</v>
      </c>
      <c r="Q75120">
        <v>17563</v>
      </c>
      <c r="R75120" s="3">
        <v>44728</v>
      </c>
      <c r="S75120" s="3">
        <v>44732</v>
      </c>
      <c r="T75120" s="3">
        <v>44733</v>
      </c>
      <c r="U75120">
        <v>1</v>
      </c>
      <c r="V75120" t="s">
        <v>51</v>
      </c>
      <c r="W75120" t="s">
        <v>88</v>
      </c>
      <c r="X75120">
        <v>5</v>
      </c>
      <c r="Y75120" t="s">
        <v>66</v>
      </c>
      <c r="Z75120">
        <v>11050</v>
      </c>
      <c r="AA75120">
        <v>11050</v>
      </c>
    </row>
    <row r="75121" spans="16:27" x14ac:dyDescent="0.35">
      <c r="P75121" t="s">
        <v>75193</v>
      </c>
      <c r="Q75121">
        <v>17563</v>
      </c>
      <c r="R75121" s="3">
        <v>44731</v>
      </c>
      <c r="S75121" s="3">
        <v>44732</v>
      </c>
      <c r="T75121" s="3">
        <v>44733</v>
      </c>
      <c r="U75121">
        <v>1</v>
      </c>
      <c r="V75121" t="s">
        <v>51</v>
      </c>
      <c r="W75121" t="s">
        <v>71</v>
      </c>
      <c r="X75121">
        <v>5</v>
      </c>
      <c r="Y75121" t="s">
        <v>66</v>
      </c>
      <c r="Z75121">
        <v>11050</v>
      </c>
      <c r="AA75121">
        <v>11050</v>
      </c>
    </row>
    <row r="75122" spans="16:27" x14ac:dyDescent="0.35">
      <c r="P75122" t="s">
        <v>75194</v>
      </c>
      <c r="Q75122">
        <v>17563</v>
      </c>
      <c r="R75122" s="3">
        <v>44730</v>
      </c>
      <c r="S75122" s="3">
        <v>44732</v>
      </c>
      <c r="T75122" s="3">
        <v>44733</v>
      </c>
      <c r="U75122">
        <v>1</v>
      </c>
      <c r="V75122" t="s">
        <v>51</v>
      </c>
      <c r="W75122" t="s">
        <v>79</v>
      </c>
      <c r="Y75122" t="s">
        <v>77</v>
      </c>
      <c r="Z75122">
        <v>11050</v>
      </c>
      <c r="AA75122">
        <v>11050</v>
      </c>
    </row>
    <row r="75123" spans="16:27" x14ac:dyDescent="0.35">
      <c r="P75123" t="s">
        <v>75195</v>
      </c>
      <c r="Q75123">
        <v>17563</v>
      </c>
      <c r="R75123" s="3">
        <v>44731</v>
      </c>
      <c r="S75123" s="3">
        <v>44732</v>
      </c>
      <c r="T75123" s="3">
        <v>44733</v>
      </c>
      <c r="U75123">
        <v>1</v>
      </c>
      <c r="V75123" t="s">
        <v>51</v>
      </c>
      <c r="W75123" t="s">
        <v>68</v>
      </c>
      <c r="Y75123" t="s">
        <v>66</v>
      </c>
      <c r="Z75123">
        <v>11050</v>
      </c>
      <c r="AA75123">
        <v>11050</v>
      </c>
    </row>
    <row r="75124" spans="16:27" x14ac:dyDescent="0.35">
      <c r="P75124" t="s">
        <v>75196</v>
      </c>
      <c r="Q75124">
        <v>17563</v>
      </c>
      <c r="R75124" s="3">
        <v>44730</v>
      </c>
      <c r="S75124" s="3">
        <v>44732</v>
      </c>
      <c r="T75124" s="3">
        <v>44733</v>
      </c>
      <c r="U75124">
        <v>1</v>
      </c>
      <c r="V75124" t="s">
        <v>51</v>
      </c>
      <c r="W75124" t="s">
        <v>65</v>
      </c>
      <c r="X75124">
        <v>5</v>
      </c>
      <c r="Y75124" t="s">
        <v>66</v>
      </c>
      <c r="Z75124">
        <v>11050</v>
      </c>
      <c r="AA75124">
        <v>11050</v>
      </c>
    </row>
    <row r="75125" spans="16:27" x14ac:dyDescent="0.35">
      <c r="P75125" t="s">
        <v>75197</v>
      </c>
      <c r="Q75125">
        <v>17563</v>
      </c>
      <c r="R75125" s="3">
        <v>44726</v>
      </c>
      <c r="S75125" s="3">
        <v>44732</v>
      </c>
      <c r="T75125" s="3">
        <v>44733</v>
      </c>
      <c r="U75125">
        <v>1</v>
      </c>
      <c r="V75125" t="s">
        <v>51</v>
      </c>
      <c r="W75125" t="s">
        <v>68</v>
      </c>
      <c r="Y75125" t="s">
        <v>66</v>
      </c>
      <c r="Z75125">
        <v>11050</v>
      </c>
      <c r="AA75125">
        <v>11050</v>
      </c>
    </row>
    <row r="75126" spans="16:27" x14ac:dyDescent="0.35">
      <c r="P75126" t="s">
        <v>75198</v>
      </c>
      <c r="Q75126">
        <v>17563</v>
      </c>
      <c r="R75126" s="3">
        <v>44730</v>
      </c>
      <c r="S75126" s="3">
        <v>44732</v>
      </c>
      <c r="T75126" s="3">
        <v>44733</v>
      </c>
      <c r="U75126">
        <v>1</v>
      </c>
      <c r="V75126" t="s">
        <v>51</v>
      </c>
      <c r="W75126" t="s">
        <v>88</v>
      </c>
      <c r="Y75126" t="s">
        <v>66</v>
      </c>
      <c r="Z75126">
        <v>11050</v>
      </c>
      <c r="AA75126">
        <v>11050</v>
      </c>
    </row>
    <row r="75127" spans="16:27" x14ac:dyDescent="0.35">
      <c r="P75127" t="s">
        <v>75199</v>
      </c>
      <c r="Q75127">
        <v>17563</v>
      </c>
      <c r="R75127" s="3">
        <v>44732</v>
      </c>
      <c r="S75127" s="3">
        <v>44732</v>
      </c>
      <c r="T75127" s="3">
        <v>44733</v>
      </c>
      <c r="U75127">
        <v>1</v>
      </c>
      <c r="V75127" t="s">
        <v>51</v>
      </c>
      <c r="W75127" t="s">
        <v>68</v>
      </c>
      <c r="Y75127" t="s">
        <v>69</v>
      </c>
      <c r="Z75127">
        <v>11050</v>
      </c>
      <c r="AA75127">
        <v>4420</v>
      </c>
    </row>
    <row r="75128" spans="16:27" x14ac:dyDescent="0.35">
      <c r="P75128" t="s">
        <v>75200</v>
      </c>
      <c r="Q75128">
        <v>17563</v>
      </c>
      <c r="R75128" s="3">
        <v>44731</v>
      </c>
      <c r="S75128" s="3">
        <v>44732</v>
      </c>
      <c r="T75128" s="3">
        <v>44734</v>
      </c>
      <c r="U75128">
        <v>1</v>
      </c>
      <c r="V75128" t="s">
        <v>51</v>
      </c>
      <c r="W75128" t="s">
        <v>79</v>
      </c>
      <c r="X75128">
        <v>4</v>
      </c>
      <c r="Y75128" t="s">
        <v>66</v>
      </c>
      <c r="Z75128">
        <v>11050</v>
      </c>
      <c r="AA75128">
        <v>11050</v>
      </c>
    </row>
    <row r="75129" spans="16:27" x14ac:dyDescent="0.35">
      <c r="P75129" t="s">
        <v>75201</v>
      </c>
      <c r="Q75129">
        <v>17563</v>
      </c>
      <c r="R75129" s="3">
        <v>44732</v>
      </c>
      <c r="S75129" s="3">
        <v>44732</v>
      </c>
      <c r="T75129" s="3">
        <v>44733</v>
      </c>
      <c r="U75129">
        <v>4</v>
      </c>
      <c r="V75129" t="s">
        <v>51</v>
      </c>
      <c r="W75129" t="s">
        <v>82</v>
      </c>
      <c r="Y75129" t="s">
        <v>69</v>
      </c>
      <c r="Z75129">
        <v>13260</v>
      </c>
      <c r="AA75129">
        <v>5304</v>
      </c>
    </row>
    <row r="75130" spans="16:27" x14ac:dyDescent="0.35">
      <c r="P75130" t="s">
        <v>75202</v>
      </c>
      <c r="Q75130">
        <v>17563</v>
      </c>
      <c r="R75130" s="3">
        <v>44732</v>
      </c>
      <c r="S75130" s="3">
        <v>44732</v>
      </c>
      <c r="T75130" s="3">
        <v>44736</v>
      </c>
      <c r="U75130">
        <v>1</v>
      </c>
      <c r="V75130" t="s">
        <v>52</v>
      </c>
      <c r="W75130" t="s">
        <v>71</v>
      </c>
      <c r="X75130">
        <v>4</v>
      </c>
      <c r="Y75130" t="s">
        <v>66</v>
      </c>
      <c r="Z75130">
        <v>15300</v>
      </c>
      <c r="AA75130">
        <v>15300</v>
      </c>
    </row>
    <row r="75131" spans="16:27" x14ac:dyDescent="0.35">
      <c r="P75131" t="s">
        <v>75203</v>
      </c>
      <c r="Q75131">
        <v>17563</v>
      </c>
      <c r="R75131" s="3">
        <v>44732</v>
      </c>
      <c r="S75131" s="3">
        <v>44732</v>
      </c>
      <c r="T75131" s="3">
        <v>44736</v>
      </c>
      <c r="U75131">
        <v>1</v>
      </c>
      <c r="V75131" t="s">
        <v>52</v>
      </c>
      <c r="W75131" t="s">
        <v>68</v>
      </c>
      <c r="Y75131" t="s">
        <v>77</v>
      </c>
      <c r="Z75131">
        <v>15300</v>
      </c>
      <c r="AA75131">
        <v>15300</v>
      </c>
    </row>
    <row r="75132" spans="16:27" x14ac:dyDescent="0.35">
      <c r="P75132" t="s">
        <v>75204</v>
      </c>
      <c r="Q75132">
        <v>17563</v>
      </c>
      <c r="R75132" s="3">
        <v>44729</v>
      </c>
      <c r="S75132" s="3">
        <v>44732</v>
      </c>
      <c r="T75132" s="3">
        <v>44733</v>
      </c>
      <c r="U75132">
        <v>2</v>
      </c>
      <c r="V75132" t="s">
        <v>52</v>
      </c>
      <c r="W75132" t="s">
        <v>82</v>
      </c>
      <c r="X75132">
        <v>4</v>
      </c>
      <c r="Y75132" t="s">
        <v>66</v>
      </c>
      <c r="Z75132">
        <v>15300</v>
      </c>
      <c r="AA75132">
        <v>15300</v>
      </c>
    </row>
    <row r="75133" spans="16:27" x14ac:dyDescent="0.35">
      <c r="P75133" t="s">
        <v>75205</v>
      </c>
      <c r="Q75133">
        <v>17563</v>
      </c>
      <c r="R75133" s="3">
        <v>44732</v>
      </c>
      <c r="S75133" s="3">
        <v>44732</v>
      </c>
      <c r="T75133" s="3">
        <v>44733</v>
      </c>
      <c r="U75133">
        <v>1</v>
      </c>
      <c r="V75133" t="s">
        <v>52</v>
      </c>
      <c r="W75133" t="s">
        <v>82</v>
      </c>
      <c r="Y75133" t="s">
        <v>69</v>
      </c>
      <c r="Z75133">
        <v>15300</v>
      </c>
      <c r="AA75133">
        <v>6120</v>
      </c>
    </row>
    <row r="75134" spans="16:27" x14ac:dyDescent="0.35">
      <c r="P75134" t="s">
        <v>75206</v>
      </c>
      <c r="Q75134">
        <v>17563</v>
      </c>
      <c r="R75134" s="3">
        <v>44732</v>
      </c>
      <c r="S75134" s="3">
        <v>44732</v>
      </c>
      <c r="T75134" s="3">
        <v>44733</v>
      </c>
      <c r="U75134">
        <v>2</v>
      </c>
      <c r="V75134" t="s">
        <v>52</v>
      </c>
      <c r="W75134" t="s">
        <v>68</v>
      </c>
      <c r="Y75134" t="s">
        <v>66</v>
      </c>
      <c r="Z75134">
        <v>15300</v>
      </c>
      <c r="AA75134">
        <v>15300</v>
      </c>
    </row>
    <row r="75135" spans="16:27" x14ac:dyDescent="0.35">
      <c r="P75135" t="s">
        <v>75207</v>
      </c>
      <c r="Q75135">
        <v>17563</v>
      </c>
      <c r="R75135" s="3">
        <v>44728</v>
      </c>
      <c r="S75135" s="3">
        <v>44732</v>
      </c>
      <c r="T75135" s="3">
        <v>44733</v>
      </c>
      <c r="U75135">
        <v>1</v>
      </c>
      <c r="V75135" t="s">
        <v>52</v>
      </c>
      <c r="W75135" t="s">
        <v>68</v>
      </c>
      <c r="Y75135" t="s">
        <v>69</v>
      </c>
      <c r="Z75135">
        <v>15300</v>
      </c>
      <c r="AA75135">
        <v>6120</v>
      </c>
    </row>
    <row r="75136" spans="16:27" x14ac:dyDescent="0.35">
      <c r="P75136" t="s">
        <v>75208</v>
      </c>
      <c r="Q75136">
        <v>17563</v>
      </c>
      <c r="R75136" s="3">
        <v>44731</v>
      </c>
      <c r="S75136" s="3">
        <v>44732</v>
      </c>
      <c r="T75136" s="3">
        <v>44733</v>
      </c>
      <c r="U75136">
        <v>1</v>
      </c>
      <c r="V75136" t="s">
        <v>52</v>
      </c>
      <c r="W75136" t="s">
        <v>79</v>
      </c>
      <c r="Y75136" t="s">
        <v>66</v>
      </c>
      <c r="Z75136">
        <v>15300</v>
      </c>
      <c r="AA75136">
        <v>15300</v>
      </c>
    </row>
    <row r="75137" spans="16:27" x14ac:dyDescent="0.35">
      <c r="P75137" t="s">
        <v>75209</v>
      </c>
      <c r="Q75137">
        <v>17563</v>
      </c>
      <c r="R75137" s="3">
        <v>44732</v>
      </c>
      <c r="S75137" s="3">
        <v>44732</v>
      </c>
      <c r="T75137" s="3">
        <v>44733</v>
      </c>
      <c r="U75137">
        <v>2</v>
      </c>
      <c r="V75137" t="s">
        <v>52</v>
      </c>
      <c r="W75137" t="s">
        <v>68</v>
      </c>
      <c r="Y75137" t="s">
        <v>66</v>
      </c>
      <c r="Z75137">
        <v>15300</v>
      </c>
      <c r="AA75137">
        <v>15300</v>
      </c>
    </row>
    <row r="75138" spans="16:27" x14ac:dyDescent="0.35">
      <c r="P75138" t="s">
        <v>75210</v>
      </c>
      <c r="Q75138">
        <v>17563</v>
      </c>
      <c r="R75138" s="3">
        <v>44731</v>
      </c>
      <c r="S75138" s="3">
        <v>44732</v>
      </c>
      <c r="T75138" s="3">
        <v>44733</v>
      </c>
      <c r="U75138">
        <v>4</v>
      </c>
      <c r="V75138" t="s">
        <v>52</v>
      </c>
      <c r="W75138" t="s">
        <v>68</v>
      </c>
      <c r="X75138">
        <v>5</v>
      </c>
      <c r="Y75138" t="s">
        <v>66</v>
      </c>
      <c r="Z75138">
        <v>18360</v>
      </c>
      <c r="AA75138">
        <v>18360</v>
      </c>
    </row>
    <row r="75139" spans="16:27" x14ac:dyDescent="0.35">
      <c r="P75139" t="s">
        <v>75211</v>
      </c>
      <c r="Q75139">
        <v>17563</v>
      </c>
      <c r="R75139" s="3">
        <v>44732</v>
      </c>
      <c r="S75139" s="3">
        <v>44732</v>
      </c>
      <c r="T75139" s="3">
        <v>44734</v>
      </c>
      <c r="U75139">
        <v>1</v>
      </c>
      <c r="V75139" t="s">
        <v>52</v>
      </c>
      <c r="W75139" t="s">
        <v>88</v>
      </c>
      <c r="X75139">
        <v>5</v>
      </c>
      <c r="Y75139" t="s">
        <v>66</v>
      </c>
      <c r="Z75139">
        <v>15300</v>
      </c>
      <c r="AA75139">
        <v>15300</v>
      </c>
    </row>
    <row r="75140" spans="16:27" x14ac:dyDescent="0.35">
      <c r="P75140" t="s">
        <v>75212</v>
      </c>
      <c r="Q75140">
        <v>17563</v>
      </c>
      <c r="R75140" s="3">
        <v>44732</v>
      </c>
      <c r="S75140" s="3">
        <v>44732</v>
      </c>
      <c r="T75140" s="3">
        <v>44733</v>
      </c>
      <c r="U75140">
        <v>1</v>
      </c>
      <c r="V75140" t="s">
        <v>52</v>
      </c>
      <c r="W75140" t="s">
        <v>82</v>
      </c>
      <c r="Y75140" t="s">
        <v>66</v>
      </c>
      <c r="Z75140">
        <v>15300</v>
      </c>
      <c r="AA75140">
        <v>15300</v>
      </c>
    </row>
    <row r="75141" spans="16:27" x14ac:dyDescent="0.35">
      <c r="P75141" t="s">
        <v>75213</v>
      </c>
      <c r="Q75141">
        <v>17563</v>
      </c>
      <c r="R75141" s="3">
        <v>44726</v>
      </c>
      <c r="S75141" s="3">
        <v>44732</v>
      </c>
      <c r="T75141" s="3">
        <v>44733</v>
      </c>
      <c r="U75141">
        <v>1</v>
      </c>
      <c r="V75141" t="s">
        <v>52</v>
      </c>
      <c r="W75141" t="s">
        <v>82</v>
      </c>
      <c r="Y75141" t="s">
        <v>69</v>
      </c>
      <c r="Z75141">
        <v>15300</v>
      </c>
      <c r="AA75141">
        <v>6120</v>
      </c>
    </row>
    <row r="75142" spans="16:27" x14ac:dyDescent="0.35">
      <c r="P75142" t="s">
        <v>75214</v>
      </c>
      <c r="Q75142">
        <v>17563</v>
      </c>
      <c r="R75142" s="3">
        <v>44731</v>
      </c>
      <c r="S75142" s="3">
        <v>44732</v>
      </c>
      <c r="T75142" s="3">
        <v>44738</v>
      </c>
      <c r="U75142">
        <v>2</v>
      </c>
      <c r="V75142" t="s">
        <v>52</v>
      </c>
      <c r="W75142" t="s">
        <v>79</v>
      </c>
      <c r="Y75142" t="s">
        <v>69</v>
      </c>
      <c r="Z75142">
        <v>15300</v>
      </c>
      <c r="AA75142">
        <v>6120</v>
      </c>
    </row>
    <row r="75143" spans="16:27" x14ac:dyDescent="0.35">
      <c r="P75143" t="s">
        <v>75215</v>
      </c>
      <c r="Q75143">
        <v>17563</v>
      </c>
      <c r="R75143" s="3">
        <v>44731</v>
      </c>
      <c r="S75143" s="3">
        <v>44732</v>
      </c>
      <c r="T75143" s="3">
        <v>44735</v>
      </c>
      <c r="U75143">
        <v>2</v>
      </c>
      <c r="V75143" t="s">
        <v>52</v>
      </c>
      <c r="W75143" t="s">
        <v>68</v>
      </c>
      <c r="Y75143" t="s">
        <v>69</v>
      </c>
      <c r="Z75143">
        <v>15300</v>
      </c>
      <c r="AA75143">
        <v>6120</v>
      </c>
    </row>
    <row r="75144" spans="16:27" x14ac:dyDescent="0.35">
      <c r="P75144" t="s">
        <v>75216</v>
      </c>
      <c r="Q75144">
        <v>17563</v>
      </c>
      <c r="R75144" s="3">
        <v>44732</v>
      </c>
      <c r="S75144" s="3">
        <v>44732</v>
      </c>
      <c r="T75144" s="3">
        <v>44733</v>
      </c>
      <c r="U75144">
        <v>2</v>
      </c>
      <c r="V75144" t="s">
        <v>52</v>
      </c>
      <c r="W75144" t="s">
        <v>82</v>
      </c>
      <c r="X75144">
        <v>5</v>
      </c>
      <c r="Y75144" t="s">
        <v>66</v>
      </c>
      <c r="Z75144">
        <v>15300</v>
      </c>
      <c r="AA75144">
        <v>15300</v>
      </c>
    </row>
    <row r="75145" spans="16:27" x14ac:dyDescent="0.35">
      <c r="P75145" t="s">
        <v>75217</v>
      </c>
      <c r="Q75145">
        <v>17563</v>
      </c>
      <c r="R75145" s="3">
        <v>44732</v>
      </c>
      <c r="S75145" s="3">
        <v>44732</v>
      </c>
      <c r="T75145" s="3">
        <v>44733</v>
      </c>
      <c r="U75145">
        <v>1</v>
      </c>
      <c r="V75145" t="s">
        <v>52</v>
      </c>
      <c r="W75145" t="s">
        <v>82</v>
      </c>
      <c r="Y75145" t="s">
        <v>66</v>
      </c>
      <c r="Z75145">
        <v>15300</v>
      </c>
      <c r="AA75145">
        <v>15300</v>
      </c>
    </row>
    <row r="75146" spans="16:27" x14ac:dyDescent="0.35">
      <c r="P75146" t="s">
        <v>75218</v>
      </c>
      <c r="Q75146">
        <v>17563</v>
      </c>
      <c r="R75146" s="3">
        <v>44731</v>
      </c>
      <c r="S75146" s="3">
        <v>44732</v>
      </c>
      <c r="T75146" s="3">
        <v>44733</v>
      </c>
      <c r="U75146">
        <v>2</v>
      </c>
      <c r="V75146" t="s">
        <v>52</v>
      </c>
      <c r="W75146" t="s">
        <v>68</v>
      </c>
      <c r="Y75146" t="s">
        <v>77</v>
      </c>
      <c r="Z75146">
        <v>15300</v>
      </c>
      <c r="AA75146">
        <v>15300</v>
      </c>
    </row>
    <row r="75147" spans="16:27" x14ac:dyDescent="0.35">
      <c r="P75147" t="s">
        <v>75219</v>
      </c>
      <c r="Q75147">
        <v>17563</v>
      </c>
      <c r="R75147" s="3">
        <v>44732</v>
      </c>
      <c r="S75147" s="3">
        <v>44732</v>
      </c>
      <c r="T75147" s="3">
        <v>44733</v>
      </c>
      <c r="U75147">
        <v>1</v>
      </c>
      <c r="V75147" t="s">
        <v>52</v>
      </c>
      <c r="W75147" t="s">
        <v>88</v>
      </c>
      <c r="X75147">
        <v>5</v>
      </c>
      <c r="Y75147" t="s">
        <v>66</v>
      </c>
      <c r="Z75147">
        <v>15300</v>
      </c>
      <c r="AA75147">
        <v>15300</v>
      </c>
    </row>
    <row r="75148" spans="16:27" x14ac:dyDescent="0.35">
      <c r="P75148" t="s">
        <v>75220</v>
      </c>
      <c r="Q75148">
        <v>17563</v>
      </c>
      <c r="R75148" s="3">
        <v>44730</v>
      </c>
      <c r="S75148" s="3">
        <v>44732</v>
      </c>
      <c r="T75148" s="3">
        <v>44733</v>
      </c>
      <c r="U75148">
        <v>1</v>
      </c>
      <c r="V75148" t="s">
        <v>52</v>
      </c>
      <c r="W75148" t="s">
        <v>71</v>
      </c>
      <c r="X75148">
        <v>5</v>
      </c>
      <c r="Y75148" t="s">
        <v>66</v>
      </c>
      <c r="Z75148">
        <v>15300</v>
      </c>
      <c r="AA75148">
        <v>15300</v>
      </c>
    </row>
    <row r="75149" spans="16:27" x14ac:dyDescent="0.35">
      <c r="P75149" t="s">
        <v>75221</v>
      </c>
      <c r="Q75149">
        <v>17563</v>
      </c>
      <c r="R75149" s="3">
        <v>44731</v>
      </c>
      <c r="S75149" s="3">
        <v>44732</v>
      </c>
      <c r="T75149" s="3">
        <v>44737</v>
      </c>
      <c r="U75149">
        <v>1</v>
      </c>
      <c r="V75149" t="s">
        <v>52</v>
      </c>
      <c r="W75149" t="s">
        <v>79</v>
      </c>
      <c r="Y75149" t="s">
        <v>66</v>
      </c>
      <c r="Z75149">
        <v>15300</v>
      </c>
      <c r="AA75149">
        <v>15300</v>
      </c>
    </row>
    <row r="75150" spans="16:27" x14ac:dyDescent="0.35">
      <c r="P75150" t="s">
        <v>75222</v>
      </c>
      <c r="Q75150">
        <v>17563</v>
      </c>
      <c r="R75150" s="3">
        <v>44731</v>
      </c>
      <c r="S75150" s="3">
        <v>44732</v>
      </c>
      <c r="T75150" s="3">
        <v>44733</v>
      </c>
      <c r="U75150">
        <v>1</v>
      </c>
      <c r="V75150" t="s">
        <v>52</v>
      </c>
      <c r="W75150" t="s">
        <v>82</v>
      </c>
      <c r="X75150">
        <v>5</v>
      </c>
      <c r="Y75150" t="s">
        <v>66</v>
      </c>
      <c r="Z75150">
        <v>15300</v>
      </c>
      <c r="AA75150">
        <v>15300</v>
      </c>
    </row>
    <row r="75151" spans="16:27" x14ac:dyDescent="0.35">
      <c r="P75151" t="s">
        <v>75223</v>
      </c>
      <c r="Q75151">
        <v>17563</v>
      </c>
      <c r="R75151" s="3">
        <v>44712</v>
      </c>
      <c r="S75151" s="3">
        <v>44732</v>
      </c>
      <c r="T75151" s="3">
        <v>44733</v>
      </c>
      <c r="U75151">
        <v>1</v>
      </c>
      <c r="V75151" t="s">
        <v>52</v>
      </c>
      <c r="W75151" t="s">
        <v>71</v>
      </c>
      <c r="X75151">
        <v>4</v>
      </c>
      <c r="Y75151" t="s">
        <v>66</v>
      </c>
      <c r="Z75151">
        <v>15300</v>
      </c>
      <c r="AA75151">
        <v>15300</v>
      </c>
    </row>
    <row r="75152" spans="16:27" x14ac:dyDescent="0.35">
      <c r="P75152" t="s">
        <v>75224</v>
      </c>
      <c r="Q75152">
        <v>17563</v>
      </c>
      <c r="R75152" s="3">
        <v>44732</v>
      </c>
      <c r="S75152" s="3">
        <v>44732</v>
      </c>
      <c r="T75152" s="3">
        <v>44733</v>
      </c>
      <c r="U75152">
        <v>1</v>
      </c>
      <c r="V75152" t="s">
        <v>52</v>
      </c>
      <c r="W75152" t="s">
        <v>68</v>
      </c>
      <c r="Y75152" t="s">
        <v>66</v>
      </c>
      <c r="Z75152">
        <v>15300</v>
      </c>
      <c r="AA75152">
        <v>15300</v>
      </c>
    </row>
    <row r="75153" spans="16:27" x14ac:dyDescent="0.35">
      <c r="P75153" t="s">
        <v>75225</v>
      </c>
      <c r="Q75153">
        <v>17563</v>
      </c>
      <c r="R75153" s="3">
        <v>44732</v>
      </c>
      <c r="S75153" s="3">
        <v>44732</v>
      </c>
      <c r="T75153" s="3">
        <v>44733</v>
      </c>
      <c r="U75153">
        <v>1</v>
      </c>
      <c r="V75153" t="s">
        <v>53</v>
      </c>
      <c r="W75153" t="s">
        <v>68</v>
      </c>
      <c r="Y75153" t="s">
        <v>77</v>
      </c>
      <c r="Z75153">
        <v>20400</v>
      </c>
      <c r="AA75153">
        <v>20400</v>
      </c>
    </row>
    <row r="75154" spans="16:27" x14ac:dyDescent="0.35">
      <c r="P75154" t="s">
        <v>75226</v>
      </c>
      <c r="Q75154">
        <v>17563</v>
      </c>
      <c r="R75154" s="3">
        <v>44732</v>
      </c>
      <c r="S75154" s="3">
        <v>44732</v>
      </c>
      <c r="T75154" s="3">
        <v>44735</v>
      </c>
      <c r="U75154">
        <v>5</v>
      </c>
      <c r="V75154" t="s">
        <v>53</v>
      </c>
      <c r="W75154" t="s">
        <v>68</v>
      </c>
      <c r="X75154">
        <v>5</v>
      </c>
      <c r="Y75154" t="s">
        <v>66</v>
      </c>
      <c r="Z75154">
        <v>26520</v>
      </c>
      <c r="AA75154">
        <v>26520</v>
      </c>
    </row>
    <row r="75155" spans="16:27" x14ac:dyDescent="0.35">
      <c r="P75155" t="s">
        <v>75227</v>
      </c>
      <c r="Q75155">
        <v>17563</v>
      </c>
      <c r="R75155" s="3">
        <v>44729</v>
      </c>
      <c r="S75155" s="3">
        <v>44732</v>
      </c>
      <c r="T75155" s="3">
        <v>44733</v>
      </c>
      <c r="U75155">
        <v>2</v>
      </c>
      <c r="V75155" t="s">
        <v>53</v>
      </c>
      <c r="W75155" t="s">
        <v>68</v>
      </c>
      <c r="X75155">
        <v>5</v>
      </c>
      <c r="Y75155" t="s">
        <v>66</v>
      </c>
      <c r="Z75155">
        <v>20400</v>
      </c>
      <c r="AA75155">
        <v>20400</v>
      </c>
    </row>
    <row r="75156" spans="16:27" x14ac:dyDescent="0.35">
      <c r="P75156" t="s">
        <v>75228</v>
      </c>
      <c r="Q75156">
        <v>17563</v>
      </c>
      <c r="R75156" s="3">
        <v>44731</v>
      </c>
      <c r="S75156" s="3">
        <v>44732</v>
      </c>
      <c r="T75156" s="3">
        <v>44733</v>
      </c>
      <c r="U75156">
        <v>1</v>
      </c>
      <c r="V75156" t="s">
        <v>53</v>
      </c>
      <c r="W75156" t="s">
        <v>82</v>
      </c>
      <c r="Y75156" t="s">
        <v>77</v>
      </c>
      <c r="Z75156">
        <v>20400</v>
      </c>
      <c r="AA75156">
        <v>20400</v>
      </c>
    </row>
    <row r="75157" spans="16:27" x14ac:dyDescent="0.35">
      <c r="P75157" t="s">
        <v>75229</v>
      </c>
      <c r="Q75157">
        <v>17563</v>
      </c>
      <c r="R75157" s="3">
        <v>44732</v>
      </c>
      <c r="S75157" s="3">
        <v>44732</v>
      </c>
      <c r="T75157" s="3">
        <v>44733</v>
      </c>
      <c r="U75157">
        <v>1</v>
      </c>
      <c r="V75157" t="s">
        <v>53</v>
      </c>
      <c r="W75157" t="s">
        <v>65</v>
      </c>
      <c r="Y75157" t="s">
        <v>66</v>
      </c>
      <c r="Z75157">
        <v>20400</v>
      </c>
      <c r="AA75157">
        <v>20400</v>
      </c>
    </row>
    <row r="75158" spans="16:27" x14ac:dyDescent="0.35">
      <c r="P75158" t="s">
        <v>75230</v>
      </c>
      <c r="Q75158">
        <v>17563</v>
      </c>
      <c r="R75158" s="3">
        <v>44731</v>
      </c>
      <c r="S75158" s="3">
        <v>44732</v>
      </c>
      <c r="T75158" s="3">
        <v>44733</v>
      </c>
      <c r="U75158">
        <v>2</v>
      </c>
      <c r="V75158" t="s">
        <v>53</v>
      </c>
      <c r="W75158" t="s">
        <v>88</v>
      </c>
      <c r="Y75158" t="s">
        <v>69</v>
      </c>
      <c r="Z75158">
        <v>20400</v>
      </c>
      <c r="AA75158">
        <v>8160</v>
      </c>
    </row>
    <row r="75159" spans="16:27" x14ac:dyDescent="0.35">
      <c r="P75159" t="s">
        <v>75231</v>
      </c>
      <c r="Q75159">
        <v>17563</v>
      </c>
      <c r="R75159" s="3">
        <v>44730</v>
      </c>
      <c r="S75159" s="3">
        <v>44732</v>
      </c>
      <c r="T75159" s="3">
        <v>44733</v>
      </c>
      <c r="U75159">
        <v>1</v>
      </c>
      <c r="V75159" t="s">
        <v>53</v>
      </c>
      <c r="W75159" t="s">
        <v>79</v>
      </c>
      <c r="X75159">
        <v>5</v>
      </c>
      <c r="Y75159" t="s">
        <v>66</v>
      </c>
      <c r="Z75159">
        <v>20400</v>
      </c>
      <c r="AA75159">
        <v>20400</v>
      </c>
    </row>
    <row r="75160" spans="16:27" x14ac:dyDescent="0.35">
      <c r="P75160" t="s">
        <v>75232</v>
      </c>
      <c r="Q75160">
        <v>17563</v>
      </c>
      <c r="R75160" s="3">
        <v>44708</v>
      </c>
      <c r="S75160" s="3">
        <v>44732</v>
      </c>
      <c r="T75160" s="3">
        <v>44733</v>
      </c>
      <c r="U75160">
        <v>2</v>
      </c>
      <c r="V75160" t="s">
        <v>53</v>
      </c>
      <c r="W75160" t="s">
        <v>68</v>
      </c>
      <c r="X75160">
        <v>4</v>
      </c>
      <c r="Y75160" t="s">
        <v>66</v>
      </c>
      <c r="Z75160">
        <v>20400</v>
      </c>
      <c r="AA75160">
        <v>20400</v>
      </c>
    </row>
    <row r="75161" spans="16:27" x14ac:dyDescent="0.35">
      <c r="P75161" t="s">
        <v>75233</v>
      </c>
      <c r="Q75161">
        <v>17563</v>
      </c>
      <c r="R75161" s="3">
        <v>44732</v>
      </c>
      <c r="S75161" s="3">
        <v>44732</v>
      </c>
      <c r="T75161" s="3">
        <v>44736</v>
      </c>
      <c r="U75161">
        <v>2</v>
      </c>
      <c r="V75161" t="s">
        <v>53</v>
      </c>
      <c r="W75161" t="s">
        <v>82</v>
      </c>
      <c r="X75161">
        <v>5</v>
      </c>
      <c r="Y75161" t="s">
        <v>66</v>
      </c>
      <c r="Z75161">
        <v>20400</v>
      </c>
      <c r="AA75161">
        <v>20400</v>
      </c>
    </row>
    <row r="75162" spans="16:27" x14ac:dyDescent="0.35">
      <c r="P75162" t="s">
        <v>75234</v>
      </c>
      <c r="Q75162">
        <v>17563</v>
      </c>
      <c r="R75162" s="3">
        <v>44729</v>
      </c>
      <c r="S75162" s="3">
        <v>44732</v>
      </c>
      <c r="T75162" s="3">
        <v>44733</v>
      </c>
      <c r="U75162">
        <v>1</v>
      </c>
      <c r="V75162" t="s">
        <v>54</v>
      </c>
      <c r="W75162" t="s">
        <v>68</v>
      </c>
      <c r="X75162">
        <v>5</v>
      </c>
      <c r="Y75162" t="s">
        <v>66</v>
      </c>
      <c r="Z75162">
        <v>32300</v>
      </c>
      <c r="AA75162">
        <v>32300</v>
      </c>
    </row>
    <row r="75163" spans="16:27" x14ac:dyDescent="0.35">
      <c r="P75163" t="s">
        <v>75235</v>
      </c>
      <c r="Q75163">
        <v>17563</v>
      </c>
      <c r="R75163" s="3">
        <v>44728</v>
      </c>
      <c r="S75163" s="3">
        <v>44732</v>
      </c>
      <c r="T75163" s="3">
        <v>44733</v>
      </c>
      <c r="U75163">
        <v>3</v>
      </c>
      <c r="V75163" t="s">
        <v>54</v>
      </c>
      <c r="W75163" t="s">
        <v>82</v>
      </c>
      <c r="X75163">
        <v>3</v>
      </c>
      <c r="Y75163" t="s">
        <v>66</v>
      </c>
      <c r="Z75163">
        <v>35530</v>
      </c>
      <c r="AA75163">
        <v>35530</v>
      </c>
    </row>
    <row r="75164" spans="16:27" x14ac:dyDescent="0.35">
      <c r="P75164" t="s">
        <v>75236</v>
      </c>
      <c r="Q75164">
        <v>17563</v>
      </c>
      <c r="R75164" s="3">
        <v>44731</v>
      </c>
      <c r="S75164" s="3">
        <v>44732</v>
      </c>
      <c r="T75164" s="3">
        <v>44735</v>
      </c>
      <c r="U75164">
        <v>4</v>
      </c>
      <c r="V75164" t="s">
        <v>54</v>
      </c>
      <c r="W75164" t="s">
        <v>68</v>
      </c>
      <c r="X75164">
        <v>5</v>
      </c>
      <c r="Y75164" t="s">
        <v>66</v>
      </c>
      <c r="Z75164">
        <v>38760</v>
      </c>
      <c r="AA75164">
        <v>38760</v>
      </c>
    </row>
    <row r="75165" spans="16:27" x14ac:dyDescent="0.35">
      <c r="P75165" t="s">
        <v>75237</v>
      </c>
      <c r="Q75165">
        <v>17563</v>
      </c>
      <c r="R75165" s="3">
        <v>44732</v>
      </c>
      <c r="S75165" s="3">
        <v>44732</v>
      </c>
      <c r="T75165" s="3">
        <v>44734</v>
      </c>
      <c r="U75165">
        <v>5</v>
      </c>
      <c r="V75165" t="s">
        <v>54</v>
      </c>
      <c r="W75165" t="s">
        <v>82</v>
      </c>
      <c r="Y75165" t="s">
        <v>69</v>
      </c>
      <c r="Z75165">
        <v>41990</v>
      </c>
      <c r="AA75165">
        <v>16796</v>
      </c>
    </row>
    <row r="75166" spans="16:27" x14ac:dyDescent="0.35">
      <c r="P75166" t="s">
        <v>75238</v>
      </c>
      <c r="Q75166">
        <v>17563</v>
      </c>
      <c r="R75166" s="3">
        <v>44731</v>
      </c>
      <c r="S75166" s="3">
        <v>44732</v>
      </c>
      <c r="T75166" s="3">
        <v>44735</v>
      </c>
      <c r="U75166">
        <v>2</v>
      </c>
      <c r="V75166" t="s">
        <v>54</v>
      </c>
      <c r="W75166" t="s">
        <v>82</v>
      </c>
      <c r="X75166">
        <v>5</v>
      </c>
      <c r="Y75166" t="s">
        <v>66</v>
      </c>
      <c r="Z75166">
        <v>32300</v>
      </c>
      <c r="AA75166">
        <v>32300</v>
      </c>
    </row>
    <row r="75167" spans="16:27" x14ac:dyDescent="0.35">
      <c r="P75167" t="s">
        <v>75239</v>
      </c>
      <c r="Q75167">
        <v>17563</v>
      </c>
      <c r="R75167" s="3">
        <v>44732</v>
      </c>
      <c r="S75167" s="3">
        <v>44732</v>
      </c>
      <c r="T75167" s="3">
        <v>44734</v>
      </c>
      <c r="U75167">
        <v>2</v>
      </c>
      <c r="V75167" t="s">
        <v>54</v>
      </c>
      <c r="W75167" t="s">
        <v>68</v>
      </c>
      <c r="X75167">
        <v>4</v>
      </c>
      <c r="Y75167" t="s">
        <v>66</v>
      </c>
      <c r="Z75167">
        <v>32300</v>
      </c>
      <c r="AA75167">
        <v>32300</v>
      </c>
    </row>
    <row r="75168" spans="16:27" x14ac:dyDescent="0.35">
      <c r="P75168" t="s">
        <v>75240</v>
      </c>
      <c r="Q75168">
        <v>17563</v>
      </c>
      <c r="R75168" s="3">
        <v>44730</v>
      </c>
      <c r="S75168" s="3">
        <v>44732</v>
      </c>
      <c r="T75168" s="3">
        <v>44735</v>
      </c>
      <c r="U75168">
        <v>1</v>
      </c>
      <c r="V75168" t="s">
        <v>54</v>
      </c>
      <c r="W75168" t="s">
        <v>65</v>
      </c>
      <c r="Y75168" t="s">
        <v>69</v>
      </c>
      <c r="Z75168">
        <v>32300</v>
      </c>
      <c r="AA75168">
        <v>12920</v>
      </c>
    </row>
    <row r="75169" spans="16:27" x14ac:dyDescent="0.35">
      <c r="P75169" t="s">
        <v>75241</v>
      </c>
      <c r="Q75169">
        <v>17563</v>
      </c>
      <c r="R75169" s="3">
        <v>44731</v>
      </c>
      <c r="S75169" s="3">
        <v>44732</v>
      </c>
      <c r="T75169" s="3">
        <v>44733</v>
      </c>
      <c r="U75169">
        <v>1</v>
      </c>
      <c r="V75169" t="s">
        <v>54</v>
      </c>
      <c r="W75169" t="s">
        <v>68</v>
      </c>
      <c r="Y75169" t="s">
        <v>77</v>
      </c>
      <c r="Z75169">
        <v>32300</v>
      </c>
      <c r="AA75169">
        <v>32300</v>
      </c>
    </row>
    <row r="75170" spans="16:27" x14ac:dyDescent="0.35">
      <c r="P75170" t="s">
        <v>75242</v>
      </c>
      <c r="Q75170">
        <v>17563</v>
      </c>
      <c r="R75170" s="3">
        <v>44730</v>
      </c>
      <c r="S75170" s="3">
        <v>44732</v>
      </c>
      <c r="T75170" s="3">
        <v>44734</v>
      </c>
      <c r="U75170">
        <v>2</v>
      </c>
      <c r="V75170" t="s">
        <v>54</v>
      </c>
      <c r="W75170" t="s">
        <v>88</v>
      </c>
      <c r="Y75170" t="s">
        <v>69</v>
      </c>
      <c r="Z75170">
        <v>32300</v>
      </c>
      <c r="AA75170">
        <v>12920</v>
      </c>
    </row>
    <row r="75171" spans="16:27" x14ac:dyDescent="0.35">
      <c r="P75171" t="s">
        <v>75243</v>
      </c>
      <c r="Q75171">
        <v>17563</v>
      </c>
      <c r="R75171" s="3">
        <v>44732</v>
      </c>
      <c r="S75171" s="3">
        <v>44732</v>
      </c>
      <c r="T75171" s="3">
        <v>44733</v>
      </c>
      <c r="U75171">
        <v>2</v>
      </c>
      <c r="V75171" t="s">
        <v>54</v>
      </c>
      <c r="W75171" t="s">
        <v>71</v>
      </c>
      <c r="X75171">
        <v>2</v>
      </c>
      <c r="Y75171" t="s">
        <v>66</v>
      </c>
      <c r="Z75171">
        <v>32300</v>
      </c>
      <c r="AA75171">
        <v>32300</v>
      </c>
    </row>
    <row r="75172" spans="16:27" x14ac:dyDescent="0.35">
      <c r="P75172" t="s">
        <v>75244</v>
      </c>
      <c r="Q75172">
        <v>18558</v>
      </c>
      <c r="R75172" s="3">
        <v>44727</v>
      </c>
      <c r="S75172" s="3">
        <v>44732</v>
      </c>
      <c r="T75172" s="3">
        <v>44733</v>
      </c>
      <c r="U75172">
        <v>3</v>
      </c>
      <c r="V75172" t="s">
        <v>51</v>
      </c>
      <c r="W75172" t="s">
        <v>68</v>
      </c>
      <c r="X75172">
        <v>3</v>
      </c>
      <c r="Y75172" t="s">
        <v>66</v>
      </c>
      <c r="Z75172">
        <v>7150</v>
      </c>
      <c r="AA75172">
        <v>7150</v>
      </c>
    </row>
    <row r="75173" spans="16:27" x14ac:dyDescent="0.35">
      <c r="P75173" t="s">
        <v>75245</v>
      </c>
      <c r="Q75173">
        <v>18558</v>
      </c>
      <c r="R75173" s="3">
        <v>44731</v>
      </c>
      <c r="S75173" s="3">
        <v>44732</v>
      </c>
      <c r="T75173" s="3">
        <v>44734</v>
      </c>
      <c r="U75173">
        <v>4</v>
      </c>
      <c r="V75173" t="s">
        <v>51</v>
      </c>
      <c r="W75173" t="s">
        <v>71</v>
      </c>
      <c r="X75173">
        <v>3</v>
      </c>
      <c r="Y75173" t="s">
        <v>66</v>
      </c>
      <c r="Z75173">
        <v>7800</v>
      </c>
      <c r="AA75173">
        <v>7800</v>
      </c>
    </row>
    <row r="75174" spans="16:27" x14ac:dyDescent="0.35">
      <c r="P75174" t="s">
        <v>75246</v>
      </c>
      <c r="Q75174">
        <v>18558</v>
      </c>
      <c r="R75174" s="3">
        <v>44731</v>
      </c>
      <c r="S75174" s="3">
        <v>44732</v>
      </c>
      <c r="T75174" s="3">
        <v>44734</v>
      </c>
      <c r="U75174">
        <v>1</v>
      </c>
      <c r="V75174" t="s">
        <v>51</v>
      </c>
      <c r="W75174" t="s">
        <v>88</v>
      </c>
      <c r="X75174">
        <v>3</v>
      </c>
      <c r="Y75174" t="s">
        <v>66</v>
      </c>
      <c r="Z75174">
        <v>6500</v>
      </c>
      <c r="AA75174">
        <v>6500</v>
      </c>
    </row>
    <row r="75175" spans="16:27" x14ac:dyDescent="0.35">
      <c r="P75175" t="s">
        <v>75247</v>
      </c>
      <c r="Q75175">
        <v>18558</v>
      </c>
      <c r="R75175" s="3">
        <v>44726</v>
      </c>
      <c r="S75175" s="3">
        <v>44732</v>
      </c>
      <c r="T75175" s="3">
        <v>44733</v>
      </c>
      <c r="U75175">
        <v>1</v>
      </c>
      <c r="V75175" t="s">
        <v>51</v>
      </c>
      <c r="W75175" t="s">
        <v>90</v>
      </c>
      <c r="Y75175" t="s">
        <v>66</v>
      </c>
      <c r="Z75175">
        <v>6500</v>
      </c>
      <c r="AA75175">
        <v>6500</v>
      </c>
    </row>
    <row r="75176" spans="16:27" x14ac:dyDescent="0.35">
      <c r="P75176" t="s">
        <v>75248</v>
      </c>
      <c r="Q75176">
        <v>18558</v>
      </c>
      <c r="R75176" s="3">
        <v>44727</v>
      </c>
      <c r="S75176" s="3">
        <v>44732</v>
      </c>
      <c r="T75176" s="3">
        <v>44733</v>
      </c>
      <c r="U75176">
        <v>2</v>
      </c>
      <c r="V75176" t="s">
        <v>51</v>
      </c>
      <c r="W75176" t="s">
        <v>68</v>
      </c>
      <c r="X75176">
        <v>2</v>
      </c>
      <c r="Y75176" t="s">
        <v>66</v>
      </c>
      <c r="Z75176">
        <v>6500</v>
      </c>
      <c r="AA75176">
        <v>6500</v>
      </c>
    </row>
    <row r="75177" spans="16:27" x14ac:dyDescent="0.35">
      <c r="P75177" t="s">
        <v>75249</v>
      </c>
      <c r="Q75177">
        <v>18558</v>
      </c>
      <c r="R75177" s="3">
        <v>44725</v>
      </c>
      <c r="S75177" s="3">
        <v>44732</v>
      </c>
      <c r="T75177" s="3">
        <v>44734</v>
      </c>
      <c r="U75177">
        <v>4</v>
      </c>
      <c r="V75177" t="s">
        <v>51</v>
      </c>
      <c r="W75177" t="s">
        <v>68</v>
      </c>
      <c r="X75177">
        <v>3</v>
      </c>
      <c r="Y75177" t="s">
        <v>66</v>
      </c>
      <c r="Z75177">
        <v>7800</v>
      </c>
      <c r="AA75177">
        <v>7800</v>
      </c>
    </row>
    <row r="75178" spans="16:27" x14ac:dyDescent="0.35">
      <c r="P75178" t="s">
        <v>75250</v>
      </c>
      <c r="Q75178">
        <v>18558</v>
      </c>
      <c r="R75178" s="3">
        <v>44729</v>
      </c>
      <c r="S75178" s="3">
        <v>44732</v>
      </c>
      <c r="T75178" s="3">
        <v>44733</v>
      </c>
      <c r="U75178">
        <v>1</v>
      </c>
      <c r="V75178" t="s">
        <v>51</v>
      </c>
      <c r="W75178" t="s">
        <v>82</v>
      </c>
      <c r="Y75178" t="s">
        <v>66</v>
      </c>
      <c r="Z75178">
        <v>6500</v>
      </c>
      <c r="AA75178">
        <v>6500</v>
      </c>
    </row>
    <row r="75179" spans="16:27" x14ac:dyDescent="0.35">
      <c r="P75179" t="s">
        <v>75251</v>
      </c>
      <c r="Q75179">
        <v>18558</v>
      </c>
      <c r="R75179" s="3">
        <v>44725</v>
      </c>
      <c r="S75179" s="3">
        <v>44732</v>
      </c>
      <c r="T75179" s="3">
        <v>44737</v>
      </c>
      <c r="U75179">
        <v>3</v>
      </c>
      <c r="V75179" t="s">
        <v>52</v>
      </c>
      <c r="W75179" t="s">
        <v>71</v>
      </c>
      <c r="X75179">
        <v>3</v>
      </c>
      <c r="Y75179" t="s">
        <v>66</v>
      </c>
      <c r="Z75179">
        <v>9900</v>
      </c>
      <c r="AA75179">
        <v>9900</v>
      </c>
    </row>
    <row r="75180" spans="16:27" x14ac:dyDescent="0.35">
      <c r="P75180" t="s">
        <v>75252</v>
      </c>
      <c r="Q75180">
        <v>18558</v>
      </c>
      <c r="R75180" s="3">
        <v>44729</v>
      </c>
      <c r="S75180" s="3">
        <v>44732</v>
      </c>
      <c r="T75180" s="3">
        <v>44735</v>
      </c>
      <c r="U75180">
        <v>3</v>
      </c>
      <c r="V75180" t="s">
        <v>52</v>
      </c>
      <c r="W75180" t="s">
        <v>71</v>
      </c>
      <c r="X75180">
        <v>3</v>
      </c>
      <c r="Y75180" t="s">
        <v>66</v>
      </c>
      <c r="Z75180">
        <v>9900</v>
      </c>
      <c r="AA75180">
        <v>9900</v>
      </c>
    </row>
    <row r="75181" spans="16:27" x14ac:dyDescent="0.35">
      <c r="P75181" t="s">
        <v>75253</v>
      </c>
      <c r="Q75181">
        <v>18558</v>
      </c>
      <c r="R75181" s="3">
        <v>44725</v>
      </c>
      <c r="S75181" s="3">
        <v>44732</v>
      </c>
      <c r="T75181" s="3">
        <v>44738</v>
      </c>
      <c r="U75181">
        <v>1</v>
      </c>
      <c r="V75181" t="s">
        <v>52</v>
      </c>
      <c r="W75181" t="s">
        <v>68</v>
      </c>
      <c r="X75181">
        <v>3</v>
      </c>
      <c r="Y75181" t="s">
        <v>66</v>
      </c>
      <c r="Z75181">
        <v>9000</v>
      </c>
      <c r="AA75181">
        <v>9000</v>
      </c>
    </row>
    <row r="75182" spans="16:27" x14ac:dyDescent="0.35">
      <c r="P75182" t="s">
        <v>75254</v>
      </c>
      <c r="Q75182">
        <v>18558</v>
      </c>
      <c r="R75182" s="3">
        <v>44727</v>
      </c>
      <c r="S75182" s="3">
        <v>44732</v>
      </c>
      <c r="T75182" s="3">
        <v>44734</v>
      </c>
      <c r="U75182">
        <v>2</v>
      </c>
      <c r="V75182" t="s">
        <v>52</v>
      </c>
      <c r="W75182" t="s">
        <v>68</v>
      </c>
      <c r="X75182">
        <v>3</v>
      </c>
      <c r="Y75182" t="s">
        <v>66</v>
      </c>
      <c r="Z75182">
        <v>9000</v>
      </c>
      <c r="AA75182">
        <v>9000</v>
      </c>
    </row>
    <row r="75183" spans="16:27" x14ac:dyDescent="0.35">
      <c r="P75183" t="s">
        <v>75255</v>
      </c>
      <c r="Q75183">
        <v>18558</v>
      </c>
      <c r="R75183" s="3">
        <v>44730</v>
      </c>
      <c r="S75183" s="3">
        <v>44732</v>
      </c>
      <c r="T75183" s="3">
        <v>44734</v>
      </c>
      <c r="U75183">
        <v>1</v>
      </c>
      <c r="V75183" t="s">
        <v>52</v>
      </c>
      <c r="W75183" t="s">
        <v>68</v>
      </c>
      <c r="X75183">
        <v>3</v>
      </c>
      <c r="Y75183" t="s">
        <v>66</v>
      </c>
      <c r="Z75183">
        <v>9000</v>
      </c>
      <c r="AA75183">
        <v>9000</v>
      </c>
    </row>
    <row r="75184" spans="16:27" x14ac:dyDescent="0.35">
      <c r="P75184" t="s">
        <v>75256</v>
      </c>
      <c r="Q75184">
        <v>18558</v>
      </c>
      <c r="R75184" s="3">
        <v>44730</v>
      </c>
      <c r="S75184" s="3">
        <v>44732</v>
      </c>
      <c r="T75184" s="3">
        <v>44733</v>
      </c>
      <c r="U75184">
        <v>2</v>
      </c>
      <c r="V75184" t="s">
        <v>52</v>
      </c>
      <c r="W75184" t="s">
        <v>71</v>
      </c>
      <c r="Y75184" t="s">
        <v>66</v>
      </c>
      <c r="Z75184">
        <v>9000</v>
      </c>
      <c r="AA75184">
        <v>9000</v>
      </c>
    </row>
    <row r="75185" spans="16:27" x14ac:dyDescent="0.35">
      <c r="P75185" t="s">
        <v>75257</v>
      </c>
      <c r="Q75185">
        <v>18558</v>
      </c>
      <c r="R75185" s="3">
        <v>44727</v>
      </c>
      <c r="S75185" s="3">
        <v>44732</v>
      </c>
      <c r="T75185" s="3">
        <v>44738</v>
      </c>
      <c r="U75185">
        <v>2</v>
      </c>
      <c r="V75185" t="s">
        <v>52</v>
      </c>
      <c r="W75185" t="s">
        <v>79</v>
      </c>
      <c r="Y75185" t="s">
        <v>69</v>
      </c>
      <c r="Z75185">
        <v>9000</v>
      </c>
      <c r="AA75185">
        <v>3600</v>
      </c>
    </row>
    <row r="75186" spans="16:27" x14ac:dyDescent="0.35">
      <c r="P75186" t="s">
        <v>75258</v>
      </c>
      <c r="Q75186">
        <v>18558</v>
      </c>
      <c r="R75186" s="3">
        <v>44729</v>
      </c>
      <c r="S75186" s="3">
        <v>44732</v>
      </c>
      <c r="T75186" s="3">
        <v>44733</v>
      </c>
      <c r="U75186">
        <v>1</v>
      </c>
      <c r="V75186" t="s">
        <v>52</v>
      </c>
      <c r="W75186" t="s">
        <v>88</v>
      </c>
      <c r="Y75186" t="s">
        <v>69</v>
      </c>
      <c r="Z75186">
        <v>9000</v>
      </c>
      <c r="AA75186">
        <v>3600</v>
      </c>
    </row>
    <row r="75187" spans="16:27" x14ac:dyDescent="0.35">
      <c r="P75187" t="s">
        <v>75259</v>
      </c>
      <c r="Q75187">
        <v>18558</v>
      </c>
      <c r="R75187" s="3">
        <v>44730</v>
      </c>
      <c r="S75187" s="3">
        <v>44732</v>
      </c>
      <c r="T75187" s="3">
        <v>44737</v>
      </c>
      <c r="U75187">
        <v>2</v>
      </c>
      <c r="V75187" t="s">
        <v>52</v>
      </c>
      <c r="W75187" t="s">
        <v>68</v>
      </c>
      <c r="X75187">
        <v>3</v>
      </c>
      <c r="Y75187" t="s">
        <v>66</v>
      </c>
      <c r="Z75187">
        <v>9000</v>
      </c>
      <c r="AA75187">
        <v>9000</v>
      </c>
    </row>
    <row r="75188" spans="16:27" x14ac:dyDescent="0.35">
      <c r="P75188" t="s">
        <v>75260</v>
      </c>
      <c r="Q75188">
        <v>18558</v>
      </c>
      <c r="R75188" s="3">
        <v>44729</v>
      </c>
      <c r="S75188" s="3">
        <v>44732</v>
      </c>
      <c r="T75188" s="3">
        <v>44734</v>
      </c>
      <c r="U75188">
        <v>1</v>
      </c>
      <c r="V75188" t="s">
        <v>52</v>
      </c>
      <c r="W75188" t="s">
        <v>71</v>
      </c>
      <c r="X75188">
        <v>3</v>
      </c>
      <c r="Y75188" t="s">
        <v>66</v>
      </c>
      <c r="Z75188">
        <v>9000</v>
      </c>
      <c r="AA75188">
        <v>9000</v>
      </c>
    </row>
    <row r="75189" spans="16:27" x14ac:dyDescent="0.35">
      <c r="P75189" t="s">
        <v>75261</v>
      </c>
      <c r="Q75189">
        <v>18558</v>
      </c>
      <c r="R75189" s="3">
        <v>44730</v>
      </c>
      <c r="S75189" s="3">
        <v>44732</v>
      </c>
      <c r="T75189" s="3">
        <v>44735</v>
      </c>
      <c r="U75189">
        <v>3</v>
      </c>
      <c r="V75189" t="s">
        <v>52</v>
      </c>
      <c r="W75189" t="s">
        <v>68</v>
      </c>
      <c r="X75189">
        <v>5</v>
      </c>
      <c r="Y75189" t="s">
        <v>66</v>
      </c>
      <c r="Z75189">
        <v>9900</v>
      </c>
      <c r="AA75189">
        <v>9900</v>
      </c>
    </row>
    <row r="75190" spans="16:27" x14ac:dyDescent="0.35">
      <c r="P75190" t="s">
        <v>75262</v>
      </c>
      <c r="Q75190">
        <v>18558</v>
      </c>
      <c r="R75190" s="3">
        <v>44731</v>
      </c>
      <c r="S75190" s="3">
        <v>44732</v>
      </c>
      <c r="T75190" s="3">
        <v>44733</v>
      </c>
      <c r="U75190">
        <v>3</v>
      </c>
      <c r="V75190" t="s">
        <v>52</v>
      </c>
      <c r="W75190" t="s">
        <v>68</v>
      </c>
      <c r="Y75190" t="s">
        <v>66</v>
      </c>
      <c r="Z75190">
        <v>9900</v>
      </c>
      <c r="AA75190">
        <v>9900</v>
      </c>
    </row>
    <row r="75191" spans="16:27" x14ac:dyDescent="0.35">
      <c r="P75191" t="s">
        <v>75263</v>
      </c>
      <c r="Q75191">
        <v>18558</v>
      </c>
      <c r="R75191" s="3">
        <v>44730</v>
      </c>
      <c r="S75191" s="3">
        <v>44732</v>
      </c>
      <c r="T75191" s="3">
        <v>44737</v>
      </c>
      <c r="U75191">
        <v>3</v>
      </c>
      <c r="V75191" t="s">
        <v>53</v>
      </c>
      <c r="W75191" t="s">
        <v>65</v>
      </c>
      <c r="Y75191" t="s">
        <v>66</v>
      </c>
      <c r="Z75191">
        <v>13200</v>
      </c>
      <c r="AA75191">
        <v>13200</v>
      </c>
    </row>
    <row r="75192" spans="16:27" x14ac:dyDescent="0.35">
      <c r="P75192" t="s">
        <v>75264</v>
      </c>
      <c r="Q75192">
        <v>18558</v>
      </c>
      <c r="R75192" s="3">
        <v>44728</v>
      </c>
      <c r="S75192" s="3">
        <v>44732</v>
      </c>
      <c r="T75192" s="3">
        <v>44733</v>
      </c>
      <c r="U75192">
        <v>2</v>
      </c>
      <c r="V75192" t="s">
        <v>53</v>
      </c>
      <c r="W75192" t="s">
        <v>79</v>
      </c>
      <c r="Y75192" t="s">
        <v>69</v>
      </c>
      <c r="Z75192">
        <v>12000</v>
      </c>
      <c r="AA75192">
        <v>4800</v>
      </c>
    </row>
    <row r="75193" spans="16:27" x14ac:dyDescent="0.35">
      <c r="P75193" t="s">
        <v>75265</v>
      </c>
      <c r="Q75193">
        <v>18558</v>
      </c>
      <c r="R75193" s="3">
        <v>44731</v>
      </c>
      <c r="S75193" s="3">
        <v>44732</v>
      </c>
      <c r="T75193" s="3">
        <v>44733</v>
      </c>
      <c r="U75193">
        <v>2</v>
      </c>
      <c r="V75193" t="s">
        <v>53</v>
      </c>
      <c r="W75193" t="s">
        <v>82</v>
      </c>
      <c r="Y75193" t="s">
        <v>66</v>
      </c>
      <c r="Z75193">
        <v>12000</v>
      </c>
      <c r="AA75193">
        <v>12000</v>
      </c>
    </row>
    <row r="75194" spans="16:27" x14ac:dyDescent="0.35">
      <c r="P75194" t="s">
        <v>75266</v>
      </c>
      <c r="Q75194">
        <v>18558</v>
      </c>
      <c r="R75194" s="3">
        <v>44730</v>
      </c>
      <c r="S75194" s="3">
        <v>44732</v>
      </c>
      <c r="T75194" s="3">
        <v>44738</v>
      </c>
      <c r="U75194">
        <v>3</v>
      </c>
      <c r="V75194" t="s">
        <v>53</v>
      </c>
      <c r="W75194" t="s">
        <v>71</v>
      </c>
      <c r="Y75194" t="s">
        <v>69</v>
      </c>
      <c r="Z75194">
        <v>13200</v>
      </c>
      <c r="AA75194">
        <v>5280</v>
      </c>
    </row>
    <row r="75195" spans="16:27" x14ac:dyDescent="0.35">
      <c r="P75195" t="s">
        <v>75267</v>
      </c>
      <c r="Q75195">
        <v>18558</v>
      </c>
      <c r="R75195" s="3">
        <v>44730</v>
      </c>
      <c r="S75195" s="3">
        <v>44732</v>
      </c>
      <c r="T75195" s="3">
        <v>44734</v>
      </c>
      <c r="U75195">
        <v>2</v>
      </c>
      <c r="V75195" t="s">
        <v>53</v>
      </c>
      <c r="W75195" t="s">
        <v>68</v>
      </c>
      <c r="Y75195" t="s">
        <v>66</v>
      </c>
      <c r="Z75195">
        <v>12000</v>
      </c>
      <c r="AA75195">
        <v>12000</v>
      </c>
    </row>
    <row r="75196" spans="16:27" x14ac:dyDescent="0.35">
      <c r="P75196" t="s">
        <v>75268</v>
      </c>
      <c r="Q75196">
        <v>18558</v>
      </c>
      <c r="R75196" s="3">
        <v>44727</v>
      </c>
      <c r="S75196" s="3">
        <v>44732</v>
      </c>
      <c r="T75196" s="3">
        <v>44734</v>
      </c>
      <c r="U75196">
        <v>2</v>
      </c>
      <c r="V75196" t="s">
        <v>53</v>
      </c>
      <c r="W75196" t="s">
        <v>71</v>
      </c>
      <c r="X75196">
        <v>3</v>
      </c>
      <c r="Y75196" t="s">
        <v>66</v>
      </c>
      <c r="Z75196">
        <v>12000</v>
      </c>
      <c r="AA75196">
        <v>12000</v>
      </c>
    </row>
    <row r="75197" spans="16:27" x14ac:dyDescent="0.35">
      <c r="P75197" t="s">
        <v>75269</v>
      </c>
      <c r="Q75197">
        <v>18558</v>
      </c>
      <c r="R75197" s="3">
        <v>44727</v>
      </c>
      <c r="S75197" s="3">
        <v>44732</v>
      </c>
      <c r="T75197" s="3">
        <v>44736</v>
      </c>
      <c r="U75197">
        <v>2</v>
      </c>
      <c r="V75197" t="s">
        <v>53</v>
      </c>
      <c r="W75197" t="s">
        <v>68</v>
      </c>
      <c r="Y75197" t="s">
        <v>66</v>
      </c>
      <c r="Z75197">
        <v>12000</v>
      </c>
      <c r="AA75197">
        <v>12000</v>
      </c>
    </row>
    <row r="75198" spans="16:27" x14ac:dyDescent="0.35">
      <c r="P75198" t="s">
        <v>75270</v>
      </c>
      <c r="Q75198">
        <v>18558</v>
      </c>
      <c r="R75198" s="3">
        <v>44729</v>
      </c>
      <c r="S75198" s="3">
        <v>44732</v>
      </c>
      <c r="T75198" s="3">
        <v>44733</v>
      </c>
      <c r="U75198">
        <v>2</v>
      </c>
      <c r="V75198" t="s">
        <v>53</v>
      </c>
      <c r="W75198" t="s">
        <v>68</v>
      </c>
      <c r="X75198">
        <v>4</v>
      </c>
      <c r="Y75198" t="s">
        <v>66</v>
      </c>
      <c r="Z75198">
        <v>12000</v>
      </c>
      <c r="AA75198">
        <v>12000</v>
      </c>
    </row>
    <row r="75199" spans="16:27" x14ac:dyDescent="0.35">
      <c r="P75199" t="s">
        <v>75271</v>
      </c>
      <c r="Q75199">
        <v>18558</v>
      </c>
      <c r="R75199" s="3">
        <v>44726</v>
      </c>
      <c r="S75199" s="3">
        <v>44732</v>
      </c>
      <c r="T75199" s="3">
        <v>44733</v>
      </c>
      <c r="U75199">
        <v>2</v>
      </c>
      <c r="V75199" t="s">
        <v>53</v>
      </c>
      <c r="W75199" t="s">
        <v>65</v>
      </c>
      <c r="Y75199" t="s">
        <v>69</v>
      </c>
      <c r="Z75199">
        <v>12000</v>
      </c>
      <c r="AA75199">
        <v>4800</v>
      </c>
    </row>
    <row r="75200" spans="16:27" x14ac:dyDescent="0.35">
      <c r="P75200" t="s">
        <v>75272</v>
      </c>
      <c r="Q75200">
        <v>18558</v>
      </c>
      <c r="R75200" s="3">
        <v>44728</v>
      </c>
      <c r="S75200" s="3">
        <v>44732</v>
      </c>
      <c r="T75200" s="3">
        <v>44736</v>
      </c>
      <c r="U75200">
        <v>2</v>
      </c>
      <c r="V75200" t="s">
        <v>53</v>
      </c>
      <c r="W75200" t="s">
        <v>71</v>
      </c>
      <c r="Y75200" t="s">
        <v>66</v>
      </c>
      <c r="Z75200">
        <v>12000</v>
      </c>
      <c r="AA75200">
        <v>12000</v>
      </c>
    </row>
    <row r="75201" spans="16:27" x14ac:dyDescent="0.35">
      <c r="P75201" t="s">
        <v>75273</v>
      </c>
      <c r="Q75201">
        <v>18558</v>
      </c>
      <c r="R75201" s="3">
        <v>44729</v>
      </c>
      <c r="S75201" s="3">
        <v>44732</v>
      </c>
      <c r="T75201" s="3">
        <v>44733</v>
      </c>
      <c r="U75201">
        <v>2</v>
      </c>
      <c r="V75201" t="s">
        <v>53</v>
      </c>
      <c r="W75201" t="s">
        <v>68</v>
      </c>
      <c r="Y75201" t="s">
        <v>69</v>
      </c>
      <c r="Z75201">
        <v>12000</v>
      </c>
      <c r="AA75201">
        <v>4800</v>
      </c>
    </row>
    <row r="75202" spans="16:27" x14ac:dyDescent="0.35">
      <c r="P75202" t="s">
        <v>75274</v>
      </c>
      <c r="Q75202">
        <v>18558</v>
      </c>
      <c r="R75202" s="3">
        <v>44729</v>
      </c>
      <c r="S75202" s="3">
        <v>44732</v>
      </c>
      <c r="T75202" s="3">
        <v>44735</v>
      </c>
      <c r="U75202">
        <v>3</v>
      </c>
      <c r="V75202" t="s">
        <v>54</v>
      </c>
      <c r="W75202" t="s">
        <v>82</v>
      </c>
      <c r="X75202">
        <v>3</v>
      </c>
      <c r="Y75202" t="s">
        <v>66</v>
      </c>
      <c r="Z75202">
        <v>20900</v>
      </c>
      <c r="AA75202">
        <v>20900</v>
      </c>
    </row>
    <row r="75203" spans="16:27" x14ac:dyDescent="0.35">
      <c r="P75203" t="s">
        <v>75275</v>
      </c>
      <c r="Q75203">
        <v>18558</v>
      </c>
      <c r="R75203" s="3">
        <v>44711</v>
      </c>
      <c r="S75203" s="3">
        <v>44732</v>
      </c>
      <c r="T75203" s="3">
        <v>44737</v>
      </c>
      <c r="U75203">
        <v>2</v>
      </c>
      <c r="V75203" t="s">
        <v>54</v>
      </c>
      <c r="W75203" t="s">
        <v>68</v>
      </c>
      <c r="X75203">
        <v>3</v>
      </c>
      <c r="Y75203" t="s">
        <v>66</v>
      </c>
      <c r="Z75203">
        <v>19000</v>
      </c>
      <c r="AA75203">
        <v>19000</v>
      </c>
    </row>
    <row r="75204" spans="16:27" x14ac:dyDescent="0.35">
      <c r="P75204" t="s">
        <v>75276</v>
      </c>
      <c r="Q75204">
        <v>18558</v>
      </c>
      <c r="R75204" s="3">
        <v>44732</v>
      </c>
      <c r="S75204" s="3">
        <v>44732</v>
      </c>
      <c r="T75204" s="3">
        <v>44738</v>
      </c>
      <c r="U75204">
        <v>2</v>
      </c>
      <c r="V75204" t="s">
        <v>54</v>
      </c>
      <c r="W75204" t="s">
        <v>65</v>
      </c>
      <c r="X75204">
        <v>3</v>
      </c>
      <c r="Y75204" t="s">
        <v>66</v>
      </c>
      <c r="Z75204">
        <v>19000</v>
      </c>
      <c r="AA75204">
        <v>19000</v>
      </c>
    </row>
    <row r="75205" spans="16:27" x14ac:dyDescent="0.35">
      <c r="P75205" t="s">
        <v>75277</v>
      </c>
      <c r="Q75205">
        <v>18558</v>
      </c>
      <c r="R75205" s="3">
        <v>44725</v>
      </c>
      <c r="S75205" s="3">
        <v>44732</v>
      </c>
      <c r="T75205" s="3">
        <v>44734</v>
      </c>
      <c r="U75205">
        <v>3</v>
      </c>
      <c r="V75205" t="s">
        <v>54</v>
      </c>
      <c r="W75205" t="s">
        <v>68</v>
      </c>
      <c r="Y75205" t="s">
        <v>66</v>
      </c>
      <c r="Z75205">
        <v>20900</v>
      </c>
      <c r="AA75205">
        <v>20900</v>
      </c>
    </row>
    <row r="75206" spans="16:27" x14ac:dyDescent="0.35">
      <c r="P75206" t="s">
        <v>75278</v>
      </c>
      <c r="Q75206">
        <v>18558</v>
      </c>
      <c r="R75206" s="3">
        <v>44726</v>
      </c>
      <c r="S75206" s="3">
        <v>44732</v>
      </c>
      <c r="T75206" s="3">
        <v>44734</v>
      </c>
      <c r="U75206">
        <v>6</v>
      </c>
      <c r="V75206" t="s">
        <v>54</v>
      </c>
      <c r="W75206" t="s">
        <v>68</v>
      </c>
      <c r="X75206">
        <v>3</v>
      </c>
      <c r="Y75206" t="s">
        <v>66</v>
      </c>
      <c r="Z75206">
        <v>26600</v>
      </c>
      <c r="AA75206">
        <v>26600</v>
      </c>
    </row>
    <row r="75207" spans="16:27" x14ac:dyDescent="0.35">
      <c r="P75207" t="s">
        <v>75279</v>
      </c>
      <c r="Q75207">
        <v>18558</v>
      </c>
      <c r="R75207" s="3">
        <v>44730</v>
      </c>
      <c r="S75207" s="3">
        <v>44732</v>
      </c>
      <c r="T75207" s="3">
        <v>44733</v>
      </c>
      <c r="U75207">
        <v>5</v>
      </c>
      <c r="V75207" t="s">
        <v>54</v>
      </c>
      <c r="W75207" t="s">
        <v>68</v>
      </c>
      <c r="X75207">
        <v>2</v>
      </c>
      <c r="Y75207" t="s">
        <v>66</v>
      </c>
      <c r="Z75207">
        <v>24700</v>
      </c>
      <c r="AA75207">
        <v>24700</v>
      </c>
    </row>
    <row r="75208" spans="16:27" x14ac:dyDescent="0.35">
      <c r="P75208" t="s">
        <v>75280</v>
      </c>
      <c r="Q75208">
        <v>18558</v>
      </c>
      <c r="R75208" s="3">
        <v>44729</v>
      </c>
      <c r="S75208" s="3">
        <v>44732</v>
      </c>
      <c r="T75208" s="3">
        <v>44733</v>
      </c>
      <c r="U75208">
        <v>2</v>
      </c>
      <c r="V75208" t="s">
        <v>54</v>
      </c>
      <c r="W75208" t="s">
        <v>82</v>
      </c>
      <c r="X75208">
        <v>3</v>
      </c>
      <c r="Y75208" t="s">
        <v>66</v>
      </c>
      <c r="Z75208">
        <v>19000</v>
      </c>
      <c r="AA75208">
        <v>19000</v>
      </c>
    </row>
    <row r="75209" spans="16:27" x14ac:dyDescent="0.35">
      <c r="P75209" t="s">
        <v>75281</v>
      </c>
      <c r="Q75209">
        <v>18558</v>
      </c>
      <c r="R75209" s="3">
        <v>44727</v>
      </c>
      <c r="S75209" s="3">
        <v>44732</v>
      </c>
      <c r="T75209" s="3">
        <v>44733</v>
      </c>
      <c r="U75209">
        <v>2</v>
      </c>
      <c r="V75209" t="s">
        <v>54</v>
      </c>
      <c r="W75209" t="s">
        <v>79</v>
      </c>
      <c r="X75209">
        <v>3</v>
      </c>
      <c r="Y75209" t="s">
        <v>66</v>
      </c>
      <c r="Z75209">
        <v>19000</v>
      </c>
      <c r="AA75209">
        <v>19000</v>
      </c>
    </row>
    <row r="75210" spans="16:27" x14ac:dyDescent="0.35">
      <c r="P75210" t="s">
        <v>75282</v>
      </c>
      <c r="Q75210">
        <v>18559</v>
      </c>
      <c r="R75210" s="3">
        <v>44732</v>
      </c>
      <c r="S75210" s="3">
        <v>44732</v>
      </c>
      <c r="T75210" s="3">
        <v>44737</v>
      </c>
      <c r="U75210">
        <v>3</v>
      </c>
      <c r="V75210" t="s">
        <v>51</v>
      </c>
      <c r="W75210" t="s">
        <v>68</v>
      </c>
      <c r="Y75210" t="s">
        <v>69</v>
      </c>
      <c r="Z75210">
        <v>7150</v>
      </c>
      <c r="AA75210">
        <v>2860</v>
      </c>
    </row>
    <row r="75211" spans="16:27" x14ac:dyDescent="0.35">
      <c r="P75211" t="s">
        <v>75283</v>
      </c>
      <c r="Q75211">
        <v>18559</v>
      </c>
      <c r="R75211" s="3">
        <v>44731</v>
      </c>
      <c r="S75211" s="3">
        <v>44732</v>
      </c>
      <c r="T75211" s="3">
        <v>44735</v>
      </c>
      <c r="U75211">
        <v>4</v>
      </c>
      <c r="V75211" t="s">
        <v>51</v>
      </c>
      <c r="W75211" t="s">
        <v>71</v>
      </c>
      <c r="X75211">
        <v>3</v>
      </c>
      <c r="Y75211" t="s">
        <v>66</v>
      </c>
      <c r="Z75211">
        <v>7800</v>
      </c>
      <c r="AA75211">
        <v>7800</v>
      </c>
    </row>
    <row r="75212" spans="16:27" x14ac:dyDescent="0.35">
      <c r="P75212" t="s">
        <v>75284</v>
      </c>
      <c r="Q75212">
        <v>18559</v>
      </c>
      <c r="R75212" s="3">
        <v>44730</v>
      </c>
      <c r="S75212" s="3">
        <v>44732</v>
      </c>
      <c r="T75212" s="3">
        <v>44733</v>
      </c>
      <c r="U75212">
        <v>2</v>
      </c>
      <c r="V75212" t="s">
        <v>51</v>
      </c>
      <c r="W75212" t="s">
        <v>88</v>
      </c>
      <c r="Y75212" t="s">
        <v>66</v>
      </c>
      <c r="Z75212">
        <v>6500</v>
      </c>
      <c r="AA75212">
        <v>6500</v>
      </c>
    </row>
    <row r="75213" spans="16:27" x14ac:dyDescent="0.35">
      <c r="P75213" t="s">
        <v>75285</v>
      </c>
      <c r="Q75213">
        <v>18559</v>
      </c>
      <c r="R75213" s="3">
        <v>44729</v>
      </c>
      <c r="S75213" s="3">
        <v>44732</v>
      </c>
      <c r="T75213" s="3">
        <v>44738</v>
      </c>
      <c r="U75213">
        <v>4</v>
      </c>
      <c r="V75213" t="s">
        <v>51</v>
      </c>
      <c r="W75213" t="s">
        <v>79</v>
      </c>
      <c r="X75213">
        <v>2</v>
      </c>
      <c r="Y75213" t="s">
        <v>66</v>
      </c>
      <c r="Z75213">
        <v>7800</v>
      </c>
      <c r="AA75213">
        <v>7800</v>
      </c>
    </row>
    <row r="75214" spans="16:27" x14ac:dyDescent="0.35">
      <c r="P75214" t="s">
        <v>75286</v>
      </c>
      <c r="Q75214">
        <v>18559</v>
      </c>
      <c r="R75214" s="3">
        <v>44708</v>
      </c>
      <c r="S75214" s="3">
        <v>44732</v>
      </c>
      <c r="T75214" s="3">
        <v>44733</v>
      </c>
      <c r="U75214">
        <v>2</v>
      </c>
      <c r="V75214" t="s">
        <v>51</v>
      </c>
      <c r="W75214" t="s">
        <v>88</v>
      </c>
      <c r="X75214">
        <v>2</v>
      </c>
      <c r="Y75214" t="s">
        <v>66</v>
      </c>
      <c r="Z75214">
        <v>6500</v>
      </c>
      <c r="AA75214">
        <v>6500</v>
      </c>
    </row>
    <row r="75215" spans="16:27" x14ac:dyDescent="0.35">
      <c r="P75215" t="s">
        <v>75287</v>
      </c>
      <c r="Q75215">
        <v>18559</v>
      </c>
      <c r="R75215" s="3">
        <v>44728</v>
      </c>
      <c r="S75215" s="3">
        <v>44732</v>
      </c>
      <c r="T75215" s="3">
        <v>44738</v>
      </c>
      <c r="U75215">
        <v>2</v>
      </c>
      <c r="V75215" t="s">
        <v>51</v>
      </c>
      <c r="W75215" t="s">
        <v>65</v>
      </c>
      <c r="Y75215" t="s">
        <v>66</v>
      </c>
      <c r="Z75215">
        <v>6500</v>
      </c>
      <c r="AA75215">
        <v>6500</v>
      </c>
    </row>
    <row r="75216" spans="16:27" x14ac:dyDescent="0.35">
      <c r="P75216" t="s">
        <v>75288</v>
      </c>
      <c r="Q75216">
        <v>18559</v>
      </c>
      <c r="R75216" s="3">
        <v>44725</v>
      </c>
      <c r="S75216" s="3">
        <v>44732</v>
      </c>
      <c r="T75216" s="3">
        <v>44738</v>
      </c>
      <c r="U75216">
        <v>3</v>
      </c>
      <c r="V75216" t="s">
        <v>51</v>
      </c>
      <c r="W75216" t="s">
        <v>68</v>
      </c>
      <c r="Y75216" t="s">
        <v>66</v>
      </c>
      <c r="Z75216">
        <v>7150</v>
      </c>
      <c r="AA75216">
        <v>7150</v>
      </c>
    </row>
    <row r="75217" spans="16:27" x14ac:dyDescent="0.35">
      <c r="P75217" t="s">
        <v>75289</v>
      </c>
      <c r="Q75217">
        <v>18559</v>
      </c>
      <c r="R75217" s="3">
        <v>44729</v>
      </c>
      <c r="S75217" s="3">
        <v>44732</v>
      </c>
      <c r="T75217" s="3">
        <v>44737</v>
      </c>
      <c r="U75217">
        <v>2</v>
      </c>
      <c r="V75217" t="s">
        <v>51</v>
      </c>
      <c r="W75217" t="s">
        <v>71</v>
      </c>
      <c r="X75217">
        <v>2</v>
      </c>
      <c r="Y75217" t="s">
        <v>66</v>
      </c>
      <c r="Z75217">
        <v>6500</v>
      </c>
      <c r="AA75217">
        <v>6500</v>
      </c>
    </row>
    <row r="75218" spans="16:27" x14ac:dyDescent="0.35">
      <c r="P75218" t="s">
        <v>75290</v>
      </c>
      <c r="Q75218">
        <v>18559</v>
      </c>
      <c r="R75218" s="3">
        <v>44729</v>
      </c>
      <c r="S75218" s="3">
        <v>44732</v>
      </c>
      <c r="T75218" s="3">
        <v>44734</v>
      </c>
      <c r="U75218">
        <v>2</v>
      </c>
      <c r="V75218" t="s">
        <v>51</v>
      </c>
      <c r="W75218" t="s">
        <v>68</v>
      </c>
      <c r="X75218">
        <v>5</v>
      </c>
      <c r="Y75218" t="s">
        <v>66</v>
      </c>
      <c r="Z75218">
        <v>6500</v>
      </c>
      <c r="AA75218">
        <v>6500</v>
      </c>
    </row>
    <row r="75219" spans="16:27" x14ac:dyDescent="0.35">
      <c r="P75219" t="s">
        <v>75291</v>
      </c>
      <c r="Q75219">
        <v>18559</v>
      </c>
      <c r="R75219" s="3">
        <v>44727</v>
      </c>
      <c r="S75219" s="3">
        <v>44732</v>
      </c>
      <c r="T75219" s="3">
        <v>44738</v>
      </c>
      <c r="U75219">
        <v>2</v>
      </c>
      <c r="V75219" t="s">
        <v>51</v>
      </c>
      <c r="W75219" t="s">
        <v>68</v>
      </c>
      <c r="Y75219" t="s">
        <v>66</v>
      </c>
      <c r="Z75219">
        <v>6500</v>
      </c>
      <c r="AA75219">
        <v>6500</v>
      </c>
    </row>
    <row r="75220" spans="16:27" x14ac:dyDescent="0.35">
      <c r="P75220" t="s">
        <v>75292</v>
      </c>
      <c r="Q75220">
        <v>18559</v>
      </c>
      <c r="R75220" s="3">
        <v>44727</v>
      </c>
      <c r="S75220" s="3">
        <v>44732</v>
      </c>
      <c r="T75220" s="3">
        <v>44734</v>
      </c>
      <c r="U75220">
        <v>2</v>
      </c>
      <c r="V75220" t="s">
        <v>51</v>
      </c>
      <c r="W75220" t="s">
        <v>82</v>
      </c>
      <c r="X75220">
        <v>3</v>
      </c>
      <c r="Y75220" t="s">
        <v>66</v>
      </c>
      <c r="Z75220">
        <v>6500</v>
      </c>
      <c r="AA75220">
        <v>6500</v>
      </c>
    </row>
    <row r="75221" spans="16:27" x14ac:dyDescent="0.35">
      <c r="P75221" t="s">
        <v>75293</v>
      </c>
      <c r="Q75221">
        <v>18559</v>
      </c>
      <c r="R75221" s="3">
        <v>44712</v>
      </c>
      <c r="S75221" s="3">
        <v>44732</v>
      </c>
      <c r="T75221" s="3">
        <v>44733</v>
      </c>
      <c r="U75221">
        <v>2</v>
      </c>
      <c r="V75221" t="s">
        <v>51</v>
      </c>
      <c r="W75221" t="s">
        <v>88</v>
      </c>
      <c r="Y75221" t="s">
        <v>66</v>
      </c>
      <c r="Z75221">
        <v>6500</v>
      </c>
      <c r="AA75221">
        <v>6500</v>
      </c>
    </row>
    <row r="75222" spans="16:27" x14ac:dyDescent="0.35">
      <c r="P75222" t="s">
        <v>75294</v>
      </c>
      <c r="Q75222">
        <v>18559</v>
      </c>
      <c r="R75222" s="3">
        <v>44728</v>
      </c>
      <c r="S75222" s="3">
        <v>44732</v>
      </c>
      <c r="T75222" s="3">
        <v>44734</v>
      </c>
      <c r="U75222">
        <v>2</v>
      </c>
      <c r="V75222" t="s">
        <v>51</v>
      </c>
      <c r="W75222" t="s">
        <v>88</v>
      </c>
      <c r="X75222">
        <v>2</v>
      </c>
      <c r="Y75222" t="s">
        <v>66</v>
      </c>
      <c r="Z75222">
        <v>6500</v>
      </c>
      <c r="AA75222">
        <v>6500</v>
      </c>
    </row>
    <row r="75223" spans="16:27" x14ac:dyDescent="0.35">
      <c r="P75223" t="s">
        <v>75295</v>
      </c>
      <c r="Q75223">
        <v>18559</v>
      </c>
      <c r="R75223" s="3">
        <v>44728</v>
      </c>
      <c r="S75223" s="3">
        <v>44732</v>
      </c>
      <c r="T75223" s="3">
        <v>44733</v>
      </c>
      <c r="U75223">
        <v>2</v>
      </c>
      <c r="V75223" t="s">
        <v>52</v>
      </c>
      <c r="W75223" t="s">
        <v>68</v>
      </c>
      <c r="Y75223" t="s">
        <v>66</v>
      </c>
      <c r="Z75223">
        <v>9000</v>
      </c>
      <c r="AA75223">
        <v>9000</v>
      </c>
    </row>
    <row r="75224" spans="16:27" x14ac:dyDescent="0.35">
      <c r="P75224" t="s">
        <v>75296</v>
      </c>
      <c r="Q75224">
        <v>18559</v>
      </c>
      <c r="R75224" s="3">
        <v>44727</v>
      </c>
      <c r="S75224" s="3">
        <v>44732</v>
      </c>
      <c r="T75224" s="3">
        <v>44734</v>
      </c>
      <c r="U75224">
        <v>4</v>
      </c>
      <c r="V75224" t="s">
        <v>52</v>
      </c>
      <c r="W75224" t="s">
        <v>82</v>
      </c>
      <c r="Y75224" t="s">
        <v>77</v>
      </c>
      <c r="Z75224">
        <v>10800</v>
      </c>
      <c r="AA75224">
        <v>10800</v>
      </c>
    </row>
    <row r="75225" spans="16:27" x14ac:dyDescent="0.35">
      <c r="P75225" t="s">
        <v>75297</v>
      </c>
      <c r="Q75225">
        <v>18559</v>
      </c>
      <c r="R75225" s="3">
        <v>44712</v>
      </c>
      <c r="S75225" s="3">
        <v>44732</v>
      </c>
      <c r="T75225" s="3">
        <v>44733</v>
      </c>
      <c r="U75225">
        <v>2</v>
      </c>
      <c r="V75225" t="s">
        <v>52</v>
      </c>
      <c r="W75225" t="s">
        <v>79</v>
      </c>
      <c r="Y75225" t="s">
        <v>69</v>
      </c>
      <c r="Z75225">
        <v>9000</v>
      </c>
      <c r="AA75225">
        <v>3600</v>
      </c>
    </row>
    <row r="75226" spans="16:27" x14ac:dyDescent="0.35">
      <c r="P75226" t="s">
        <v>75298</v>
      </c>
      <c r="Q75226">
        <v>18559</v>
      </c>
      <c r="R75226" s="3">
        <v>44731</v>
      </c>
      <c r="S75226" s="3">
        <v>44732</v>
      </c>
      <c r="T75226" s="3">
        <v>44734</v>
      </c>
      <c r="U75226">
        <v>1</v>
      </c>
      <c r="V75226" t="s">
        <v>52</v>
      </c>
      <c r="W75226" t="s">
        <v>79</v>
      </c>
      <c r="Y75226" t="s">
        <v>77</v>
      </c>
      <c r="Z75226">
        <v>9000</v>
      </c>
      <c r="AA75226">
        <v>9000</v>
      </c>
    </row>
    <row r="75227" spans="16:27" x14ac:dyDescent="0.35">
      <c r="P75227" t="s">
        <v>75299</v>
      </c>
      <c r="Q75227">
        <v>18559</v>
      </c>
      <c r="R75227" s="3">
        <v>44729</v>
      </c>
      <c r="S75227" s="3">
        <v>44732</v>
      </c>
      <c r="T75227" s="3">
        <v>44733</v>
      </c>
      <c r="U75227">
        <v>2</v>
      </c>
      <c r="V75227" t="s">
        <v>52</v>
      </c>
      <c r="W75227" t="s">
        <v>82</v>
      </c>
      <c r="X75227">
        <v>2</v>
      </c>
      <c r="Y75227" t="s">
        <v>66</v>
      </c>
      <c r="Z75227">
        <v>9000</v>
      </c>
      <c r="AA75227">
        <v>9000</v>
      </c>
    </row>
    <row r="75228" spans="16:27" x14ac:dyDescent="0.35">
      <c r="P75228" t="s">
        <v>75300</v>
      </c>
      <c r="Q75228">
        <v>18559</v>
      </c>
      <c r="R75228" s="3">
        <v>44731</v>
      </c>
      <c r="S75228" s="3">
        <v>44732</v>
      </c>
      <c r="T75228" s="3">
        <v>44736</v>
      </c>
      <c r="U75228">
        <v>2</v>
      </c>
      <c r="V75228" t="s">
        <v>52</v>
      </c>
      <c r="W75228" t="s">
        <v>68</v>
      </c>
      <c r="X75228">
        <v>4</v>
      </c>
      <c r="Y75228" t="s">
        <v>66</v>
      </c>
      <c r="Z75228">
        <v>9000</v>
      </c>
      <c r="AA75228">
        <v>9000</v>
      </c>
    </row>
    <row r="75229" spans="16:27" x14ac:dyDescent="0.35">
      <c r="P75229" t="s">
        <v>75301</v>
      </c>
      <c r="Q75229">
        <v>18559</v>
      </c>
      <c r="R75229" s="3">
        <v>44708</v>
      </c>
      <c r="S75229" s="3">
        <v>44732</v>
      </c>
      <c r="T75229" s="3">
        <v>44736</v>
      </c>
      <c r="U75229">
        <v>4</v>
      </c>
      <c r="V75229" t="s">
        <v>52</v>
      </c>
      <c r="W75229" t="s">
        <v>68</v>
      </c>
      <c r="Y75229" t="s">
        <v>66</v>
      </c>
      <c r="Z75229">
        <v>10800</v>
      </c>
      <c r="AA75229">
        <v>10800</v>
      </c>
    </row>
    <row r="75230" spans="16:27" x14ac:dyDescent="0.35">
      <c r="P75230" t="s">
        <v>75302</v>
      </c>
      <c r="Q75230">
        <v>18559</v>
      </c>
      <c r="R75230" s="3">
        <v>44728</v>
      </c>
      <c r="S75230" s="3">
        <v>44732</v>
      </c>
      <c r="T75230" s="3">
        <v>44733</v>
      </c>
      <c r="U75230">
        <v>3</v>
      </c>
      <c r="V75230" t="s">
        <v>52</v>
      </c>
      <c r="W75230" t="s">
        <v>65</v>
      </c>
      <c r="X75230">
        <v>1</v>
      </c>
      <c r="Y75230" t="s">
        <v>66</v>
      </c>
      <c r="Z75230">
        <v>9900</v>
      </c>
      <c r="AA75230">
        <v>9900</v>
      </c>
    </row>
    <row r="75231" spans="16:27" x14ac:dyDescent="0.35">
      <c r="P75231" t="s">
        <v>75303</v>
      </c>
      <c r="Q75231">
        <v>18559</v>
      </c>
      <c r="R75231" s="3">
        <v>44731</v>
      </c>
      <c r="S75231" s="3">
        <v>44732</v>
      </c>
      <c r="T75231" s="3">
        <v>44733</v>
      </c>
      <c r="U75231">
        <v>2</v>
      </c>
      <c r="V75231" t="s">
        <v>52</v>
      </c>
      <c r="W75231" t="s">
        <v>79</v>
      </c>
      <c r="X75231">
        <v>3</v>
      </c>
      <c r="Y75231" t="s">
        <v>66</v>
      </c>
      <c r="Z75231">
        <v>9000</v>
      </c>
      <c r="AA75231">
        <v>9000</v>
      </c>
    </row>
    <row r="75232" spans="16:27" x14ac:dyDescent="0.35">
      <c r="P75232" t="s">
        <v>75304</v>
      </c>
      <c r="Q75232">
        <v>18559</v>
      </c>
      <c r="R75232" s="3">
        <v>44727</v>
      </c>
      <c r="S75232" s="3">
        <v>44732</v>
      </c>
      <c r="T75232" s="3">
        <v>44734</v>
      </c>
      <c r="U75232">
        <v>1</v>
      </c>
      <c r="V75232" t="s">
        <v>52</v>
      </c>
      <c r="W75232" t="s">
        <v>68</v>
      </c>
      <c r="X75232">
        <v>1</v>
      </c>
      <c r="Y75232" t="s">
        <v>66</v>
      </c>
      <c r="Z75232">
        <v>9000</v>
      </c>
      <c r="AA75232">
        <v>9000</v>
      </c>
    </row>
    <row r="75233" spans="16:27" x14ac:dyDescent="0.35">
      <c r="P75233" t="s">
        <v>75305</v>
      </c>
      <c r="Q75233">
        <v>18559</v>
      </c>
      <c r="R75233" s="3">
        <v>44726</v>
      </c>
      <c r="S75233" s="3">
        <v>44732</v>
      </c>
      <c r="T75233" s="3">
        <v>44738</v>
      </c>
      <c r="U75233">
        <v>2</v>
      </c>
      <c r="V75233" t="s">
        <v>52</v>
      </c>
      <c r="W75233" t="s">
        <v>88</v>
      </c>
      <c r="X75233">
        <v>2</v>
      </c>
      <c r="Y75233" t="s">
        <v>66</v>
      </c>
      <c r="Z75233">
        <v>9000</v>
      </c>
      <c r="AA75233">
        <v>9000</v>
      </c>
    </row>
    <row r="75234" spans="16:27" x14ac:dyDescent="0.35">
      <c r="P75234" t="s">
        <v>75306</v>
      </c>
      <c r="Q75234">
        <v>18559</v>
      </c>
      <c r="R75234" s="3">
        <v>44729</v>
      </c>
      <c r="S75234" s="3">
        <v>44732</v>
      </c>
      <c r="T75234" s="3">
        <v>44737</v>
      </c>
      <c r="U75234">
        <v>2</v>
      </c>
      <c r="V75234" t="s">
        <v>52</v>
      </c>
      <c r="W75234" t="s">
        <v>68</v>
      </c>
      <c r="Y75234" t="s">
        <v>66</v>
      </c>
      <c r="Z75234">
        <v>9000</v>
      </c>
      <c r="AA75234">
        <v>9000</v>
      </c>
    </row>
    <row r="75235" spans="16:27" x14ac:dyDescent="0.35">
      <c r="P75235" t="s">
        <v>75307</v>
      </c>
      <c r="Q75235">
        <v>18559</v>
      </c>
      <c r="R75235" s="3">
        <v>44726</v>
      </c>
      <c r="S75235" s="3">
        <v>44732</v>
      </c>
      <c r="T75235" s="3">
        <v>44734</v>
      </c>
      <c r="U75235">
        <v>3</v>
      </c>
      <c r="V75235" t="s">
        <v>52</v>
      </c>
      <c r="W75235" t="s">
        <v>68</v>
      </c>
      <c r="Y75235" t="s">
        <v>69</v>
      </c>
      <c r="Z75235">
        <v>9900</v>
      </c>
      <c r="AA75235">
        <v>3960</v>
      </c>
    </row>
    <row r="75236" spans="16:27" x14ac:dyDescent="0.35">
      <c r="P75236" t="s">
        <v>75308</v>
      </c>
      <c r="Q75236">
        <v>18559</v>
      </c>
      <c r="R75236" s="3">
        <v>44731</v>
      </c>
      <c r="S75236" s="3">
        <v>44732</v>
      </c>
      <c r="T75236" s="3">
        <v>44738</v>
      </c>
      <c r="U75236">
        <v>3</v>
      </c>
      <c r="V75236" t="s">
        <v>52</v>
      </c>
      <c r="W75236" t="s">
        <v>88</v>
      </c>
      <c r="Y75236" t="s">
        <v>69</v>
      </c>
      <c r="Z75236">
        <v>9900</v>
      </c>
      <c r="AA75236">
        <v>3960</v>
      </c>
    </row>
    <row r="75237" spans="16:27" x14ac:dyDescent="0.35">
      <c r="P75237" t="s">
        <v>75309</v>
      </c>
      <c r="Q75237">
        <v>18559</v>
      </c>
      <c r="R75237" s="3">
        <v>44712</v>
      </c>
      <c r="S75237" s="3">
        <v>44732</v>
      </c>
      <c r="T75237" s="3">
        <v>44735</v>
      </c>
      <c r="U75237">
        <v>4</v>
      </c>
      <c r="V75237" t="s">
        <v>52</v>
      </c>
      <c r="W75237" t="s">
        <v>79</v>
      </c>
      <c r="Y75237" t="s">
        <v>66</v>
      </c>
      <c r="Z75237">
        <v>10800</v>
      </c>
      <c r="AA75237">
        <v>10800</v>
      </c>
    </row>
    <row r="75238" spans="16:27" x14ac:dyDescent="0.35">
      <c r="P75238" t="s">
        <v>75310</v>
      </c>
      <c r="Q75238">
        <v>18559</v>
      </c>
      <c r="R75238" s="3">
        <v>44712</v>
      </c>
      <c r="S75238" s="3">
        <v>44732</v>
      </c>
      <c r="T75238" s="3">
        <v>44736</v>
      </c>
      <c r="U75238">
        <v>2</v>
      </c>
      <c r="V75238" t="s">
        <v>52</v>
      </c>
      <c r="W75238" t="s">
        <v>79</v>
      </c>
      <c r="Y75238" t="s">
        <v>77</v>
      </c>
      <c r="Z75238">
        <v>9000</v>
      </c>
      <c r="AA75238">
        <v>9000</v>
      </c>
    </row>
    <row r="75239" spans="16:27" x14ac:dyDescent="0.35">
      <c r="P75239" t="s">
        <v>75311</v>
      </c>
      <c r="Q75239">
        <v>18559</v>
      </c>
      <c r="R75239" s="3">
        <v>44731</v>
      </c>
      <c r="S75239" s="3">
        <v>44732</v>
      </c>
      <c r="T75239" s="3">
        <v>44734</v>
      </c>
      <c r="U75239">
        <v>2</v>
      </c>
      <c r="V75239" t="s">
        <v>52</v>
      </c>
      <c r="W75239" t="s">
        <v>88</v>
      </c>
      <c r="X75239">
        <v>3</v>
      </c>
      <c r="Y75239" t="s">
        <v>66</v>
      </c>
      <c r="Z75239">
        <v>9000</v>
      </c>
      <c r="AA75239">
        <v>9000</v>
      </c>
    </row>
    <row r="75240" spans="16:27" x14ac:dyDescent="0.35">
      <c r="P75240" t="s">
        <v>75312</v>
      </c>
      <c r="Q75240">
        <v>18559</v>
      </c>
      <c r="R75240" s="3">
        <v>44728</v>
      </c>
      <c r="S75240" s="3">
        <v>44732</v>
      </c>
      <c r="T75240" s="3">
        <v>44735</v>
      </c>
      <c r="U75240">
        <v>3</v>
      </c>
      <c r="V75240" t="s">
        <v>53</v>
      </c>
      <c r="W75240" t="s">
        <v>82</v>
      </c>
      <c r="X75240">
        <v>3</v>
      </c>
      <c r="Y75240" t="s">
        <v>66</v>
      </c>
      <c r="Z75240">
        <v>13200</v>
      </c>
      <c r="AA75240">
        <v>13200</v>
      </c>
    </row>
    <row r="75241" spans="16:27" x14ac:dyDescent="0.35">
      <c r="P75241" t="s">
        <v>75313</v>
      </c>
      <c r="Q75241">
        <v>18559</v>
      </c>
      <c r="R75241" s="3">
        <v>44729</v>
      </c>
      <c r="S75241" s="3">
        <v>44732</v>
      </c>
      <c r="T75241" s="3">
        <v>44733</v>
      </c>
      <c r="U75241">
        <v>3</v>
      </c>
      <c r="V75241" t="s">
        <v>53</v>
      </c>
      <c r="W75241" t="s">
        <v>68</v>
      </c>
      <c r="Y75241" t="s">
        <v>69</v>
      </c>
      <c r="Z75241">
        <v>13200</v>
      </c>
      <c r="AA75241">
        <v>5280</v>
      </c>
    </row>
    <row r="75242" spans="16:27" x14ac:dyDescent="0.35">
      <c r="P75242" t="s">
        <v>75314</v>
      </c>
      <c r="Q75242">
        <v>18559</v>
      </c>
      <c r="R75242" s="3">
        <v>44730</v>
      </c>
      <c r="S75242" s="3">
        <v>44732</v>
      </c>
      <c r="T75242" s="3">
        <v>44733</v>
      </c>
      <c r="U75242">
        <v>2</v>
      </c>
      <c r="V75242" t="s">
        <v>53</v>
      </c>
      <c r="W75242" t="s">
        <v>65</v>
      </c>
      <c r="Y75242" t="s">
        <v>66</v>
      </c>
      <c r="Z75242">
        <v>12000</v>
      </c>
      <c r="AA75242">
        <v>12000</v>
      </c>
    </row>
    <row r="75243" spans="16:27" x14ac:dyDescent="0.35">
      <c r="P75243" t="s">
        <v>75315</v>
      </c>
      <c r="Q75243">
        <v>18559</v>
      </c>
      <c r="R75243" s="3">
        <v>44726</v>
      </c>
      <c r="S75243" s="3">
        <v>44732</v>
      </c>
      <c r="T75243" s="3">
        <v>44736</v>
      </c>
      <c r="U75243">
        <v>2</v>
      </c>
      <c r="V75243" t="s">
        <v>53</v>
      </c>
      <c r="W75243" t="s">
        <v>65</v>
      </c>
      <c r="X75243">
        <v>3</v>
      </c>
      <c r="Y75243" t="s">
        <v>66</v>
      </c>
      <c r="Z75243">
        <v>12000</v>
      </c>
      <c r="AA75243">
        <v>12000</v>
      </c>
    </row>
    <row r="75244" spans="16:27" x14ac:dyDescent="0.35">
      <c r="P75244" t="s">
        <v>75316</v>
      </c>
      <c r="Q75244">
        <v>18559</v>
      </c>
      <c r="R75244" s="3">
        <v>44729</v>
      </c>
      <c r="S75244" s="3">
        <v>44732</v>
      </c>
      <c r="T75244" s="3">
        <v>44734</v>
      </c>
      <c r="U75244">
        <v>4</v>
      </c>
      <c r="V75244" t="s">
        <v>53</v>
      </c>
      <c r="W75244" t="s">
        <v>65</v>
      </c>
      <c r="X75244">
        <v>2</v>
      </c>
      <c r="Y75244" t="s">
        <v>66</v>
      </c>
      <c r="Z75244">
        <v>14400</v>
      </c>
      <c r="AA75244">
        <v>14400</v>
      </c>
    </row>
    <row r="75245" spans="16:27" x14ac:dyDescent="0.35">
      <c r="P75245" t="s">
        <v>75317</v>
      </c>
      <c r="Q75245">
        <v>18559</v>
      </c>
      <c r="R75245" s="3">
        <v>44712</v>
      </c>
      <c r="S75245" s="3">
        <v>44732</v>
      </c>
      <c r="T75245" s="3">
        <v>44733</v>
      </c>
      <c r="U75245">
        <v>2</v>
      </c>
      <c r="V75245" t="s">
        <v>53</v>
      </c>
      <c r="W75245" t="s">
        <v>79</v>
      </c>
      <c r="Y75245" t="s">
        <v>69</v>
      </c>
      <c r="Z75245">
        <v>12000</v>
      </c>
      <c r="AA75245">
        <v>4800</v>
      </c>
    </row>
    <row r="75246" spans="16:27" x14ac:dyDescent="0.35">
      <c r="P75246" t="s">
        <v>75318</v>
      </c>
      <c r="Q75246">
        <v>18559</v>
      </c>
      <c r="R75246" s="3">
        <v>44730</v>
      </c>
      <c r="S75246" s="3">
        <v>44732</v>
      </c>
      <c r="T75246" s="3">
        <v>44733</v>
      </c>
      <c r="U75246">
        <v>4</v>
      </c>
      <c r="V75246" t="s">
        <v>53</v>
      </c>
      <c r="W75246" t="s">
        <v>68</v>
      </c>
      <c r="Y75246" t="s">
        <v>66</v>
      </c>
      <c r="Z75246">
        <v>14400</v>
      </c>
      <c r="AA75246">
        <v>14400</v>
      </c>
    </row>
    <row r="75247" spans="16:27" x14ac:dyDescent="0.35">
      <c r="P75247" t="s">
        <v>75319</v>
      </c>
      <c r="Q75247">
        <v>18559</v>
      </c>
      <c r="R75247" s="3">
        <v>44730</v>
      </c>
      <c r="S75247" s="3">
        <v>44732</v>
      </c>
      <c r="T75247" s="3">
        <v>44733</v>
      </c>
      <c r="U75247">
        <v>5</v>
      </c>
      <c r="V75247" t="s">
        <v>53</v>
      </c>
      <c r="W75247" t="s">
        <v>82</v>
      </c>
      <c r="X75247">
        <v>4</v>
      </c>
      <c r="Y75247" t="s">
        <v>66</v>
      </c>
      <c r="Z75247">
        <v>15600</v>
      </c>
      <c r="AA75247">
        <v>15600</v>
      </c>
    </row>
    <row r="75248" spans="16:27" x14ac:dyDescent="0.35">
      <c r="P75248" t="s">
        <v>75320</v>
      </c>
      <c r="Q75248">
        <v>18559</v>
      </c>
      <c r="R75248" s="3">
        <v>44730</v>
      </c>
      <c r="S75248" s="3">
        <v>44732</v>
      </c>
      <c r="T75248" s="3">
        <v>44737</v>
      </c>
      <c r="U75248">
        <v>2</v>
      </c>
      <c r="V75248" t="s">
        <v>53</v>
      </c>
      <c r="W75248" t="s">
        <v>79</v>
      </c>
      <c r="X75248">
        <v>2</v>
      </c>
      <c r="Y75248" t="s">
        <v>66</v>
      </c>
      <c r="Z75248">
        <v>12000</v>
      </c>
      <c r="AA75248">
        <v>12000</v>
      </c>
    </row>
    <row r="75249" spans="16:27" x14ac:dyDescent="0.35">
      <c r="P75249" t="s">
        <v>75321</v>
      </c>
      <c r="Q75249">
        <v>18559</v>
      </c>
      <c r="R75249" s="3">
        <v>44725</v>
      </c>
      <c r="S75249" s="3">
        <v>44732</v>
      </c>
      <c r="T75249" s="3">
        <v>44734</v>
      </c>
      <c r="U75249">
        <v>2</v>
      </c>
      <c r="V75249" t="s">
        <v>54</v>
      </c>
      <c r="W75249" t="s">
        <v>68</v>
      </c>
      <c r="X75249">
        <v>3</v>
      </c>
      <c r="Y75249" t="s">
        <v>66</v>
      </c>
      <c r="Z75249">
        <v>19000</v>
      </c>
      <c r="AA75249">
        <v>19000</v>
      </c>
    </row>
    <row r="75250" spans="16:27" x14ac:dyDescent="0.35">
      <c r="P75250" t="s">
        <v>75322</v>
      </c>
      <c r="Q75250">
        <v>18559</v>
      </c>
      <c r="R75250" s="3">
        <v>44731</v>
      </c>
      <c r="S75250" s="3">
        <v>44732</v>
      </c>
      <c r="T75250" s="3">
        <v>44734</v>
      </c>
      <c r="U75250">
        <v>2</v>
      </c>
      <c r="V75250" t="s">
        <v>54</v>
      </c>
      <c r="W75250" t="s">
        <v>71</v>
      </c>
      <c r="X75250">
        <v>2</v>
      </c>
      <c r="Y75250" t="s">
        <v>66</v>
      </c>
      <c r="Z75250">
        <v>19000</v>
      </c>
      <c r="AA75250">
        <v>19000</v>
      </c>
    </row>
    <row r="75251" spans="16:27" x14ac:dyDescent="0.35">
      <c r="P75251" t="s">
        <v>75323</v>
      </c>
      <c r="Q75251">
        <v>18559</v>
      </c>
      <c r="R75251" s="3">
        <v>44730</v>
      </c>
      <c r="S75251" s="3">
        <v>44732</v>
      </c>
      <c r="T75251" s="3">
        <v>44734</v>
      </c>
      <c r="U75251">
        <v>4</v>
      </c>
      <c r="V75251" t="s">
        <v>54</v>
      </c>
      <c r="W75251" t="s">
        <v>68</v>
      </c>
      <c r="X75251">
        <v>2</v>
      </c>
      <c r="Y75251" t="s">
        <v>66</v>
      </c>
      <c r="Z75251">
        <v>22800</v>
      </c>
      <c r="AA75251">
        <v>22800</v>
      </c>
    </row>
    <row r="75252" spans="16:27" x14ac:dyDescent="0.35">
      <c r="P75252" t="s">
        <v>75324</v>
      </c>
      <c r="Q75252">
        <v>18559</v>
      </c>
      <c r="R75252" s="3">
        <v>44732</v>
      </c>
      <c r="S75252" s="3">
        <v>44732</v>
      </c>
      <c r="T75252" s="3">
        <v>44734</v>
      </c>
      <c r="U75252">
        <v>2</v>
      </c>
      <c r="V75252" t="s">
        <v>54</v>
      </c>
      <c r="W75252" t="s">
        <v>71</v>
      </c>
      <c r="X75252">
        <v>2</v>
      </c>
      <c r="Y75252" t="s">
        <v>66</v>
      </c>
      <c r="Z75252">
        <v>19000</v>
      </c>
      <c r="AA75252">
        <v>19000</v>
      </c>
    </row>
    <row r="75253" spans="16:27" x14ac:dyDescent="0.35">
      <c r="P75253" t="s">
        <v>75325</v>
      </c>
      <c r="Q75253">
        <v>18559</v>
      </c>
      <c r="R75253" s="3">
        <v>44730</v>
      </c>
      <c r="S75253" s="3">
        <v>44732</v>
      </c>
      <c r="T75253" s="3">
        <v>44737</v>
      </c>
      <c r="U75253">
        <v>2</v>
      </c>
      <c r="V75253" t="s">
        <v>54</v>
      </c>
      <c r="W75253" t="s">
        <v>65</v>
      </c>
      <c r="Y75253" t="s">
        <v>66</v>
      </c>
      <c r="Z75253">
        <v>19000</v>
      </c>
      <c r="AA75253">
        <v>19000</v>
      </c>
    </row>
    <row r="75254" spans="16:27" x14ac:dyDescent="0.35">
      <c r="P75254" t="s">
        <v>75326</v>
      </c>
      <c r="Q75254">
        <v>18559</v>
      </c>
      <c r="R75254" s="3">
        <v>44728</v>
      </c>
      <c r="S75254" s="3">
        <v>44732</v>
      </c>
      <c r="T75254" s="3">
        <v>44738</v>
      </c>
      <c r="U75254">
        <v>2</v>
      </c>
      <c r="V75254" t="s">
        <v>54</v>
      </c>
      <c r="W75254" t="s">
        <v>65</v>
      </c>
      <c r="X75254">
        <v>3</v>
      </c>
      <c r="Y75254" t="s">
        <v>66</v>
      </c>
      <c r="Z75254">
        <v>19000</v>
      </c>
      <c r="AA75254">
        <v>19000</v>
      </c>
    </row>
    <row r="75255" spans="16:27" x14ac:dyDescent="0.35">
      <c r="P75255" t="s">
        <v>75327</v>
      </c>
      <c r="Q75255">
        <v>18559</v>
      </c>
      <c r="R75255" s="3">
        <v>44728</v>
      </c>
      <c r="S75255" s="3">
        <v>44732</v>
      </c>
      <c r="T75255" s="3">
        <v>44733</v>
      </c>
      <c r="U75255">
        <v>2</v>
      </c>
      <c r="V75255" t="s">
        <v>54</v>
      </c>
      <c r="W75255" t="s">
        <v>82</v>
      </c>
      <c r="X75255">
        <v>2</v>
      </c>
      <c r="Y75255" t="s">
        <v>66</v>
      </c>
      <c r="Z75255">
        <v>19000</v>
      </c>
      <c r="AA75255">
        <v>19000</v>
      </c>
    </row>
    <row r="75256" spans="16:27" x14ac:dyDescent="0.35">
      <c r="P75256" t="s">
        <v>75328</v>
      </c>
      <c r="Q75256">
        <v>18559</v>
      </c>
      <c r="R75256" s="3">
        <v>44730</v>
      </c>
      <c r="S75256" s="3">
        <v>44732</v>
      </c>
      <c r="T75256" s="3">
        <v>44733</v>
      </c>
      <c r="U75256">
        <v>2</v>
      </c>
      <c r="V75256" t="s">
        <v>54</v>
      </c>
      <c r="W75256" t="s">
        <v>65</v>
      </c>
      <c r="Y75256" t="s">
        <v>69</v>
      </c>
      <c r="Z75256">
        <v>19000</v>
      </c>
      <c r="AA75256">
        <v>7600</v>
      </c>
    </row>
    <row r="75257" spans="16:27" x14ac:dyDescent="0.35">
      <c r="P75257" t="s">
        <v>75329</v>
      </c>
      <c r="Q75257">
        <v>18560</v>
      </c>
      <c r="R75257" s="3">
        <v>44732</v>
      </c>
      <c r="S75257" s="3">
        <v>44732</v>
      </c>
      <c r="T75257" s="3">
        <v>44733</v>
      </c>
      <c r="U75257">
        <v>1</v>
      </c>
      <c r="V75257" t="s">
        <v>51</v>
      </c>
      <c r="W75257" t="s">
        <v>90</v>
      </c>
      <c r="X75257">
        <v>5</v>
      </c>
      <c r="Y75257" t="s">
        <v>66</v>
      </c>
      <c r="Z75257">
        <v>6500</v>
      </c>
      <c r="AA75257">
        <v>6500</v>
      </c>
    </row>
    <row r="75258" spans="16:27" x14ac:dyDescent="0.35">
      <c r="P75258" t="s">
        <v>75330</v>
      </c>
      <c r="Q75258">
        <v>18560</v>
      </c>
      <c r="R75258" s="3">
        <v>44732</v>
      </c>
      <c r="S75258" s="3">
        <v>44732</v>
      </c>
      <c r="T75258" s="3">
        <v>44733</v>
      </c>
      <c r="U75258">
        <v>1</v>
      </c>
      <c r="V75258" t="s">
        <v>51</v>
      </c>
      <c r="W75258" t="s">
        <v>68</v>
      </c>
      <c r="X75258">
        <v>3</v>
      </c>
      <c r="Y75258" t="s">
        <v>66</v>
      </c>
      <c r="Z75258">
        <v>6500</v>
      </c>
      <c r="AA75258">
        <v>6500</v>
      </c>
    </row>
    <row r="75259" spans="16:27" x14ac:dyDescent="0.35">
      <c r="P75259" t="s">
        <v>75331</v>
      </c>
      <c r="Q75259">
        <v>18560</v>
      </c>
      <c r="R75259" s="3">
        <v>44732</v>
      </c>
      <c r="S75259" s="3">
        <v>44732</v>
      </c>
      <c r="T75259" s="3">
        <v>44733</v>
      </c>
      <c r="U75259">
        <v>4</v>
      </c>
      <c r="V75259" t="s">
        <v>51</v>
      </c>
      <c r="W75259" t="s">
        <v>68</v>
      </c>
      <c r="Y75259" t="s">
        <v>69</v>
      </c>
      <c r="Z75259">
        <v>7800</v>
      </c>
      <c r="AA75259">
        <v>3120</v>
      </c>
    </row>
    <row r="75260" spans="16:27" x14ac:dyDescent="0.35">
      <c r="P75260" t="s">
        <v>75332</v>
      </c>
      <c r="Q75260">
        <v>18560</v>
      </c>
      <c r="R75260" s="3">
        <v>44731</v>
      </c>
      <c r="S75260" s="3">
        <v>44732</v>
      </c>
      <c r="T75260" s="3">
        <v>44733</v>
      </c>
      <c r="U75260">
        <v>1</v>
      </c>
      <c r="V75260" t="s">
        <v>51</v>
      </c>
      <c r="W75260" t="s">
        <v>65</v>
      </c>
      <c r="Y75260" t="s">
        <v>66</v>
      </c>
      <c r="Z75260">
        <v>6500</v>
      </c>
      <c r="AA75260">
        <v>6500</v>
      </c>
    </row>
    <row r="75261" spans="16:27" x14ac:dyDescent="0.35">
      <c r="P75261" t="s">
        <v>75333</v>
      </c>
      <c r="Q75261">
        <v>18560</v>
      </c>
      <c r="R75261" s="3">
        <v>44732</v>
      </c>
      <c r="S75261" s="3">
        <v>44732</v>
      </c>
      <c r="T75261" s="3">
        <v>44735</v>
      </c>
      <c r="U75261">
        <v>1</v>
      </c>
      <c r="V75261" t="s">
        <v>51</v>
      </c>
      <c r="W75261" t="s">
        <v>65</v>
      </c>
      <c r="Y75261" t="s">
        <v>66</v>
      </c>
      <c r="Z75261">
        <v>6500</v>
      </c>
      <c r="AA75261">
        <v>6500</v>
      </c>
    </row>
    <row r="75262" spans="16:27" x14ac:dyDescent="0.35">
      <c r="P75262" t="s">
        <v>75334</v>
      </c>
      <c r="Q75262">
        <v>18560</v>
      </c>
      <c r="R75262" s="3">
        <v>44727</v>
      </c>
      <c r="S75262" s="3">
        <v>44732</v>
      </c>
      <c r="T75262" s="3">
        <v>44733</v>
      </c>
      <c r="U75262">
        <v>1</v>
      </c>
      <c r="V75262" t="s">
        <v>51</v>
      </c>
      <c r="W75262" t="s">
        <v>68</v>
      </c>
      <c r="X75262">
        <v>4</v>
      </c>
      <c r="Y75262" t="s">
        <v>66</v>
      </c>
      <c r="Z75262">
        <v>6500</v>
      </c>
      <c r="AA75262">
        <v>6500</v>
      </c>
    </row>
    <row r="75263" spans="16:27" x14ac:dyDescent="0.35">
      <c r="P75263" t="s">
        <v>75335</v>
      </c>
      <c r="Q75263">
        <v>18560</v>
      </c>
      <c r="R75263" s="3">
        <v>44732</v>
      </c>
      <c r="S75263" s="3">
        <v>44732</v>
      </c>
      <c r="T75263" s="3">
        <v>44733</v>
      </c>
      <c r="U75263">
        <v>1</v>
      </c>
      <c r="V75263" t="s">
        <v>51</v>
      </c>
      <c r="W75263" t="s">
        <v>90</v>
      </c>
      <c r="Y75263" t="s">
        <v>69</v>
      </c>
      <c r="Z75263">
        <v>6500</v>
      </c>
      <c r="AA75263">
        <v>2600</v>
      </c>
    </row>
    <row r="75264" spans="16:27" x14ac:dyDescent="0.35">
      <c r="P75264" t="s">
        <v>75336</v>
      </c>
      <c r="Q75264">
        <v>18560</v>
      </c>
      <c r="R75264" s="3">
        <v>44731</v>
      </c>
      <c r="S75264" s="3">
        <v>44732</v>
      </c>
      <c r="T75264" s="3">
        <v>44733</v>
      </c>
      <c r="U75264">
        <v>2</v>
      </c>
      <c r="V75264" t="s">
        <v>51</v>
      </c>
      <c r="W75264" t="s">
        <v>82</v>
      </c>
      <c r="X75264">
        <v>5</v>
      </c>
      <c r="Y75264" t="s">
        <v>66</v>
      </c>
      <c r="Z75264">
        <v>6500</v>
      </c>
      <c r="AA75264">
        <v>6500</v>
      </c>
    </row>
    <row r="75265" spans="16:27" x14ac:dyDescent="0.35">
      <c r="P75265" t="s">
        <v>75337</v>
      </c>
      <c r="Q75265">
        <v>18560</v>
      </c>
      <c r="R75265" s="3">
        <v>44731</v>
      </c>
      <c r="S75265" s="3">
        <v>44732</v>
      </c>
      <c r="T75265" s="3">
        <v>44733</v>
      </c>
      <c r="U75265">
        <v>1</v>
      </c>
      <c r="V75265" t="s">
        <v>51</v>
      </c>
      <c r="W75265" t="s">
        <v>68</v>
      </c>
      <c r="X75265">
        <v>1</v>
      </c>
      <c r="Y75265" t="s">
        <v>66</v>
      </c>
      <c r="Z75265">
        <v>6500</v>
      </c>
      <c r="AA75265">
        <v>6500</v>
      </c>
    </row>
    <row r="75266" spans="16:27" x14ac:dyDescent="0.35">
      <c r="P75266" t="s">
        <v>75338</v>
      </c>
      <c r="Q75266">
        <v>18560</v>
      </c>
      <c r="R75266" s="3">
        <v>44731</v>
      </c>
      <c r="S75266" s="3">
        <v>44732</v>
      </c>
      <c r="T75266" s="3">
        <v>44736</v>
      </c>
      <c r="U75266">
        <v>1</v>
      </c>
      <c r="V75266" t="s">
        <v>51</v>
      </c>
      <c r="W75266" t="s">
        <v>68</v>
      </c>
      <c r="X75266">
        <v>5</v>
      </c>
      <c r="Y75266" t="s">
        <v>66</v>
      </c>
      <c r="Z75266">
        <v>6500</v>
      </c>
      <c r="AA75266">
        <v>6500</v>
      </c>
    </row>
    <row r="75267" spans="16:27" x14ac:dyDescent="0.35">
      <c r="P75267" t="s">
        <v>75339</v>
      </c>
      <c r="Q75267">
        <v>18560</v>
      </c>
      <c r="R75267" s="3">
        <v>44732</v>
      </c>
      <c r="S75267" s="3">
        <v>44732</v>
      </c>
      <c r="T75267" s="3">
        <v>44733</v>
      </c>
      <c r="U75267">
        <v>1</v>
      </c>
      <c r="V75267" t="s">
        <v>51</v>
      </c>
      <c r="W75267" t="s">
        <v>68</v>
      </c>
      <c r="Y75267" t="s">
        <v>66</v>
      </c>
      <c r="Z75267">
        <v>6500</v>
      </c>
      <c r="AA75267">
        <v>6500</v>
      </c>
    </row>
    <row r="75268" spans="16:27" x14ac:dyDescent="0.35">
      <c r="P75268" t="s">
        <v>75340</v>
      </c>
      <c r="Q75268">
        <v>18560</v>
      </c>
      <c r="R75268" s="3">
        <v>44732</v>
      </c>
      <c r="S75268" s="3">
        <v>44732</v>
      </c>
      <c r="T75268" s="3">
        <v>44733</v>
      </c>
      <c r="U75268">
        <v>1</v>
      </c>
      <c r="V75268" t="s">
        <v>51</v>
      </c>
      <c r="W75268" t="s">
        <v>82</v>
      </c>
      <c r="X75268">
        <v>1</v>
      </c>
      <c r="Y75268" t="s">
        <v>66</v>
      </c>
      <c r="Z75268">
        <v>6500</v>
      </c>
      <c r="AA75268">
        <v>6500</v>
      </c>
    </row>
    <row r="75269" spans="16:27" x14ac:dyDescent="0.35">
      <c r="P75269" t="s">
        <v>75341</v>
      </c>
      <c r="Q75269">
        <v>18560</v>
      </c>
      <c r="R75269" s="3">
        <v>44732</v>
      </c>
      <c r="S75269" s="3">
        <v>44732</v>
      </c>
      <c r="T75269" s="3">
        <v>44733</v>
      </c>
      <c r="U75269">
        <v>2</v>
      </c>
      <c r="V75269" t="s">
        <v>51</v>
      </c>
      <c r="W75269" t="s">
        <v>68</v>
      </c>
      <c r="X75269">
        <v>4</v>
      </c>
      <c r="Y75269" t="s">
        <v>66</v>
      </c>
      <c r="Z75269">
        <v>6500</v>
      </c>
      <c r="AA75269">
        <v>6500</v>
      </c>
    </row>
    <row r="75270" spans="16:27" x14ac:dyDescent="0.35">
      <c r="P75270" t="s">
        <v>75342</v>
      </c>
      <c r="Q75270">
        <v>18560</v>
      </c>
      <c r="R75270" s="3">
        <v>44731</v>
      </c>
      <c r="S75270" s="3">
        <v>44732</v>
      </c>
      <c r="T75270" s="3">
        <v>44733</v>
      </c>
      <c r="U75270">
        <v>3</v>
      </c>
      <c r="V75270" t="s">
        <v>51</v>
      </c>
      <c r="W75270" t="s">
        <v>68</v>
      </c>
      <c r="Y75270" t="s">
        <v>66</v>
      </c>
      <c r="Z75270">
        <v>7150</v>
      </c>
      <c r="AA75270">
        <v>7150</v>
      </c>
    </row>
    <row r="75271" spans="16:27" x14ac:dyDescent="0.35">
      <c r="P75271" t="s">
        <v>75343</v>
      </c>
      <c r="Q75271">
        <v>18560</v>
      </c>
      <c r="R75271" s="3">
        <v>44731</v>
      </c>
      <c r="S75271" s="3">
        <v>44732</v>
      </c>
      <c r="T75271" s="3">
        <v>44736</v>
      </c>
      <c r="U75271">
        <v>1</v>
      </c>
      <c r="V75271" t="s">
        <v>51</v>
      </c>
      <c r="W75271" t="s">
        <v>68</v>
      </c>
      <c r="X75271">
        <v>5</v>
      </c>
      <c r="Y75271" t="s">
        <v>66</v>
      </c>
      <c r="Z75271">
        <v>6500</v>
      </c>
      <c r="AA75271">
        <v>6500</v>
      </c>
    </row>
    <row r="75272" spans="16:27" x14ac:dyDescent="0.35">
      <c r="P75272" t="s">
        <v>75344</v>
      </c>
      <c r="Q75272">
        <v>18560</v>
      </c>
      <c r="R75272" s="3">
        <v>44731</v>
      </c>
      <c r="S75272" s="3">
        <v>44732</v>
      </c>
      <c r="T75272" s="3">
        <v>44733</v>
      </c>
      <c r="U75272">
        <v>1</v>
      </c>
      <c r="V75272" t="s">
        <v>51</v>
      </c>
      <c r="W75272" t="s">
        <v>68</v>
      </c>
      <c r="Y75272" t="s">
        <v>66</v>
      </c>
      <c r="Z75272">
        <v>6500</v>
      </c>
      <c r="AA75272">
        <v>6500</v>
      </c>
    </row>
    <row r="75273" spans="16:27" x14ac:dyDescent="0.35">
      <c r="P75273" t="s">
        <v>75345</v>
      </c>
      <c r="Q75273">
        <v>18560</v>
      </c>
      <c r="R75273" s="3">
        <v>44732</v>
      </c>
      <c r="S75273" s="3">
        <v>44732</v>
      </c>
      <c r="T75273" s="3">
        <v>44733</v>
      </c>
      <c r="U75273">
        <v>1</v>
      </c>
      <c r="V75273" t="s">
        <v>51</v>
      </c>
      <c r="W75273" t="s">
        <v>82</v>
      </c>
      <c r="Y75273" t="s">
        <v>66</v>
      </c>
      <c r="Z75273">
        <v>6500</v>
      </c>
      <c r="AA75273">
        <v>6500</v>
      </c>
    </row>
    <row r="75274" spans="16:27" x14ac:dyDescent="0.35">
      <c r="P75274" t="s">
        <v>75346</v>
      </c>
      <c r="Q75274">
        <v>18560</v>
      </c>
      <c r="R75274" s="3">
        <v>44730</v>
      </c>
      <c r="S75274" s="3">
        <v>44732</v>
      </c>
      <c r="T75274" s="3">
        <v>44736</v>
      </c>
      <c r="U75274">
        <v>1</v>
      </c>
      <c r="V75274" t="s">
        <v>52</v>
      </c>
      <c r="W75274" t="s">
        <v>71</v>
      </c>
      <c r="X75274">
        <v>5</v>
      </c>
      <c r="Y75274" t="s">
        <v>66</v>
      </c>
      <c r="Z75274">
        <v>9000</v>
      </c>
      <c r="AA75274">
        <v>9000</v>
      </c>
    </row>
    <row r="75275" spans="16:27" x14ac:dyDescent="0.35">
      <c r="P75275" t="s">
        <v>75347</v>
      </c>
      <c r="Q75275">
        <v>18560</v>
      </c>
      <c r="R75275" s="3">
        <v>44731</v>
      </c>
      <c r="S75275" s="3">
        <v>44732</v>
      </c>
      <c r="T75275" s="3">
        <v>44733</v>
      </c>
      <c r="U75275">
        <v>4</v>
      </c>
      <c r="V75275" t="s">
        <v>52</v>
      </c>
      <c r="W75275" t="s">
        <v>82</v>
      </c>
      <c r="X75275">
        <v>3</v>
      </c>
      <c r="Y75275" t="s">
        <v>66</v>
      </c>
      <c r="Z75275">
        <v>10800</v>
      </c>
      <c r="AA75275">
        <v>10800</v>
      </c>
    </row>
    <row r="75276" spans="16:27" x14ac:dyDescent="0.35">
      <c r="P75276" t="s">
        <v>75348</v>
      </c>
      <c r="Q75276">
        <v>18560</v>
      </c>
      <c r="R75276" s="3">
        <v>44728</v>
      </c>
      <c r="S75276" s="3">
        <v>44732</v>
      </c>
      <c r="T75276" s="3">
        <v>44734</v>
      </c>
      <c r="U75276">
        <v>1</v>
      </c>
      <c r="V75276" t="s">
        <v>52</v>
      </c>
      <c r="W75276" t="s">
        <v>79</v>
      </c>
      <c r="X75276">
        <v>5</v>
      </c>
      <c r="Y75276" t="s">
        <v>66</v>
      </c>
      <c r="Z75276">
        <v>9000</v>
      </c>
      <c r="AA75276">
        <v>9000</v>
      </c>
    </row>
    <row r="75277" spans="16:27" x14ac:dyDescent="0.35">
      <c r="P75277" t="s">
        <v>75349</v>
      </c>
      <c r="Q75277">
        <v>18560</v>
      </c>
      <c r="R75277" s="3">
        <v>44729</v>
      </c>
      <c r="S75277" s="3">
        <v>44732</v>
      </c>
      <c r="T75277" s="3">
        <v>44733</v>
      </c>
      <c r="U75277">
        <v>4</v>
      </c>
      <c r="V75277" t="s">
        <v>52</v>
      </c>
      <c r="W75277" t="s">
        <v>68</v>
      </c>
      <c r="Y75277" t="s">
        <v>77</v>
      </c>
      <c r="Z75277">
        <v>10800</v>
      </c>
      <c r="AA75277">
        <v>10800</v>
      </c>
    </row>
    <row r="75278" spans="16:27" x14ac:dyDescent="0.35">
      <c r="P75278" t="s">
        <v>75350</v>
      </c>
      <c r="Q75278">
        <v>18560</v>
      </c>
      <c r="R75278" s="3">
        <v>44732</v>
      </c>
      <c r="S75278" s="3">
        <v>44732</v>
      </c>
      <c r="T75278" s="3">
        <v>44733</v>
      </c>
      <c r="U75278">
        <v>1</v>
      </c>
      <c r="V75278" t="s">
        <v>52</v>
      </c>
      <c r="W75278" t="s">
        <v>68</v>
      </c>
      <c r="Y75278" t="s">
        <v>66</v>
      </c>
      <c r="Z75278">
        <v>9000</v>
      </c>
      <c r="AA75278">
        <v>9000</v>
      </c>
    </row>
    <row r="75279" spans="16:27" x14ac:dyDescent="0.35">
      <c r="P75279" t="s">
        <v>75351</v>
      </c>
      <c r="Q75279">
        <v>18560</v>
      </c>
      <c r="R75279" s="3">
        <v>44730</v>
      </c>
      <c r="S75279" s="3">
        <v>44732</v>
      </c>
      <c r="T75279" s="3">
        <v>44734</v>
      </c>
      <c r="U75279">
        <v>1</v>
      </c>
      <c r="V75279" t="s">
        <v>52</v>
      </c>
      <c r="W75279" t="s">
        <v>71</v>
      </c>
      <c r="Y75279" t="s">
        <v>69</v>
      </c>
      <c r="Z75279">
        <v>9000</v>
      </c>
      <c r="AA75279">
        <v>3600</v>
      </c>
    </row>
    <row r="75280" spans="16:27" x14ac:dyDescent="0.35">
      <c r="P75280" t="s">
        <v>75352</v>
      </c>
      <c r="Q75280">
        <v>18560</v>
      </c>
      <c r="R75280" s="3">
        <v>44732</v>
      </c>
      <c r="S75280" s="3">
        <v>44732</v>
      </c>
      <c r="T75280" s="3">
        <v>44735</v>
      </c>
      <c r="U75280">
        <v>1</v>
      </c>
      <c r="V75280" t="s">
        <v>52</v>
      </c>
      <c r="W75280" t="s">
        <v>65</v>
      </c>
      <c r="X75280">
        <v>5</v>
      </c>
      <c r="Y75280" t="s">
        <v>66</v>
      </c>
      <c r="Z75280">
        <v>9000</v>
      </c>
      <c r="AA75280">
        <v>9000</v>
      </c>
    </row>
    <row r="75281" spans="16:27" x14ac:dyDescent="0.35">
      <c r="P75281" t="s">
        <v>75353</v>
      </c>
      <c r="Q75281">
        <v>18560</v>
      </c>
      <c r="R75281" s="3">
        <v>44712</v>
      </c>
      <c r="S75281" s="3">
        <v>44732</v>
      </c>
      <c r="T75281" s="3">
        <v>44737</v>
      </c>
      <c r="U75281">
        <v>1</v>
      </c>
      <c r="V75281" t="s">
        <v>52</v>
      </c>
      <c r="W75281" t="s">
        <v>68</v>
      </c>
      <c r="Y75281" t="s">
        <v>66</v>
      </c>
      <c r="Z75281">
        <v>9000</v>
      </c>
      <c r="AA75281">
        <v>9000</v>
      </c>
    </row>
    <row r="75282" spans="16:27" x14ac:dyDescent="0.35">
      <c r="P75282" t="s">
        <v>75354</v>
      </c>
      <c r="Q75282">
        <v>18560</v>
      </c>
      <c r="R75282" s="3">
        <v>44729</v>
      </c>
      <c r="S75282" s="3">
        <v>44732</v>
      </c>
      <c r="T75282" s="3">
        <v>44734</v>
      </c>
      <c r="U75282">
        <v>1</v>
      </c>
      <c r="V75282" t="s">
        <v>52</v>
      </c>
      <c r="W75282" t="s">
        <v>68</v>
      </c>
      <c r="Y75282" t="s">
        <v>66</v>
      </c>
      <c r="Z75282">
        <v>9000</v>
      </c>
      <c r="AA75282">
        <v>9000</v>
      </c>
    </row>
    <row r="75283" spans="16:27" x14ac:dyDescent="0.35">
      <c r="P75283" t="s">
        <v>75355</v>
      </c>
      <c r="Q75283">
        <v>18560</v>
      </c>
      <c r="R75283" s="3">
        <v>44730</v>
      </c>
      <c r="S75283" s="3">
        <v>44732</v>
      </c>
      <c r="T75283" s="3">
        <v>44733</v>
      </c>
      <c r="U75283">
        <v>1</v>
      </c>
      <c r="V75283" t="s">
        <v>52</v>
      </c>
      <c r="W75283" t="s">
        <v>79</v>
      </c>
      <c r="X75283">
        <v>3</v>
      </c>
      <c r="Y75283" t="s">
        <v>66</v>
      </c>
      <c r="Z75283">
        <v>9000</v>
      </c>
      <c r="AA75283">
        <v>9000</v>
      </c>
    </row>
    <row r="75284" spans="16:27" x14ac:dyDescent="0.35">
      <c r="P75284" t="s">
        <v>75356</v>
      </c>
      <c r="Q75284">
        <v>18560</v>
      </c>
      <c r="R75284" s="3">
        <v>44731</v>
      </c>
      <c r="S75284" s="3">
        <v>44732</v>
      </c>
      <c r="T75284" s="3">
        <v>44734</v>
      </c>
      <c r="U75284">
        <v>2</v>
      </c>
      <c r="V75284" t="s">
        <v>52</v>
      </c>
      <c r="W75284" t="s">
        <v>90</v>
      </c>
      <c r="Y75284" t="s">
        <v>69</v>
      </c>
      <c r="Z75284">
        <v>9000</v>
      </c>
      <c r="AA75284">
        <v>3600</v>
      </c>
    </row>
    <row r="75285" spans="16:27" x14ac:dyDescent="0.35">
      <c r="P75285" t="s">
        <v>75357</v>
      </c>
      <c r="Q75285">
        <v>18560</v>
      </c>
      <c r="R75285" s="3">
        <v>44729</v>
      </c>
      <c r="S75285" s="3">
        <v>44732</v>
      </c>
      <c r="T75285" s="3">
        <v>44735</v>
      </c>
      <c r="U75285">
        <v>1</v>
      </c>
      <c r="V75285" t="s">
        <v>52</v>
      </c>
      <c r="W75285" t="s">
        <v>68</v>
      </c>
      <c r="Y75285" t="s">
        <v>66</v>
      </c>
      <c r="Z75285">
        <v>9000</v>
      </c>
      <c r="AA75285">
        <v>9000</v>
      </c>
    </row>
    <row r="75286" spans="16:27" x14ac:dyDescent="0.35">
      <c r="P75286" t="s">
        <v>75358</v>
      </c>
      <c r="Q75286">
        <v>18560</v>
      </c>
      <c r="R75286" s="3">
        <v>44732</v>
      </c>
      <c r="S75286" s="3">
        <v>44732</v>
      </c>
      <c r="T75286" s="3">
        <v>44733</v>
      </c>
      <c r="U75286">
        <v>2</v>
      </c>
      <c r="V75286" t="s">
        <v>52</v>
      </c>
      <c r="W75286" t="s">
        <v>71</v>
      </c>
      <c r="X75286">
        <v>3</v>
      </c>
      <c r="Y75286" t="s">
        <v>66</v>
      </c>
      <c r="Z75286">
        <v>9000</v>
      </c>
      <c r="AA75286">
        <v>9000</v>
      </c>
    </row>
    <row r="75287" spans="16:27" x14ac:dyDescent="0.35">
      <c r="P75287" t="s">
        <v>75359</v>
      </c>
      <c r="Q75287">
        <v>18560</v>
      </c>
      <c r="R75287" s="3">
        <v>44729</v>
      </c>
      <c r="S75287" s="3">
        <v>44732</v>
      </c>
      <c r="T75287" s="3">
        <v>44736</v>
      </c>
      <c r="U75287">
        <v>1</v>
      </c>
      <c r="V75287" t="s">
        <v>52</v>
      </c>
      <c r="W75287" t="s">
        <v>65</v>
      </c>
      <c r="X75287">
        <v>5</v>
      </c>
      <c r="Y75287" t="s">
        <v>66</v>
      </c>
      <c r="Z75287">
        <v>9000</v>
      </c>
      <c r="AA75287">
        <v>9000</v>
      </c>
    </row>
    <row r="75288" spans="16:27" x14ac:dyDescent="0.35">
      <c r="P75288" t="s">
        <v>75360</v>
      </c>
      <c r="Q75288">
        <v>18560</v>
      </c>
      <c r="R75288" s="3">
        <v>44732</v>
      </c>
      <c r="S75288" s="3">
        <v>44732</v>
      </c>
      <c r="T75288" s="3">
        <v>44735</v>
      </c>
      <c r="U75288">
        <v>1</v>
      </c>
      <c r="V75288" t="s">
        <v>52</v>
      </c>
      <c r="W75288" t="s">
        <v>68</v>
      </c>
      <c r="X75288">
        <v>1</v>
      </c>
      <c r="Y75288" t="s">
        <v>66</v>
      </c>
      <c r="Z75288">
        <v>9000</v>
      </c>
      <c r="AA75288">
        <v>9000</v>
      </c>
    </row>
    <row r="75289" spans="16:27" x14ac:dyDescent="0.35">
      <c r="P75289" t="s">
        <v>75361</v>
      </c>
      <c r="Q75289">
        <v>18560</v>
      </c>
      <c r="R75289" s="3">
        <v>44732</v>
      </c>
      <c r="S75289" s="3">
        <v>44732</v>
      </c>
      <c r="T75289" s="3">
        <v>44733</v>
      </c>
      <c r="U75289">
        <v>1</v>
      </c>
      <c r="V75289" t="s">
        <v>52</v>
      </c>
      <c r="W75289" t="s">
        <v>68</v>
      </c>
      <c r="Y75289" t="s">
        <v>77</v>
      </c>
      <c r="Z75289">
        <v>9000</v>
      </c>
      <c r="AA75289">
        <v>9000</v>
      </c>
    </row>
    <row r="75290" spans="16:27" x14ac:dyDescent="0.35">
      <c r="P75290" t="s">
        <v>75362</v>
      </c>
      <c r="Q75290">
        <v>18560</v>
      </c>
      <c r="R75290" s="3">
        <v>44730</v>
      </c>
      <c r="S75290" s="3">
        <v>44732</v>
      </c>
      <c r="T75290" s="3">
        <v>44733</v>
      </c>
      <c r="U75290">
        <v>1</v>
      </c>
      <c r="V75290" t="s">
        <v>52</v>
      </c>
      <c r="W75290" t="s">
        <v>65</v>
      </c>
      <c r="Y75290" t="s">
        <v>69</v>
      </c>
      <c r="Z75290">
        <v>9000</v>
      </c>
      <c r="AA75290">
        <v>3600</v>
      </c>
    </row>
    <row r="75291" spans="16:27" x14ac:dyDescent="0.35">
      <c r="P75291" t="s">
        <v>75363</v>
      </c>
      <c r="Q75291">
        <v>18560</v>
      </c>
      <c r="R75291" s="3">
        <v>44731</v>
      </c>
      <c r="S75291" s="3">
        <v>44732</v>
      </c>
      <c r="T75291" s="3">
        <v>44733</v>
      </c>
      <c r="U75291">
        <v>1</v>
      </c>
      <c r="V75291" t="s">
        <v>52</v>
      </c>
      <c r="W75291" t="s">
        <v>82</v>
      </c>
      <c r="Y75291" t="s">
        <v>66</v>
      </c>
      <c r="Z75291">
        <v>9000</v>
      </c>
      <c r="AA75291">
        <v>9000</v>
      </c>
    </row>
    <row r="75292" spans="16:27" x14ac:dyDescent="0.35">
      <c r="P75292" t="s">
        <v>75364</v>
      </c>
      <c r="Q75292">
        <v>18560</v>
      </c>
      <c r="R75292" s="3">
        <v>44732</v>
      </c>
      <c r="S75292" s="3">
        <v>44732</v>
      </c>
      <c r="T75292" s="3">
        <v>44736</v>
      </c>
      <c r="U75292">
        <v>1</v>
      </c>
      <c r="V75292" t="s">
        <v>52</v>
      </c>
      <c r="W75292" t="s">
        <v>79</v>
      </c>
      <c r="X75292">
        <v>5</v>
      </c>
      <c r="Y75292" t="s">
        <v>66</v>
      </c>
      <c r="Z75292">
        <v>9000</v>
      </c>
      <c r="AA75292">
        <v>9000</v>
      </c>
    </row>
    <row r="75293" spans="16:27" x14ac:dyDescent="0.35">
      <c r="P75293" t="s">
        <v>75365</v>
      </c>
      <c r="Q75293">
        <v>18560</v>
      </c>
      <c r="R75293" s="3">
        <v>44730</v>
      </c>
      <c r="S75293" s="3">
        <v>44732</v>
      </c>
      <c r="T75293" s="3">
        <v>44734</v>
      </c>
      <c r="U75293">
        <v>1</v>
      </c>
      <c r="V75293" t="s">
        <v>53</v>
      </c>
      <c r="W75293" t="s">
        <v>68</v>
      </c>
      <c r="Y75293" t="s">
        <v>66</v>
      </c>
      <c r="Z75293">
        <v>12000</v>
      </c>
      <c r="AA75293">
        <v>12000</v>
      </c>
    </row>
    <row r="75294" spans="16:27" x14ac:dyDescent="0.35">
      <c r="P75294" t="s">
        <v>75366</v>
      </c>
      <c r="Q75294">
        <v>18560</v>
      </c>
      <c r="R75294" s="3">
        <v>44731</v>
      </c>
      <c r="S75294" s="3">
        <v>44732</v>
      </c>
      <c r="T75294" s="3">
        <v>44733</v>
      </c>
      <c r="U75294">
        <v>1</v>
      </c>
      <c r="V75294" t="s">
        <v>53</v>
      </c>
      <c r="W75294" t="s">
        <v>90</v>
      </c>
      <c r="X75294">
        <v>3</v>
      </c>
      <c r="Y75294" t="s">
        <v>66</v>
      </c>
      <c r="Z75294">
        <v>12000</v>
      </c>
      <c r="AA75294">
        <v>12000</v>
      </c>
    </row>
    <row r="75295" spans="16:27" x14ac:dyDescent="0.35">
      <c r="P75295" t="s">
        <v>75367</v>
      </c>
      <c r="Q75295">
        <v>18560</v>
      </c>
      <c r="R75295" s="3">
        <v>44731</v>
      </c>
      <c r="S75295" s="3">
        <v>44732</v>
      </c>
      <c r="T75295" s="3">
        <v>44734</v>
      </c>
      <c r="U75295">
        <v>1</v>
      </c>
      <c r="V75295" t="s">
        <v>53</v>
      </c>
      <c r="W75295" t="s">
        <v>68</v>
      </c>
      <c r="Y75295" t="s">
        <v>66</v>
      </c>
      <c r="Z75295">
        <v>12000</v>
      </c>
      <c r="AA75295">
        <v>12000</v>
      </c>
    </row>
    <row r="75296" spans="16:27" x14ac:dyDescent="0.35">
      <c r="P75296" t="s">
        <v>75368</v>
      </c>
      <c r="Q75296">
        <v>18560</v>
      </c>
      <c r="R75296" s="3">
        <v>44732</v>
      </c>
      <c r="S75296" s="3">
        <v>44732</v>
      </c>
      <c r="T75296" s="3">
        <v>44733</v>
      </c>
      <c r="U75296">
        <v>1</v>
      </c>
      <c r="V75296" t="s">
        <v>53</v>
      </c>
      <c r="W75296" t="s">
        <v>71</v>
      </c>
      <c r="Y75296" t="s">
        <v>69</v>
      </c>
      <c r="Z75296">
        <v>12000</v>
      </c>
      <c r="AA75296">
        <v>4800</v>
      </c>
    </row>
    <row r="75297" spans="16:27" x14ac:dyDescent="0.35">
      <c r="P75297" t="s">
        <v>75369</v>
      </c>
      <c r="Q75297">
        <v>18560</v>
      </c>
      <c r="R75297" s="3">
        <v>44732</v>
      </c>
      <c r="S75297" s="3">
        <v>44732</v>
      </c>
      <c r="T75297" s="3">
        <v>44734</v>
      </c>
      <c r="U75297">
        <v>1</v>
      </c>
      <c r="V75297" t="s">
        <v>53</v>
      </c>
      <c r="W75297" t="s">
        <v>68</v>
      </c>
      <c r="Y75297" t="s">
        <v>66</v>
      </c>
      <c r="Z75297">
        <v>12000</v>
      </c>
      <c r="AA75297">
        <v>12000</v>
      </c>
    </row>
    <row r="75298" spans="16:27" x14ac:dyDescent="0.35">
      <c r="P75298" t="s">
        <v>75370</v>
      </c>
      <c r="Q75298">
        <v>18560</v>
      </c>
      <c r="R75298" s="3">
        <v>44732</v>
      </c>
      <c r="S75298" s="3">
        <v>44732</v>
      </c>
      <c r="T75298" s="3">
        <v>44733</v>
      </c>
      <c r="U75298">
        <v>2</v>
      </c>
      <c r="V75298" t="s">
        <v>53</v>
      </c>
      <c r="W75298" t="s">
        <v>90</v>
      </c>
      <c r="X75298">
        <v>2</v>
      </c>
      <c r="Y75298" t="s">
        <v>66</v>
      </c>
      <c r="Z75298">
        <v>12000</v>
      </c>
      <c r="AA75298">
        <v>12000</v>
      </c>
    </row>
    <row r="75299" spans="16:27" x14ac:dyDescent="0.35">
      <c r="P75299" t="s">
        <v>75371</v>
      </c>
      <c r="Q75299">
        <v>18560</v>
      </c>
      <c r="R75299" s="3">
        <v>44727</v>
      </c>
      <c r="S75299" s="3">
        <v>44732</v>
      </c>
      <c r="T75299" s="3">
        <v>44733</v>
      </c>
      <c r="U75299">
        <v>4</v>
      </c>
      <c r="V75299" t="s">
        <v>53</v>
      </c>
      <c r="W75299" t="s">
        <v>71</v>
      </c>
      <c r="X75299">
        <v>3</v>
      </c>
      <c r="Y75299" t="s">
        <v>66</v>
      </c>
      <c r="Z75299">
        <v>14400</v>
      </c>
      <c r="AA75299">
        <v>14400</v>
      </c>
    </row>
    <row r="75300" spans="16:27" x14ac:dyDescent="0.35">
      <c r="P75300" t="s">
        <v>75372</v>
      </c>
      <c r="Q75300">
        <v>18560</v>
      </c>
      <c r="R75300" s="3">
        <v>44729</v>
      </c>
      <c r="S75300" s="3">
        <v>44732</v>
      </c>
      <c r="T75300" s="3">
        <v>44733</v>
      </c>
      <c r="U75300">
        <v>1</v>
      </c>
      <c r="V75300" t="s">
        <v>53</v>
      </c>
      <c r="W75300" t="s">
        <v>90</v>
      </c>
      <c r="X75300">
        <v>5</v>
      </c>
      <c r="Y75300" t="s">
        <v>66</v>
      </c>
      <c r="Z75300">
        <v>12000</v>
      </c>
      <c r="AA75300">
        <v>12000</v>
      </c>
    </row>
    <row r="75301" spans="16:27" x14ac:dyDescent="0.35">
      <c r="P75301" t="s">
        <v>75373</v>
      </c>
      <c r="Q75301">
        <v>18560</v>
      </c>
      <c r="R75301" s="3">
        <v>44728</v>
      </c>
      <c r="S75301" s="3">
        <v>44732</v>
      </c>
      <c r="T75301" s="3">
        <v>44734</v>
      </c>
      <c r="U75301">
        <v>1</v>
      </c>
      <c r="V75301" t="s">
        <v>53</v>
      </c>
      <c r="W75301" t="s">
        <v>68</v>
      </c>
      <c r="X75301">
        <v>5</v>
      </c>
      <c r="Y75301" t="s">
        <v>66</v>
      </c>
      <c r="Z75301">
        <v>12000</v>
      </c>
      <c r="AA75301">
        <v>12000</v>
      </c>
    </row>
    <row r="75302" spans="16:27" x14ac:dyDescent="0.35">
      <c r="P75302" t="s">
        <v>75374</v>
      </c>
      <c r="Q75302">
        <v>18560</v>
      </c>
      <c r="R75302" s="3">
        <v>44732</v>
      </c>
      <c r="S75302" s="3">
        <v>44732</v>
      </c>
      <c r="T75302" s="3">
        <v>44736</v>
      </c>
      <c r="U75302">
        <v>2</v>
      </c>
      <c r="V75302" t="s">
        <v>53</v>
      </c>
      <c r="W75302" t="s">
        <v>82</v>
      </c>
      <c r="Y75302" t="s">
        <v>66</v>
      </c>
      <c r="Z75302">
        <v>12000</v>
      </c>
      <c r="AA75302">
        <v>12000</v>
      </c>
    </row>
    <row r="75303" spans="16:27" x14ac:dyDescent="0.35">
      <c r="P75303" t="s">
        <v>75375</v>
      </c>
      <c r="Q75303">
        <v>18560</v>
      </c>
      <c r="R75303" s="3">
        <v>44732</v>
      </c>
      <c r="S75303" s="3">
        <v>44732</v>
      </c>
      <c r="T75303" s="3">
        <v>44733</v>
      </c>
      <c r="U75303">
        <v>1</v>
      </c>
      <c r="V75303" t="s">
        <v>53</v>
      </c>
      <c r="W75303" t="s">
        <v>68</v>
      </c>
      <c r="X75303">
        <v>5</v>
      </c>
      <c r="Y75303" t="s">
        <v>66</v>
      </c>
      <c r="Z75303">
        <v>12000</v>
      </c>
      <c r="AA75303">
        <v>12000</v>
      </c>
    </row>
    <row r="75304" spans="16:27" x14ac:dyDescent="0.35">
      <c r="P75304" t="s">
        <v>75376</v>
      </c>
      <c r="Q75304">
        <v>18560</v>
      </c>
      <c r="R75304" s="3">
        <v>44732</v>
      </c>
      <c r="S75304" s="3">
        <v>44732</v>
      </c>
      <c r="T75304" s="3">
        <v>44738</v>
      </c>
      <c r="U75304">
        <v>1</v>
      </c>
      <c r="V75304" t="s">
        <v>54</v>
      </c>
      <c r="W75304" t="s">
        <v>71</v>
      </c>
      <c r="X75304">
        <v>4</v>
      </c>
      <c r="Y75304" t="s">
        <v>66</v>
      </c>
      <c r="Z75304">
        <v>19000</v>
      </c>
      <c r="AA75304">
        <v>19000</v>
      </c>
    </row>
    <row r="75305" spans="16:27" x14ac:dyDescent="0.35">
      <c r="P75305" t="s">
        <v>75377</v>
      </c>
      <c r="Q75305">
        <v>18560</v>
      </c>
      <c r="R75305" s="3">
        <v>44732</v>
      </c>
      <c r="S75305" s="3">
        <v>44732</v>
      </c>
      <c r="T75305" s="3">
        <v>44733</v>
      </c>
      <c r="U75305">
        <v>2</v>
      </c>
      <c r="V75305" t="s">
        <v>54</v>
      </c>
      <c r="W75305" t="s">
        <v>82</v>
      </c>
      <c r="Y75305" t="s">
        <v>69</v>
      </c>
      <c r="Z75305">
        <v>19000</v>
      </c>
      <c r="AA75305">
        <v>7600</v>
      </c>
    </row>
    <row r="75306" spans="16:27" x14ac:dyDescent="0.35">
      <c r="P75306" t="s">
        <v>75378</v>
      </c>
      <c r="Q75306">
        <v>18560</v>
      </c>
      <c r="R75306" s="3">
        <v>44730</v>
      </c>
      <c r="S75306" s="3">
        <v>44732</v>
      </c>
      <c r="T75306" s="3">
        <v>44733</v>
      </c>
      <c r="U75306">
        <v>1</v>
      </c>
      <c r="V75306" t="s">
        <v>54</v>
      </c>
      <c r="W75306" t="s">
        <v>65</v>
      </c>
      <c r="X75306">
        <v>4</v>
      </c>
      <c r="Y75306" t="s">
        <v>66</v>
      </c>
      <c r="Z75306">
        <v>19000</v>
      </c>
      <c r="AA75306">
        <v>19000</v>
      </c>
    </row>
    <row r="75307" spans="16:27" x14ac:dyDescent="0.35">
      <c r="P75307" t="s">
        <v>75379</v>
      </c>
      <c r="Q75307">
        <v>18560</v>
      </c>
      <c r="R75307" s="3">
        <v>44731</v>
      </c>
      <c r="S75307" s="3">
        <v>44732</v>
      </c>
      <c r="T75307" s="3">
        <v>44733</v>
      </c>
      <c r="U75307">
        <v>4</v>
      </c>
      <c r="V75307" t="s">
        <v>54</v>
      </c>
      <c r="W75307" t="s">
        <v>79</v>
      </c>
      <c r="X75307">
        <v>5</v>
      </c>
      <c r="Y75307" t="s">
        <v>66</v>
      </c>
      <c r="Z75307">
        <v>22800</v>
      </c>
      <c r="AA75307">
        <v>22800</v>
      </c>
    </row>
    <row r="75308" spans="16:27" x14ac:dyDescent="0.35">
      <c r="P75308" t="s">
        <v>75380</v>
      </c>
      <c r="Q75308">
        <v>18560</v>
      </c>
      <c r="R75308" s="3">
        <v>44730</v>
      </c>
      <c r="S75308" s="3">
        <v>44732</v>
      </c>
      <c r="T75308" s="3">
        <v>44733</v>
      </c>
      <c r="U75308">
        <v>1</v>
      </c>
      <c r="V75308" t="s">
        <v>54</v>
      </c>
      <c r="W75308" t="s">
        <v>68</v>
      </c>
      <c r="Y75308" t="s">
        <v>66</v>
      </c>
      <c r="Z75308">
        <v>19000</v>
      </c>
      <c r="AA75308">
        <v>19000</v>
      </c>
    </row>
    <row r="75309" spans="16:27" x14ac:dyDescent="0.35">
      <c r="P75309" t="s">
        <v>75381</v>
      </c>
      <c r="Q75309">
        <v>18560</v>
      </c>
      <c r="R75309" s="3">
        <v>44730</v>
      </c>
      <c r="S75309" s="3">
        <v>44732</v>
      </c>
      <c r="T75309" s="3">
        <v>44733</v>
      </c>
      <c r="U75309">
        <v>1</v>
      </c>
      <c r="V75309" t="s">
        <v>54</v>
      </c>
      <c r="W75309" t="s">
        <v>68</v>
      </c>
      <c r="X75309">
        <v>5</v>
      </c>
      <c r="Y75309" t="s">
        <v>66</v>
      </c>
      <c r="Z75309">
        <v>19000</v>
      </c>
      <c r="AA75309">
        <v>19000</v>
      </c>
    </row>
    <row r="75310" spans="16:27" x14ac:dyDescent="0.35">
      <c r="P75310" t="s">
        <v>75382</v>
      </c>
      <c r="Q75310">
        <v>18560</v>
      </c>
      <c r="R75310" s="3">
        <v>44726</v>
      </c>
      <c r="S75310" s="3">
        <v>44732</v>
      </c>
      <c r="T75310" s="3">
        <v>44736</v>
      </c>
      <c r="U75310">
        <v>1</v>
      </c>
      <c r="V75310" t="s">
        <v>54</v>
      </c>
      <c r="W75310" t="s">
        <v>68</v>
      </c>
      <c r="X75310">
        <v>4</v>
      </c>
      <c r="Y75310" t="s">
        <v>66</v>
      </c>
      <c r="Z75310">
        <v>19000</v>
      </c>
      <c r="AA75310">
        <v>19000</v>
      </c>
    </row>
    <row r="75311" spans="16:27" x14ac:dyDescent="0.35">
      <c r="P75311" t="s">
        <v>75383</v>
      </c>
      <c r="Q75311">
        <v>18561</v>
      </c>
      <c r="R75311" s="3">
        <v>44730</v>
      </c>
      <c r="S75311" s="3">
        <v>44732</v>
      </c>
      <c r="T75311" s="3">
        <v>44733</v>
      </c>
      <c r="U75311">
        <v>2</v>
      </c>
      <c r="V75311" t="s">
        <v>51</v>
      </c>
      <c r="W75311" t="s">
        <v>82</v>
      </c>
      <c r="X75311">
        <v>5</v>
      </c>
      <c r="Y75311" t="s">
        <v>66</v>
      </c>
      <c r="Z75311">
        <v>6500</v>
      </c>
      <c r="AA75311">
        <v>6500</v>
      </c>
    </row>
    <row r="75312" spans="16:27" x14ac:dyDescent="0.35">
      <c r="P75312" t="s">
        <v>75384</v>
      </c>
      <c r="Q75312">
        <v>18561</v>
      </c>
      <c r="R75312" s="3">
        <v>44731</v>
      </c>
      <c r="S75312" s="3">
        <v>44732</v>
      </c>
      <c r="T75312" s="3">
        <v>44734</v>
      </c>
      <c r="U75312">
        <v>2</v>
      </c>
      <c r="V75312" t="s">
        <v>51</v>
      </c>
      <c r="W75312" t="s">
        <v>68</v>
      </c>
      <c r="X75312">
        <v>5</v>
      </c>
      <c r="Y75312" t="s">
        <v>66</v>
      </c>
      <c r="Z75312">
        <v>6500</v>
      </c>
      <c r="AA75312">
        <v>6500</v>
      </c>
    </row>
    <row r="75313" spans="16:27" x14ac:dyDescent="0.35">
      <c r="P75313" t="s">
        <v>75385</v>
      </c>
      <c r="Q75313">
        <v>18561</v>
      </c>
      <c r="R75313" s="3">
        <v>44730</v>
      </c>
      <c r="S75313" s="3">
        <v>44732</v>
      </c>
      <c r="T75313" s="3">
        <v>44737</v>
      </c>
      <c r="U75313">
        <v>3</v>
      </c>
      <c r="V75313" t="s">
        <v>51</v>
      </c>
      <c r="W75313" t="s">
        <v>68</v>
      </c>
      <c r="Y75313" t="s">
        <v>69</v>
      </c>
      <c r="Z75313">
        <v>7150</v>
      </c>
      <c r="AA75313">
        <v>2860</v>
      </c>
    </row>
    <row r="75314" spans="16:27" x14ac:dyDescent="0.35">
      <c r="P75314" t="s">
        <v>75386</v>
      </c>
      <c r="Q75314">
        <v>18561</v>
      </c>
      <c r="R75314" s="3">
        <v>44730</v>
      </c>
      <c r="S75314" s="3">
        <v>44732</v>
      </c>
      <c r="T75314" s="3">
        <v>44734</v>
      </c>
      <c r="U75314">
        <v>2</v>
      </c>
      <c r="V75314" t="s">
        <v>51</v>
      </c>
      <c r="W75314" t="s">
        <v>82</v>
      </c>
      <c r="Y75314" t="s">
        <v>66</v>
      </c>
      <c r="Z75314">
        <v>6500</v>
      </c>
      <c r="AA75314">
        <v>6500</v>
      </c>
    </row>
    <row r="75315" spans="16:27" x14ac:dyDescent="0.35">
      <c r="P75315" t="s">
        <v>75387</v>
      </c>
      <c r="Q75315">
        <v>18561</v>
      </c>
      <c r="R75315" s="3">
        <v>44711</v>
      </c>
      <c r="S75315" s="3">
        <v>44732</v>
      </c>
      <c r="T75315" s="3">
        <v>44735</v>
      </c>
      <c r="U75315">
        <v>1</v>
      </c>
      <c r="V75315" t="s">
        <v>51</v>
      </c>
      <c r="W75315" t="s">
        <v>68</v>
      </c>
      <c r="X75315">
        <v>5</v>
      </c>
      <c r="Y75315" t="s">
        <v>66</v>
      </c>
      <c r="Z75315">
        <v>6500</v>
      </c>
      <c r="AA75315">
        <v>6500</v>
      </c>
    </row>
    <row r="75316" spans="16:27" x14ac:dyDescent="0.35">
      <c r="P75316" t="s">
        <v>75388</v>
      </c>
      <c r="Q75316">
        <v>18561</v>
      </c>
      <c r="R75316" s="3">
        <v>44729</v>
      </c>
      <c r="S75316" s="3">
        <v>44732</v>
      </c>
      <c r="T75316" s="3">
        <v>44736</v>
      </c>
      <c r="U75316">
        <v>2</v>
      </c>
      <c r="V75316" t="s">
        <v>51</v>
      </c>
      <c r="W75316" t="s">
        <v>68</v>
      </c>
      <c r="Y75316" t="s">
        <v>66</v>
      </c>
      <c r="Z75316">
        <v>6500</v>
      </c>
      <c r="AA75316">
        <v>6500</v>
      </c>
    </row>
    <row r="75317" spans="16:27" x14ac:dyDescent="0.35">
      <c r="P75317" t="s">
        <v>75389</v>
      </c>
      <c r="Q75317">
        <v>18561</v>
      </c>
      <c r="R75317" s="3">
        <v>44727</v>
      </c>
      <c r="S75317" s="3">
        <v>44732</v>
      </c>
      <c r="T75317" s="3">
        <v>44735</v>
      </c>
      <c r="U75317">
        <v>2</v>
      </c>
      <c r="V75317" t="s">
        <v>51</v>
      </c>
      <c r="W75317" t="s">
        <v>68</v>
      </c>
      <c r="X75317">
        <v>4</v>
      </c>
      <c r="Y75317" t="s">
        <v>66</v>
      </c>
      <c r="Z75317">
        <v>6500</v>
      </c>
      <c r="AA75317">
        <v>6500</v>
      </c>
    </row>
    <row r="75318" spans="16:27" x14ac:dyDescent="0.35">
      <c r="P75318" t="s">
        <v>75390</v>
      </c>
      <c r="Q75318">
        <v>18561</v>
      </c>
      <c r="R75318" s="3">
        <v>44728</v>
      </c>
      <c r="S75318" s="3">
        <v>44732</v>
      </c>
      <c r="T75318" s="3">
        <v>44737</v>
      </c>
      <c r="U75318">
        <v>2</v>
      </c>
      <c r="V75318" t="s">
        <v>51</v>
      </c>
      <c r="W75318" t="s">
        <v>71</v>
      </c>
      <c r="X75318">
        <v>5</v>
      </c>
      <c r="Y75318" t="s">
        <v>66</v>
      </c>
      <c r="Z75318">
        <v>6500</v>
      </c>
      <c r="AA75318">
        <v>6500</v>
      </c>
    </row>
    <row r="75319" spans="16:27" x14ac:dyDescent="0.35">
      <c r="P75319" t="s">
        <v>75391</v>
      </c>
      <c r="Q75319">
        <v>18561</v>
      </c>
      <c r="R75319" s="3">
        <v>44725</v>
      </c>
      <c r="S75319" s="3">
        <v>44732</v>
      </c>
      <c r="T75319" s="3">
        <v>44733</v>
      </c>
      <c r="U75319">
        <v>2</v>
      </c>
      <c r="V75319" t="s">
        <v>51</v>
      </c>
      <c r="W75319" t="s">
        <v>88</v>
      </c>
      <c r="X75319">
        <v>5</v>
      </c>
      <c r="Y75319" t="s">
        <v>66</v>
      </c>
      <c r="Z75319">
        <v>6500</v>
      </c>
      <c r="AA75319">
        <v>6500</v>
      </c>
    </row>
    <row r="75320" spans="16:27" x14ac:dyDescent="0.35">
      <c r="P75320" t="s">
        <v>75392</v>
      </c>
      <c r="Q75320">
        <v>18561</v>
      </c>
      <c r="R75320" s="3">
        <v>44732</v>
      </c>
      <c r="S75320" s="3">
        <v>44732</v>
      </c>
      <c r="T75320" s="3">
        <v>44733</v>
      </c>
      <c r="U75320">
        <v>3</v>
      </c>
      <c r="V75320" t="s">
        <v>51</v>
      </c>
      <c r="W75320" t="s">
        <v>65</v>
      </c>
      <c r="Y75320" t="s">
        <v>77</v>
      </c>
      <c r="Z75320">
        <v>7150</v>
      </c>
      <c r="AA75320">
        <v>7150</v>
      </c>
    </row>
    <row r="75321" spans="16:27" x14ac:dyDescent="0.35">
      <c r="P75321" t="s">
        <v>75393</v>
      </c>
      <c r="Q75321">
        <v>18561</v>
      </c>
      <c r="R75321" s="3">
        <v>44726</v>
      </c>
      <c r="S75321" s="3">
        <v>44732</v>
      </c>
      <c r="T75321" s="3">
        <v>44733</v>
      </c>
      <c r="U75321">
        <v>2</v>
      </c>
      <c r="V75321" t="s">
        <v>51</v>
      </c>
      <c r="W75321" t="s">
        <v>71</v>
      </c>
      <c r="Y75321" t="s">
        <v>69</v>
      </c>
      <c r="Z75321">
        <v>6500</v>
      </c>
      <c r="AA75321">
        <v>2600</v>
      </c>
    </row>
    <row r="75322" spans="16:27" x14ac:dyDescent="0.35">
      <c r="P75322" t="s">
        <v>75394</v>
      </c>
      <c r="Q75322">
        <v>18561</v>
      </c>
      <c r="R75322" s="3">
        <v>44731</v>
      </c>
      <c r="S75322" s="3">
        <v>44732</v>
      </c>
      <c r="T75322" s="3">
        <v>44738</v>
      </c>
      <c r="U75322">
        <v>2</v>
      </c>
      <c r="V75322" t="s">
        <v>51</v>
      </c>
      <c r="W75322" t="s">
        <v>68</v>
      </c>
      <c r="Y75322" t="s">
        <v>69</v>
      </c>
      <c r="Z75322">
        <v>6500</v>
      </c>
      <c r="AA75322">
        <v>2600</v>
      </c>
    </row>
    <row r="75323" spans="16:27" x14ac:dyDescent="0.35">
      <c r="P75323" t="s">
        <v>75395</v>
      </c>
      <c r="Q75323">
        <v>18561</v>
      </c>
      <c r="R75323" s="3">
        <v>44731</v>
      </c>
      <c r="S75323" s="3">
        <v>44732</v>
      </c>
      <c r="T75323" s="3">
        <v>44734</v>
      </c>
      <c r="U75323">
        <v>2</v>
      </c>
      <c r="V75323" t="s">
        <v>51</v>
      </c>
      <c r="W75323" t="s">
        <v>68</v>
      </c>
      <c r="X75323">
        <v>4</v>
      </c>
      <c r="Y75323" t="s">
        <v>66</v>
      </c>
      <c r="Z75323">
        <v>6500</v>
      </c>
      <c r="AA75323">
        <v>6500</v>
      </c>
    </row>
    <row r="75324" spans="16:27" x14ac:dyDescent="0.35">
      <c r="P75324" t="s">
        <v>75396</v>
      </c>
      <c r="Q75324">
        <v>18561</v>
      </c>
      <c r="R75324" s="3">
        <v>44727</v>
      </c>
      <c r="S75324" s="3">
        <v>44732</v>
      </c>
      <c r="T75324" s="3">
        <v>44733</v>
      </c>
      <c r="U75324">
        <v>1</v>
      </c>
      <c r="V75324" t="s">
        <v>51</v>
      </c>
      <c r="W75324" t="s">
        <v>82</v>
      </c>
      <c r="Y75324" t="s">
        <v>69</v>
      </c>
      <c r="Z75324">
        <v>6500</v>
      </c>
      <c r="AA75324">
        <v>2600</v>
      </c>
    </row>
    <row r="75325" spans="16:27" x14ac:dyDescent="0.35">
      <c r="P75325" t="s">
        <v>75397</v>
      </c>
      <c r="Q75325">
        <v>18561</v>
      </c>
      <c r="R75325" s="3">
        <v>44730</v>
      </c>
      <c r="S75325" s="3">
        <v>44732</v>
      </c>
      <c r="T75325" s="3">
        <v>44733</v>
      </c>
      <c r="U75325">
        <v>2</v>
      </c>
      <c r="V75325" t="s">
        <v>51</v>
      </c>
      <c r="W75325" t="s">
        <v>82</v>
      </c>
      <c r="Y75325" t="s">
        <v>77</v>
      </c>
      <c r="Z75325">
        <v>6500</v>
      </c>
      <c r="AA75325">
        <v>6500</v>
      </c>
    </row>
    <row r="75326" spans="16:27" x14ac:dyDescent="0.35">
      <c r="P75326" t="s">
        <v>75398</v>
      </c>
      <c r="Q75326">
        <v>18561</v>
      </c>
      <c r="R75326" s="3">
        <v>44730</v>
      </c>
      <c r="S75326" s="3">
        <v>44732</v>
      </c>
      <c r="T75326" s="3">
        <v>44733</v>
      </c>
      <c r="U75326">
        <v>2</v>
      </c>
      <c r="V75326" t="s">
        <v>51</v>
      </c>
      <c r="W75326" t="s">
        <v>65</v>
      </c>
      <c r="Y75326" t="s">
        <v>69</v>
      </c>
      <c r="Z75326">
        <v>6500</v>
      </c>
      <c r="AA75326">
        <v>2600</v>
      </c>
    </row>
    <row r="75327" spans="16:27" x14ac:dyDescent="0.35">
      <c r="P75327" t="s">
        <v>75399</v>
      </c>
      <c r="Q75327">
        <v>18561</v>
      </c>
      <c r="R75327" s="3">
        <v>44708</v>
      </c>
      <c r="S75327" s="3">
        <v>44732</v>
      </c>
      <c r="T75327" s="3">
        <v>44737</v>
      </c>
      <c r="U75327">
        <v>2</v>
      </c>
      <c r="V75327" t="s">
        <v>51</v>
      </c>
      <c r="W75327" t="s">
        <v>68</v>
      </c>
      <c r="X75327">
        <v>1</v>
      </c>
      <c r="Y75327" t="s">
        <v>66</v>
      </c>
      <c r="Z75327">
        <v>6500</v>
      </c>
      <c r="AA75327">
        <v>6500</v>
      </c>
    </row>
    <row r="75328" spans="16:27" x14ac:dyDescent="0.35">
      <c r="P75328" t="s">
        <v>75400</v>
      </c>
      <c r="Q75328">
        <v>18561</v>
      </c>
      <c r="R75328" s="3">
        <v>44730</v>
      </c>
      <c r="S75328" s="3">
        <v>44732</v>
      </c>
      <c r="T75328" s="3">
        <v>44737</v>
      </c>
      <c r="U75328">
        <v>2</v>
      </c>
      <c r="V75328" t="s">
        <v>51</v>
      </c>
      <c r="W75328" t="s">
        <v>79</v>
      </c>
      <c r="X75328">
        <v>4</v>
      </c>
      <c r="Y75328" t="s">
        <v>66</v>
      </c>
      <c r="Z75328">
        <v>6500</v>
      </c>
      <c r="AA75328">
        <v>6500</v>
      </c>
    </row>
    <row r="75329" spans="16:27" x14ac:dyDescent="0.35">
      <c r="P75329" t="s">
        <v>75401</v>
      </c>
      <c r="Q75329">
        <v>18561</v>
      </c>
      <c r="R75329" s="3">
        <v>44731</v>
      </c>
      <c r="S75329" s="3">
        <v>44732</v>
      </c>
      <c r="T75329" s="3">
        <v>44734</v>
      </c>
      <c r="U75329">
        <v>2</v>
      </c>
      <c r="V75329" t="s">
        <v>52</v>
      </c>
      <c r="W75329" t="s">
        <v>82</v>
      </c>
      <c r="X75329">
        <v>4</v>
      </c>
      <c r="Y75329" t="s">
        <v>66</v>
      </c>
      <c r="Z75329">
        <v>9000</v>
      </c>
      <c r="AA75329">
        <v>9000</v>
      </c>
    </row>
    <row r="75330" spans="16:27" x14ac:dyDescent="0.35">
      <c r="P75330" t="s">
        <v>75402</v>
      </c>
      <c r="Q75330">
        <v>18561</v>
      </c>
      <c r="R75330" s="3">
        <v>44727</v>
      </c>
      <c r="S75330" s="3">
        <v>44732</v>
      </c>
      <c r="T75330" s="3">
        <v>44733</v>
      </c>
      <c r="U75330">
        <v>1</v>
      </c>
      <c r="V75330" t="s">
        <v>52</v>
      </c>
      <c r="W75330" t="s">
        <v>90</v>
      </c>
      <c r="Y75330" t="s">
        <v>66</v>
      </c>
      <c r="Z75330">
        <v>9000</v>
      </c>
      <c r="AA75330">
        <v>9000</v>
      </c>
    </row>
    <row r="75331" spans="16:27" x14ac:dyDescent="0.35">
      <c r="P75331" t="s">
        <v>75403</v>
      </c>
      <c r="Q75331">
        <v>18561</v>
      </c>
      <c r="R75331" s="3">
        <v>44731</v>
      </c>
      <c r="S75331" s="3">
        <v>44732</v>
      </c>
      <c r="T75331" s="3">
        <v>44736</v>
      </c>
      <c r="U75331">
        <v>1</v>
      </c>
      <c r="V75331" t="s">
        <v>52</v>
      </c>
      <c r="W75331" t="s">
        <v>65</v>
      </c>
      <c r="X75331">
        <v>5</v>
      </c>
      <c r="Y75331" t="s">
        <v>66</v>
      </c>
      <c r="Z75331">
        <v>9000</v>
      </c>
      <c r="AA75331">
        <v>9000</v>
      </c>
    </row>
    <row r="75332" spans="16:27" x14ac:dyDescent="0.35">
      <c r="P75332" t="s">
        <v>75404</v>
      </c>
      <c r="Q75332">
        <v>18561</v>
      </c>
      <c r="R75332" s="3">
        <v>44729</v>
      </c>
      <c r="S75332" s="3">
        <v>44732</v>
      </c>
      <c r="T75332" s="3">
        <v>44736</v>
      </c>
      <c r="U75332">
        <v>2</v>
      </c>
      <c r="V75332" t="s">
        <v>52</v>
      </c>
      <c r="W75332" t="s">
        <v>79</v>
      </c>
      <c r="Y75332" t="s">
        <v>69</v>
      </c>
      <c r="Z75332">
        <v>9000</v>
      </c>
      <c r="AA75332">
        <v>3600</v>
      </c>
    </row>
    <row r="75333" spans="16:27" x14ac:dyDescent="0.35">
      <c r="P75333" t="s">
        <v>75405</v>
      </c>
      <c r="Q75333">
        <v>18561</v>
      </c>
      <c r="R75333" s="3">
        <v>44727</v>
      </c>
      <c r="S75333" s="3">
        <v>44732</v>
      </c>
      <c r="T75333" s="3">
        <v>44733</v>
      </c>
      <c r="U75333">
        <v>2</v>
      </c>
      <c r="V75333" t="s">
        <v>52</v>
      </c>
      <c r="W75333" t="s">
        <v>65</v>
      </c>
      <c r="X75333">
        <v>1</v>
      </c>
      <c r="Y75333" t="s">
        <v>66</v>
      </c>
      <c r="Z75333">
        <v>9000</v>
      </c>
      <c r="AA75333">
        <v>9000</v>
      </c>
    </row>
    <row r="75334" spans="16:27" x14ac:dyDescent="0.35">
      <c r="P75334" t="s">
        <v>75406</v>
      </c>
      <c r="Q75334">
        <v>18561</v>
      </c>
      <c r="R75334" s="3">
        <v>44730</v>
      </c>
      <c r="S75334" s="3">
        <v>44732</v>
      </c>
      <c r="T75334" s="3">
        <v>44736</v>
      </c>
      <c r="U75334">
        <v>3</v>
      </c>
      <c r="V75334" t="s">
        <v>52</v>
      </c>
      <c r="W75334" t="s">
        <v>68</v>
      </c>
      <c r="Y75334" t="s">
        <v>69</v>
      </c>
      <c r="Z75334">
        <v>9900</v>
      </c>
      <c r="AA75334">
        <v>3960</v>
      </c>
    </row>
    <row r="75335" spans="16:27" x14ac:dyDescent="0.35">
      <c r="P75335" t="s">
        <v>75407</v>
      </c>
      <c r="Q75335">
        <v>18561</v>
      </c>
      <c r="R75335" s="3">
        <v>44732</v>
      </c>
      <c r="S75335" s="3">
        <v>44732</v>
      </c>
      <c r="T75335" s="3">
        <v>44733</v>
      </c>
      <c r="U75335">
        <v>1</v>
      </c>
      <c r="V75335" t="s">
        <v>52</v>
      </c>
      <c r="W75335" t="s">
        <v>82</v>
      </c>
      <c r="Y75335" t="s">
        <v>69</v>
      </c>
      <c r="Z75335">
        <v>9000</v>
      </c>
      <c r="AA75335">
        <v>3600</v>
      </c>
    </row>
    <row r="75336" spans="16:27" x14ac:dyDescent="0.35">
      <c r="P75336" t="s">
        <v>75408</v>
      </c>
      <c r="Q75336">
        <v>18561</v>
      </c>
      <c r="R75336" s="3">
        <v>44727</v>
      </c>
      <c r="S75336" s="3">
        <v>44732</v>
      </c>
      <c r="T75336" s="3">
        <v>44733</v>
      </c>
      <c r="U75336">
        <v>1</v>
      </c>
      <c r="V75336" t="s">
        <v>52</v>
      </c>
      <c r="W75336" t="s">
        <v>68</v>
      </c>
      <c r="Y75336" t="s">
        <v>69</v>
      </c>
      <c r="Z75336">
        <v>9000</v>
      </c>
      <c r="AA75336">
        <v>3600</v>
      </c>
    </row>
    <row r="75337" spans="16:27" x14ac:dyDescent="0.35">
      <c r="P75337" t="s">
        <v>75409</v>
      </c>
      <c r="Q75337">
        <v>18561</v>
      </c>
      <c r="R75337" s="3">
        <v>44729</v>
      </c>
      <c r="S75337" s="3">
        <v>44732</v>
      </c>
      <c r="T75337" s="3">
        <v>44738</v>
      </c>
      <c r="U75337">
        <v>1</v>
      </c>
      <c r="V75337" t="s">
        <v>52</v>
      </c>
      <c r="W75337" t="s">
        <v>82</v>
      </c>
      <c r="Y75337" t="s">
        <v>69</v>
      </c>
      <c r="Z75337">
        <v>9000</v>
      </c>
      <c r="AA75337">
        <v>3600</v>
      </c>
    </row>
    <row r="75338" spans="16:27" x14ac:dyDescent="0.35">
      <c r="P75338" t="s">
        <v>75410</v>
      </c>
      <c r="Q75338">
        <v>18561</v>
      </c>
      <c r="R75338" s="3">
        <v>44712</v>
      </c>
      <c r="S75338" s="3">
        <v>44732</v>
      </c>
      <c r="T75338" s="3">
        <v>44736</v>
      </c>
      <c r="U75338">
        <v>2</v>
      </c>
      <c r="V75338" t="s">
        <v>52</v>
      </c>
      <c r="W75338" t="s">
        <v>79</v>
      </c>
      <c r="Y75338" t="s">
        <v>66</v>
      </c>
      <c r="Z75338">
        <v>9000</v>
      </c>
      <c r="AA75338">
        <v>9000</v>
      </c>
    </row>
    <row r="75339" spans="16:27" x14ac:dyDescent="0.35">
      <c r="P75339" t="s">
        <v>75411</v>
      </c>
      <c r="Q75339">
        <v>18561</v>
      </c>
      <c r="R75339" s="3">
        <v>44730</v>
      </c>
      <c r="S75339" s="3">
        <v>44732</v>
      </c>
      <c r="T75339" s="3">
        <v>44735</v>
      </c>
      <c r="U75339">
        <v>1</v>
      </c>
      <c r="V75339" t="s">
        <v>52</v>
      </c>
      <c r="W75339" t="s">
        <v>71</v>
      </c>
      <c r="X75339">
        <v>5</v>
      </c>
      <c r="Y75339" t="s">
        <v>66</v>
      </c>
      <c r="Z75339">
        <v>9000</v>
      </c>
      <c r="AA75339">
        <v>9000</v>
      </c>
    </row>
    <row r="75340" spans="16:27" x14ac:dyDescent="0.35">
      <c r="P75340" t="s">
        <v>75412</v>
      </c>
      <c r="Q75340">
        <v>18561</v>
      </c>
      <c r="R75340" s="3">
        <v>44730</v>
      </c>
      <c r="S75340" s="3">
        <v>44732</v>
      </c>
      <c r="T75340" s="3">
        <v>44733</v>
      </c>
      <c r="U75340">
        <v>2</v>
      </c>
      <c r="V75340" t="s">
        <v>52</v>
      </c>
      <c r="W75340" t="s">
        <v>88</v>
      </c>
      <c r="Y75340" t="s">
        <v>66</v>
      </c>
      <c r="Z75340">
        <v>9000</v>
      </c>
      <c r="AA75340">
        <v>9000</v>
      </c>
    </row>
    <row r="75341" spans="16:27" x14ac:dyDescent="0.35">
      <c r="P75341" t="s">
        <v>75413</v>
      </c>
      <c r="Q75341">
        <v>18561</v>
      </c>
      <c r="R75341" s="3">
        <v>44728</v>
      </c>
      <c r="S75341" s="3">
        <v>44732</v>
      </c>
      <c r="T75341" s="3">
        <v>44733</v>
      </c>
      <c r="U75341">
        <v>4</v>
      </c>
      <c r="V75341" t="s">
        <v>52</v>
      </c>
      <c r="W75341" t="s">
        <v>68</v>
      </c>
      <c r="X75341">
        <v>2</v>
      </c>
      <c r="Y75341" t="s">
        <v>66</v>
      </c>
      <c r="Z75341">
        <v>10800</v>
      </c>
      <c r="AA75341">
        <v>10800</v>
      </c>
    </row>
    <row r="75342" spans="16:27" x14ac:dyDescent="0.35">
      <c r="P75342" t="s">
        <v>75414</v>
      </c>
      <c r="Q75342">
        <v>18561</v>
      </c>
      <c r="R75342" s="3">
        <v>44729</v>
      </c>
      <c r="S75342" s="3">
        <v>44732</v>
      </c>
      <c r="T75342" s="3">
        <v>44736</v>
      </c>
      <c r="U75342">
        <v>4</v>
      </c>
      <c r="V75342" t="s">
        <v>52</v>
      </c>
      <c r="W75342" t="s">
        <v>82</v>
      </c>
      <c r="X75342">
        <v>1</v>
      </c>
      <c r="Y75342" t="s">
        <v>66</v>
      </c>
      <c r="Z75342">
        <v>10800</v>
      </c>
      <c r="AA75342">
        <v>10800</v>
      </c>
    </row>
    <row r="75343" spans="16:27" x14ac:dyDescent="0.35">
      <c r="P75343" t="s">
        <v>75415</v>
      </c>
      <c r="Q75343">
        <v>18561</v>
      </c>
      <c r="R75343" s="3">
        <v>44708</v>
      </c>
      <c r="S75343" s="3">
        <v>44732</v>
      </c>
      <c r="T75343" s="3">
        <v>44733</v>
      </c>
      <c r="U75343">
        <v>4</v>
      </c>
      <c r="V75343" t="s">
        <v>52</v>
      </c>
      <c r="W75343" t="s">
        <v>68</v>
      </c>
      <c r="Y75343" t="s">
        <v>69</v>
      </c>
      <c r="Z75343">
        <v>10800</v>
      </c>
      <c r="AA75343">
        <v>4320</v>
      </c>
    </row>
    <row r="75344" spans="16:27" x14ac:dyDescent="0.35">
      <c r="P75344" t="s">
        <v>75416</v>
      </c>
      <c r="Q75344">
        <v>18561</v>
      </c>
      <c r="R75344" s="3">
        <v>44730</v>
      </c>
      <c r="S75344" s="3">
        <v>44732</v>
      </c>
      <c r="T75344" s="3">
        <v>44735</v>
      </c>
      <c r="U75344">
        <v>2</v>
      </c>
      <c r="V75344" t="s">
        <v>52</v>
      </c>
      <c r="W75344" t="s">
        <v>82</v>
      </c>
      <c r="Y75344" t="s">
        <v>66</v>
      </c>
      <c r="Z75344">
        <v>9000</v>
      </c>
      <c r="AA75344">
        <v>9000</v>
      </c>
    </row>
    <row r="75345" spans="16:27" x14ac:dyDescent="0.35">
      <c r="P75345" t="s">
        <v>75417</v>
      </c>
      <c r="Q75345">
        <v>18561</v>
      </c>
      <c r="R75345" s="3">
        <v>44732</v>
      </c>
      <c r="S75345" s="3">
        <v>44732</v>
      </c>
      <c r="T75345" s="3">
        <v>44733</v>
      </c>
      <c r="U75345">
        <v>2</v>
      </c>
      <c r="V75345" t="s">
        <v>52</v>
      </c>
      <c r="W75345" t="s">
        <v>65</v>
      </c>
      <c r="Y75345" t="s">
        <v>69</v>
      </c>
      <c r="Z75345">
        <v>9000</v>
      </c>
      <c r="AA75345">
        <v>3600</v>
      </c>
    </row>
    <row r="75346" spans="16:27" x14ac:dyDescent="0.35">
      <c r="P75346" t="s">
        <v>75418</v>
      </c>
      <c r="Q75346">
        <v>18561</v>
      </c>
      <c r="R75346" s="3">
        <v>44728</v>
      </c>
      <c r="S75346" s="3">
        <v>44732</v>
      </c>
      <c r="T75346" s="3">
        <v>44733</v>
      </c>
      <c r="U75346">
        <v>1</v>
      </c>
      <c r="V75346" t="s">
        <v>52</v>
      </c>
      <c r="W75346" t="s">
        <v>71</v>
      </c>
      <c r="Y75346" t="s">
        <v>77</v>
      </c>
      <c r="Z75346">
        <v>9000</v>
      </c>
      <c r="AA75346">
        <v>9000</v>
      </c>
    </row>
    <row r="75347" spans="16:27" x14ac:dyDescent="0.35">
      <c r="P75347" t="s">
        <v>75419</v>
      </c>
      <c r="Q75347">
        <v>18561</v>
      </c>
      <c r="R75347" s="3">
        <v>44726</v>
      </c>
      <c r="S75347" s="3">
        <v>44732</v>
      </c>
      <c r="T75347" s="3">
        <v>44735</v>
      </c>
      <c r="U75347">
        <v>2</v>
      </c>
      <c r="V75347" t="s">
        <v>52</v>
      </c>
      <c r="W75347" t="s">
        <v>71</v>
      </c>
      <c r="Y75347" t="s">
        <v>66</v>
      </c>
      <c r="Z75347">
        <v>9000</v>
      </c>
      <c r="AA75347">
        <v>9000</v>
      </c>
    </row>
    <row r="75348" spans="16:27" x14ac:dyDescent="0.35">
      <c r="P75348" t="s">
        <v>75420</v>
      </c>
      <c r="Q75348">
        <v>18561</v>
      </c>
      <c r="R75348" s="3">
        <v>44711</v>
      </c>
      <c r="S75348" s="3">
        <v>44732</v>
      </c>
      <c r="T75348" s="3">
        <v>44734</v>
      </c>
      <c r="U75348">
        <v>2</v>
      </c>
      <c r="V75348" t="s">
        <v>52</v>
      </c>
      <c r="W75348" t="s">
        <v>68</v>
      </c>
      <c r="Y75348" t="s">
        <v>69</v>
      </c>
      <c r="Z75348">
        <v>9000</v>
      </c>
      <c r="AA75348">
        <v>3600</v>
      </c>
    </row>
    <row r="75349" spans="16:27" x14ac:dyDescent="0.35">
      <c r="P75349" t="s">
        <v>75421</v>
      </c>
      <c r="Q75349">
        <v>18561</v>
      </c>
      <c r="R75349" s="3">
        <v>44728</v>
      </c>
      <c r="S75349" s="3">
        <v>44732</v>
      </c>
      <c r="T75349" s="3">
        <v>44737</v>
      </c>
      <c r="U75349">
        <v>2</v>
      </c>
      <c r="V75349" t="s">
        <v>52</v>
      </c>
      <c r="W75349" t="s">
        <v>65</v>
      </c>
      <c r="X75349">
        <v>3</v>
      </c>
      <c r="Y75349" t="s">
        <v>66</v>
      </c>
      <c r="Z75349">
        <v>9000</v>
      </c>
      <c r="AA75349">
        <v>9000</v>
      </c>
    </row>
    <row r="75350" spans="16:27" x14ac:dyDescent="0.35">
      <c r="P75350" t="s">
        <v>75422</v>
      </c>
      <c r="Q75350">
        <v>18561</v>
      </c>
      <c r="R75350" s="3">
        <v>44728</v>
      </c>
      <c r="S75350" s="3">
        <v>44732</v>
      </c>
      <c r="T75350" s="3">
        <v>44735</v>
      </c>
      <c r="U75350">
        <v>2</v>
      </c>
      <c r="V75350" t="s">
        <v>53</v>
      </c>
      <c r="W75350" t="s">
        <v>71</v>
      </c>
      <c r="Y75350" t="s">
        <v>77</v>
      </c>
      <c r="Z75350">
        <v>12000</v>
      </c>
      <c r="AA75350">
        <v>12000</v>
      </c>
    </row>
    <row r="75351" spans="16:27" x14ac:dyDescent="0.35">
      <c r="P75351" t="s">
        <v>75423</v>
      </c>
      <c r="Q75351">
        <v>18561</v>
      </c>
      <c r="R75351" s="3">
        <v>44727</v>
      </c>
      <c r="S75351" s="3">
        <v>44732</v>
      </c>
      <c r="T75351" s="3">
        <v>44737</v>
      </c>
      <c r="U75351">
        <v>3</v>
      </c>
      <c r="V75351" t="s">
        <v>53</v>
      </c>
      <c r="W75351" t="s">
        <v>68</v>
      </c>
      <c r="Y75351" t="s">
        <v>66</v>
      </c>
      <c r="Z75351">
        <v>13200</v>
      </c>
      <c r="AA75351">
        <v>13200</v>
      </c>
    </row>
    <row r="75352" spans="16:27" x14ac:dyDescent="0.35">
      <c r="P75352" t="s">
        <v>75424</v>
      </c>
      <c r="Q75352">
        <v>18561</v>
      </c>
      <c r="R75352" s="3">
        <v>44711</v>
      </c>
      <c r="S75352" s="3">
        <v>44732</v>
      </c>
      <c r="T75352" s="3">
        <v>44736</v>
      </c>
      <c r="U75352">
        <v>2</v>
      </c>
      <c r="V75352" t="s">
        <v>53</v>
      </c>
      <c r="W75352" t="s">
        <v>65</v>
      </c>
      <c r="Y75352" t="s">
        <v>69</v>
      </c>
      <c r="Z75352">
        <v>12000</v>
      </c>
      <c r="AA75352">
        <v>4800</v>
      </c>
    </row>
    <row r="75353" spans="16:27" x14ac:dyDescent="0.35">
      <c r="P75353" t="s">
        <v>75425</v>
      </c>
      <c r="Q75353">
        <v>18561</v>
      </c>
      <c r="R75353" s="3">
        <v>44731</v>
      </c>
      <c r="S75353" s="3">
        <v>44732</v>
      </c>
      <c r="T75353" s="3">
        <v>44733</v>
      </c>
      <c r="U75353">
        <v>2</v>
      </c>
      <c r="V75353" t="s">
        <v>53</v>
      </c>
      <c r="W75353" t="s">
        <v>68</v>
      </c>
      <c r="Y75353" t="s">
        <v>66</v>
      </c>
      <c r="Z75353">
        <v>12000</v>
      </c>
      <c r="AA75353">
        <v>12000</v>
      </c>
    </row>
    <row r="75354" spans="16:27" x14ac:dyDescent="0.35">
      <c r="P75354" t="s">
        <v>75426</v>
      </c>
      <c r="Q75354">
        <v>18561</v>
      </c>
      <c r="R75354" s="3">
        <v>44711</v>
      </c>
      <c r="S75354" s="3">
        <v>44732</v>
      </c>
      <c r="T75354" s="3">
        <v>44733</v>
      </c>
      <c r="U75354">
        <v>2</v>
      </c>
      <c r="V75354" t="s">
        <v>53</v>
      </c>
      <c r="W75354" t="s">
        <v>82</v>
      </c>
      <c r="X75354">
        <v>3</v>
      </c>
      <c r="Y75354" t="s">
        <v>66</v>
      </c>
      <c r="Z75354">
        <v>12000</v>
      </c>
      <c r="AA75354">
        <v>12000</v>
      </c>
    </row>
    <row r="75355" spans="16:27" x14ac:dyDescent="0.35">
      <c r="P75355" t="s">
        <v>75427</v>
      </c>
      <c r="Q75355">
        <v>18561</v>
      </c>
      <c r="R75355" s="3">
        <v>44728</v>
      </c>
      <c r="S75355" s="3">
        <v>44732</v>
      </c>
      <c r="T75355" s="3">
        <v>44734</v>
      </c>
      <c r="U75355">
        <v>2</v>
      </c>
      <c r="V75355" t="s">
        <v>53</v>
      </c>
      <c r="W75355" t="s">
        <v>68</v>
      </c>
      <c r="Y75355" t="s">
        <v>69</v>
      </c>
      <c r="Z75355">
        <v>12000</v>
      </c>
      <c r="AA75355">
        <v>4800</v>
      </c>
    </row>
    <row r="75356" spans="16:27" x14ac:dyDescent="0.35">
      <c r="P75356" t="s">
        <v>75428</v>
      </c>
      <c r="Q75356">
        <v>18561</v>
      </c>
      <c r="R75356" s="3">
        <v>44729</v>
      </c>
      <c r="S75356" s="3">
        <v>44732</v>
      </c>
      <c r="T75356" s="3">
        <v>44733</v>
      </c>
      <c r="U75356">
        <v>2</v>
      </c>
      <c r="V75356" t="s">
        <v>53</v>
      </c>
      <c r="W75356" t="s">
        <v>71</v>
      </c>
      <c r="X75356">
        <v>4</v>
      </c>
      <c r="Y75356" t="s">
        <v>66</v>
      </c>
      <c r="Z75356">
        <v>12000</v>
      </c>
      <c r="AA75356">
        <v>12000</v>
      </c>
    </row>
    <row r="75357" spans="16:27" x14ac:dyDescent="0.35">
      <c r="P75357" t="s">
        <v>75429</v>
      </c>
      <c r="Q75357">
        <v>18561</v>
      </c>
      <c r="R75357" s="3">
        <v>44729</v>
      </c>
      <c r="S75357" s="3">
        <v>44732</v>
      </c>
      <c r="T75357" s="3">
        <v>44733</v>
      </c>
      <c r="U75357">
        <v>4</v>
      </c>
      <c r="V75357" t="s">
        <v>53</v>
      </c>
      <c r="W75357" t="s">
        <v>68</v>
      </c>
      <c r="X75357">
        <v>5</v>
      </c>
      <c r="Y75357" t="s">
        <v>66</v>
      </c>
      <c r="Z75357">
        <v>14400</v>
      </c>
      <c r="AA75357">
        <v>14400</v>
      </c>
    </row>
    <row r="75358" spans="16:27" x14ac:dyDescent="0.35">
      <c r="P75358" t="s">
        <v>75430</v>
      </c>
      <c r="Q75358">
        <v>18561</v>
      </c>
      <c r="R75358" s="3">
        <v>44729</v>
      </c>
      <c r="S75358" s="3">
        <v>44732</v>
      </c>
      <c r="T75358" s="3">
        <v>44733</v>
      </c>
      <c r="U75358">
        <v>2</v>
      </c>
      <c r="V75358" t="s">
        <v>53</v>
      </c>
      <c r="W75358" t="s">
        <v>71</v>
      </c>
      <c r="Y75358" t="s">
        <v>77</v>
      </c>
      <c r="Z75358">
        <v>12000</v>
      </c>
      <c r="AA75358">
        <v>12000</v>
      </c>
    </row>
    <row r="75359" spans="16:27" x14ac:dyDescent="0.35">
      <c r="P75359" t="s">
        <v>75431</v>
      </c>
      <c r="Q75359">
        <v>18561</v>
      </c>
      <c r="R75359" s="3">
        <v>44731</v>
      </c>
      <c r="S75359" s="3">
        <v>44732</v>
      </c>
      <c r="T75359" s="3">
        <v>44734</v>
      </c>
      <c r="U75359">
        <v>3</v>
      </c>
      <c r="V75359" t="s">
        <v>53</v>
      </c>
      <c r="W75359" t="s">
        <v>68</v>
      </c>
      <c r="Y75359" t="s">
        <v>69</v>
      </c>
      <c r="Z75359">
        <v>13200</v>
      </c>
      <c r="AA75359">
        <v>5280</v>
      </c>
    </row>
    <row r="75360" spans="16:27" x14ac:dyDescent="0.35">
      <c r="P75360" t="s">
        <v>75432</v>
      </c>
      <c r="Q75360">
        <v>18561</v>
      </c>
      <c r="R75360" s="3">
        <v>44729</v>
      </c>
      <c r="S75360" s="3">
        <v>44732</v>
      </c>
      <c r="T75360" s="3">
        <v>44735</v>
      </c>
      <c r="U75360">
        <v>3</v>
      </c>
      <c r="V75360" t="s">
        <v>53</v>
      </c>
      <c r="W75360" t="s">
        <v>90</v>
      </c>
      <c r="Y75360" t="s">
        <v>66</v>
      </c>
      <c r="Z75360">
        <v>13200</v>
      </c>
      <c r="AA75360">
        <v>13200</v>
      </c>
    </row>
    <row r="75361" spans="16:27" x14ac:dyDescent="0.35">
      <c r="P75361" t="s">
        <v>75433</v>
      </c>
      <c r="Q75361">
        <v>18561</v>
      </c>
      <c r="R75361" s="3">
        <v>44726</v>
      </c>
      <c r="S75361" s="3">
        <v>44732</v>
      </c>
      <c r="T75361" s="3">
        <v>44733</v>
      </c>
      <c r="U75361">
        <v>2</v>
      </c>
      <c r="V75361" t="s">
        <v>53</v>
      </c>
      <c r="W75361" t="s">
        <v>79</v>
      </c>
      <c r="Y75361" t="s">
        <v>66</v>
      </c>
      <c r="Z75361">
        <v>12000</v>
      </c>
      <c r="AA75361">
        <v>12000</v>
      </c>
    </row>
    <row r="75362" spans="16:27" x14ac:dyDescent="0.35">
      <c r="P75362" t="s">
        <v>75434</v>
      </c>
      <c r="Q75362">
        <v>18561</v>
      </c>
      <c r="R75362" s="3">
        <v>44730</v>
      </c>
      <c r="S75362" s="3">
        <v>44732</v>
      </c>
      <c r="T75362" s="3">
        <v>44734</v>
      </c>
      <c r="U75362">
        <v>6</v>
      </c>
      <c r="V75362" t="s">
        <v>53</v>
      </c>
      <c r="W75362" t="s">
        <v>82</v>
      </c>
      <c r="Y75362" t="s">
        <v>66</v>
      </c>
      <c r="Z75362">
        <v>16800</v>
      </c>
      <c r="AA75362">
        <v>16800</v>
      </c>
    </row>
    <row r="75363" spans="16:27" x14ac:dyDescent="0.35">
      <c r="P75363" t="s">
        <v>75435</v>
      </c>
      <c r="Q75363">
        <v>18561</v>
      </c>
      <c r="R75363" s="3">
        <v>44729</v>
      </c>
      <c r="S75363" s="3">
        <v>44732</v>
      </c>
      <c r="T75363" s="3">
        <v>44733</v>
      </c>
      <c r="U75363">
        <v>2</v>
      </c>
      <c r="V75363" t="s">
        <v>54</v>
      </c>
      <c r="W75363" t="s">
        <v>82</v>
      </c>
      <c r="Y75363" t="s">
        <v>69</v>
      </c>
      <c r="Z75363">
        <v>19000</v>
      </c>
      <c r="AA75363">
        <v>7600</v>
      </c>
    </row>
    <row r="75364" spans="16:27" x14ac:dyDescent="0.35">
      <c r="P75364" t="s">
        <v>75436</v>
      </c>
      <c r="Q75364">
        <v>18561</v>
      </c>
      <c r="R75364" s="3">
        <v>44729</v>
      </c>
      <c r="S75364" s="3">
        <v>44732</v>
      </c>
      <c r="T75364" s="3">
        <v>44736</v>
      </c>
      <c r="U75364">
        <v>2</v>
      </c>
      <c r="V75364" t="s">
        <v>54</v>
      </c>
      <c r="W75364" t="s">
        <v>82</v>
      </c>
      <c r="Y75364" t="s">
        <v>69</v>
      </c>
      <c r="Z75364">
        <v>19000</v>
      </c>
      <c r="AA75364">
        <v>7600</v>
      </c>
    </row>
    <row r="75365" spans="16:27" x14ac:dyDescent="0.35">
      <c r="P75365" t="s">
        <v>75437</v>
      </c>
      <c r="Q75365">
        <v>18561</v>
      </c>
      <c r="R75365" s="3">
        <v>44730</v>
      </c>
      <c r="S75365" s="3">
        <v>44732</v>
      </c>
      <c r="T75365" s="3">
        <v>44733</v>
      </c>
      <c r="U75365">
        <v>5</v>
      </c>
      <c r="V75365" t="s">
        <v>54</v>
      </c>
      <c r="W75365" t="s">
        <v>68</v>
      </c>
      <c r="Y75365" t="s">
        <v>66</v>
      </c>
      <c r="Z75365">
        <v>24700</v>
      </c>
      <c r="AA75365">
        <v>24700</v>
      </c>
    </row>
    <row r="75366" spans="16:27" x14ac:dyDescent="0.35">
      <c r="P75366" t="s">
        <v>75438</v>
      </c>
      <c r="Q75366">
        <v>18561</v>
      </c>
      <c r="R75366" s="3">
        <v>44728</v>
      </c>
      <c r="S75366" s="3">
        <v>44732</v>
      </c>
      <c r="T75366" s="3">
        <v>44733</v>
      </c>
      <c r="U75366">
        <v>1</v>
      </c>
      <c r="V75366" t="s">
        <v>54</v>
      </c>
      <c r="W75366" t="s">
        <v>71</v>
      </c>
      <c r="X75366">
        <v>4</v>
      </c>
      <c r="Y75366" t="s">
        <v>66</v>
      </c>
      <c r="Z75366">
        <v>19000</v>
      </c>
      <c r="AA75366">
        <v>19000</v>
      </c>
    </row>
    <row r="75367" spans="16:27" x14ac:dyDescent="0.35">
      <c r="P75367" t="s">
        <v>75439</v>
      </c>
      <c r="Q75367">
        <v>18561</v>
      </c>
      <c r="R75367" s="3">
        <v>44730</v>
      </c>
      <c r="S75367" s="3">
        <v>44732</v>
      </c>
      <c r="T75367" s="3">
        <v>44735</v>
      </c>
      <c r="U75367">
        <v>2</v>
      </c>
      <c r="V75367" t="s">
        <v>54</v>
      </c>
      <c r="W75367" t="s">
        <v>88</v>
      </c>
      <c r="Y75367" t="s">
        <v>69</v>
      </c>
      <c r="Z75367">
        <v>19000</v>
      </c>
      <c r="AA75367">
        <v>7600</v>
      </c>
    </row>
    <row r="75368" spans="16:27" x14ac:dyDescent="0.35">
      <c r="P75368" t="s">
        <v>75440</v>
      </c>
      <c r="Q75368">
        <v>18562</v>
      </c>
      <c r="R75368" s="3">
        <v>44729</v>
      </c>
      <c r="S75368" s="3">
        <v>44732</v>
      </c>
      <c r="T75368" s="3">
        <v>44733</v>
      </c>
      <c r="U75368">
        <v>2</v>
      </c>
      <c r="V75368" t="s">
        <v>51</v>
      </c>
      <c r="W75368" t="s">
        <v>65</v>
      </c>
      <c r="Y75368" t="s">
        <v>66</v>
      </c>
      <c r="Z75368">
        <v>6500</v>
      </c>
      <c r="AA75368">
        <v>6500</v>
      </c>
    </row>
    <row r="75369" spans="16:27" x14ac:dyDescent="0.35">
      <c r="P75369" t="s">
        <v>75441</v>
      </c>
      <c r="Q75369">
        <v>18562</v>
      </c>
      <c r="R75369" s="3">
        <v>44728</v>
      </c>
      <c r="S75369" s="3">
        <v>44732</v>
      </c>
      <c r="T75369" s="3">
        <v>44738</v>
      </c>
      <c r="U75369">
        <v>3</v>
      </c>
      <c r="V75369" t="s">
        <v>51</v>
      </c>
      <c r="W75369" t="s">
        <v>68</v>
      </c>
      <c r="Y75369" t="s">
        <v>66</v>
      </c>
      <c r="Z75369">
        <v>7150</v>
      </c>
      <c r="AA75369">
        <v>7150</v>
      </c>
    </row>
    <row r="75370" spans="16:27" x14ac:dyDescent="0.35">
      <c r="P75370" t="s">
        <v>75442</v>
      </c>
      <c r="Q75370">
        <v>18562</v>
      </c>
      <c r="R75370" s="3">
        <v>44727</v>
      </c>
      <c r="S75370" s="3">
        <v>44732</v>
      </c>
      <c r="T75370" s="3">
        <v>44738</v>
      </c>
      <c r="U75370">
        <v>1</v>
      </c>
      <c r="V75370" t="s">
        <v>51</v>
      </c>
      <c r="W75370" t="s">
        <v>71</v>
      </c>
      <c r="X75370">
        <v>5</v>
      </c>
      <c r="Y75370" t="s">
        <v>66</v>
      </c>
      <c r="Z75370">
        <v>6500</v>
      </c>
      <c r="AA75370">
        <v>6500</v>
      </c>
    </row>
    <row r="75371" spans="16:27" x14ac:dyDescent="0.35">
      <c r="P75371" t="s">
        <v>75443</v>
      </c>
      <c r="Q75371">
        <v>18562</v>
      </c>
      <c r="R75371" s="3">
        <v>44712</v>
      </c>
      <c r="S75371" s="3">
        <v>44732</v>
      </c>
      <c r="T75371" s="3">
        <v>44733</v>
      </c>
      <c r="U75371">
        <v>4</v>
      </c>
      <c r="V75371" t="s">
        <v>51</v>
      </c>
      <c r="W75371" t="s">
        <v>82</v>
      </c>
      <c r="X75371">
        <v>5</v>
      </c>
      <c r="Y75371" t="s">
        <v>66</v>
      </c>
      <c r="Z75371">
        <v>7800</v>
      </c>
      <c r="AA75371">
        <v>7800</v>
      </c>
    </row>
    <row r="75372" spans="16:27" x14ac:dyDescent="0.35">
      <c r="P75372" t="s">
        <v>75444</v>
      </c>
      <c r="Q75372">
        <v>18562</v>
      </c>
      <c r="R75372" s="3">
        <v>44729</v>
      </c>
      <c r="S75372" s="3">
        <v>44732</v>
      </c>
      <c r="T75372" s="3">
        <v>44734</v>
      </c>
      <c r="U75372">
        <v>2</v>
      </c>
      <c r="V75372" t="s">
        <v>51</v>
      </c>
      <c r="W75372" t="s">
        <v>82</v>
      </c>
      <c r="X75372">
        <v>2</v>
      </c>
      <c r="Y75372" t="s">
        <v>66</v>
      </c>
      <c r="Z75372">
        <v>6500</v>
      </c>
      <c r="AA75372">
        <v>6500</v>
      </c>
    </row>
    <row r="75373" spans="16:27" x14ac:dyDescent="0.35">
      <c r="P75373" t="s">
        <v>75445</v>
      </c>
      <c r="Q75373">
        <v>18562</v>
      </c>
      <c r="R75373" s="3">
        <v>44731</v>
      </c>
      <c r="S75373" s="3">
        <v>44732</v>
      </c>
      <c r="T75373" s="3">
        <v>44733</v>
      </c>
      <c r="U75373">
        <v>4</v>
      </c>
      <c r="V75373" t="s">
        <v>51</v>
      </c>
      <c r="W75373" t="s">
        <v>68</v>
      </c>
      <c r="Y75373" t="s">
        <v>66</v>
      </c>
      <c r="Z75373">
        <v>7800</v>
      </c>
      <c r="AA75373">
        <v>7800</v>
      </c>
    </row>
    <row r="75374" spans="16:27" x14ac:dyDescent="0.35">
      <c r="P75374" t="s">
        <v>75446</v>
      </c>
      <c r="Q75374">
        <v>18562</v>
      </c>
      <c r="R75374" s="3">
        <v>44730</v>
      </c>
      <c r="S75374" s="3">
        <v>44732</v>
      </c>
      <c r="T75374" s="3">
        <v>44735</v>
      </c>
      <c r="U75374">
        <v>3</v>
      </c>
      <c r="V75374" t="s">
        <v>51</v>
      </c>
      <c r="W75374" t="s">
        <v>65</v>
      </c>
      <c r="Y75374" t="s">
        <v>66</v>
      </c>
      <c r="Z75374">
        <v>7150</v>
      </c>
      <c r="AA75374">
        <v>7150</v>
      </c>
    </row>
    <row r="75375" spans="16:27" x14ac:dyDescent="0.35">
      <c r="P75375" t="s">
        <v>75447</v>
      </c>
      <c r="Q75375">
        <v>18562</v>
      </c>
      <c r="R75375" s="3">
        <v>44729</v>
      </c>
      <c r="S75375" s="3">
        <v>44732</v>
      </c>
      <c r="T75375" s="3">
        <v>44733</v>
      </c>
      <c r="U75375">
        <v>1</v>
      </c>
      <c r="V75375" t="s">
        <v>51</v>
      </c>
      <c r="W75375" t="s">
        <v>88</v>
      </c>
      <c r="X75375">
        <v>5</v>
      </c>
      <c r="Y75375" t="s">
        <v>66</v>
      </c>
      <c r="Z75375">
        <v>6500</v>
      </c>
      <c r="AA75375">
        <v>6500</v>
      </c>
    </row>
    <row r="75376" spans="16:27" x14ac:dyDescent="0.35">
      <c r="P75376" t="s">
        <v>75448</v>
      </c>
      <c r="Q75376">
        <v>18562</v>
      </c>
      <c r="R75376" s="3">
        <v>44729</v>
      </c>
      <c r="S75376" s="3">
        <v>44732</v>
      </c>
      <c r="T75376" s="3">
        <v>44733</v>
      </c>
      <c r="U75376">
        <v>1</v>
      </c>
      <c r="V75376" t="s">
        <v>51</v>
      </c>
      <c r="W75376" t="s">
        <v>71</v>
      </c>
      <c r="X75376">
        <v>5</v>
      </c>
      <c r="Y75376" t="s">
        <v>66</v>
      </c>
      <c r="Z75376">
        <v>6500</v>
      </c>
      <c r="AA75376">
        <v>6500</v>
      </c>
    </row>
    <row r="75377" spans="16:27" x14ac:dyDescent="0.35">
      <c r="P75377" t="s">
        <v>75449</v>
      </c>
      <c r="Q75377">
        <v>18562</v>
      </c>
      <c r="R75377" s="3">
        <v>44727</v>
      </c>
      <c r="S75377" s="3">
        <v>44732</v>
      </c>
      <c r="T75377" s="3">
        <v>44734</v>
      </c>
      <c r="U75377">
        <v>2</v>
      </c>
      <c r="V75377" t="s">
        <v>51</v>
      </c>
      <c r="W75377" t="s">
        <v>68</v>
      </c>
      <c r="Y75377" t="s">
        <v>66</v>
      </c>
      <c r="Z75377">
        <v>6500</v>
      </c>
      <c r="AA75377">
        <v>6500</v>
      </c>
    </row>
    <row r="75378" spans="16:27" x14ac:dyDescent="0.35">
      <c r="P75378" t="s">
        <v>75450</v>
      </c>
      <c r="Q75378">
        <v>18562</v>
      </c>
      <c r="R75378" s="3">
        <v>44727</v>
      </c>
      <c r="S75378" s="3">
        <v>44732</v>
      </c>
      <c r="T75378" s="3">
        <v>44737</v>
      </c>
      <c r="U75378">
        <v>2</v>
      </c>
      <c r="V75378" t="s">
        <v>51</v>
      </c>
      <c r="W75378" t="s">
        <v>68</v>
      </c>
      <c r="X75378">
        <v>5</v>
      </c>
      <c r="Y75378" t="s">
        <v>66</v>
      </c>
      <c r="Z75378">
        <v>6500</v>
      </c>
      <c r="AA75378">
        <v>6500</v>
      </c>
    </row>
    <row r="75379" spans="16:27" x14ac:dyDescent="0.35">
      <c r="P75379" t="s">
        <v>75451</v>
      </c>
      <c r="Q75379">
        <v>18562</v>
      </c>
      <c r="R75379" s="3">
        <v>44729</v>
      </c>
      <c r="S75379" s="3">
        <v>44732</v>
      </c>
      <c r="T75379" s="3">
        <v>44738</v>
      </c>
      <c r="U75379">
        <v>3</v>
      </c>
      <c r="V75379" t="s">
        <v>51</v>
      </c>
      <c r="W75379" t="s">
        <v>68</v>
      </c>
      <c r="Y75379" t="s">
        <v>66</v>
      </c>
      <c r="Z75379">
        <v>7150</v>
      </c>
      <c r="AA75379">
        <v>7150</v>
      </c>
    </row>
    <row r="75380" spans="16:27" x14ac:dyDescent="0.35">
      <c r="P75380" t="s">
        <v>75452</v>
      </c>
      <c r="Q75380">
        <v>18562</v>
      </c>
      <c r="R75380" s="3">
        <v>44726</v>
      </c>
      <c r="S75380" s="3">
        <v>44732</v>
      </c>
      <c r="T75380" s="3">
        <v>44734</v>
      </c>
      <c r="U75380">
        <v>2</v>
      </c>
      <c r="V75380" t="s">
        <v>51</v>
      </c>
      <c r="W75380" t="s">
        <v>82</v>
      </c>
      <c r="Y75380" t="s">
        <v>69</v>
      </c>
      <c r="Z75380">
        <v>6500</v>
      </c>
      <c r="AA75380">
        <v>2600</v>
      </c>
    </row>
    <row r="75381" spans="16:27" x14ac:dyDescent="0.35">
      <c r="P75381" t="s">
        <v>75453</v>
      </c>
      <c r="Q75381">
        <v>18562</v>
      </c>
      <c r="R75381" s="3">
        <v>44728</v>
      </c>
      <c r="S75381" s="3">
        <v>44732</v>
      </c>
      <c r="T75381" s="3">
        <v>44733</v>
      </c>
      <c r="U75381">
        <v>1</v>
      </c>
      <c r="V75381" t="s">
        <v>51</v>
      </c>
      <c r="W75381" t="s">
        <v>68</v>
      </c>
      <c r="X75381">
        <v>5</v>
      </c>
      <c r="Y75381" t="s">
        <v>66</v>
      </c>
      <c r="Z75381">
        <v>6500</v>
      </c>
      <c r="AA75381">
        <v>6500</v>
      </c>
    </row>
    <row r="75382" spans="16:27" x14ac:dyDescent="0.35">
      <c r="P75382" t="s">
        <v>75454</v>
      </c>
      <c r="Q75382">
        <v>18562</v>
      </c>
      <c r="R75382" s="3">
        <v>44730</v>
      </c>
      <c r="S75382" s="3">
        <v>44732</v>
      </c>
      <c r="T75382" s="3">
        <v>44733</v>
      </c>
      <c r="U75382">
        <v>2</v>
      </c>
      <c r="V75382" t="s">
        <v>51</v>
      </c>
      <c r="W75382" t="s">
        <v>82</v>
      </c>
      <c r="X75382">
        <v>3</v>
      </c>
      <c r="Y75382" t="s">
        <v>66</v>
      </c>
      <c r="Z75382">
        <v>6500</v>
      </c>
      <c r="AA75382">
        <v>6500</v>
      </c>
    </row>
    <row r="75383" spans="16:27" x14ac:dyDescent="0.35">
      <c r="P75383" t="s">
        <v>75455</v>
      </c>
      <c r="Q75383">
        <v>18562</v>
      </c>
      <c r="R75383" s="3">
        <v>44725</v>
      </c>
      <c r="S75383" s="3">
        <v>44732</v>
      </c>
      <c r="T75383" s="3">
        <v>44733</v>
      </c>
      <c r="U75383">
        <v>2</v>
      </c>
      <c r="V75383" t="s">
        <v>51</v>
      </c>
      <c r="W75383" t="s">
        <v>82</v>
      </c>
      <c r="X75383">
        <v>4</v>
      </c>
      <c r="Y75383" t="s">
        <v>66</v>
      </c>
      <c r="Z75383">
        <v>6500</v>
      </c>
      <c r="AA75383">
        <v>6500</v>
      </c>
    </row>
    <row r="75384" spans="16:27" x14ac:dyDescent="0.35">
      <c r="P75384" t="s">
        <v>75456</v>
      </c>
      <c r="Q75384">
        <v>18562</v>
      </c>
      <c r="R75384" s="3">
        <v>44729</v>
      </c>
      <c r="S75384" s="3">
        <v>44732</v>
      </c>
      <c r="T75384" s="3">
        <v>44733</v>
      </c>
      <c r="U75384">
        <v>2</v>
      </c>
      <c r="V75384" t="s">
        <v>51</v>
      </c>
      <c r="W75384" t="s">
        <v>68</v>
      </c>
      <c r="Y75384" t="s">
        <v>66</v>
      </c>
      <c r="Z75384">
        <v>6500</v>
      </c>
      <c r="AA75384">
        <v>6500</v>
      </c>
    </row>
    <row r="75385" spans="16:27" x14ac:dyDescent="0.35">
      <c r="P75385" t="s">
        <v>75457</v>
      </c>
      <c r="Q75385">
        <v>18562</v>
      </c>
      <c r="R75385" s="3">
        <v>44727</v>
      </c>
      <c r="S75385" s="3">
        <v>44732</v>
      </c>
      <c r="T75385" s="3">
        <v>44737</v>
      </c>
      <c r="U75385">
        <v>2</v>
      </c>
      <c r="V75385" t="s">
        <v>51</v>
      </c>
      <c r="W75385" t="s">
        <v>88</v>
      </c>
      <c r="Y75385" t="s">
        <v>66</v>
      </c>
      <c r="Z75385">
        <v>6500</v>
      </c>
      <c r="AA75385">
        <v>6500</v>
      </c>
    </row>
    <row r="75386" spans="16:27" x14ac:dyDescent="0.35">
      <c r="P75386" t="s">
        <v>75458</v>
      </c>
      <c r="Q75386">
        <v>18562</v>
      </c>
      <c r="R75386" s="3">
        <v>44731</v>
      </c>
      <c r="S75386" s="3">
        <v>44732</v>
      </c>
      <c r="T75386" s="3">
        <v>44733</v>
      </c>
      <c r="U75386">
        <v>2</v>
      </c>
      <c r="V75386" t="s">
        <v>51</v>
      </c>
      <c r="W75386" t="s">
        <v>88</v>
      </c>
      <c r="Y75386" t="s">
        <v>69</v>
      </c>
      <c r="Z75386">
        <v>6500</v>
      </c>
      <c r="AA75386">
        <v>2600</v>
      </c>
    </row>
    <row r="75387" spans="16:27" x14ac:dyDescent="0.35">
      <c r="P75387" t="s">
        <v>75459</v>
      </c>
      <c r="Q75387">
        <v>18562</v>
      </c>
      <c r="R75387" s="3">
        <v>44729</v>
      </c>
      <c r="S75387" s="3">
        <v>44732</v>
      </c>
      <c r="T75387" s="3">
        <v>44733</v>
      </c>
      <c r="U75387">
        <v>2</v>
      </c>
      <c r="V75387" t="s">
        <v>52</v>
      </c>
      <c r="W75387" t="s">
        <v>82</v>
      </c>
      <c r="Y75387" t="s">
        <v>66</v>
      </c>
      <c r="Z75387">
        <v>9000</v>
      </c>
      <c r="AA75387">
        <v>9000</v>
      </c>
    </row>
    <row r="75388" spans="16:27" x14ac:dyDescent="0.35">
      <c r="P75388" t="s">
        <v>75460</v>
      </c>
      <c r="Q75388">
        <v>18562</v>
      </c>
      <c r="R75388" s="3">
        <v>44728</v>
      </c>
      <c r="S75388" s="3">
        <v>44732</v>
      </c>
      <c r="T75388" s="3">
        <v>44738</v>
      </c>
      <c r="U75388">
        <v>3</v>
      </c>
      <c r="V75388" t="s">
        <v>52</v>
      </c>
      <c r="W75388" t="s">
        <v>88</v>
      </c>
      <c r="Y75388" t="s">
        <v>66</v>
      </c>
      <c r="Z75388">
        <v>9900</v>
      </c>
      <c r="AA75388">
        <v>9900</v>
      </c>
    </row>
    <row r="75389" spans="16:27" x14ac:dyDescent="0.35">
      <c r="P75389" t="s">
        <v>75461</v>
      </c>
      <c r="Q75389">
        <v>18562</v>
      </c>
      <c r="R75389" s="3">
        <v>44727</v>
      </c>
      <c r="S75389" s="3">
        <v>44732</v>
      </c>
      <c r="T75389" s="3">
        <v>44733</v>
      </c>
      <c r="U75389">
        <v>2</v>
      </c>
      <c r="V75389" t="s">
        <v>52</v>
      </c>
      <c r="W75389" t="s">
        <v>71</v>
      </c>
      <c r="Y75389" t="s">
        <v>69</v>
      </c>
      <c r="Z75389">
        <v>9000</v>
      </c>
      <c r="AA75389">
        <v>3600</v>
      </c>
    </row>
    <row r="75390" spans="16:27" x14ac:dyDescent="0.35">
      <c r="P75390" t="s">
        <v>75462</v>
      </c>
      <c r="Q75390">
        <v>18562</v>
      </c>
      <c r="R75390" s="3">
        <v>44712</v>
      </c>
      <c r="S75390" s="3">
        <v>44732</v>
      </c>
      <c r="T75390" s="3">
        <v>44738</v>
      </c>
      <c r="U75390">
        <v>4</v>
      </c>
      <c r="V75390" t="s">
        <v>52</v>
      </c>
      <c r="W75390" t="s">
        <v>82</v>
      </c>
      <c r="Y75390" t="s">
        <v>77</v>
      </c>
      <c r="Z75390">
        <v>10800</v>
      </c>
      <c r="AA75390">
        <v>10800</v>
      </c>
    </row>
    <row r="75391" spans="16:27" x14ac:dyDescent="0.35">
      <c r="P75391" t="s">
        <v>75463</v>
      </c>
      <c r="Q75391">
        <v>18562</v>
      </c>
      <c r="R75391" s="3">
        <v>44729</v>
      </c>
      <c r="S75391" s="3">
        <v>44732</v>
      </c>
      <c r="T75391" s="3">
        <v>44734</v>
      </c>
      <c r="U75391">
        <v>4</v>
      </c>
      <c r="V75391" t="s">
        <v>52</v>
      </c>
      <c r="W75391" t="s">
        <v>82</v>
      </c>
      <c r="Y75391" t="s">
        <v>69</v>
      </c>
      <c r="Z75391">
        <v>10800</v>
      </c>
      <c r="AA75391">
        <v>4320</v>
      </c>
    </row>
    <row r="75392" spans="16:27" x14ac:dyDescent="0.35">
      <c r="P75392" t="s">
        <v>75464</v>
      </c>
      <c r="Q75392">
        <v>18562</v>
      </c>
      <c r="R75392" s="3">
        <v>44728</v>
      </c>
      <c r="S75392" s="3">
        <v>44732</v>
      </c>
      <c r="T75392" s="3">
        <v>44737</v>
      </c>
      <c r="U75392">
        <v>2</v>
      </c>
      <c r="V75392" t="s">
        <v>52</v>
      </c>
      <c r="W75392" t="s">
        <v>88</v>
      </c>
      <c r="Y75392" t="s">
        <v>66</v>
      </c>
      <c r="Z75392">
        <v>9000</v>
      </c>
      <c r="AA75392">
        <v>9000</v>
      </c>
    </row>
    <row r="75393" spans="16:27" x14ac:dyDescent="0.35">
      <c r="P75393" t="s">
        <v>75465</v>
      </c>
      <c r="Q75393">
        <v>18562</v>
      </c>
      <c r="R75393" s="3">
        <v>44728</v>
      </c>
      <c r="S75393" s="3">
        <v>44732</v>
      </c>
      <c r="T75393" s="3">
        <v>44737</v>
      </c>
      <c r="U75393">
        <v>2</v>
      </c>
      <c r="V75393" t="s">
        <v>52</v>
      </c>
      <c r="W75393" t="s">
        <v>68</v>
      </c>
      <c r="Y75393" t="s">
        <v>66</v>
      </c>
      <c r="Z75393">
        <v>9000</v>
      </c>
      <c r="AA75393">
        <v>9000</v>
      </c>
    </row>
    <row r="75394" spans="16:27" x14ac:dyDescent="0.35">
      <c r="P75394" t="s">
        <v>75466</v>
      </c>
      <c r="Q75394">
        <v>18562</v>
      </c>
      <c r="R75394" s="3">
        <v>44730</v>
      </c>
      <c r="S75394" s="3">
        <v>44732</v>
      </c>
      <c r="T75394" s="3">
        <v>44735</v>
      </c>
      <c r="U75394">
        <v>2</v>
      </c>
      <c r="V75394" t="s">
        <v>52</v>
      </c>
      <c r="W75394" t="s">
        <v>68</v>
      </c>
      <c r="Y75394" t="s">
        <v>66</v>
      </c>
      <c r="Z75394">
        <v>9000</v>
      </c>
      <c r="AA75394">
        <v>9000</v>
      </c>
    </row>
    <row r="75395" spans="16:27" x14ac:dyDescent="0.35">
      <c r="P75395" t="s">
        <v>75467</v>
      </c>
      <c r="Q75395">
        <v>18562</v>
      </c>
      <c r="R75395" s="3">
        <v>44730</v>
      </c>
      <c r="S75395" s="3">
        <v>44732</v>
      </c>
      <c r="T75395" s="3">
        <v>44733</v>
      </c>
      <c r="U75395">
        <v>3</v>
      </c>
      <c r="V75395" t="s">
        <v>52</v>
      </c>
      <c r="W75395" t="s">
        <v>90</v>
      </c>
      <c r="X75395">
        <v>5</v>
      </c>
      <c r="Y75395" t="s">
        <v>66</v>
      </c>
      <c r="Z75395">
        <v>9900</v>
      </c>
      <c r="AA75395">
        <v>9900</v>
      </c>
    </row>
    <row r="75396" spans="16:27" x14ac:dyDescent="0.35">
      <c r="P75396" t="s">
        <v>75468</v>
      </c>
      <c r="Q75396">
        <v>18562</v>
      </c>
      <c r="R75396" s="3">
        <v>44729</v>
      </c>
      <c r="S75396" s="3">
        <v>44732</v>
      </c>
      <c r="T75396" s="3">
        <v>44735</v>
      </c>
      <c r="U75396">
        <v>3</v>
      </c>
      <c r="V75396" t="s">
        <v>52</v>
      </c>
      <c r="W75396" t="s">
        <v>68</v>
      </c>
      <c r="X75396">
        <v>4</v>
      </c>
      <c r="Y75396" t="s">
        <v>66</v>
      </c>
      <c r="Z75396">
        <v>9900</v>
      </c>
      <c r="AA75396">
        <v>9900</v>
      </c>
    </row>
    <row r="75397" spans="16:27" x14ac:dyDescent="0.35">
      <c r="P75397" t="s">
        <v>75469</v>
      </c>
      <c r="Q75397">
        <v>18562</v>
      </c>
      <c r="R75397" s="3">
        <v>44712</v>
      </c>
      <c r="S75397" s="3">
        <v>44732</v>
      </c>
      <c r="T75397" s="3">
        <v>44735</v>
      </c>
      <c r="U75397">
        <v>1</v>
      </c>
      <c r="V75397" t="s">
        <v>52</v>
      </c>
      <c r="W75397" t="s">
        <v>82</v>
      </c>
      <c r="Y75397" t="s">
        <v>66</v>
      </c>
      <c r="Z75397">
        <v>9000</v>
      </c>
      <c r="AA75397">
        <v>9000</v>
      </c>
    </row>
    <row r="75398" spans="16:27" x14ac:dyDescent="0.35">
      <c r="P75398" t="s">
        <v>75470</v>
      </c>
      <c r="Q75398">
        <v>18562</v>
      </c>
      <c r="R75398" s="3">
        <v>44730</v>
      </c>
      <c r="S75398" s="3">
        <v>44732</v>
      </c>
      <c r="T75398" s="3">
        <v>44737</v>
      </c>
      <c r="U75398">
        <v>4</v>
      </c>
      <c r="V75398" t="s">
        <v>52</v>
      </c>
      <c r="W75398" t="s">
        <v>71</v>
      </c>
      <c r="Y75398" t="s">
        <v>66</v>
      </c>
      <c r="Z75398">
        <v>10800</v>
      </c>
      <c r="AA75398">
        <v>10800</v>
      </c>
    </row>
    <row r="75399" spans="16:27" x14ac:dyDescent="0.35">
      <c r="P75399" t="s">
        <v>75471</v>
      </c>
      <c r="Q75399">
        <v>18562</v>
      </c>
      <c r="R75399" s="3">
        <v>44731</v>
      </c>
      <c r="S75399" s="3">
        <v>44732</v>
      </c>
      <c r="T75399" s="3">
        <v>44735</v>
      </c>
      <c r="U75399">
        <v>2</v>
      </c>
      <c r="V75399" t="s">
        <v>52</v>
      </c>
      <c r="W75399" t="s">
        <v>68</v>
      </c>
      <c r="Y75399" t="s">
        <v>69</v>
      </c>
      <c r="Z75399">
        <v>9000</v>
      </c>
      <c r="AA75399">
        <v>3600</v>
      </c>
    </row>
    <row r="75400" spans="16:27" x14ac:dyDescent="0.35">
      <c r="P75400" t="s">
        <v>75472</v>
      </c>
      <c r="Q75400">
        <v>18562</v>
      </c>
      <c r="R75400" s="3">
        <v>44728</v>
      </c>
      <c r="S75400" s="3">
        <v>44732</v>
      </c>
      <c r="T75400" s="3">
        <v>44733</v>
      </c>
      <c r="U75400">
        <v>3</v>
      </c>
      <c r="V75400" t="s">
        <v>52</v>
      </c>
      <c r="W75400" t="s">
        <v>82</v>
      </c>
      <c r="Y75400" t="s">
        <v>66</v>
      </c>
      <c r="Z75400">
        <v>9900</v>
      </c>
      <c r="AA75400">
        <v>9900</v>
      </c>
    </row>
    <row r="75401" spans="16:27" x14ac:dyDescent="0.35">
      <c r="P75401" t="s">
        <v>75473</v>
      </c>
      <c r="Q75401">
        <v>18562</v>
      </c>
      <c r="R75401" s="3">
        <v>44730</v>
      </c>
      <c r="S75401" s="3">
        <v>44732</v>
      </c>
      <c r="T75401" s="3">
        <v>44738</v>
      </c>
      <c r="U75401">
        <v>3</v>
      </c>
      <c r="V75401" t="s">
        <v>52</v>
      </c>
      <c r="W75401" t="s">
        <v>65</v>
      </c>
      <c r="Y75401" t="s">
        <v>66</v>
      </c>
      <c r="Z75401">
        <v>9900</v>
      </c>
      <c r="AA75401">
        <v>9900</v>
      </c>
    </row>
    <row r="75402" spans="16:27" x14ac:dyDescent="0.35">
      <c r="P75402" t="s">
        <v>75474</v>
      </c>
      <c r="Q75402">
        <v>18562</v>
      </c>
      <c r="R75402" s="3">
        <v>44712</v>
      </c>
      <c r="S75402" s="3">
        <v>44732</v>
      </c>
      <c r="T75402" s="3">
        <v>44736</v>
      </c>
      <c r="U75402">
        <v>2</v>
      </c>
      <c r="V75402" t="s">
        <v>53</v>
      </c>
      <c r="W75402" t="s">
        <v>71</v>
      </c>
      <c r="Y75402" t="s">
        <v>66</v>
      </c>
      <c r="Z75402">
        <v>12000</v>
      </c>
      <c r="AA75402">
        <v>12000</v>
      </c>
    </row>
    <row r="75403" spans="16:27" x14ac:dyDescent="0.35">
      <c r="P75403" t="s">
        <v>75475</v>
      </c>
      <c r="Q75403">
        <v>18562</v>
      </c>
      <c r="R75403" s="3">
        <v>44729</v>
      </c>
      <c r="S75403" s="3">
        <v>44732</v>
      </c>
      <c r="T75403" s="3">
        <v>44738</v>
      </c>
      <c r="U75403">
        <v>5</v>
      </c>
      <c r="V75403" t="s">
        <v>53</v>
      </c>
      <c r="W75403" t="s">
        <v>65</v>
      </c>
      <c r="Y75403" t="s">
        <v>69</v>
      </c>
      <c r="Z75403">
        <v>15600</v>
      </c>
      <c r="AA75403">
        <v>6240</v>
      </c>
    </row>
    <row r="75404" spans="16:27" x14ac:dyDescent="0.35">
      <c r="P75404" t="s">
        <v>75476</v>
      </c>
      <c r="Q75404">
        <v>18562</v>
      </c>
      <c r="R75404" s="3">
        <v>44726</v>
      </c>
      <c r="S75404" s="3">
        <v>44732</v>
      </c>
      <c r="T75404" s="3">
        <v>44733</v>
      </c>
      <c r="U75404">
        <v>4</v>
      </c>
      <c r="V75404" t="s">
        <v>53</v>
      </c>
      <c r="W75404" t="s">
        <v>68</v>
      </c>
      <c r="Y75404" t="s">
        <v>66</v>
      </c>
      <c r="Z75404">
        <v>14400</v>
      </c>
      <c r="AA75404">
        <v>14400</v>
      </c>
    </row>
    <row r="75405" spans="16:27" x14ac:dyDescent="0.35">
      <c r="P75405" t="s">
        <v>75477</v>
      </c>
      <c r="Q75405">
        <v>18562</v>
      </c>
      <c r="R75405" s="3">
        <v>44727</v>
      </c>
      <c r="S75405" s="3">
        <v>44732</v>
      </c>
      <c r="T75405" s="3">
        <v>44733</v>
      </c>
      <c r="U75405">
        <v>2</v>
      </c>
      <c r="V75405" t="s">
        <v>53</v>
      </c>
      <c r="W75405" t="s">
        <v>65</v>
      </c>
      <c r="Y75405" t="s">
        <v>66</v>
      </c>
      <c r="Z75405">
        <v>12000</v>
      </c>
      <c r="AA75405">
        <v>12000</v>
      </c>
    </row>
    <row r="75406" spans="16:27" x14ac:dyDescent="0.35">
      <c r="P75406" t="s">
        <v>75478</v>
      </c>
      <c r="Q75406">
        <v>18562</v>
      </c>
      <c r="R75406" s="3">
        <v>44727</v>
      </c>
      <c r="S75406" s="3">
        <v>44732</v>
      </c>
      <c r="T75406" s="3">
        <v>44738</v>
      </c>
      <c r="U75406">
        <v>2</v>
      </c>
      <c r="V75406" t="s">
        <v>53</v>
      </c>
      <c r="W75406" t="s">
        <v>65</v>
      </c>
      <c r="Y75406" t="s">
        <v>66</v>
      </c>
      <c r="Z75406">
        <v>12000</v>
      </c>
      <c r="AA75406">
        <v>12000</v>
      </c>
    </row>
    <row r="75407" spans="16:27" x14ac:dyDescent="0.35">
      <c r="P75407" t="s">
        <v>75479</v>
      </c>
      <c r="Q75407">
        <v>18562</v>
      </c>
      <c r="R75407" s="3">
        <v>44728</v>
      </c>
      <c r="S75407" s="3">
        <v>44732</v>
      </c>
      <c r="T75407" s="3">
        <v>44733</v>
      </c>
      <c r="U75407">
        <v>2</v>
      </c>
      <c r="V75407" t="s">
        <v>53</v>
      </c>
      <c r="W75407" t="s">
        <v>79</v>
      </c>
      <c r="Y75407" t="s">
        <v>69</v>
      </c>
      <c r="Z75407">
        <v>12000</v>
      </c>
      <c r="AA75407">
        <v>4800</v>
      </c>
    </row>
    <row r="75408" spans="16:27" x14ac:dyDescent="0.35">
      <c r="P75408" t="s">
        <v>75480</v>
      </c>
      <c r="Q75408">
        <v>18562</v>
      </c>
      <c r="R75408" s="3">
        <v>44728</v>
      </c>
      <c r="S75408" s="3">
        <v>44732</v>
      </c>
      <c r="T75408" s="3">
        <v>44736</v>
      </c>
      <c r="U75408">
        <v>3</v>
      </c>
      <c r="V75408" t="s">
        <v>53</v>
      </c>
      <c r="W75408" t="s">
        <v>90</v>
      </c>
      <c r="Y75408" t="s">
        <v>66</v>
      </c>
      <c r="Z75408">
        <v>13200</v>
      </c>
      <c r="AA75408">
        <v>13200</v>
      </c>
    </row>
    <row r="75409" spans="16:27" x14ac:dyDescent="0.35">
      <c r="P75409" t="s">
        <v>75481</v>
      </c>
      <c r="Q75409">
        <v>18562</v>
      </c>
      <c r="R75409" s="3">
        <v>44730</v>
      </c>
      <c r="S75409" s="3">
        <v>44732</v>
      </c>
      <c r="T75409" s="3">
        <v>44736</v>
      </c>
      <c r="U75409">
        <v>2</v>
      </c>
      <c r="V75409" t="s">
        <v>53</v>
      </c>
      <c r="W75409" t="s">
        <v>68</v>
      </c>
      <c r="Y75409" t="s">
        <v>66</v>
      </c>
      <c r="Z75409">
        <v>12000</v>
      </c>
      <c r="AA75409">
        <v>12000</v>
      </c>
    </row>
    <row r="75410" spans="16:27" x14ac:dyDescent="0.35">
      <c r="P75410" t="s">
        <v>75482</v>
      </c>
      <c r="Q75410">
        <v>18562</v>
      </c>
      <c r="R75410" s="3">
        <v>44726</v>
      </c>
      <c r="S75410" s="3">
        <v>44732</v>
      </c>
      <c r="T75410" s="3">
        <v>44734</v>
      </c>
      <c r="U75410">
        <v>2</v>
      </c>
      <c r="V75410" t="s">
        <v>53</v>
      </c>
      <c r="W75410" t="s">
        <v>79</v>
      </c>
      <c r="Y75410" t="s">
        <v>69</v>
      </c>
      <c r="Z75410">
        <v>12000</v>
      </c>
      <c r="AA75410">
        <v>4800</v>
      </c>
    </row>
    <row r="75411" spans="16:27" x14ac:dyDescent="0.35">
      <c r="P75411" t="s">
        <v>75483</v>
      </c>
      <c r="Q75411">
        <v>18562</v>
      </c>
      <c r="R75411" s="3">
        <v>44730</v>
      </c>
      <c r="S75411" s="3">
        <v>44732</v>
      </c>
      <c r="T75411" s="3">
        <v>44733</v>
      </c>
      <c r="U75411">
        <v>6</v>
      </c>
      <c r="V75411" t="s">
        <v>53</v>
      </c>
      <c r="W75411" t="s">
        <v>68</v>
      </c>
      <c r="X75411">
        <v>5</v>
      </c>
      <c r="Y75411" t="s">
        <v>66</v>
      </c>
      <c r="Z75411">
        <v>16800</v>
      </c>
      <c r="AA75411">
        <v>16800</v>
      </c>
    </row>
    <row r="75412" spans="16:27" x14ac:dyDescent="0.35">
      <c r="P75412" t="s">
        <v>75484</v>
      </c>
      <c r="Q75412">
        <v>18562</v>
      </c>
      <c r="R75412" s="3">
        <v>44731</v>
      </c>
      <c r="S75412" s="3">
        <v>44732</v>
      </c>
      <c r="T75412" s="3">
        <v>44737</v>
      </c>
      <c r="U75412">
        <v>2</v>
      </c>
      <c r="V75412" t="s">
        <v>53</v>
      </c>
      <c r="W75412" t="s">
        <v>68</v>
      </c>
      <c r="X75412">
        <v>5</v>
      </c>
      <c r="Y75412" t="s">
        <v>66</v>
      </c>
      <c r="Z75412">
        <v>12000</v>
      </c>
      <c r="AA75412">
        <v>12000</v>
      </c>
    </row>
    <row r="75413" spans="16:27" x14ac:dyDescent="0.35">
      <c r="P75413" t="s">
        <v>75485</v>
      </c>
      <c r="Q75413">
        <v>18562</v>
      </c>
      <c r="R75413" s="3">
        <v>44708</v>
      </c>
      <c r="S75413" s="3">
        <v>44732</v>
      </c>
      <c r="T75413" s="3">
        <v>44734</v>
      </c>
      <c r="U75413">
        <v>4</v>
      </c>
      <c r="V75413" t="s">
        <v>53</v>
      </c>
      <c r="W75413" t="s">
        <v>82</v>
      </c>
      <c r="Y75413" t="s">
        <v>66</v>
      </c>
      <c r="Z75413">
        <v>14400</v>
      </c>
      <c r="AA75413">
        <v>14400</v>
      </c>
    </row>
    <row r="75414" spans="16:27" x14ac:dyDescent="0.35">
      <c r="P75414" t="s">
        <v>75486</v>
      </c>
      <c r="Q75414">
        <v>18562</v>
      </c>
      <c r="R75414" s="3">
        <v>44730</v>
      </c>
      <c r="S75414" s="3">
        <v>44732</v>
      </c>
      <c r="T75414" s="3">
        <v>44733</v>
      </c>
      <c r="U75414">
        <v>3</v>
      </c>
      <c r="V75414" t="s">
        <v>53</v>
      </c>
      <c r="W75414" t="s">
        <v>88</v>
      </c>
      <c r="Y75414" t="s">
        <v>69</v>
      </c>
      <c r="Z75414">
        <v>13200</v>
      </c>
      <c r="AA75414">
        <v>5280</v>
      </c>
    </row>
    <row r="75415" spans="16:27" x14ac:dyDescent="0.35">
      <c r="P75415" t="s">
        <v>75487</v>
      </c>
      <c r="Q75415">
        <v>18562</v>
      </c>
      <c r="R75415" s="3">
        <v>44729</v>
      </c>
      <c r="S75415" s="3">
        <v>44732</v>
      </c>
      <c r="T75415" s="3">
        <v>44734</v>
      </c>
      <c r="U75415">
        <v>2</v>
      </c>
      <c r="V75415" t="s">
        <v>53</v>
      </c>
      <c r="W75415" t="s">
        <v>68</v>
      </c>
      <c r="Y75415" t="s">
        <v>69</v>
      </c>
      <c r="Z75415">
        <v>12000</v>
      </c>
      <c r="AA75415">
        <v>4800</v>
      </c>
    </row>
    <row r="75416" spans="16:27" x14ac:dyDescent="0.35">
      <c r="P75416" t="s">
        <v>75488</v>
      </c>
      <c r="Q75416">
        <v>18562</v>
      </c>
      <c r="R75416" s="3">
        <v>44729</v>
      </c>
      <c r="S75416" s="3">
        <v>44732</v>
      </c>
      <c r="T75416" s="3">
        <v>44736</v>
      </c>
      <c r="U75416">
        <v>2</v>
      </c>
      <c r="V75416" t="s">
        <v>53</v>
      </c>
      <c r="W75416" t="s">
        <v>65</v>
      </c>
      <c r="X75416">
        <v>5</v>
      </c>
      <c r="Y75416" t="s">
        <v>66</v>
      </c>
      <c r="Z75416">
        <v>12000</v>
      </c>
      <c r="AA75416">
        <v>12000</v>
      </c>
    </row>
    <row r="75417" spans="16:27" x14ac:dyDescent="0.35">
      <c r="P75417" t="s">
        <v>75489</v>
      </c>
      <c r="Q75417">
        <v>18562</v>
      </c>
      <c r="R75417" s="3">
        <v>44726</v>
      </c>
      <c r="S75417" s="3">
        <v>44732</v>
      </c>
      <c r="T75417" s="3">
        <v>44737</v>
      </c>
      <c r="U75417">
        <v>4</v>
      </c>
      <c r="V75417" t="s">
        <v>53</v>
      </c>
      <c r="W75417" t="s">
        <v>88</v>
      </c>
      <c r="Y75417" t="s">
        <v>69</v>
      </c>
      <c r="Z75417">
        <v>14400</v>
      </c>
      <c r="AA75417">
        <v>5760</v>
      </c>
    </row>
    <row r="75418" spans="16:27" x14ac:dyDescent="0.35">
      <c r="P75418" t="s">
        <v>75490</v>
      </c>
      <c r="Q75418">
        <v>18562</v>
      </c>
      <c r="R75418" s="3">
        <v>44726</v>
      </c>
      <c r="S75418" s="3">
        <v>44732</v>
      </c>
      <c r="T75418" s="3">
        <v>44738</v>
      </c>
      <c r="U75418">
        <v>5</v>
      </c>
      <c r="V75418" t="s">
        <v>54</v>
      </c>
      <c r="W75418" t="s">
        <v>82</v>
      </c>
      <c r="X75418">
        <v>4</v>
      </c>
      <c r="Y75418" t="s">
        <v>66</v>
      </c>
      <c r="Z75418">
        <v>24700</v>
      </c>
      <c r="AA75418">
        <v>24700</v>
      </c>
    </row>
    <row r="75419" spans="16:27" x14ac:dyDescent="0.35">
      <c r="P75419" t="s">
        <v>75491</v>
      </c>
      <c r="Q75419">
        <v>18562</v>
      </c>
      <c r="R75419" s="3">
        <v>44727</v>
      </c>
      <c r="S75419" s="3">
        <v>44732</v>
      </c>
      <c r="T75419" s="3">
        <v>44733</v>
      </c>
      <c r="U75419">
        <v>2</v>
      </c>
      <c r="V75419" t="s">
        <v>54</v>
      </c>
      <c r="W75419" t="s">
        <v>88</v>
      </c>
      <c r="Y75419" t="s">
        <v>66</v>
      </c>
      <c r="Z75419">
        <v>19000</v>
      </c>
      <c r="AA75419">
        <v>19000</v>
      </c>
    </row>
    <row r="75420" spans="16:27" x14ac:dyDescent="0.35">
      <c r="P75420" t="s">
        <v>75492</v>
      </c>
      <c r="Q75420">
        <v>18562</v>
      </c>
      <c r="R75420" s="3">
        <v>44729</v>
      </c>
      <c r="S75420" s="3">
        <v>44732</v>
      </c>
      <c r="T75420" s="3">
        <v>44734</v>
      </c>
      <c r="U75420">
        <v>1</v>
      </c>
      <c r="V75420" t="s">
        <v>54</v>
      </c>
      <c r="W75420" t="s">
        <v>68</v>
      </c>
      <c r="Y75420" t="s">
        <v>69</v>
      </c>
      <c r="Z75420">
        <v>19000</v>
      </c>
      <c r="AA75420">
        <v>7600</v>
      </c>
    </row>
    <row r="75421" spans="16:27" x14ac:dyDescent="0.35">
      <c r="P75421" t="s">
        <v>75493</v>
      </c>
      <c r="Q75421">
        <v>18562</v>
      </c>
      <c r="R75421" s="3">
        <v>44729</v>
      </c>
      <c r="S75421" s="3">
        <v>44732</v>
      </c>
      <c r="T75421" s="3">
        <v>44733</v>
      </c>
      <c r="U75421">
        <v>2</v>
      </c>
      <c r="V75421" t="s">
        <v>54</v>
      </c>
      <c r="W75421" t="s">
        <v>68</v>
      </c>
      <c r="X75421">
        <v>4</v>
      </c>
      <c r="Y75421" t="s">
        <v>66</v>
      </c>
      <c r="Z75421">
        <v>19000</v>
      </c>
      <c r="AA75421">
        <v>19000</v>
      </c>
    </row>
    <row r="75422" spans="16:27" x14ac:dyDescent="0.35">
      <c r="P75422" t="s">
        <v>75494</v>
      </c>
      <c r="Q75422">
        <v>18562</v>
      </c>
      <c r="R75422" s="3">
        <v>44727</v>
      </c>
      <c r="S75422" s="3">
        <v>44732</v>
      </c>
      <c r="T75422" s="3">
        <v>44738</v>
      </c>
      <c r="U75422">
        <v>6</v>
      </c>
      <c r="V75422" t="s">
        <v>54</v>
      </c>
      <c r="W75422" t="s">
        <v>82</v>
      </c>
      <c r="Y75422" t="s">
        <v>66</v>
      </c>
      <c r="Z75422">
        <v>26600</v>
      </c>
      <c r="AA75422">
        <v>26600</v>
      </c>
    </row>
    <row r="75423" spans="16:27" x14ac:dyDescent="0.35">
      <c r="P75423" t="s">
        <v>75495</v>
      </c>
      <c r="Q75423">
        <v>18562</v>
      </c>
      <c r="R75423" s="3">
        <v>44730</v>
      </c>
      <c r="S75423" s="3">
        <v>44732</v>
      </c>
      <c r="T75423" s="3">
        <v>44737</v>
      </c>
      <c r="U75423">
        <v>2</v>
      </c>
      <c r="V75423" t="s">
        <v>54</v>
      </c>
      <c r="W75423" t="s">
        <v>88</v>
      </c>
      <c r="X75423">
        <v>5</v>
      </c>
      <c r="Y75423" t="s">
        <v>66</v>
      </c>
      <c r="Z75423">
        <v>19000</v>
      </c>
      <c r="AA75423">
        <v>19000</v>
      </c>
    </row>
    <row r="75424" spans="16:27" x14ac:dyDescent="0.35">
      <c r="P75424" t="s">
        <v>75496</v>
      </c>
      <c r="Q75424">
        <v>18562</v>
      </c>
      <c r="R75424" s="3">
        <v>44729</v>
      </c>
      <c r="S75424" s="3">
        <v>44732</v>
      </c>
      <c r="T75424" s="3">
        <v>44733</v>
      </c>
      <c r="U75424">
        <v>4</v>
      </c>
      <c r="V75424" t="s">
        <v>54</v>
      </c>
      <c r="W75424" t="s">
        <v>65</v>
      </c>
      <c r="Y75424" t="s">
        <v>69</v>
      </c>
      <c r="Z75424">
        <v>22800</v>
      </c>
      <c r="AA75424">
        <v>9120</v>
      </c>
    </row>
    <row r="75425" spans="16:27" x14ac:dyDescent="0.35">
      <c r="P75425" t="s">
        <v>75497</v>
      </c>
      <c r="Q75425">
        <v>18562</v>
      </c>
      <c r="R75425" s="3">
        <v>44729</v>
      </c>
      <c r="S75425" s="3">
        <v>44732</v>
      </c>
      <c r="T75425" s="3">
        <v>44737</v>
      </c>
      <c r="U75425">
        <v>4</v>
      </c>
      <c r="V75425" t="s">
        <v>54</v>
      </c>
      <c r="W75425" t="s">
        <v>68</v>
      </c>
      <c r="Y75425" t="s">
        <v>66</v>
      </c>
      <c r="Z75425">
        <v>22800</v>
      </c>
      <c r="AA75425">
        <v>22800</v>
      </c>
    </row>
    <row r="75426" spans="16:27" x14ac:dyDescent="0.35">
      <c r="P75426" t="s">
        <v>75498</v>
      </c>
      <c r="Q75426">
        <v>18562</v>
      </c>
      <c r="R75426" s="3">
        <v>44726</v>
      </c>
      <c r="S75426" s="3">
        <v>44732</v>
      </c>
      <c r="T75426" s="3">
        <v>44734</v>
      </c>
      <c r="U75426">
        <v>3</v>
      </c>
      <c r="V75426" t="s">
        <v>54</v>
      </c>
      <c r="W75426" t="s">
        <v>68</v>
      </c>
      <c r="Y75426" t="s">
        <v>69</v>
      </c>
      <c r="Z75426">
        <v>20900</v>
      </c>
      <c r="AA75426">
        <v>8360</v>
      </c>
    </row>
    <row r="75427" spans="16:27" x14ac:dyDescent="0.35">
      <c r="P75427" t="s">
        <v>75499</v>
      </c>
      <c r="Q75427">
        <v>18562</v>
      </c>
      <c r="R75427" s="3">
        <v>44730</v>
      </c>
      <c r="S75427" s="3">
        <v>44732</v>
      </c>
      <c r="T75427" s="3">
        <v>44735</v>
      </c>
      <c r="U75427">
        <v>2</v>
      </c>
      <c r="V75427" t="s">
        <v>54</v>
      </c>
      <c r="W75427" t="s">
        <v>68</v>
      </c>
      <c r="Y75427" t="s">
        <v>66</v>
      </c>
      <c r="Z75427">
        <v>19000</v>
      </c>
      <c r="AA75427">
        <v>19000</v>
      </c>
    </row>
    <row r="75428" spans="16:27" x14ac:dyDescent="0.35">
      <c r="P75428" t="s">
        <v>75500</v>
      </c>
      <c r="Q75428">
        <v>18562</v>
      </c>
      <c r="R75428" s="3">
        <v>44711</v>
      </c>
      <c r="S75428" s="3">
        <v>44732</v>
      </c>
      <c r="T75428" s="3">
        <v>44734</v>
      </c>
      <c r="U75428">
        <v>3</v>
      </c>
      <c r="V75428" t="s">
        <v>54</v>
      </c>
      <c r="W75428" t="s">
        <v>68</v>
      </c>
      <c r="X75428">
        <v>5</v>
      </c>
      <c r="Y75428" t="s">
        <v>66</v>
      </c>
      <c r="Z75428">
        <v>20900</v>
      </c>
      <c r="AA75428">
        <v>20900</v>
      </c>
    </row>
    <row r="75429" spans="16:27" x14ac:dyDescent="0.35">
      <c r="P75429" t="s">
        <v>75501</v>
      </c>
      <c r="Q75429">
        <v>18563</v>
      </c>
      <c r="R75429" s="3">
        <v>44732</v>
      </c>
      <c r="S75429" s="3">
        <v>44732</v>
      </c>
      <c r="T75429" s="3">
        <v>44733</v>
      </c>
      <c r="U75429">
        <v>1</v>
      </c>
      <c r="V75429" t="s">
        <v>51</v>
      </c>
      <c r="W75429" t="s">
        <v>68</v>
      </c>
      <c r="X75429">
        <v>3</v>
      </c>
      <c r="Y75429" t="s">
        <v>66</v>
      </c>
      <c r="Z75429">
        <v>6500</v>
      </c>
      <c r="AA75429">
        <v>6500</v>
      </c>
    </row>
    <row r="75430" spans="16:27" x14ac:dyDescent="0.35">
      <c r="P75430" t="s">
        <v>75502</v>
      </c>
      <c r="Q75430">
        <v>18563</v>
      </c>
      <c r="R75430" s="3">
        <v>44732</v>
      </c>
      <c r="S75430" s="3">
        <v>44732</v>
      </c>
      <c r="T75430" s="3">
        <v>44733</v>
      </c>
      <c r="U75430">
        <v>1</v>
      </c>
      <c r="V75430" t="s">
        <v>51</v>
      </c>
      <c r="W75430" t="s">
        <v>68</v>
      </c>
      <c r="X75430">
        <v>3</v>
      </c>
      <c r="Y75430" t="s">
        <v>66</v>
      </c>
      <c r="Z75430">
        <v>6500</v>
      </c>
      <c r="AA75430">
        <v>6500</v>
      </c>
    </row>
    <row r="75431" spans="16:27" x14ac:dyDescent="0.35">
      <c r="P75431" t="s">
        <v>75503</v>
      </c>
      <c r="Q75431">
        <v>18563</v>
      </c>
      <c r="R75431" s="3">
        <v>44732</v>
      </c>
      <c r="S75431" s="3">
        <v>44732</v>
      </c>
      <c r="T75431" s="3">
        <v>44733</v>
      </c>
      <c r="U75431">
        <v>1</v>
      </c>
      <c r="V75431" t="s">
        <v>51</v>
      </c>
      <c r="W75431" t="s">
        <v>68</v>
      </c>
      <c r="Y75431" t="s">
        <v>66</v>
      </c>
      <c r="Z75431">
        <v>6500</v>
      </c>
      <c r="AA75431">
        <v>6500</v>
      </c>
    </row>
    <row r="75432" spans="16:27" x14ac:dyDescent="0.35">
      <c r="P75432" t="s">
        <v>75504</v>
      </c>
      <c r="Q75432">
        <v>18563</v>
      </c>
      <c r="R75432" s="3">
        <v>44731</v>
      </c>
      <c r="S75432" s="3">
        <v>44732</v>
      </c>
      <c r="T75432" s="3">
        <v>44733</v>
      </c>
      <c r="U75432">
        <v>4</v>
      </c>
      <c r="V75432" t="s">
        <v>51</v>
      </c>
      <c r="W75432" t="s">
        <v>90</v>
      </c>
      <c r="Y75432" t="s">
        <v>69</v>
      </c>
      <c r="Z75432">
        <v>7800</v>
      </c>
      <c r="AA75432">
        <v>3120</v>
      </c>
    </row>
    <row r="75433" spans="16:27" x14ac:dyDescent="0.35">
      <c r="P75433" t="s">
        <v>75505</v>
      </c>
      <c r="Q75433">
        <v>18563</v>
      </c>
      <c r="R75433" s="3">
        <v>44730</v>
      </c>
      <c r="S75433" s="3">
        <v>44732</v>
      </c>
      <c r="T75433" s="3">
        <v>44734</v>
      </c>
      <c r="U75433">
        <v>1</v>
      </c>
      <c r="V75433" t="s">
        <v>51</v>
      </c>
      <c r="W75433" t="s">
        <v>68</v>
      </c>
      <c r="Y75433" t="s">
        <v>66</v>
      </c>
      <c r="Z75433">
        <v>6500</v>
      </c>
      <c r="AA75433">
        <v>6500</v>
      </c>
    </row>
    <row r="75434" spans="16:27" x14ac:dyDescent="0.35">
      <c r="P75434" t="s">
        <v>75506</v>
      </c>
      <c r="Q75434">
        <v>18563</v>
      </c>
      <c r="R75434" s="3">
        <v>44732</v>
      </c>
      <c r="S75434" s="3">
        <v>44732</v>
      </c>
      <c r="T75434" s="3">
        <v>44733</v>
      </c>
      <c r="U75434">
        <v>2</v>
      </c>
      <c r="V75434" t="s">
        <v>51</v>
      </c>
      <c r="W75434" t="s">
        <v>88</v>
      </c>
      <c r="X75434">
        <v>3</v>
      </c>
      <c r="Y75434" t="s">
        <v>66</v>
      </c>
      <c r="Z75434">
        <v>6500</v>
      </c>
      <c r="AA75434">
        <v>6500</v>
      </c>
    </row>
    <row r="75435" spans="16:27" x14ac:dyDescent="0.35">
      <c r="P75435" t="s">
        <v>75507</v>
      </c>
      <c r="Q75435">
        <v>18563</v>
      </c>
      <c r="R75435" s="3">
        <v>44732</v>
      </c>
      <c r="S75435" s="3">
        <v>44732</v>
      </c>
      <c r="T75435" s="3">
        <v>44734</v>
      </c>
      <c r="U75435">
        <v>1</v>
      </c>
      <c r="V75435" t="s">
        <v>51</v>
      </c>
      <c r="W75435" t="s">
        <v>68</v>
      </c>
      <c r="Y75435" t="s">
        <v>69</v>
      </c>
      <c r="Z75435">
        <v>6500</v>
      </c>
      <c r="AA75435">
        <v>2600</v>
      </c>
    </row>
    <row r="75436" spans="16:27" x14ac:dyDescent="0.35">
      <c r="P75436" t="s">
        <v>75508</v>
      </c>
      <c r="Q75436">
        <v>18563</v>
      </c>
      <c r="R75436" s="3">
        <v>44729</v>
      </c>
      <c r="S75436" s="3">
        <v>44732</v>
      </c>
      <c r="T75436" s="3">
        <v>44734</v>
      </c>
      <c r="U75436">
        <v>4</v>
      </c>
      <c r="V75436" t="s">
        <v>51</v>
      </c>
      <c r="W75436" t="s">
        <v>79</v>
      </c>
      <c r="Y75436" t="s">
        <v>66</v>
      </c>
      <c r="Z75436">
        <v>7800</v>
      </c>
      <c r="AA75436">
        <v>7800</v>
      </c>
    </row>
    <row r="75437" spans="16:27" x14ac:dyDescent="0.35">
      <c r="P75437" t="s">
        <v>75509</v>
      </c>
      <c r="Q75437">
        <v>18563</v>
      </c>
      <c r="R75437" s="3">
        <v>44726</v>
      </c>
      <c r="S75437" s="3">
        <v>44732</v>
      </c>
      <c r="T75437" s="3">
        <v>44734</v>
      </c>
      <c r="U75437">
        <v>1</v>
      </c>
      <c r="V75437" t="s">
        <v>51</v>
      </c>
      <c r="W75437" t="s">
        <v>68</v>
      </c>
      <c r="Y75437" t="s">
        <v>69</v>
      </c>
      <c r="Z75437">
        <v>6500</v>
      </c>
      <c r="AA75437">
        <v>2600</v>
      </c>
    </row>
    <row r="75438" spans="16:27" x14ac:dyDescent="0.35">
      <c r="P75438" t="s">
        <v>75510</v>
      </c>
      <c r="Q75438">
        <v>18563</v>
      </c>
      <c r="R75438" s="3">
        <v>44711</v>
      </c>
      <c r="S75438" s="3">
        <v>44732</v>
      </c>
      <c r="T75438" s="3">
        <v>44733</v>
      </c>
      <c r="U75438">
        <v>4</v>
      </c>
      <c r="V75438" t="s">
        <v>51</v>
      </c>
      <c r="W75438" t="s">
        <v>68</v>
      </c>
      <c r="X75438">
        <v>3</v>
      </c>
      <c r="Y75438" t="s">
        <v>66</v>
      </c>
      <c r="Z75438">
        <v>7800</v>
      </c>
      <c r="AA75438">
        <v>7800</v>
      </c>
    </row>
    <row r="75439" spans="16:27" x14ac:dyDescent="0.35">
      <c r="P75439" t="s">
        <v>75511</v>
      </c>
      <c r="Q75439">
        <v>18563</v>
      </c>
      <c r="R75439" s="3">
        <v>44732</v>
      </c>
      <c r="S75439" s="3">
        <v>44732</v>
      </c>
      <c r="T75439" s="3">
        <v>44733</v>
      </c>
      <c r="U75439">
        <v>4</v>
      </c>
      <c r="V75439" t="s">
        <v>51</v>
      </c>
      <c r="W75439" t="s">
        <v>68</v>
      </c>
      <c r="Y75439" t="s">
        <v>69</v>
      </c>
      <c r="Z75439">
        <v>7800</v>
      </c>
      <c r="AA75439">
        <v>3120</v>
      </c>
    </row>
    <row r="75440" spans="16:27" x14ac:dyDescent="0.35">
      <c r="P75440" t="s">
        <v>75512</v>
      </c>
      <c r="Q75440">
        <v>18563</v>
      </c>
      <c r="R75440" s="3">
        <v>44728</v>
      </c>
      <c r="S75440" s="3">
        <v>44732</v>
      </c>
      <c r="T75440" s="3">
        <v>44733</v>
      </c>
      <c r="U75440">
        <v>4</v>
      </c>
      <c r="V75440" t="s">
        <v>51</v>
      </c>
      <c r="W75440" t="s">
        <v>82</v>
      </c>
      <c r="Y75440" t="s">
        <v>66</v>
      </c>
      <c r="Z75440">
        <v>7800</v>
      </c>
      <c r="AA75440">
        <v>7800</v>
      </c>
    </row>
    <row r="75441" spans="16:27" x14ac:dyDescent="0.35">
      <c r="P75441" t="s">
        <v>75513</v>
      </c>
      <c r="Q75441">
        <v>18563</v>
      </c>
      <c r="R75441" s="3">
        <v>44732</v>
      </c>
      <c r="S75441" s="3">
        <v>44732</v>
      </c>
      <c r="T75441" s="3">
        <v>44735</v>
      </c>
      <c r="U75441">
        <v>4</v>
      </c>
      <c r="V75441" t="s">
        <v>52</v>
      </c>
      <c r="W75441" t="s">
        <v>68</v>
      </c>
      <c r="Y75441" t="s">
        <v>66</v>
      </c>
      <c r="Z75441">
        <v>10800</v>
      </c>
      <c r="AA75441">
        <v>10800</v>
      </c>
    </row>
    <row r="75442" spans="16:27" x14ac:dyDescent="0.35">
      <c r="P75442" t="s">
        <v>75514</v>
      </c>
      <c r="Q75442">
        <v>18563</v>
      </c>
      <c r="R75442" s="3">
        <v>44728</v>
      </c>
      <c r="S75442" s="3">
        <v>44732</v>
      </c>
      <c r="T75442" s="3">
        <v>44734</v>
      </c>
      <c r="U75442">
        <v>1</v>
      </c>
      <c r="V75442" t="s">
        <v>52</v>
      </c>
      <c r="W75442" t="s">
        <v>68</v>
      </c>
      <c r="X75442">
        <v>3</v>
      </c>
      <c r="Y75442" t="s">
        <v>66</v>
      </c>
      <c r="Z75442">
        <v>9000</v>
      </c>
      <c r="AA75442">
        <v>9000</v>
      </c>
    </row>
    <row r="75443" spans="16:27" x14ac:dyDescent="0.35">
      <c r="P75443" t="s">
        <v>75515</v>
      </c>
      <c r="Q75443">
        <v>18563</v>
      </c>
      <c r="R75443" s="3">
        <v>44731</v>
      </c>
      <c r="S75443" s="3">
        <v>44732</v>
      </c>
      <c r="T75443" s="3">
        <v>44735</v>
      </c>
      <c r="U75443">
        <v>1</v>
      </c>
      <c r="V75443" t="s">
        <v>52</v>
      </c>
      <c r="W75443" t="s">
        <v>90</v>
      </c>
      <c r="Y75443" t="s">
        <v>69</v>
      </c>
      <c r="Z75443">
        <v>9000</v>
      </c>
      <c r="AA75443">
        <v>3600</v>
      </c>
    </row>
    <row r="75444" spans="16:27" x14ac:dyDescent="0.35">
      <c r="P75444" t="s">
        <v>75516</v>
      </c>
      <c r="Q75444">
        <v>18563</v>
      </c>
      <c r="R75444" s="3">
        <v>44712</v>
      </c>
      <c r="S75444" s="3">
        <v>44732</v>
      </c>
      <c r="T75444" s="3">
        <v>44734</v>
      </c>
      <c r="U75444">
        <v>1</v>
      </c>
      <c r="V75444" t="s">
        <v>52</v>
      </c>
      <c r="W75444" t="s">
        <v>79</v>
      </c>
      <c r="Y75444" t="s">
        <v>69</v>
      </c>
      <c r="Z75444">
        <v>9000</v>
      </c>
      <c r="AA75444">
        <v>3600</v>
      </c>
    </row>
    <row r="75445" spans="16:27" x14ac:dyDescent="0.35">
      <c r="P75445" t="s">
        <v>75517</v>
      </c>
      <c r="Q75445">
        <v>18563</v>
      </c>
      <c r="R75445" s="3">
        <v>44732</v>
      </c>
      <c r="S75445" s="3">
        <v>44732</v>
      </c>
      <c r="T75445" s="3">
        <v>44733</v>
      </c>
      <c r="U75445">
        <v>2</v>
      </c>
      <c r="V75445" t="s">
        <v>52</v>
      </c>
      <c r="W75445" t="s">
        <v>79</v>
      </c>
      <c r="Y75445" t="s">
        <v>66</v>
      </c>
      <c r="Z75445">
        <v>9000</v>
      </c>
      <c r="AA75445">
        <v>9000</v>
      </c>
    </row>
    <row r="75446" spans="16:27" x14ac:dyDescent="0.35">
      <c r="P75446" t="s">
        <v>75518</v>
      </c>
      <c r="Q75446">
        <v>18563</v>
      </c>
      <c r="R75446" s="3">
        <v>44729</v>
      </c>
      <c r="S75446" s="3">
        <v>44732</v>
      </c>
      <c r="T75446" s="3">
        <v>44733</v>
      </c>
      <c r="U75446">
        <v>1</v>
      </c>
      <c r="V75446" t="s">
        <v>52</v>
      </c>
      <c r="W75446" t="s">
        <v>82</v>
      </c>
      <c r="Y75446" t="s">
        <v>66</v>
      </c>
      <c r="Z75446">
        <v>9000</v>
      </c>
      <c r="AA75446">
        <v>9000</v>
      </c>
    </row>
    <row r="75447" spans="16:27" x14ac:dyDescent="0.35">
      <c r="P75447" t="s">
        <v>75519</v>
      </c>
      <c r="Q75447">
        <v>18563</v>
      </c>
      <c r="R75447" s="3">
        <v>44728</v>
      </c>
      <c r="S75447" s="3">
        <v>44732</v>
      </c>
      <c r="T75447" s="3">
        <v>44733</v>
      </c>
      <c r="U75447">
        <v>1</v>
      </c>
      <c r="V75447" t="s">
        <v>52</v>
      </c>
      <c r="W75447" t="s">
        <v>82</v>
      </c>
      <c r="Y75447" t="s">
        <v>77</v>
      </c>
      <c r="Z75447">
        <v>9000</v>
      </c>
      <c r="AA75447">
        <v>9000</v>
      </c>
    </row>
    <row r="75448" spans="16:27" x14ac:dyDescent="0.35">
      <c r="P75448" t="s">
        <v>75520</v>
      </c>
      <c r="Q75448">
        <v>18563</v>
      </c>
      <c r="R75448" s="3">
        <v>44732</v>
      </c>
      <c r="S75448" s="3">
        <v>44732</v>
      </c>
      <c r="T75448" s="3">
        <v>44734</v>
      </c>
      <c r="U75448">
        <v>1</v>
      </c>
      <c r="V75448" t="s">
        <v>52</v>
      </c>
      <c r="W75448" t="s">
        <v>90</v>
      </c>
      <c r="X75448">
        <v>4</v>
      </c>
      <c r="Y75448" t="s">
        <v>66</v>
      </c>
      <c r="Z75448">
        <v>9000</v>
      </c>
      <c r="AA75448">
        <v>9000</v>
      </c>
    </row>
    <row r="75449" spans="16:27" x14ac:dyDescent="0.35">
      <c r="P75449" t="s">
        <v>75521</v>
      </c>
      <c r="Q75449">
        <v>18563</v>
      </c>
      <c r="R75449" s="3">
        <v>44732</v>
      </c>
      <c r="S75449" s="3">
        <v>44732</v>
      </c>
      <c r="T75449" s="3">
        <v>44733</v>
      </c>
      <c r="U75449">
        <v>1</v>
      </c>
      <c r="V75449" t="s">
        <v>52</v>
      </c>
      <c r="W75449" t="s">
        <v>71</v>
      </c>
      <c r="X75449">
        <v>3</v>
      </c>
      <c r="Y75449" t="s">
        <v>66</v>
      </c>
      <c r="Z75449">
        <v>9000</v>
      </c>
      <c r="AA75449">
        <v>9000</v>
      </c>
    </row>
    <row r="75450" spans="16:27" x14ac:dyDescent="0.35">
      <c r="P75450" t="s">
        <v>75522</v>
      </c>
      <c r="Q75450">
        <v>18563</v>
      </c>
      <c r="R75450" s="3">
        <v>44731</v>
      </c>
      <c r="S75450" s="3">
        <v>44732</v>
      </c>
      <c r="T75450" s="3">
        <v>44733</v>
      </c>
      <c r="U75450">
        <v>1</v>
      </c>
      <c r="V75450" t="s">
        <v>52</v>
      </c>
      <c r="W75450" t="s">
        <v>68</v>
      </c>
      <c r="Y75450" t="s">
        <v>66</v>
      </c>
      <c r="Z75450">
        <v>9000</v>
      </c>
      <c r="AA75450">
        <v>9000</v>
      </c>
    </row>
    <row r="75451" spans="16:27" x14ac:dyDescent="0.35">
      <c r="P75451" t="s">
        <v>75523</v>
      </c>
      <c r="Q75451">
        <v>18563</v>
      </c>
      <c r="R75451" s="3">
        <v>44730</v>
      </c>
      <c r="S75451" s="3">
        <v>44732</v>
      </c>
      <c r="T75451" s="3">
        <v>44736</v>
      </c>
      <c r="U75451">
        <v>2</v>
      </c>
      <c r="V75451" t="s">
        <v>52</v>
      </c>
      <c r="W75451" t="s">
        <v>79</v>
      </c>
      <c r="X75451">
        <v>3</v>
      </c>
      <c r="Y75451" t="s">
        <v>66</v>
      </c>
      <c r="Z75451">
        <v>9000</v>
      </c>
      <c r="AA75451">
        <v>9000</v>
      </c>
    </row>
    <row r="75452" spans="16:27" x14ac:dyDescent="0.35">
      <c r="P75452" t="s">
        <v>75524</v>
      </c>
      <c r="Q75452">
        <v>18563</v>
      </c>
      <c r="R75452" s="3">
        <v>44732</v>
      </c>
      <c r="S75452" s="3">
        <v>44732</v>
      </c>
      <c r="T75452" s="3">
        <v>44733</v>
      </c>
      <c r="U75452">
        <v>3</v>
      </c>
      <c r="V75452" t="s">
        <v>52</v>
      </c>
      <c r="W75452" t="s">
        <v>71</v>
      </c>
      <c r="X75452">
        <v>3</v>
      </c>
      <c r="Y75452" t="s">
        <v>66</v>
      </c>
      <c r="Z75452">
        <v>9900</v>
      </c>
      <c r="AA75452">
        <v>9900</v>
      </c>
    </row>
    <row r="75453" spans="16:27" x14ac:dyDescent="0.35">
      <c r="P75453" t="s">
        <v>75525</v>
      </c>
      <c r="Q75453">
        <v>18563</v>
      </c>
      <c r="R75453" s="3">
        <v>44730</v>
      </c>
      <c r="S75453" s="3">
        <v>44732</v>
      </c>
      <c r="T75453" s="3">
        <v>44733</v>
      </c>
      <c r="U75453">
        <v>1</v>
      </c>
      <c r="V75453" t="s">
        <v>52</v>
      </c>
      <c r="W75453" t="s">
        <v>65</v>
      </c>
      <c r="X75453">
        <v>3</v>
      </c>
      <c r="Y75453" t="s">
        <v>66</v>
      </c>
      <c r="Z75453">
        <v>9000</v>
      </c>
      <c r="AA75453">
        <v>9000</v>
      </c>
    </row>
    <row r="75454" spans="16:27" x14ac:dyDescent="0.35">
      <c r="P75454" t="s">
        <v>75526</v>
      </c>
      <c r="Q75454">
        <v>18563</v>
      </c>
      <c r="R75454" s="3">
        <v>44729</v>
      </c>
      <c r="S75454" s="3">
        <v>44732</v>
      </c>
      <c r="T75454" s="3">
        <v>44734</v>
      </c>
      <c r="U75454">
        <v>1</v>
      </c>
      <c r="V75454" t="s">
        <v>52</v>
      </c>
      <c r="W75454" t="s">
        <v>82</v>
      </c>
      <c r="X75454">
        <v>3</v>
      </c>
      <c r="Y75454" t="s">
        <v>66</v>
      </c>
      <c r="Z75454">
        <v>9000</v>
      </c>
      <c r="AA75454">
        <v>9000</v>
      </c>
    </row>
    <row r="75455" spans="16:27" x14ac:dyDescent="0.35">
      <c r="P75455" t="s">
        <v>75527</v>
      </c>
      <c r="Q75455">
        <v>18563</v>
      </c>
      <c r="R75455" s="3">
        <v>44728</v>
      </c>
      <c r="S75455" s="3">
        <v>44732</v>
      </c>
      <c r="T75455" s="3">
        <v>44735</v>
      </c>
      <c r="U75455">
        <v>1</v>
      </c>
      <c r="V75455" t="s">
        <v>53</v>
      </c>
      <c r="W75455" t="s">
        <v>88</v>
      </c>
      <c r="Y75455" t="s">
        <v>69</v>
      </c>
      <c r="Z75455">
        <v>12000</v>
      </c>
      <c r="AA75455">
        <v>4800</v>
      </c>
    </row>
    <row r="75456" spans="16:27" x14ac:dyDescent="0.35">
      <c r="P75456" t="s">
        <v>75528</v>
      </c>
      <c r="Q75456">
        <v>18563</v>
      </c>
      <c r="R75456" s="3">
        <v>44732</v>
      </c>
      <c r="S75456" s="3">
        <v>44732</v>
      </c>
      <c r="T75456" s="3">
        <v>44733</v>
      </c>
      <c r="U75456">
        <v>1</v>
      </c>
      <c r="V75456" t="s">
        <v>53</v>
      </c>
      <c r="W75456" t="s">
        <v>82</v>
      </c>
      <c r="Y75456" t="s">
        <v>69</v>
      </c>
      <c r="Z75456">
        <v>12000</v>
      </c>
      <c r="AA75456">
        <v>4800</v>
      </c>
    </row>
    <row r="75457" spans="16:27" x14ac:dyDescent="0.35">
      <c r="P75457" t="s">
        <v>75529</v>
      </c>
      <c r="Q75457">
        <v>18563</v>
      </c>
      <c r="R75457" s="3">
        <v>44727</v>
      </c>
      <c r="S75457" s="3">
        <v>44732</v>
      </c>
      <c r="T75457" s="3">
        <v>44734</v>
      </c>
      <c r="U75457">
        <v>1</v>
      </c>
      <c r="V75457" t="s">
        <v>53</v>
      </c>
      <c r="W75457" t="s">
        <v>82</v>
      </c>
      <c r="X75457">
        <v>2</v>
      </c>
      <c r="Y75457" t="s">
        <v>66</v>
      </c>
      <c r="Z75457">
        <v>12000</v>
      </c>
      <c r="AA75457">
        <v>12000</v>
      </c>
    </row>
    <row r="75458" spans="16:27" x14ac:dyDescent="0.35">
      <c r="P75458" t="s">
        <v>75530</v>
      </c>
      <c r="Q75458">
        <v>18563</v>
      </c>
      <c r="R75458" s="3">
        <v>44731</v>
      </c>
      <c r="S75458" s="3">
        <v>44732</v>
      </c>
      <c r="T75458" s="3">
        <v>44733</v>
      </c>
      <c r="U75458">
        <v>2</v>
      </c>
      <c r="V75458" t="s">
        <v>53</v>
      </c>
      <c r="W75458" t="s">
        <v>82</v>
      </c>
      <c r="Y75458" t="s">
        <v>69</v>
      </c>
      <c r="Z75458">
        <v>12000</v>
      </c>
      <c r="AA75458">
        <v>4800</v>
      </c>
    </row>
    <row r="75459" spans="16:27" x14ac:dyDescent="0.35">
      <c r="P75459" t="s">
        <v>75531</v>
      </c>
      <c r="Q75459">
        <v>18563</v>
      </c>
      <c r="R75459" s="3">
        <v>44732</v>
      </c>
      <c r="S75459" s="3">
        <v>44732</v>
      </c>
      <c r="T75459" s="3">
        <v>44734</v>
      </c>
      <c r="U75459">
        <v>1</v>
      </c>
      <c r="V75459" t="s">
        <v>53</v>
      </c>
      <c r="W75459" t="s">
        <v>68</v>
      </c>
      <c r="X75459">
        <v>5</v>
      </c>
      <c r="Y75459" t="s">
        <v>66</v>
      </c>
      <c r="Z75459">
        <v>12000</v>
      </c>
      <c r="AA75459">
        <v>12000</v>
      </c>
    </row>
    <row r="75460" spans="16:27" x14ac:dyDescent="0.35">
      <c r="P75460" t="s">
        <v>75532</v>
      </c>
      <c r="Q75460">
        <v>18563</v>
      </c>
      <c r="R75460" s="3">
        <v>44732</v>
      </c>
      <c r="S75460" s="3">
        <v>44732</v>
      </c>
      <c r="T75460" s="3">
        <v>44735</v>
      </c>
      <c r="U75460">
        <v>1</v>
      </c>
      <c r="V75460" t="s">
        <v>53</v>
      </c>
      <c r="W75460" t="s">
        <v>65</v>
      </c>
      <c r="Y75460" t="s">
        <v>69</v>
      </c>
      <c r="Z75460">
        <v>12000</v>
      </c>
      <c r="AA75460">
        <v>4800</v>
      </c>
    </row>
    <row r="75461" spans="16:27" x14ac:dyDescent="0.35">
      <c r="P75461" t="s">
        <v>75533</v>
      </c>
      <c r="Q75461">
        <v>18563</v>
      </c>
      <c r="R75461" s="3">
        <v>44731</v>
      </c>
      <c r="S75461" s="3">
        <v>44732</v>
      </c>
      <c r="T75461" s="3">
        <v>44734</v>
      </c>
      <c r="U75461">
        <v>4</v>
      </c>
      <c r="V75461" t="s">
        <v>53</v>
      </c>
      <c r="W75461" t="s">
        <v>68</v>
      </c>
      <c r="X75461">
        <v>2</v>
      </c>
      <c r="Y75461" t="s">
        <v>66</v>
      </c>
      <c r="Z75461">
        <v>14400</v>
      </c>
      <c r="AA75461">
        <v>14400</v>
      </c>
    </row>
    <row r="75462" spans="16:27" x14ac:dyDescent="0.35">
      <c r="P75462" t="s">
        <v>75534</v>
      </c>
      <c r="Q75462">
        <v>18563</v>
      </c>
      <c r="R75462" s="3">
        <v>44732</v>
      </c>
      <c r="S75462" s="3">
        <v>44732</v>
      </c>
      <c r="T75462" s="3">
        <v>44733</v>
      </c>
      <c r="U75462">
        <v>1</v>
      </c>
      <c r="V75462" t="s">
        <v>53</v>
      </c>
      <c r="W75462" t="s">
        <v>65</v>
      </c>
      <c r="Y75462" t="s">
        <v>69</v>
      </c>
      <c r="Z75462">
        <v>12000</v>
      </c>
      <c r="AA75462">
        <v>4800</v>
      </c>
    </row>
    <row r="75463" spans="16:27" x14ac:dyDescent="0.35">
      <c r="P75463" t="s">
        <v>75535</v>
      </c>
      <c r="Q75463">
        <v>18563</v>
      </c>
      <c r="R75463" s="3">
        <v>44731</v>
      </c>
      <c r="S75463" s="3">
        <v>44732</v>
      </c>
      <c r="T75463" s="3">
        <v>44733</v>
      </c>
      <c r="U75463">
        <v>1</v>
      </c>
      <c r="V75463" t="s">
        <v>53</v>
      </c>
      <c r="W75463" t="s">
        <v>68</v>
      </c>
      <c r="X75463">
        <v>3</v>
      </c>
      <c r="Y75463" t="s">
        <v>66</v>
      </c>
      <c r="Z75463">
        <v>12000</v>
      </c>
      <c r="AA75463">
        <v>12000</v>
      </c>
    </row>
    <row r="75464" spans="16:27" x14ac:dyDescent="0.35">
      <c r="P75464" t="s">
        <v>75536</v>
      </c>
      <c r="Q75464">
        <v>18563</v>
      </c>
      <c r="R75464" s="3">
        <v>44732</v>
      </c>
      <c r="S75464" s="3">
        <v>44732</v>
      </c>
      <c r="T75464" s="3">
        <v>44735</v>
      </c>
      <c r="U75464">
        <v>1</v>
      </c>
      <c r="V75464" t="s">
        <v>54</v>
      </c>
      <c r="W75464" t="s">
        <v>68</v>
      </c>
      <c r="Y75464" t="s">
        <v>66</v>
      </c>
      <c r="Z75464">
        <v>19000</v>
      </c>
      <c r="AA75464">
        <v>19000</v>
      </c>
    </row>
    <row r="75465" spans="16:27" x14ac:dyDescent="0.35">
      <c r="P75465" t="s">
        <v>75537</v>
      </c>
      <c r="Q75465">
        <v>18563</v>
      </c>
      <c r="R75465" s="3">
        <v>44711</v>
      </c>
      <c r="S75465" s="3">
        <v>44732</v>
      </c>
      <c r="T75465" s="3">
        <v>44733</v>
      </c>
      <c r="U75465">
        <v>1</v>
      </c>
      <c r="V75465" t="s">
        <v>54</v>
      </c>
      <c r="W75465" t="s">
        <v>82</v>
      </c>
      <c r="X75465">
        <v>4</v>
      </c>
      <c r="Y75465" t="s">
        <v>66</v>
      </c>
      <c r="Z75465">
        <v>19000</v>
      </c>
      <c r="AA75465">
        <v>19000</v>
      </c>
    </row>
    <row r="75466" spans="16:27" x14ac:dyDescent="0.35">
      <c r="P75466" t="s">
        <v>75538</v>
      </c>
      <c r="Q75466">
        <v>18563</v>
      </c>
      <c r="R75466" s="3">
        <v>44729</v>
      </c>
      <c r="S75466" s="3">
        <v>44732</v>
      </c>
      <c r="T75466" s="3">
        <v>44735</v>
      </c>
      <c r="U75466">
        <v>1</v>
      </c>
      <c r="V75466" t="s">
        <v>54</v>
      </c>
      <c r="W75466" t="s">
        <v>68</v>
      </c>
      <c r="Y75466" t="s">
        <v>69</v>
      </c>
      <c r="Z75466">
        <v>19000</v>
      </c>
      <c r="AA75466">
        <v>7600</v>
      </c>
    </row>
    <row r="75467" spans="16:27" x14ac:dyDescent="0.35">
      <c r="P75467" t="s">
        <v>75539</v>
      </c>
      <c r="Q75467">
        <v>18563</v>
      </c>
      <c r="R75467" s="3">
        <v>44726</v>
      </c>
      <c r="S75467" s="3">
        <v>44732</v>
      </c>
      <c r="T75467" s="3">
        <v>44737</v>
      </c>
      <c r="U75467">
        <v>5</v>
      </c>
      <c r="V75467" t="s">
        <v>54</v>
      </c>
      <c r="W75467" t="s">
        <v>68</v>
      </c>
      <c r="X75467">
        <v>3</v>
      </c>
      <c r="Y75467" t="s">
        <v>66</v>
      </c>
      <c r="Z75467">
        <v>24700</v>
      </c>
      <c r="AA75467">
        <v>24700</v>
      </c>
    </row>
    <row r="75468" spans="16:27" x14ac:dyDescent="0.35">
      <c r="P75468" t="s">
        <v>75540</v>
      </c>
      <c r="Q75468">
        <v>18563</v>
      </c>
      <c r="R75468" s="3">
        <v>44729</v>
      </c>
      <c r="S75468" s="3">
        <v>44732</v>
      </c>
      <c r="T75468" s="3">
        <v>44733</v>
      </c>
      <c r="U75468">
        <v>3</v>
      </c>
      <c r="V75468" t="s">
        <v>54</v>
      </c>
      <c r="W75468" t="s">
        <v>68</v>
      </c>
      <c r="X75468">
        <v>3</v>
      </c>
      <c r="Y75468" t="s">
        <v>66</v>
      </c>
      <c r="Z75468">
        <v>20900</v>
      </c>
      <c r="AA75468">
        <v>20900</v>
      </c>
    </row>
    <row r="75469" spans="16:27" x14ac:dyDescent="0.35">
      <c r="P75469" t="s">
        <v>75541</v>
      </c>
      <c r="Q75469">
        <v>18563</v>
      </c>
      <c r="R75469" s="3">
        <v>44731</v>
      </c>
      <c r="S75469" s="3">
        <v>44732</v>
      </c>
      <c r="T75469" s="3">
        <v>44733</v>
      </c>
      <c r="U75469">
        <v>2</v>
      </c>
      <c r="V75469" t="s">
        <v>54</v>
      </c>
      <c r="W75469" t="s">
        <v>65</v>
      </c>
      <c r="Y75469" t="s">
        <v>66</v>
      </c>
      <c r="Z75469">
        <v>19000</v>
      </c>
      <c r="AA75469">
        <v>19000</v>
      </c>
    </row>
    <row r="75470" spans="16:27" x14ac:dyDescent="0.35">
      <c r="P75470" t="s">
        <v>75542</v>
      </c>
      <c r="Q75470">
        <v>18563</v>
      </c>
      <c r="R75470" s="3">
        <v>44732</v>
      </c>
      <c r="S75470" s="3">
        <v>44732</v>
      </c>
      <c r="T75470" s="3">
        <v>44733</v>
      </c>
      <c r="U75470">
        <v>1</v>
      </c>
      <c r="V75470" t="s">
        <v>54</v>
      </c>
      <c r="W75470" t="s">
        <v>68</v>
      </c>
      <c r="X75470">
        <v>2</v>
      </c>
      <c r="Y75470" t="s">
        <v>66</v>
      </c>
      <c r="Z75470">
        <v>19000</v>
      </c>
      <c r="AA75470">
        <v>19000</v>
      </c>
    </row>
    <row r="75471" spans="16:27" x14ac:dyDescent="0.35">
      <c r="P75471" t="s">
        <v>75543</v>
      </c>
      <c r="Q75471">
        <v>19558</v>
      </c>
      <c r="R75471" s="3">
        <v>44731</v>
      </c>
      <c r="S75471" s="3">
        <v>44732</v>
      </c>
      <c r="T75471" s="3">
        <v>44734</v>
      </c>
      <c r="U75471">
        <v>1</v>
      </c>
      <c r="V75471" t="s">
        <v>51</v>
      </c>
      <c r="W75471" t="s">
        <v>68</v>
      </c>
      <c r="X75471">
        <v>3</v>
      </c>
      <c r="Y75471" t="s">
        <v>66</v>
      </c>
      <c r="Z75471">
        <v>9750</v>
      </c>
      <c r="AA75471">
        <v>9750</v>
      </c>
    </row>
    <row r="75472" spans="16:27" x14ac:dyDescent="0.35">
      <c r="P75472" t="s">
        <v>75544</v>
      </c>
      <c r="Q75472">
        <v>19558</v>
      </c>
      <c r="R75472" s="3">
        <v>44730</v>
      </c>
      <c r="S75472" s="3">
        <v>44732</v>
      </c>
      <c r="T75472" s="3">
        <v>44733</v>
      </c>
      <c r="U75472">
        <v>3</v>
      </c>
      <c r="V75472" t="s">
        <v>51</v>
      </c>
      <c r="W75472" t="s">
        <v>88</v>
      </c>
      <c r="X75472">
        <v>4</v>
      </c>
      <c r="Y75472" t="s">
        <v>66</v>
      </c>
      <c r="Z75472">
        <v>10725</v>
      </c>
      <c r="AA75472">
        <v>10725</v>
      </c>
    </row>
    <row r="75473" spans="16:27" x14ac:dyDescent="0.35">
      <c r="P75473" t="s">
        <v>75545</v>
      </c>
      <c r="Q75473">
        <v>19558</v>
      </c>
      <c r="R75473" s="3">
        <v>44728</v>
      </c>
      <c r="S75473" s="3">
        <v>44732</v>
      </c>
      <c r="T75473" s="3">
        <v>44738</v>
      </c>
      <c r="U75473">
        <v>4</v>
      </c>
      <c r="V75473" t="s">
        <v>51</v>
      </c>
      <c r="W75473" t="s">
        <v>68</v>
      </c>
      <c r="X75473">
        <v>2</v>
      </c>
      <c r="Y75473" t="s">
        <v>66</v>
      </c>
      <c r="Z75473">
        <v>11700</v>
      </c>
      <c r="AA75473">
        <v>11700</v>
      </c>
    </row>
    <row r="75474" spans="16:27" x14ac:dyDescent="0.35">
      <c r="P75474" t="s">
        <v>75546</v>
      </c>
      <c r="Q75474">
        <v>19558</v>
      </c>
      <c r="R75474" s="3">
        <v>44729</v>
      </c>
      <c r="S75474" s="3">
        <v>44732</v>
      </c>
      <c r="T75474" s="3">
        <v>44733</v>
      </c>
      <c r="U75474">
        <v>2</v>
      </c>
      <c r="V75474" t="s">
        <v>51</v>
      </c>
      <c r="W75474" t="s">
        <v>68</v>
      </c>
      <c r="Y75474" t="s">
        <v>77</v>
      </c>
      <c r="Z75474">
        <v>9750</v>
      </c>
      <c r="AA75474">
        <v>9750</v>
      </c>
    </row>
    <row r="75475" spans="16:27" x14ac:dyDescent="0.35">
      <c r="P75475" t="s">
        <v>75547</v>
      </c>
      <c r="Q75475">
        <v>19558</v>
      </c>
      <c r="R75475" s="3">
        <v>44730</v>
      </c>
      <c r="S75475" s="3">
        <v>44732</v>
      </c>
      <c r="T75475" s="3">
        <v>44738</v>
      </c>
      <c r="U75475">
        <v>2</v>
      </c>
      <c r="V75475" t="s">
        <v>51</v>
      </c>
      <c r="W75475" t="s">
        <v>68</v>
      </c>
      <c r="Y75475" t="s">
        <v>69</v>
      </c>
      <c r="Z75475">
        <v>9750</v>
      </c>
      <c r="AA75475">
        <v>3900</v>
      </c>
    </row>
    <row r="75476" spans="16:27" x14ac:dyDescent="0.35">
      <c r="P75476" t="s">
        <v>75548</v>
      </c>
      <c r="Q75476">
        <v>19558</v>
      </c>
      <c r="R75476" s="3">
        <v>44726</v>
      </c>
      <c r="S75476" s="3">
        <v>44732</v>
      </c>
      <c r="T75476" s="3">
        <v>44733</v>
      </c>
      <c r="U75476">
        <v>2</v>
      </c>
      <c r="V75476" t="s">
        <v>51</v>
      </c>
      <c r="W75476" t="s">
        <v>68</v>
      </c>
      <c r="Y75476" t="s">
        <v>69</v>
      </c>
      <c r="Z75476">
        <v>9750</v>
      </c>
      <c r="AA75476">
        <v>3900</v>
      </c>
    </row>
    <row r="75477" spans="16:27" x14ac:dyDescent="0.35">
      <c r="P75477" t="s">
        <v>75549</v>
      </c>
      <c r="Q75477">
        <v>19558</v>
      </c>
      <c r="R75477" s="3">
        <v>44728</v>
      </c>
      <c r="S75477" s="3">
        <v>44732</v>
      </c>
      <c r="T75477" s="3">
        <v>44737</v>
      </c>
      <c r="U75477">
        <v>2</v>
      </c>
      <c r="V75477" t="s">
        <v>51</v>
      </c>
      <c r="W75477" t="s">
        <v>90</v>
      </c>
      <c r="X75477">
        <v>3</v>
      </c>
      <c r="Y75477" t="s">
        <v>66</v>
      </c>
      <c r="Z75477">
        <v>9750</v>
      </c>
      <c r="AA75477">
        <v>9750</v>
      </c>
    </row>
    <row r="75478" spans="16:27" x14ac:dyDescent="0.35">
      <c r="P75478" t="s">
        <v>75550</v>
      </c>
      <c r="Q75478">
        <v>19558</v>
      </c>
      <c r="R75478" s="3">
        <v>44729</v>
      </c>
      <c r="S75478" s="3">
        <v>44732</v>
      </c>
      <c r="T75478" s="3">
        <v>44733</v>
      </c>
      <c r="U75478">
        <v>3</v>
      </c>
      <c r="V75478" t="s">
        <v>51</v>
      </c>
      <c r="W75478" t="s">
        <v>88</v>
      </c>
      <c r="X75478">
        <v>4</v>
      </c>
      <c r="Y75478" t="s">
        <v>66</v>
      </c>
      <c r="Z75478">
        <v>10725</v>
      </c>
      <c r="AA75478">
        <v>10725</v>
      </c>
    </row>
    <row r="75479" spans="16:27" x14ac:dyDescent="0.35">
      <c r="P75479" t="s">
        <v>75551</v>
      </c>
      <c r="Q75479">
        <v>19558</v>
      </c>
      <c r="R75479" s="3">
        <v>44725</v>
      </c>
      <c r="S75479" s="3">
        <v>44732</v>
      </c>
      <c r="T75479" s="3">
        <v>44738</v>
      </c>
      <c r="U75479">
        <v>2</v>
      </c>
      <c r="V75479" t="s">
        <v>51</v>
      </c>
      <c r="W75479" t="s">
        <v>68</v>
      </c>
      <c r="Y75479" t="s">
        <v>69</v>
      </c>
      <c r="Z75479">
        <v>9750</v>
      </c>
      <c r="AA75479">
        <v>3900</v>
      </c>
    </row>
    <row r="75480" spans="16:27" x14ac:dyDescent="0.35">
      <c r="P75480" t="s">
        <v>75552</v>
      </c>
      <c r="Q75480">
        <v>19558</v>
      </c>
      <c r="R75480" s="3">
        <v>44726</v>
      </c>
      <c r="S75480" s="3">
        <v>44732</v>
      </c>
      <c r="T75480" s="3">
        <v>44733</v>
      </c>
      <c r="U75480">
        <v>2</v>
      </c>
      <c r="V75480" t="s">
        <v>51</v>
      </c>
      <c r="W75480" t="s">
        <v>71</v>
      </c>
      <c r="Y75480" t="s">
        <v>66</v>
      </c>
      <c r="Z75480">
        <v>9750</v>
      </c>
      <c r="AA75480">
        <v>9750</v>
      </c>
    </row>
    <row r="75481" spans="16:27" x14ac:dyDescent="0.35">
      <c r="P75481" t="s">
        <v>75553</v>
      </c>
      <c r="Q75481">
        <v>19558</v>
      </c>
      <c r="R75481" s="3">
        <v>44731</v>
      </c>
      <c r="S75481" s="3">
        <v>44732</v>
      </c>
      <c r="T75481" s="3">
        <v>44737</v>
      </c>
      <c r="U75481">
        <v>2</v>
      </c>
      <c r="V75481" t="s">
        <v>51</v>
      </c>
      <c r="W75481" t="s">
        <v>71</v>
      </c>
      <c r="X75481">
        <v>2</v>
      </c>
      <c r="Y75481" t="s">
        <v>66</v>
      </c>
      <c r="Z75481">
        <v>9750</v>
      </c>
      <c r="AA75481">
        <v>9750</v>
      </c>
    </row>
    <row r="75482" spans="16:27" x14ac:dyDescent="0.35">
      <c r="P75482" t="s">
        <v>75554</v>
      </c>
      <c r="Q75482">
        <v>19558</v>
      </c>
      <c r="R75482" s="3">
        <v>44727</v>
      </c>
      <c r="S75482" s="3">
        <v>44732</v>
      </c>
      <c r="T75482" s="3">
        <v>44735</v>
      </c>
      <c r="U75482">
        <v>2</v>
      </c>
      <c r="V75482" t="s">
        <v>52</v>
      </c>
      <c r="W75482" t="s">
        <v>82</v>
      </c>
      <c r="X75482">
        <v>2</v>
      </c>
      <c r="Y75482" t="s">
        <v>66</v>
      </c>
      <c r="Z75482">
        <v>13500</v>
      </c>
      <c r="AA75482">
        <v>13500</v>
      </c>
    </row>
    <row r="75483" spans="16:27" x14ac:dyDescent="0.35">
      <c r="P75483" t="s">
        <v>75555</v>
      </c>
      <c r="Q75483">
        <v>19558</v>
      </c>
      <c r="R75483" s="3">
        <v>44712</v>
      </c>
      <c r="S75483" s="3">
        <v>44732</v>
      </c>
      <c r="T75483" s="3">
        <v>44733</v>
      </c>
      <c r="U75483">
        <v>2</v>
      </c>
      <c r="V75483" t="s">
        <v>52</v>
      </c>
      <c r="W75483" t="s">
        <v>79</v>
      </c>
      <c r="Y75483" t="s">
        <v>69</v>
      </c>
      <c r="Z75483">
        <v>13500</v>
      </c>
      <c r="AA75483">
        <v>5400</v>
      </c>
    </row>
    <row r="75484" spans="16:27" x14ac:dyDescent="0.35">
      <c r="P75484" t="s">
        <v>75556</v>
      </c>
      <c r="Q75484">
        <v>19558</v>
      </c>
      <c r="R75484" s="3">
        <v>44727</v>
      </c>
      <c r="S75484" s="3">
        <v>44732</v>
      </c>
      <c r="T75484" s="3">
        <v>44734</v>
      </c>
      <c r="U75484">
        <v>2</v>
      </c>
      <c r="V75484" t="s">
        <v>52</v>
      </c>
      <c r="W75484" t="s">
        <v>68</v>
      </c>
      <c r="Y75484" t="s">
        <v>69</v>
      </c>
      <c r="Z75484">
        <v>13500</v>
      </c>
      <c r="AA75484">
        <v>5400</v>
      </c>
    </row>
    <row r="75485" spans="16:27" x14ac:dyDescent="0.35">
      <c r="P75485" t="s">
        <v>75557</v>
      </c>
      <c r="Q75485">
        <v>19558</v>
      </c>
      <c r="R75485" s="3">
        <v>44732</v>
      </c>
      <c r="S75485" s="3">
        <v>44732</v>
      </c>
      <c r="T75485" s="3">
        <v>44733</v>
      </c>
      <c r="U75485">
        <v>3</v>
      </c>
      <c r="V75485" t="s">
        <v>52</v>
      </c>
      <c r="W75485" t="s">
        <v>79</v>
      </c>
      <c r="X75485">
        <v>4</v>
      </c>
      <c r="Y75485" t="s">
        <v>66</v>
      </c>
      <c r="Z75485">
        <v>14850</v>
      </c>
      <c r="AA75485">
        <v>14850</v>
      </c>
    </row>
    <row r="75486" spans="16:27" x14ac:dyDescent="0.35">
      <c r="P75486" t="s">
        <v>75558</v>
      </c>
      <c r="Q75486">
        <v>19558</v>
      </c>
      <c r="R75486" s="3">
        <v>44729</v>
      </c>
      <c r="S75486" s="3">
        <v>44732</v>
      </c>
      <c r="T75486" s="3">
        <v>44733</v>
      </c>
      <c r="U75486">
        <v>2</v>
      </c>
      <c r="V75486" t="s">
        <v>52</v>
      </c>
      <c r="W75486" t="s">
        <v>88</v>
      </c>
      <c r="X75486">
        <v>1</v>
      </c>
      <c r="Y75486" t="s">
        <v>66</v>
      </c>
      <c r="Z75486">
        <v>13500</v>
      </c>
      <c r="AA75486">
        <v>13500</v>
      </c>
    </row>
    <row r="75487" spans="16:27" x14ac:dyDescent="0.35">
      <c r="P75487" t="s">
        <v>75559</v>
      </c>
      <c r="Q75487">
        <v>19558</v>
      </c>
      <c r="R75487" s="3">
        <v>44730</v>
      </c>
      <c r="S75487" s="3">
        <v>44732</v>
      </c>
      <c r="T75487" s="3">
        <v>44734</v>
      </c>
      <c r="U75487">
        <v>2</v>
      </c>
      <c r="V75487" t="s">
        <v>52</v>
      </c>
      <c r="W75487" t="s">
        <v>71</v>
      </c>
      <c r="Y75487" t="s">
        <v>69</v>
      </c>
      <c r="Z75487">
        <v>13500</v>
      </c>
      <c r="AA75487">
        <v>5400</v>
      </c>
    </row>
    <row r="75488" spans="16:27" x14ac:dyDescent="0.35">
      <c r="P75488" t="s">
        <v>75560</v>
      </c>
      <c r="Q75488">
        <v>19558</v>
      </c>
      <c r="R75488" s="3">
        <v>44732</v>
      </c>
      <c r="S75488" s="3">
        <v>44732</v>
      </c>
      <c r="T75488" s="3">
        <v>44734</v>
      </c>
      <c r="U75488">
        <v>2</v>
      </c>
      <c r="V75488" t="s">
        <v>52</v>
      </c>
      <c r="W75488" t="s">
        <v>82</v>
      </c>
      <c r="Y75488" t="s">
        <v>69</v>
      </c>
      <c r="Z75488">
        <v>13500</v>
      </c>
      <c r="AA75488">
        <v>5400</v>
      </c>
    </row>
    <row r="75489" spans="16:27" x14ac:dyDescent="0.35">
      <c r="P75489" t="s">
        <v>75561</v>
      </c>
      <c r="Q75489">
        <v>19558</v>
      </c>
      <c r="R75489" s="3">
        <v>44730</v>
      </c>
      <c r="S75489" s="3">
        <v>44732</v>
      </c>
      <c r="T75489" s="3">
        <v>44733</v>
      </c>
      <c r="U75489">
        <v>4</v>
      </c>
      <c r="V75489" t="s">
        <v>52</v>
      </c>
      <c r="W75489" t="s">
        <v>71</v>
      </c>
      <c r="Y75489" t="s">
        <v>66</v>
      </c>
      <c r="Z75489">
        <v>16200</v>
      </c>
      <c r="AA75489">
        <v>16200</v>
      </c>
    </row>
    <row r="75490" spans="16:27" x14ac:dyDescent="0.35">
      <c r="P75490" t="s">
        <v>75562</v>
      </c>
      <c r="Q75490">
        <v>19558</v>
      </c>
      <c r="R75490" s="3">
        <v>44711</v>
      </c>
      <c r="S75490" s="3">
        <v>44732</v>
      </c>
      <c r="T75490" s="3">
        <v>44733</v>
      </c>
      <c r="U75490">
        <v>2</v>
      </c>
      <c r="V75490" t="s">
        <v>52</v>
      </c>
      <c r="W75490" t="s">
        <v>68</v>
      </c>
      <c r="Y75490" t="s">
        <v>77</v>
      </c>
      <c r="Z75490">
        <v>13500</v>
      </c>
      <c r="AA75490">
        <v>13500</v>
      </c>
    </row>
    <row r="75491" spans="16:27" x14ac:dyDescent="0.35">
      <c r="P75491" t="s">
        <v>75563</v>
      </c>
      <c r="Q75491">
        <v>19558</v>
      </c>
      <c r="R75491" s="3">
        <v>44728</v>
      </c>
      <c r="S75491" s="3">
        <v>44732</v>
      </c>
      <c r="T75491" s="3">
        <v>44737</v>
      </c>
      <c r="U75491">
        <v>2</v>
      </c>
      <c r="V75491" t="s">
        <v>52</v>
      </c>
      <c r="W75491" t="s">
        <v>68</v>
      </c>
      <c r="X75491">
        <v>4</v>
      </c>
      <c r="Y75491" t="s">
        <v>66</v>
      </c>
      <c r="Z75491">
        <v>13500</v>
      </c>
      <c r="AA75491">
        <v>13500</v>
      </c>
    </row>
    <row r="75492" spans="16:27" x14ac:dyDescent="0.35">
      <c r="P75492" t="s">
        <v>75564</v>
      </c>
      <c r="Q75492">
        <v>19558</v>
      </c>
      <c r="R75492" s="3">
        <v>44730</v>
      </c>
      <c r="S75492" s="3">
        <v>44732</v>
      </c>
      <c r="T75492" s="3">
        <v>44738</v>
      </c>
      <c r="U75492">
        <v>3</v>
      </c>
      <c r="V75492" t="s">
        <v>52</v>
      </c>
      <c r="W75492" t="s">
        <v>88</v>
      </c>
      <c r="Y75492" t="s">
        <v>66</v>
      </c>
      <c r="Z75492">
        <v>14850</v>
      </c>
      <c r="AA75492">
        <v>14850</v>
      </c>
    </row>
    <row r="75493" spans="16:27" x14ac:dyDescent="0.35">
      <c r="P75493" t="s">
        <v>75565</v>
      </c>
      <c r="Q75493">
        <v>19558</v>
      </c>
      <c r="R75493" s="3">
        <v>44727</v>
      </c>
      <c r="S75493" s="3">
        <v>44732</v>
      </c>
      <c r="T75493" s="3">
        <v>44733</v>
      </c>
      <c r="U75493">
        <v>2</v>
      </c>
      <c r="V75493" t="s">
        <v>52</v>
      </c>
      <c r="W75493" t="s">
        <v>68</v>
      </c>
      <c r="Y75493" t="s">
        <v>66</v>
      </c>
      <c r="Z75493">
        <v>13500</v>
      </c>
      <c r="AA75493">
        <v>13500</v>
      </c>
    </row>
    <row r="75494" spans="16:27" x14ac:dyDescent="0.35">
      <c r="P75494" t="s">
        <v>75566</v>
      </c>
      <c r="Q75494">
        <v>19558</v>
      </c>
      <c r="R75494" s="3">
        <v>44726</v>
      </c>
      <c r="S75494" s="3">
        <v>44732</v>
      </c>
      <c r="T75494" s="3">
        <v>44734</v>
      </c>
      <c r="U75494">
        <v>2</v>
      </c>
      <c r="V75494" t="s">
        <v>52</v>
      </c>
      <c r="W75494" t="s">
        <v>71</v>
      </c>
      <c r="Y75494" t="s">
        <v>66</v>
      </c>
      <c r="Z75494">
        <v>13500</v>
      </c>
      <c r="AA75494">
        <v>13500</v>
      </c>
    </row>
    <row r="75495" spans="16:27" x14ac:dyDescent="0.35">
      <c r="P75495" t="s">
        <v>75567</v>
      </c>
      <c r="Q75495">
        <v>19558</v>
      </c>
      <c r="R75495" s="3">
        <v>44729</v>
      </c>
      <c r="S75495" s="3">
        <v>44732</v>
      </c>
      <c r="T75495" s="3">
        <v>44734</v>
      </c>
      <c r="U75495">
        <v>2</v>
      </c>
      <c r="V75495" t="s">
        <v>53</v>
      </c>
      <c r="W75495" t="s">
        <v>68</v>
      </c>
      <c r="X75495">
        <v>3</v>
      </c>
      <c r="Y75495" t="s">
        <v>66</v>
      </c>
      <c r="Z75495">
        <v>18000</v>
      </c>
      <c r="AA75495">
        <v>18000</v>
      </c>
    </row>
    <row r="75496" spans="16:27" x14ac:dyDescent="0.35">
      <c r="P75496" t="s">
        <v>75568</v>
      </c>
      <c r="Q75496">
        <v>19558</v>
      </c>
      <c r="R75496" s="3">
        <v>44730</v>
      </c>
      <c r="S75496" s="3">
        <v>44732</v>
      </c>
      <c r="T75496" s="3">
        <v>44733</v>
      </c>
      <c r="U75496">
        <v>2</v>
      </c>
      <c r="V75496" t="s">
        <v>53</v>
      </c>
      <c r="W75496" t="s">
        <v>68</v>
      </c>
      <c r="Y75496" t="s">
        <v>69</v>
      </c>
      <c r="Z75496">
        <v>18000</v>
      </c>
      <c r="AA75496">
        <v>7200</v>
      </c>
    </row>
    <row r="75497" spans="16:27" x14ac:dyDescent="0.35">
      <c r="P75497" t="s">
        <v>75569</v>
      </c>
      <c r="Q75497">
        <v>19558</v>
      </c>
      <c r="R75497" s="3">
        <v>44728</v>
      </c>
      <c r="S75497" s="3">
        <v>44732</v>
      </c>
      <c r="T75497" s="3">
        <v>44737</v>
      </c>
      <c r="U75497">
        <v>3</v>
      </c>
      <c r="V75497" t="s">
        <v>53</v>
      </c>
      <c r="W75497" t="s">
        <v>71</v>
      </c>
      <c r="X75497">
        <v>2</v>
      </c>
      <c r="Y75497" t="s">
        <v>66</v>
      </c>
      <c r="Z75497">
        <v>19800</v>
      </c>
      <c r="AA75497">
        <v>19800</v>
      </c>
    </row>
    <row r="75498" spans="16:27" x14ac:dyDescent="0.35">
      <c r="P75498" t="s">
        <v>75570</v>
      </c>
      <c r="Q75498">
        <v>19558</v>
      </c>
      <c r="R75498" s="3">
        <v>44727</v>
      </c>
      <c r="S75498" s="3">
        <v>44732</v>
      </c>
      <c r="T75498" s="3">
        <v>44733</v>
      </c>
      <c r="U75498">
        <v>2</v>
      </c>
      <c r="V75498" t="s">
        <v>53</v>
      </c>
      <c r="W75498" t="s">
        <v>68</v>
      </c>
      <c r="Y75498" t="s">
        <v>66</v>
      </c>
      <c r="Z75498">
        <v>18000</v>
      </c>
      <c r="AA75498">
        <v>18000</v>
      </c>
    </row>
    <row r="75499" spans="16:27" x14ac:dyDescent="0.35">
      <c r="P75499" t="s">
        <v>75571</v>
      </c>
      <c r="Q75499">
        <v>19558</v>
      </c>
      <c r="R75499" s="3">
        <v>44729</v>
      </c>
      <c r="S75499" s="3">
        <v>44732</v>
      </c>
      <c r="T75499" s="3">
        <v>44734</v>
      </c>
      <c r="U75499">
        <v>4</v>
      </c>
      <c r="V75499" t="s">
        <v>53</v>
      </c>
      <c r="W75499" t="s">
        <v>79</v>
      </c>
      <c r="Y75499" t="s">
        <v>66</v>
      </c>
      <c r="Z75499">
        <v>21600</v>
      </c>
      <c r="AA75499">
        <v>21600</v>
      </c>
    </row>
    <row r="75500" spans="16:27" x14ac:dyDescent="0.35">
      <c r="P75500" t="s">
        <v>75572</v>
      </c>
      <c r="Q75500">
        <v>19558</v>
      </c>
      <c r="R75500" s="3">
        <v>44729</v>
      </c>
      <c r="S75500" s="3">
        <v>44732</v>
      </c>
      <c r="T75500" s="3">
        <v>44734</v>
      </c>
      <c r="U75500">
        <v>2</v>
      </c>
      <c r="V75500" t="s">
        <v>53</v>
      </c>
      <c r="W75500" t="s">
        <v>68</v>
      </c>
      <c r="X75500">
        <v>3</v>
      </c>
      <c r="Y75500" t="s">
        <v>66</v>
      </c>
      <c r="Z75500">
        <v>18000</v>
      </c>
      <c r="AA75500">
        <v>18000</v>
      </c>
    </row>
    <row r="75501" spans="16:27" x14ac:dyDescent="0.35">
      <c r="P75501" t="s">
        <v>75573</v>
      </c>
      <c r="Q75501">
        <v>19558</v>
      </c>
      <c r="R75501" s="3">
        <v>44708</v>
      </c>
      <c r="S75501" s="3">
        <v>44732</v>
      </c>
      <c r="T75501" s="3">
        <v>44733</v>
      </c>
      <c r="U75501">
        <v>2</v>
      </c>
      <c r="V75501" t="s">
        <v>53</v>
      </c>
      <c r="W75501" t="s">
        <v>82</v>
      </c>
      <c r="X75501">
        <v>4</v>
      </c>
      <c r="Y75501" t="s">
        <v>66</v>
      </c>
      <c r="Z75501">
        <v>18000</v>
      </c>
      <c r="AA75501">
        <v>18000</v>
      </c>
    </row>
    <row r="75502" spans="16:27" x14ac:dyDescent="0.35">
      <c r="P75502" t="s">
        <v>75574</v>
      </c>
      <c r="Q75502">
        <v>19558</v>
      </c>
      <c r="R75502" s="3">
        <v>44728</v>
      </c>
      <c r="S75502" s="3">
        <v>44732</v>
      </c>
      <c r="T75502" s="3">
        <v>44737</v>
      </c>
      <c r="U75502">
        <v>3</v>
      </c>
      <c r="V75502" t="s">
        <v>53</v>
      </c>
      <c r="W75502" t="s">
        <v>68</v>
      </c>
      <c r="Y75502" t="s">
        <v>69</v>
      </c>
      <c r="Z75502">
        <v>19800</v>
      </c>
      <c r="AA75502">
        <v>7920</v>
      </c>
    </row>
    <row r="75503" spans="16:27" x14ac:dyDescent="0.35">
      <c r="P75503" t="s">
        <v>75575</v>
      </c>
      <c r="Q75503">
        <v>19558</v>
      </c>
      <c r="R75503" s="3">
        <v>44730</v>
      </c>
      <c r="S75503" s="3">
        <v>44732</v>
      </c>
      <c r="T75503" s="3">
        <v>44738</v>
      </c>
      <c r="U75503">
        <v>2</v>
      </c>
      <c r="V75503" t="s">
        <v>54</v>
      </c>
      <c r="W75503" t="s">
        <v>68</v>
      </c>
      <c r="Y75503" t="s">
        <v>69</v>
      </c>
      <c r="Z75503">
        <v>28500</v>
      </c>
      <c r="AA75503">
        <v>11400</v>
      </c>
    </row>
    <row r="75504" spans="16:27" x14ac:dyDescent="0.35">
      <c r="P75504" t="s">
        <v>75576</v>
      </c>
      <c r="Q75504">
        <v>19558</v>
      </c>
      <c r="R75504" s="3">
        <v>44708</v>
      </c>
      <c r="S75504" s="3">
        <v>44732</v>
      </c>
      <c r="T75504" s="3">
        <v>44733</v>
      </c>
      <c r="U75504">
        <v>3</v>
      </c>
      <c r="V75504" t="s">
        <v>54</v>
      </c>
      <c r="W75504" t="s">
        <v>68</v>
      </c>
      <c r="Y75504" t="s">
        <v>69</v>
      </c>
      <c r="Z75504">
        <v>31350</v>
      </c>
      <c r="AA75504">
        <v>12540</v>
      </c>
    </row>
    <row r="75505" spans="16:27" x14ac:dyDescent="0.35">
      <c r="P75505" t="s">
        <v>75577</v>
      </c>
      <c r="Q75505">
        <v>19558</v>
      </c>
      <c r="R75505" s="3">
        <v>44730</v>
      </c>
      <c r="S75505" s="3">
        <v>44732</v>
      </c>
      <c r="T75505" s="3">
        <v>44734</v>
      </c>
      <c r="U75505">
        <v>2</v>
      </c>
      <c r="V75505" t="s">
        <v>54</v>
      </c>
      <c r="W75505" t="s">
        <v>65</v>
      </c>
      <c r="X75505">
        <v>3</v>
      </c>
      <c r="Y75505" t="s">
        <v>66</v>
      </c>
      <c r="Z75505">
        <v>28500</v>
      </c>
      <c r="AA75505">
        <v>28500</v>
      </c>
    </row>
    <row r="75506" spans="16:27" x14ac:dyDescent="0.35">
      <c r="P75506" t="s">
        <v>75578</v>
      </c>
      <c r="Q75506">
        <v>19559</v>
      </c>
      <c r="R75506" s="3">
        <v>44728</v>
      </c>
      <c r="S75506" s="3">
        <v>44732</v>
      </c>
      <c r="T75506" s="3">
        <v>44733</v>
      </c>
      <c r="U75506">
        <v>1</v>
      </c>
      <c r="V75506" t="s">
        <v>51</v>
      </c>
      <c r="W75506" t="s">
        <v>68</v>
      </c>
      <c r="Y75506" t="s">
        <v>66</v>
      </c>
      <c r="Z75506">
        <v>9750</v>
      </c>
      <c r="AA75506">
        <v>9750</v>
      </c>
    </row>
    <row r="75507" spans="16:27" x14ac:dyDescent="0.35">
      <c r="P75507" t="s">
        <v>75579</v>
      </c>
      <c r="Q75507">
        <v>19559</v>
      </c>
      <c r="R75507" s="3">
        <v>44727</v>
      </c>
      <c r="S75507" s="3">
        <v>44732</v>
      </c>
      <c r="T75507" s="3">
        <v>44738</v>
      </c>
      <c r="U75507">
        <v>2</v>
      </c>
      <c r="V75507" t="s">
        <v>51</v>
      </c>
      <c r="W75507" t="s">
        <v>71</v>
      </c>
      <c r="X75507">
        <v>1</v>
      </c>
      <c r="Y75507" t="s">
        <v>66</v>
      </c>
      <c r="Z75507">
        <v>9750</v>
      </c>
      <c r="AA75507">
        <v>9750</v>
      </c>
    </row>
    <row r="75508" spans="16:27" x14ac:dyDescent="0.35">
      <c r="P75508" t="s">
        <v>75580</v>
      </c>
      <c r="Q75508">
        <v>19559</v>
      </c>
      <c r="R75508" s="3">
        <v>44726</v>
      </c>
      <c r="S75508" s="3">
        <v>44732</v>
      </c>
      <c r="T75508" s="3">
        <v>44734</v>
      </c>
      <c r="U75508">
        <v>2</v>
      </c>
      <c r="V75508" t="s">
        <v>51</v>
      </c>
      <c r="W75508" t="s">
        <v>71</v>
      </c>
      <c r="X75508">
        <v>4</v>
      </c>
      <c r="Y75508" t="s">
        <v>66</v>
      </c>
      <c r="Z75508">
        <v>9750</v>
      </c>
      <c r="AA75508">
        <v>9750</v>
      </c>
    </row>
    <row r="75509" spans="16:27" x14ac:dyDescent="0.35">
      <c r="P75509" t="s">
        <v>75581</v>
      </c>
      <c r="Q75509">
        <v>19559</v>
      </c>
      <c r="R75509" s="3">
        <v>44729</v>
      </c>
      <c r="S75509" s="3">
        <v>44732</v>
      </c>
      <c r="T75509" s="3">
        <v>44736</v>
      </c>
      <c r="U75509">
        <v>4</v>
      </c>
      <c r="V75509" t="s">
        <v>51</v>
      </c>
      <c r="W75509" t="s">
        <v>90</v>
      </c>
      <c r="Y75509" t="s">
        <v>66</v>
      </c>
      <c r="Z75509">
        <v>11700</v>
      </c>
      <c r="AA75509">
        <v>11700</v>
      </c>
    </row>
    <row r="75510" spans="16:27" x14ac:dyDescent="0.35">
      <c r="P75510" t="s">
        <v>75582</v>
      </c>
      <c r="Q75510">
        <v>19559</v>
      </c>
      <c r="R75510" s="3">
        <v>44725</v>
      </c>
      <c r="S75510" s="3">
        <v>44732</v>
      </c>
      <c r="T75510" s="3">
        <v>44734</v>
      </c>
      <c r="U75510">
        <v>2</v>
      </c>
      <c r="V75510" t="s">
        <v>51</v>
      </c>
      <c r="W75510" t="s">
        <v>82</v>
      </c>
      <c r="Y75510" t="s">
        <v>66</v>
      </c>
      <c r="Z75510">
        <v>9750</v>
      </c>
      <c r="AA75510">
        <v>9750</v>
      </c>
    </row>
    <row r="75511" spans="16:27" x14ac:dyDescent="0.35">
      <c r="P75511" t="s">
        <v>75583</v>
      </c>
      <c r="Q75511">
        <v>19559</v>
      </c>
      <c r="R75511" s="3">
        <v>44728</v>
      </c>
      <c r="S75511" s="3">
        <v>44732</v>
      </c>
      <c r="T75511" s="3">
        <v>44733</v>
      </c>
      <c r="U75511">
        <v>3</v>
      </c>
      <c r="V75511" t="s">
        <v>51</v>
      </c>
      <c r="W75511" t="s">
        <v>68</v>
      </c>
      <c r="Y75511" t="s">
        <v>77</v>
      </c>
      <c r="Z75511">
        <v>10725</v>
      </c>
      <c r="AA75511">
        <v>10725</v>
      </c>
    </row>
    <row r="75512" spans="16:27" x14ac:dyDescent="0.35">
      <c r="P75512" t="s">
        <v>75584</v>
      </c>
      <c r="Q75512">
        <v>19559</v>
      </c>
      <c r="R75512" s="3">
        <v>44726</v>
      </c>
      <c r="S75512" s="3">
        <v>44732</v>
      </c>
      <c r="T75512" s="3">
        <v>44734</v>
      </c>
      <c r="U75512">
        <v>1</v>
      </c>
      <c r="V75512" t="s">
        <v>51</v>
      </c>
      <c r="W75512" t="s">
        <v>82</v>
      </c>
      <c r="Y75512" t="s">
        <v>66</v>
      </c>
      <c r="Z75512">
        <v>9750</v>
      </c>
      <c r="AA75512">
        <v>9750</v>
      </c>
    </row>
    <row r="75513" spans="16:27" x14ac:dyDescent="0.35">
      <c r="P75513" t="s">
        <v>75585</v>
      </c>
      <c r="Q75513">
        <v>19559</v>
      </c>
      <c r="R75513" s="3">
        <v>44729</v>
      </c>
      <c r="S75513" s="3">
        <v>44732</v>
      </c>
      <c r="T75513" s="3">
        <v>44735</v>
      </c>
      <c r="U75513">
        <v>1</v>
      </c>
      <c r="V75513" t="s">
        <v>51</v>
      </c>
      <c r="W75513" t="s">
        <v>82</v>
      </c>
      <c r="Y75513" t="s">
        <v>69</v>
      </c>
      <c r="Z75513">
        <v>9750</v>
      </c>
      <c r="AA75513">
        <v>3900</v>
      </c>
    </row>
    <row r="75514" spans="16:27" x14ac:dyDescent="0.35">
      <c r="P75514" t="s">
        <v>75586</v>
      </c>
      <c r="Q75514">
        <v>19559</v>
      </c>
      <c r="R75514" s="3">
        <v>44728</v>
      </c>
      <c r="S75514" s="3">
        <v>44732</v>
      </c>
      <c r="T75514" s="3">
        <v>44734</v>
      </c>
      <c r="U75514">
        <v>4</v>
      </c>
      <c r="V75514" t="s">
        <v>51</v>
      </c>
      <c r="W75514" t="s">
        <v>71</v>
      </c>
      <c r="X75514">
        <v>3</v>
      </c>
      <c r="Y75514" t="s">
        <v>66</v>
      </c>
      <c r="Z75514">
        <v>11700</v>
      </c>
      <c r="AA75514">
        <v>11700</v>
      </c>
    </row>
    <row r="75515" spans="16:27" x14ac:dyDescent="0.35">
      <c r="P75515" t="s">
        <v>75587</v>
      </c>
      <c r="Q75515">
        <v>19559</v>
      </c>
      <c r="R75515" s="3">
        <v>44729</v>
      </c>
      <c r="S75515" s="3">
        <v>44732</v>
      </c>
      <c r="T75515" s="3">
        <v>44733</v>
      </c>
      <c r="U75515">
        <v>2</v>
      </c>
      <c r="V75515" t="s">
        <v>51</v>
      </c>
      <c r="W75515" t="s">
        <v>82</v>
      </c>
      <c r="Y75515" t="s">
        <v>69</v>
      </c>
      <c r="Z75515">
        <v>9750</v>
      </c>
      <c r="AA75515">
        <v>3900</v>
      </c>
    </row>
    <row r="75516" spans="16:27" x14ac:dyDescent="0.35">
      <c r="P75516" t="s">
        <v>75588</v>
      </c>
      <c r="Q75516">
        <v>19559</v>
      </c>
      <c r="R75516" s="3">
        <v>44729</v>
      </c>
      <c r="S75516" s="3">
        <v>44732</v>
      </c>
      <c r="T75516" s="3">
        <v>44733</v>
      </c>
      <c r="U75516">
        <v>3</v>
      </c>
      <c r="V75516" t="s">
        <v>52</v>
      </c>
      <c r="W75516" t="s">
        <v>90</v>
      </c>
      <c r="Y75516" t="s">
        <v>66</v>
      </c>
      <c r="Z75516">
        <v>14850</v>
      </c>
      <c r="AA75516">
        <v>14850</v>
      </c>
    </row>
    <row r="75517" spans="16:27" x14ac:dyDescent="0.35">
      <c r="P75517" t="s">
        <v>75589</v>
      </c>
      <c r="Q75517">
        <v>19559</v>
      </c>
      <c r="R75517" s="3">
        <v>44732</v>
      </c>
      <c r="S75517" s="3">
        <v>44732</v>
      </c>
      <c r="T75517" s="3">
        <v>44735</v>
      </c>
      <c r="U75517">
        <v>2</v>
      </c>
      <c r="V75517" t="s">
        <v>52</v>
      </c>
      <c r="W75517" t="s">
        <v>68</v>
      </c>
      <c r="Y75517" t="s">
        <v>66</v>
      </c>
      <c r="Z75517">
        <v>13500</v>
      </c>
      <c r="AA75517">
        <v>13500</v>
      </c>
    </row>
    <row r="75518" spans="16:27" x14ac:dyDescent="0.35">
      <c r="P75518" t="s">
        <v>75590</v>
      </c>
      <c r="Q75518">
        <v>19559</v>
      </c>
      <c r="R75518" s="3">
        <v>44726</v>
      </c>
      <c r="S75518" s="3">
        <v>44732</v>
      </c>
      <c r="T75518" s="3">
        <v>44734</v>
      </c>
      <c r="U75518">
        <v>2</v>
      </c>
      <c r="V75518" t="s">
        <v>52</v>
      </c>
      <c r="W75518" t="s">
        <v>82</v>
      </c>
      <c r="Y75518" t="s">
        <v>66</v>
      </c>
      <c r="Z75518">
        <v>13500</v>
      </c>
      <c r="AA75518">
        <v>13500</v>
      </c>
    </row>
    <row r="75519" spans="16:27" x14ac:dyDescent="0.35">
      <c r="P75519" t="s">
        <v>75591</v>
      </c>
      <c r="Q75519">
        <v>19559</v>
      </c>
      <c r="R75519" s="3">
        <v>44729</v>
      </c>
      <c r="S75519" s="3">
        <v>44732</v>
      </c>
      <c r="T75519" s="3">
        <v>44733</v>
      </c>
      <c r="U75519">
        <v>2</v>
      </c>
      <c r="V75519" t="s">
        <v>52</v>
      </c>
      <c r="W75519" t="s">
        <v>82</v>
      </c>
      <c r="X75519">
        <v>3</v>
      </c>
      <c r="Y75519" t="s">
        <v>66</v>
      </c>
      <c r="Z75519">
        <v>13500</v>
      </c>
      <c r="AA75519">
        <v>13500</v>
      </c>
    </row>
    <row r="75520" spans="16:27" x14ac:dyDescent="0.35">
      <c r="P75520" t="s">
        <v>75592</v>
      </c>
      <c r="Q75520">
        <v>19559</v>
      </c>
      <c r="R75520" s="3">
        <v>44727</v>
      </c>
      <c r="S75520" s="3">
        <v>44732</v>
      </c>
      <c r="T75520" s="3">
        <v>44738</v>
      </c>
      <c r="U75520">
        <v>2</v>
      </c>
      <c r="V75520" t="s">
        <v>52</v>
      </c>
      <c r="W75520" t="s">
        <v>68</v>
      </c>
      <c r="X75520">
        <v>2</v>
      </c>
      <c r="Y75520" t="s">
        <v>66</v>
      </c>
      <c r="Z75520">
        <v>13500</v>
      </c>
      <c r="AA75520">
        <v>13500</v>
      </c>
    </row>
    <row r="75521" spans="16:27" x14ac:dyDescent="0.35">
      <c r="P75521" t="s">
        <v>75593</v>
      </c>
      <c r="Q75521">
        <v>19559</v>
      </c>
      <c r="R75521" s="3">
        <v>44730</v>
      </c>
      <c r="S75521" s="3">
        <v>44732</v>
      </c>
      <c r="T75521" s="3">
        <v>44733</v>
      </c>
      <c r="U75521">
        <v>2</v>
      </c>
      <c r="V75521" t="s">
        <v>52</v>
      </c>
      <c r="W75521" t="s">
        <v>82</v>
      </c>
      <c r="X75521">
        <v>3</v>
      </c>
      <c r="Y75521" t="s">
        <v>66</v>
      </c>
      <c r="Z75521">
        <v>13500</v>
      </c>
      <c r="AA75521">
        <v>13500</v>
      </c>
    </row>
    <row r="75522" spans="16:27" x14ac:dyDescent="0.35">
      <c r="P75522" t="s">
        <v>75594</v>
      </c>
      <c r="Q75522">
        <v>19559</v>
      </c>
      <c r="R75522" s="3">
        <v>44726</v>
      </c>
      <c r="S75522" s="3">
        <v>44732</v>
      </c>
      <c r="T75522" s="3">
        <v>44738</v>
      </c>
      <c r="U75522">
        <v>2</v>
      </c>
      <c r="V75522" t="s">
        <v>52</v>
      </c>
      <c r="W75522" t="s">
        <v>68</v>
      </c>
      <c r="Y75522" t="s">
        <v>66</v>
      </c>
      <c r="Z75522">
        <v>13500</v>
      </c>
      <c r="AA75522">
        <v>13500</v>
      </c>
    </row>
    <row r="75523" spans="16:27" x14ac:dyDescent="0.35">
      <c r="P75523" t="s">
        <v>75595</v>
      </c>
      <c r="Q75523">
        <v>19559</v>
      </c>
      <c r="R75523" s="3">
        <v>44730</v>
      </c>
      <c r="S75523" s="3">
        <v>44732</v>
      </c>
      <c r="T75523" s="3">
        <v>44733</v>
      </c>
      <c r="U75523">
        <v>2</v>
      </c>
      <c r="V75523" t="s">
        <v>52</v>
      </c>
      <c r="W75523" t="s">
        <v>82</v>
      </c>
      <c r="X75523">
        <v>3</v>
      </c>
      <c r="Y75523" t="s">
        <v>66</v>
      </c>
      <c r="Z75523">
        <v>13500</v>
      </c>
      <c r="AA75523">
        <v>13500</v>
      </c>
    </row>
    <row r="75524" spans="16:27" x14ac:dyDescent="0.35">
      <c r="P75524" t="s">
        <v>75596</v>
      </c>
      <c r="Q75524">
        <v>19559</v>
      </c>
      <c r="R75524" s="3">
        <v>44730</v>
      </c>
      <c r="S75524" s="3">
        <v>44732</v>
      </c>
      <c r="T75524" s="3">
        <v>44738</v>
      </c>
      <c r="U75524">
        <v>3</v>
      </c>
      <c r="V75524" t="s">
        <v>52</v>
      </c>
      <c r="W75524" t="s">
        <v>82</v>
      </c>
      <c r="X75524">
        <v>4</v>
      </c>
      <c r="Y75524" t="s">
        <v>66</v>
      </c>
      <c r="Z75524">
        <v>14850</v>
      </c>
      <c r="AA75524">
        <v>14850</v>
      </c>
    </row>
    <row r="75525" spans="16:27" x14ac:dyDescent="0.35">
      <c r="P75525" t="s">
        <v>75597</v>
      </c>
      <c r="Q75525">
        <v>19559</v>
      </c>
      <c r="R75525" s="3">
        <v>44730</v>
      </c>
      <c r="S75525" s="3">
        <v>44732</v>
      </c>
      <c r="T75525" s="3">
        <v>44733</v>
      </c>
      <c r="U75525">
        <v>1</v>
      </c>
      <c r="V75525" t="s">
        <v>52</v>
      </c>
      <c r="W75525" t="s">
        <v>68</v>
      </c>
      <c r="Y75525" t="s">
        <v>69</v>
      </c>
      <c r="Z75525">
        <v>13500</v>
      </c>
      <c r="AA75525">
        <v>5400</v>
      </c>
    </row>
    <row r="75526" spans="16:27" x14ac:dyDescent="0.35">
      <c r="P75526" t="s">
        <v>75598</v>
      </c>
      <c r="Q75526">
        <v>19559</v>
      </c>
      <c r="R75526" s="3">
        <v>44725</v>
      </c>
      <c r="S75526" s="3">
        <v>44732</v>
      </c>
      <c r="T75526" s="3">
        <v>44733</v>
      </c>
      <c r="U75526">
        <v>2</v>
      </c>
      <c r="V75526" t="s">
        <v>52</v>
      </c>
      <c r="W75526" t="s">
        <v>68</v>
      </c>
      <c r="Y75526" t="s">
        <v>66</v>
      </c>
      <c r="Z75526">
        <v>13500</v>
      </c>
      <c r="AA75526">
        <v>13500</v>
      </c>
    </row>
    <row r="75527" spans="16:27" x14ac:dyDescent="0.35">
      <c r="P75527" t="s">
        <v>75599</v>
      </c>
      <c r="Q75527">
        <v>19559</v>
      </c>
      <c r="R75527" s="3">
        <v>44730</v>
      </c>
      <c r="S75527" s="3">
        <v>44732</v>
      </c>
      <c r="T75527" s="3">
        <v>44737</v>
      </c>
      <c r="U75527">
        <v>1</v>
      </c>
      <c r="V75527" t="s">
        <v>52</v>
      </c>
      <c r="W75527" t="s">
        <v>82</v>
      </c>
      <c r="Y75527" t="s">
        <v>69</v>
      </c>
      <c r="Z75527">
        <v>13500</v>
      </c>
      <c r="AA75527">
        <v>5400</v>
      </c>
    </row>
    <row r="75528" spans="16:27" x14ac:dyDescent="0.35">
      <c r="P75528" t="s">
        <v>75600</v>
      </c>
      <c r="Q75528">
        <v>19559</v>
      </c>
      <c r="R75528" s="3">
        <v>44730</v>
      </c>
      <c r="S75528" s="3">
        <v>44732</v>
      </c>
      <c r="T75528" s="3">
        <v>44733</v>
      </c>
      <c r="U75528">
        <v>1</v>
      </c>
      <c r="V75528" t="s">
        <v>52</v>
      </c>
      <c r="W75528" t="s">
        <v>82</v>
      </c>
      <c r="Y75528" t="s">
        <v>69</v>
      </c>
      <c r="Z75528">
        <v>13500</v>
      </c>
      <c r="AA75528">
        <v>5400</v>
      </c>
    </row>
    <row r="75529" spans="16:27" x14ac:dyDescent="0.35">
      <c r="P75529" t="s">
        <v>75601</v>
      </c>
      <c r="Q75529">
        <v>19559</v>
      </c>
      <c r="R75529" s="3">
        <v>44728</v>
      </c>
      <c r="S75529" s="3">
        <v>44732</v>
      </c>
      <c r="T75529" s="3">
        <v>44733</v>
      </c>
      <c r="U75529">
        <v>2</v>
      </c>
      <c r="V75529" t="s">
        <v>52</v>
      </c>
      <c r="W75529" t="s">
        <v>68</v>
      </c>
      <c r="X75529">
        <v>4</v>
      </c>
      <c r="Y75529" t="s">
        <v>66</v>
      </c>
      <c r="Z75529">
        <v>13500</v>
      </c>
      <c r="AA75529">
        <v>13500</v>
      </c>
    </row>
    <row r="75530" spans="16:27" x14ac:dyDescent="0.35">
      <c r="P75530" t="s">
        <v>75602</v>
      </c>
      <c r="Q75530">
        <v>19559</v>
      </c>
      <c r="R75530" s="3">
        <v>44725</v>
      </c>
      <c r="S75530" s="3">
        <v>44732</v>
      </c>
      <c r="T75530" s="3">
        <v>44733</v>
      </c>
      <c r="U75530">
        <v>3</v>
      </c>
      <c r="V75530" t="s">
        <v>52</v>
      </c>
      <c r="W75530" t="s">
        <v>68</v>
      </c>
      <c r="X75530">
        <v>2</v>
      </c>
      <c r="Y75530" t="s">
        <v>66</v>
      </c>
      <c r="Z75530">
        <v>14850</v>
      </c>
      <c r="AA75530">
        <v>14850</v>
      </c>
    </row>
    <row r="75531" spans="16:27" x14ac:dyDescent="0.35">
      <c r="P75531" t="s">
        <v>75603</v>
      </c>
      <c r="Q75531">
        <v>19559</v>
      </c>
      <c r="R75531" s="3">
        <v>44732</v>
      </c>
      <c r="S75531" s="3">
        <v>44732</v>
      </c>
      <c r="T75531" s="3">
        <v>44734</v>
      </c>
      <c r="U75531">
        <v>2</v>
      </c>
      <c r="V75531" t="s">
        <v>52</v>
      </c>
      <c r="W75531" t="s">
        <v>79</v>
      </c>
      <c r="X75531">
        <v>3</v>
      </c>
      <c r="Y75531" t="s">
        <v>66</v>
      </c>
      <c r="Z75531">
        <v>13500</v>
      </c>
      <c r="AA75531">
        <v>13500</v>
      </c>
    </row>
    <row r="75532" spans="16:27" x14ac:dyDescent="0.35">
      <c r="P75532" t="s">
        <v>75604</v>
      </c>
      <c r="Q75532">
        <v>19559</v>
      </c>
      <c r="R75532" s="3">
        <v>44729</v>
      </c>
      <c r="S75532" s="3">
        <v>44732</v>
      </c>
      <c r="T75532" s="3">
        <v>44733</v>
      </c>
      <c r="U75532">
        <v>2</v>
      </c>
      <c r="V75532" t="s">
        <v>52</v>
      </c>
      <c r="W75532" t="s">
        <v>68</v>
      </c>
      <c r="X75532">
        <v>4</v>
      </c>
      <c r="Y75532" t="s">
        <v>66</v>
      </c>
      <c r="Z75532">
        <v>13500</v>
      </c>
      <c r="AA75532">
        <v>13500</v>
      </c>
    </row>
    <row r="75533" spans="16:27" x14ac:dyDescent="0.35">
      <c r="P75533" t="s">
        <v>75605</v>
      </c>
      <c r="Q75533">
        <v>19559</v>
      </c>
      <c r="R75533" s="3">
        <v>44729</v>
      </c>
      <c r="S75533" s="3">
        <v>44732</v>
      </c>
      <c r="T75533" s="3">
        <v>44733</v>
      </c>
      <c r="U75533">
        <v>2</v>
      </c>
      <c r="V75533" t="s">
        <v>52</v>
      </c>
      <c r="W75533" t="s">
        <v>82</v>
      </c>
      <c r="X75533">
        <v>3</v>
      </c>
      <c r="Y75533" t="s">
        <v>66</v>
      </c>
      <c r="Z75533">
        <v>13500</v>
      </c>
      <c r="AA75533">
        <v>13500</v>
      </c>
    </row>
    <row r="75534" spans="16:27" x14ac:dyDescent="0.35">
      <c r="P75534" t="s">
        <v>75606</v>
      </c>
      <c r="Q75534">
        <v>19559</v>
      </c>
      <c r="R75534" s="3">
        <v>44730</v>
      </c>
      <c r="S75534" s="3">
        <v>44732</v>
      </c>
      <c r="T75534" s="3">
        <v>44734</v>
      </c>
      <c r="U75534">
        <v>2</v>
      </c>
      <c r="V75534" t="s">
        <v>52</v>
      </c>
      <c r="W75534" t="s">
        <v>82</v>
      </c>
      <c r="Y75534" t="s">
        <v>77</v>
      </c>
      <c r="Z75534">
        <v>13500</v>
      </c>
      <c r="AA75534">
        <v>13500</v>
      </c>
    </row>
    <row r="75535" spans="16:27" x14ac:dyDescent="0.35">
      <c r="P75535" t="s">
        <v>75607</v>
      </c>
      <c r="Q75535">
        <v>19559</v>
      </c>
      <c r="R75535" s="3">
        <v>44729</v>
      </c>
      <c r="S75535" s="3">
        <v>44732</v>
      </c>
      <c r="T75535" s="3">
        <v>44733</v>
      </c>
      <c r="U75535">
        <v>1</v>
      </c>
      <c r="V75535" t="s">
        <v>52</v>
      </c>
      <c r="W75535" t="s">
        <v>68</v>
      </c>
      <c r="X75535">
        <v>3</v>
      </c>
      <c r="Y75535" t="s">
        <v>66</v>
      </c>
      <c r="Z75535">
        <v>13500</v>
      </c>
      <c r="AA75535">
        <v>13500</v>
      </c>
    </row>
    <row r="75536" spans="16:27" x14ac:dyDescent="0.35">
      <c r="P75536" t="s">
        <v>75608</v>
      </c>
      <c r="Q75536">
        <v>19559</v>
      </c>
      <c r="R75536" s="3">
        <v>44730</v>
      </c>
      <c r="S75536" s="3">
        <v>44732</v>
      </c>
      <c r="T75536" s="3">
        <v>44737</v>
      </c>
      <c r="U75536">
        <v>2</v>
      </c>
      <c r="V75536" t="s">
        <v>52</v>
      </c>
      <c r="W75536" t="s">
        <v>68</v>
      </c>
      <c r="Y75536" t="s">
        <v>69</v>
      </c>
      <c r="Z75536">
        <v>13500</v>
      </c>
      <c r="AA75536">
        <v>5400</v>
      </c>
    </row>
    <row r="75537" spans="16:27" x14ac:dyDescent="0.35">
      <c r="P75537" t="s">
        <v>75609</v>
      </c>
      <c r="Q75537">
        <v>19559</v>
      </c>
      <c r="R75537" s="3">
        <v>44727</v>
      </c>
      <c r="S75537" s="3">
        <v>44732</v>
      </c>
      <c r="T75537" s="3">
        <v>44733</v>
      </c>
      <c r="U75537">
        <v>2</v>
      </c>
      <c r="V75537" t="s">
        <v>53</v>
      </c>
      <c r="W75537" t="s">
        <v>65</v>
      </c>
      <c r="Y75537" t="s">
        <v>69</v>
      </c>
      <c r="Z75537">
        <v>18000</v>
      </c>
      <c r="AA75537">
        <v>7200</v>
      </c>
    </row>
    <row r="75538" spans="16:27" x14ac:dyDescent="0.35">
      <c r="P75538" t="s">
        <v>75610</v>
      </c>
      <c r="Q75538">
        <v>19559</v>
      </c>
      <c r="R75538" s="3">
        <v>44729</v>
      </c>
      <c r="S75538" s="3">
        <v>44732</v>
      </c>
      <c r="T75538" s="3">
        <v>44736</v>
      </c>
      <c r="U75538">
        <v>1</v>
      </c>
      <c r="V75538" t="s">
        <v>53</v>
      </c>
      <c r="W75538" t="s">
        <v>68</v>
      </c>
      <c r="X75538">
        <v>3</v>
      </c>
      <c r="Y75538" t="s">
        <v>66</v>
      </c>
      <c r="Z75538">
        <v>18000</v>
      </c>
      <c r="AA75538">
        <v>18000</v>
      </c>
    </row>
    <row r="75539" spans="16:27" x14ac:dyDescent="0.35">
      <c r="P75539" t="s">
        <v>75611</v>
      </c>
      <c r="Q75539">
        <v>19559</v>
      </c>
      <c r="R75539" s="3">
        <v>44730</v>
      </c>
      <c r="S75539" s="3">
        <v>44732</v>
      </c>
      <c r="T75539" s="3">
        <v>44737</v>
      </c>
      <c r="U75539">
        <v>2</v>
      </c>
      <c r="V75539" t="s">
        <v>53</v>
      </c>
      <c r="W75539" t="s">
        <v>88</v>
      </c>
      <c r="X75539">
        <v>3</v>
      </c>
      <c r="Y75539" t="s">
        <v>66</v>
      </c>
      <c r="Z75539">
        <v>18000</v>
      </c>
      <c r="AA75539">
        <v>18000</v>
      </c>
    </row>
    <row r="75540" spans="16:27" x14ac:dyDescent="0.35">
      <c r="P75540" t="s">
        <v>75612</v>
      </c>
      <c r="Q75540">
        <v>19559</v>
      </c>
      <c r="R75540" s="3">
        <v>44730</v>
      </c>
      <c r="S75540" s="3">
        <v>44732</v>
      </c>
      <c r="T75540" s="3">
        <v>44738</v>
      </c>
      <c r="U75540">
        <v>2</v>
      </c>
      <c r="V75540" t="s">
        <v>53</v>
      </c>
      <c r="W75540" t="s">
        <v>79</v>
      </c>
      <c r="Y75540" t="s">
        <v>66</v>
      </c>
      <c r="Z75540">
        <v>18000</v>
      </c>
      <c r="AA75540">
        <v>18000</v>
      </c>
    </row>
    <row r="75541" spans="16:27" x14ac:dyDescent="0.35">
      <c r="P75541" t="s">
        <v>75613</v>
      </c>
      <c r="Q75541">
        <v>19559</v>
      </c>
      <c r="R75541" s="3">
        <v>44729</v>
      </c>
      <c r="S75541" s="3">
        <v>44732</v>
      </c>
      <c r="T75541" s="3">
        <v>44734</v>
      </c>
      <c r="U75541">
        <v>2</v>
      </c>
      <c r="V75541" t="s">
        <v>53</v>
      </c>
      <c r="W75541" t="s">
        <v>68</v>
      </c>
      <c r="Y75541" t="s">
        <v>66</v>
      </c>
      <c r="Z75541">
        <v>18000</v>
      </c>
      <c r="AA75541">
        <v>18000</v>
      </c>
    </row>
    <row r="75542" spans="16:27" x14ac:dyDescent="0.35">
      <c r="P75542" t="s">
        <v>75614</v>
      </c>
      <c r="Q75542">
        <v>19559</v>
      </c>
      <c r="R75542" s="3">
        <v>44729</v>
      </c>
      <c r="S75542" s="3">
        <v>44732</v>
      </c>
      <c r="T75542" s="3">
        <v>44733</v>
      </c>
      <c r="U75542">
        <v>2</v>
      </c>
      <c r="V75542" t="s">
        <v>53</v>
      </c>
      <c r="W75542" t="s">
        <v>82</v>
      </c>
      <c r="Y75542" t="s">
        <v>69</v>
      </c>
      <c r="Z75542">
        <v>18000</v>
      </c>
      <c r="AA75542">
        <v>7200</v>
      </c>
    </row>
    <row r="75543" spans="16:27" x14ac:dyDescent="0.35">
      <c r="P75543" t="s">
        <v>75615</v>
      </c>
      <c r="Q75543">
        <v>19559</v>
      </c>
      <c r="R75543" s="3">
        <v>44729</v>
      </c>
      <c r="S75543" s="3">
        <v>44732</v>
      </c>
      <c r="T75543" s="3">
        <v>44738</v>
      </c>
      <c r="U75543">
        <v>2</v>
      </c>
      <c r="V75543" t="s">
        <v>53</v>
      </c>
      <c r="W75543" t="s">
        <v>65</v>
      </c>
      <c r="Y75543" t="s">
        <v>69</v>
      </c>
      <c r="Z75543">
        <v>18000</v>
      </c>
      <c r="AA75543">
        <v>7200</v>
      </c>
    </row>
    <row r="75544" spans="16:27" x14ac:dyDescent="0.35">
      <c r="P75544" t="s">
        <v>75616</v>
      </c>
      <c r="Q75544">
        <v>19559</v>
      </c>
      <c r="R75544" s="3">
        <v>44727</v>
      </c>
      <c r="S75544" s="3">
        <v>44732</v>
      </c>
      <c r="T75544" s="3">
        <v>44734</v>
      </c>
      <c r="U75544">
        <v>2</v>
      </c>
      <c r="V75544" t="s">
        <v>53</v>
      </c>
      <c r="W75544" t="s">
        <v>68</v>
      </c>
      <c r="X75544">
        <v>3</v>
      </c>
      <c r="Y75544" t="s">
        <v>66</v>
      </c>
      <c r="Z75544">
        <v>18000</v>
      </c>
      <c r="AA75544">
        <v>18000</v>
      </c>
    </row>
    <row r="75545" spans="16:27" x14ac:dyDescent="0.35">
      <c r="P75545" t="s">
        <v>75617</v>
      </c>
      <c r="Q75545">
        <v>19559</v>
      </c>
      <c r="R75545" s="3">
        <v>44727</v>
      </c>
      <c r="S75545" s="3">
        <v>44732</v>
      </c>
      <c r="T75545" s="3">
        <v>44733</v>
      </c>
      <c r="U75545">
        <v>5</v>
      </c>
      <c r="V75545" t="s">
        <v>53</v>
      </c>
      <c r="W75545" t="s">
        <v>82</v>
      </c>
      <c r="Y75545" t="s">
        <v>66</v>
      </c>
      <c r="Z75545">
        <v>23400</v>
      </c>
      <c r="AA75545">
        <v>23400</v>
      </c>
    </row>
    <row r="75546" spans="16:27" x14ac:dyDescent="0.35">
      <c r="P75546" t="s">
        <v>75618</v>
      </c>
      <c r="Q75546">
        <v>19559</v>
      </c>
      <c r="R75546" s="3">
        <v>44728</v>
      </c>
      <c r="S75546" s="3">
        <v>44732</v>
      </c>
      <c r="T75546" s="3">
        <v>44738</v>
      </c>
      <c r="U75546">
        <v>3</v>
      </c>
      <c r="V75546" t="s">
        <v>53</v>
      </c>
      <c r="W75546" t="s">
        <v>68</v>
      </c>
      <c r="X75546">
        <v>3</v>
      </c>
      <c r="Y75546" t="s">
        <v>66</v>
      </c>
      <c r="Z75546">
        <v>19800</v>
      </c>
      <c r="AA75546">
        <v>19800</v>
      </c>
    </row>
    <row r="75547" spans="16:27" x14ac:dyDescent="0.35">
      <c r="P75547" t="s">
        <v>75619</v>
      </c>
      <c r="Q75547">
        <v>19559</v>
      </c>
      <c r="R75547" s="3">
        <v>44730</v>
      </c>
      <c r="S75547" s="3">
        <v>44732</v>
      </c>
      <c r="T75547" s="3">
        <v>44734</v>
      </c>
      <c r="U75547">
        <v>2</v>
      </c>
      <c r="V75547" t="s">
        <v>53</v>
      </c>
      <c r="W75547" t="s">
        <v>68</v>
      </c>
      <c r="X75547">
        <v>5</v>
      </c>
      <c r="Y75547" t="s">
        <v>66</v>
      </c>
      <c r="Z75547">
        <v>18000</v>
      </c>
      <c r="AA75547">
        <v>18000</v>
      </c>
    </row>
    <row r="75548" spans="16:27" x14ac:dyDescent="0.35">
      <c r="P75548" t="s">
        <v>75620</v>
      </c>
      <c r="Q75548">
        <v>19559</v>
      </c>
      <c r="R75548" s="3">
        <v>44728</v>
      </c>
      <c r="S75548" s="3">
        <v>44732</v>
      </c>
      <c r="T75548" s="3">
        <v>44735</v>
      </c>
      <c r="U75548">
        <v>2</v>
      </c>
      <c r="V75548" t="s">
        <v>54</v>
      </c>
      <c r="W75548" t="s">
        <v>71</v>
      </c>
      <c r="Y75548" t="s">
        <v>69</v>
      </c>
      <c r="Z75548">
        <v>28500</v>
      </c>
      <c r="AA75548">
        <v>11400</v>
      </c>
    </row>
    <row r="75549" spans="16:27" x14ac:dyDescent="0.35">
      <c r="P75549" t="s">
        <v>75621</v>
      </c>
      <c r="Q75549">
        <v>19560</v>
      </c>
      <c r="R75549" s="3">
        <v>44731</v>
      </c>
      <c r="S75549" s="3">
        <v>44732</v>
      </c>
      <c r="T75549" s="3">
        <v>44733</v>
      </c>
      <c r="U75549">
        <v>4</v>
      </c>
      <c r="V75549" t="s">
        <v>51</v>
      </c>
      <c r="W75549" t="s">
        <v>71</v>
      </c>
      <c r="X75549">
        <v>4</v>
      </c>
      <c r="Y75549" t="s">
        <v>66</v>
      </c>
      <c r="Z75549">
        <v>11700</v>
      </c>
      <c r="AA75549">
        <v>11700</v>
      </c>
    </row>
    <row r="75550" spans="16:27" x14ac:dyDescent="0.35">
      <c r="P75550" t="s">
        <v>75622</v>
      </c>
      <c r="Q75550">
        <v>19560</v>
      </c>
      <c r="R75550" s="3">
        <v>44732</v>
      </c>
      <c r="S75550" s="3">
        <v>44732</v>
      </c>
      <c r="T75550" s="3">
        <v>44735</v>
      </c>
      <c r="U75550">
        <v>1</v>
      </c>
      <c r="V75550" t="s">
        <v>51</v>
      </c>
      <c r="W75550" t="s">
        <v>68</v>
      </c>
      <c r="Y75550" t="s">
        <v>66</v>
      </c>
      <c r="Z75550">
        <v>9750</v>
      </c>
      <c r="AA75550">
        <v>9750</v>
      </c>
    </row>
    <row r="75551" spans="16:27" x14ac:dyDescent="0.35">
      <c r="P75551" t="s">
        <v>75623</v>
      </c>
      <c r="Q75551">
        <v>19560</v>
      </c>
      <c r="R75551" s="3">
        <v>44730</v>
      </c>
      <c r="S75551" s="3">
        <v>44732</v>
      </c>
      <c r="T75551" s="3">
        <v>44733</v>
      </c>
      <c r="U75551">
        <v>1</v>
      </c>
      <c r="V75551" t="s">
        <v>51</v>
      </c>
      <c r="W75551" t="s">
        <v>90</v>
      </c>
      <c r="X75551">
        <v>5</v>
      </c>
      <c r="Y75551" t="s">
        <v>66</v>
      </c>
      <c r="Z75551">
        <v>9750</v>
      </c>
      <c r="AA75551">
        <v>9750</v>
      </c>
    </row>
    <row r="75552" spans="16:27" x14ac:dyDescent="0.35">
      <c r="P75552" t="s">
        <v>75624</v>
      </c>
      <c r="Q75552">
        <v>19560</v>
      </c>
      <c r="R75552" s="3">
        <v>44730</v>
      </c>
      <c r="S75552" s="3">
        <v>44732</v>
      </c>
      <c r="T75552" s="3">
        <v>44733</v>
      </c>
      <c r="U75552">
        <v>1</v>
      </c>
      <c r="V75552" t="s">
        <v>51</v>
      </c>
      <c r="W75552" t="s">
        <v>71</v>
      </c>
      <c r="Y75552" t="s">
        <v>69</v>
      </c>
      <c r="Z75552">
        <v>9750</v>
      </c>
      <c r="AA75552">
        <v>3900</v>
      </c>
    </row>
    <row r="75553" spans="16:27" x14ac:dyDescent="0.35">
      <c r="P75553" t="s">
        <v>75625</v>
      </c>
      <c r="Q75553">
        <v>19560</v>
      </c>
      <c r="R75553" s="3">
        <v>44728</v>
      </c>
      <c r="S75553" s="3">
        <v>44732</v>
      </c>
      <c r="T75553" s="3">
        <v>44734</v>
      </c>
      <c r="U75553">
        <v>1</v>
      </c>
      <c r="V75553" t="s">
        <v>51</v>
      </c>
      <c r="W75553" t="s">
        <v>79</v>
      </c>
      <c r="X75553">
        <v>1</v>
      </c>
      <c r="Y75553" t="s">
        <v>66</v>
      </c>
      <c r="Z75553">
        <v>9750</v>
      </c>
      <c r="AA75553">
        <v>9750</v>
      </c>
    </row>
    <row r="75554" spans="16:27" x14ac:dyDescent="0.35">
      <c r="P75554" t="s">
        <v>75626</v>
      </c>
      <c r="Q75554">
        <v>19560</v>
      </c>
      <c r="R75554" s="3">
        <v>44730</v>
      </c>
      <c r="S75554" s="3">
        <v>44732</v>
      </c>
      <c r="T75554" s="3">
        <v>44735</v>
      </c>
      <c r="U75554">
        <v>1</v>
      </c>
      <c r="V75554" t="s">
        <v>51</v>
      </c>
      <c r="W75554" t="s">
        <v>68</v>
      </c>
      <c r="X75554">
        <v>5</v>
      </c>
      <c r="Y75554" t="s">
        <v>66</v>
      </c>
      <c r="Z75554">
        <v>9750</v>
      </c>
      <c r="AA75554">
        <v>9750</v>
      </c>
    </row>
    <row r="75555" spans="16:27" x14ac:dyDescent="0.35">
      <c r="P75555" t="s">
        <v>75627</v>
      </c>
      <c r="Q75555">
        <v>19560</v>
      </c>
      <c r="R75555" s="3">
        <v>44728</v>
      </c>
      <c r="S75555" s="3">
        <v>44732</v>
      </c>
      <c r="T75555" s="3">
        <v>44737</v>
      </c>
      <c r="U75555">
        <v>1</v>
      </c>
      <c r="V75555" t="s">
        <v>51</v>
      </c>
      <c r="W75555" t="s">
        <v>68</v>
      </c>
      <c r="Y75555" t="s">
        <v>69</v>
      </c>
      <c r="Z75555">
        <v>9750</v>
      </c>
      <c r="AA75555">
        <v>3900</v>
      </c>
    </row>
    <row r="75556" spans="16:27" x14ac:dyDescent="0.35">
      <c r="P75556" t="s">
        <v>75628</v>
      </c>
      <c r="Q75556">
        <v>19560</v>
      </c>
      <c r="R75556" s="3">
        <v>44726</v>
      </c>
      <c r="S75556" s="3">
        <v>44732</v>
      </c>
      <c r="T75556" s="3">
        <v>44733</v>
      </c>
      <c r="U75556">
        <v>1</v>
      </c>
      <c r="V75556" t="s">
        <v>51</v>
      </c>
      <c r="W75556" t="s">
        <v>68</v>
      </c>
      <c r="Y75556" t="s">
        <v>69</v>
      </c>
      <c r="Z75556">
        <v>9750</v>
      </c>
      <c r="AA75556">
        <v>3900</v>
      </c>
    </row>
    <row r="75557" spans="16:27" x14ac:dyDescent="0.35">
      <c r="P75557" t="s">
        <v>75629</v>
      </c>
      <c r="Q75557">
        <v>19560</v>
      </c>
      <c r="R75557" s="3">
        <v>44732</v>
      </c>
      <c r="S75557" s="3">
        <v>44732</v>
      </c>
      <c r="T75557" s="3">
        <v>44733</v>
      </c>
      <c r="U75557">
        <v>1</v>
      </c>
      <c r="V75557" t="s">
        <v>51</v>
      </c>
      <c r="W75557" t="s">
        <v>90</v>
      </c>
      <c r="X75557">
        <v>4</v>
      </c>
      <c r="Y75557" t="s">
        <v>66</v>
      </c>
      <c r="Z75557">
        <v>9750</v>
      </c>
      <c r="AA75557">
        <v>9750</v>
      </c>
    </row>
    <row r="75558" spans="16:27" x14ac:dyDescent="0.35">
      <c r="P75558" t="s">
        <v>75630</v>
      </c>
      <c r="Q75558">
        <v>19560</v>
      </c>
      <c r="R75558" s="3">
        <v>44731</v>
      </c>
      <c r="S75558" s="3">
        <v>44732</v>
      </c>
      <c r="T75558" s="3">
        <v>44733</v>
      </c>
      <c r="U75558">
        <v>1</v>
      </c>
      <c r="V75558" t="s">
        <v>51</v>
      </c>
      <c r="W75558" t="s">
        <v>68</v>
      </c>
      <c r="Y75558" t="s">
        <v>69</v>
      </c>
      <c r="Z75558">
        <v>9750</v>
      </c>
      <c r="AA75558">
        <v>3900</v>
      </c>
    </row>
    <row r="75559" spans="16:27" x14ac:dyDescent="0.35">
      <c r="P75559" t="s">
        <v>75631</v>
      </c>
      <c r="Q75559">
        <v>19560</v>
      </c>
      <c r="R75559" s="3">
        <v>44731</v>
      </c>
      <c r="S75559" s="3">
        <v>44732</v>
      </c>
      <c r="T75559" s="3">
        <v>44733</v>
      </c>
      <c r="U75559">
        <v>2</v>
      </c>
      <c r="V75559" t="s">
        <v>51</v>
      </c>
      <c r="W75559" t="s">
        <v>68</v>
      </c>
      <c r="Y75559" t="s">
        <v>69</v>
      </c>
      <c r="Z75559">
        <v>9750</v>
      </c>
      <c r="AA75559">
        <v>3900</v>
      </c>
    </row>
    <row r="75560" spans="16:27" x14ac:dyDescent="0.35">
      <c r="P75560" t="s">
        <v>75632</v>
      </c>
      <c r="Q75560">
        <v>19560</v>
      </c>
      <c r="R75560" s="3">
        <v>44732</v>
      </c>
      <c r="S75560" s="3">
        <v>44732</v>
      </c>
      <c r="T75560" s="3">
        <v>44733</v>
      </c>
      <c r="U75560">
        <v>1</v>
      </c>
      <c r="V75560" t="s">
        <v>51</v>
      </c>
      <c r="W75560" t="s">
        <v>68</v>
      </c>
      <c r="Y75560" t="s">
        <v>66</v>
      </c>
      <c r="Z75560">
        <v>9750</v>
      </c>
      <c r="AA75560">
        <v>9750</v>
      </c>
    </row>
    <row r="75561" spans="16:27" x14ac:dyDescent="0.35">
      <c r="P75561" t="s">
        <v>75633</v>
      </c>
      <c r="Q75561">
        <v>19560</v>
      </c>
      <c r="R75561" s="3">
        <v>44708</v>
      </c>
      <c r="S75561" s="3">
        <v>44732</v>
      </c>
      <c r="T75561" s="3">
        <v>44733</v>
      </c>
      <c r="U75561">
        <v>1</v>
      </c>
      <c r="V75561" t="s">
        <v>51</v>
      </c>
      <c r="W75561" t="s">
        <v>90</v>
      </c>
      <c r="Y75561" t="s">
        <v>66</v>
      </c>
      <c r="Z75561">
        <v>9750</v>
      </c>
      <c r="AA75561">
        <v>9750</v>
      </c>
    </row>
    <row r="75562" spans="16:27" x14ac:dyDescent="0.35">
      <c r="P75562" t="s">
        <v>75634</v>
      </c>
      <c r="Q75562">
        <v>19560</v>
      </c>
      <c r="R75562" s="3">
        <v>44732</v>
      </c>
      <c r="S75562" s="3">
        <v>44732</v>
      </c>
      <c r="T75562" s="3">
        <v>44733</v>
      </c>
      <c r="U75562">
        <v>1</v>
      </c>
      <c r="V75562" t="s">
        <v>51</v>
      </c>
      <c r="W75562" t="s">
        <v>68</v>
      </c>
      <c r="Y75562" t="s">
        <v>66</v>
      </c>
      <c r="Z75562">
        <v>9750</v>
      </c>
      <c r="AA75562">
        <v>9750</v>
      </c>
    </row>
    <row r="75563" spans="16:27" x14ac:dyDescent="0.35">
      <c r="P75563" t="s">
        <v>75635</v>
      </c>
      <c r="Q75563">
        <v>19560</v>
      </c>
      <c r="R75563" s="3">
        <v>44729</v>
      </c>
      <c r="S75563" s="3">
        <v>44732</v>
      </c>
      <c r="T75563" s="3">
        <v>44733</v>
      </c>
      <c r="U75563">
        <v>1</v>
      </c>
      <c r="V75563" t="s">
        <v>52</v>
      </c>
      <c r="W75563" t="s">
        <v>88</v>
      </c>
      <c r="Y75563" t="s">
        <v>69</v>
      </c>
      <c r="Z75563">
        <v>13500</v>
      </c>
      <c r="AA75563">
        <v>5400</v>
      </c>
    </row>
    <row r="75564" spans="16:27" x14ac:dyDescent="0.35">
      <c r="P75564" t="s">
        <v>75636</v>
      </c>
      <c r="Q75564">
        <v>19560</v>
      </c>
      <c r="R75564" s="3">
        <v>44732</v>
      </c>
      <c r="S75564" s="3">
        <v>44732</v>
      </c>
      <c r="T75564" s="3">
        <v>44735</v>
      </c>
      <c r="U75564">
        <v>1</v>
      </c>
      <c r="V75564" t="s">
        <v>52</v>
      </c>
      <c r="W75564" t="s">
        <v>82</v>
      </c>
      <c r="Y75564" t="s">
        <v>66</v>
      </c>
      <c r="Z75564">
        <v>13500</v>
      </c>
      <c r="AA75564">
        <v>13500</v>
      </c>
    </row>
    <row r="75565" spans="16:27" x14ac:dyDescent="0.35">
      <c r="P75565" t="s">
        <v>75637</v>
      </c>
      <c r="Q75565">
        <v>19560</v>
      </c>
      <c r="R75565" s="3">
        <v>44726</v>
      </c>
      <c r="S75565" s="3">
        <v>44732</v>
      </c>
      <c r="T75565" s="3">
        <v>44735</v>
      </c>
      <c r="U75565">
        <v>1</v>
      </c>
      <c r="V75565" t="s">
        <v>52</v>
      </c>
      <c r="W75565" t="s">
        <v>90</v>
      </c>
      <c r="Y75565" t="s">
        <v>66</v>
      </c>
      <c r="Z75565">
        <v>13500</v>
      </c>
      <c r="AA75565">
        <v>13500</v>
      </c>
    </row>
    <row r="75566" spans="16:27" x14ac:dyDescent="0.35">
      <c r="P75566" t="s">
        <v>75638</v>
      </c>
      <c r="Q75566">
        <v>19560</v>
      </c>
      <c r="R75566" s="3">
        <v>44731</v>
      </c>
      <c r="S75566" s="3">
        <v>44732</v>
      </c>
      <c r="T75566" s="3">
        <v>44734</v>
      </c>
      <c r="U75566">
        <v>1</v>
      </c>
      <c r="V75566" t="s">
        <v>52</v>
      </c>
      <c r="W75566" t="s">
        <v>90</v>
      </c>
      <c r="Y75566" t="s">
        <v>66</v>
      </c>
      <c r="Z75566">
        <v>13500</v>
      </c>
      <c r="AA75566">
        <v>13500</v>
      </c>
    </row>
    <row r="75567" spans="16:27" x14ac:dyDescent="0.35">
      <c r="P75567" t="s">
        <v>75639</v>
      </c>
      <c r="Q75567">
        <v>19560</v>
      </c>
      <c r="R75567" s="3">
        <v>44732</v>
      </c>
      <c r="S75567" s="3">
        <v>44732</v>
      </c>
      <c r="T75567" s="3">
        <v>44735</v>
      </c>
      <c r="U75567">
        <v>4</v>
      </c>
      <c r="V75567" t="s">
        <v>52</v>
      </c>
      <c r="W75567" t="s">
        <v>71</v>
      </c>
      <c r="Y75567" t="s">
        <v>69</v>
      </c>
      <c r="Z75567">
        <v>16200</v>
      </c>
      <c r="AA75567">
        <v>6480</v>
      </c>
    </row>
    <row r="75568" spans="16:27" x14ac:dyDescent="0.35">
      <c r="P75568" t="s">
        <v>75640</v>
      </c>
      <c r="Q75568">
        <v>19560</v>
      </c>
      <c r="R75568" s="3">
        <v>44732</v>
      </c>
      <c r="S75568" s="3">
        <v>44732</v>
      </c>
      <c r="T75568" s="3">
        <v>44733</v>
      </c>
      <c r="U75568">
        <v>3</v>
      </c>
      <c r="V75568" t="s">
        <v>52</v>
      </c>
      <c r="W75568" t="s">
        <v>68</v>
      </c>
      <c r="Y75568" t="s">
        <v>69</v>
      </c>
      <c r="Z75568">
        <v>14850</v>
      </c>
      <c r="AA75568">
        <v>5940</v>
      </c>
    </row>
    <row r="75569" spans="16:27" x14ac:dyDescent="0.35">
      <c r="P75569" t="s">
        <v>75641</v>
      </c>
      <c r="Q75569">
        <v>19560</v>
      </c>
      <c r="R75569" s="3">
        <v>44712</v>
      </c>
      <c r="S75569" s="3">
        <v>44732</v>
      </c>
      <c r="T75569" s="3">
        <v>44733</v>
      </c>
      <c r="U75569">
        <v>1</v>
      </c>
      <c r="V75569" t="s">
        <v>52</v>
      </c>
      <c r="W75569" t="s">
        <v>88</v>
      </c>
      <c r="X75569">
        <v>5</v>
      </c>
      <c r="Y75569" t="s">
        <v>66</v>
      </c>
      <c r="Z75569">
        <v>13500</v>
      </c>
      <c r="AA75569">
        <v>13500</v>
      </c>
    </row>
    <row r="75570" spans="16:27" x14ac:dyDescent="0.35">
      <c r="P75570" t="s">
        <v>75642</v>
      </c>
      <c r="Q75570">
        <v>19560</v>
      </c>
      <c r="R75570" s="3">
        <v>44731</v>
      </c>
      <c r="S75570" s="3">
        <v>44732</v>
      </c>
      <c r="T75570" s="3">
        <v>44733</v>
      </c>
      <c r="U75570">
        <v>1</v>
      </c>
      <c r="V75570" t="s">
        <v>52</v>
      </c>
      <c r="W75570" t="s">
        <v>82</v>
      </c>
      <c r="Y75570" t="s">
        <v>66</v>
      </c>
      <c r="Z75570">
        <v>13500</v>
      </c>
      <c r="AA75570">
        <v>13500</v>
      </c>
    </row>
    <row r="75571" spans="16:27" x14ac:dyDescent="0.35">
      <c r="P75571" t="s">
        <v>75643</v>
      </c>
      <c r="Q75571">
        <v>19560</v>
      </c>
      <c r="R75571" s="3">
        <v>44732</v>
      </c>
      <c r="S75571" s="3">
        <v>44732</v>
      </c>
      <c r="T75571" s="3">
        <v>44736</v>
      </c>
      <c r="U75571">
        <v>1</v>
      </c>
      <c r="V75571" t="s">
        <v>52</v>
      </c>
      <c r="W75571" t="s">
        <v>68</v>
      </c>
      <c r="Y75571" t="s">
        <v>69</v>
      </c>
      <c r="Z75571">
        <v>13500</v>
      </c>
      <c r="AA75571">
        <v>5400</v>
      </c>
    </row>
    <row r="75572" spans="16:27" x14ac:dyDescent="0.35">
      <c r="P75572" t="s">
        <v>75644</v>
      </c>
      <c r="Q75572">
        <v>19560</v>
      </c>
      <c r="R75572" s="3">
        <v>44726</v>
      </c>
      <c r="S75572" s="3">
        <v>44732</v>
      </c>
      <c r="T75572" s="3">
        <v>44734</v>
      </c>
      <c r="U75572">
        <v>1</v>
      </c>
      <c r="V75572" t="s">
        <v>52</v>
      </c>
      <c r="W75572" t="s">
        <v>79</v>
      </c>
      <c r="Y75572" t="s">
        <v>69</v>
      </c>
      <c r="Z75572">
        <v>13500</v>
      </c>
      <c r="AA75572">
        <v>5400</v>
      </c>
    </row>
    <row r="75573" spans="16:27" x14ac:dyDescent="0.35">
      <c r="P75573" t="s">
        <v>75645</v>
      </c>
      <c r="Q75573">
        <v>19560</v>
      </c>
      <c r="R75573" s="3">
        <v>44711</v>
      </c>
      <c r="S75573" s="3">
        <v>44732</v>
      </c>
      <c r="T75573" s="3">
        <v>44734</v>
      </c>
      <c r="U75573">
        <v>4</v>
      </c>
      <c r="V75573" t="s">
        <v>52</v>
      </c>
      <c r="W75573" t="s">
        <v>82</v>
      </c>
      <c r="Y75573" t="s">
        <v>66</v>
      </c>
      <c r="Z75573">
        <v>16200</v>
      </c>
      <c r="AA75573">
        <v>16200</v>
      </c>
    </row>
    <row r="75574" spans="16:27" x14ac:dyDescent="0.35">
      <c r="P75574" t="s">
        <v>75646</v>
      </c>
      <c r="Q75574">
        <v>19560</v>
      </c>
      <c r="R75574" s="3">
        <v>44732</v>
      </c>
      <c r="S75574" s="3">
        <v>44732</v>
      </c>
      <c r="T75574" s="3">
        <v>44735</v>
      </c>
      <c r="U75574">
        <v>1</v>
      </c>
      <c r="V75574" t="s">
        <v>52</v>
      </c>
      <c r="W75574" t="s">
        <v>88</v>
      </c>
      <c r="Y75574" t="s">
        <v>77</v>
      </c>
      <c r="Z75574">
        <v>13500</v>
      </c>
      <c r="AA75574">
        <v>13500</v>
      </c>
    </row>
    <row r="75575" spans="16:27" x14ac:dyDescent="0.35">
      <c r="P75575" t="s">
        <v>75647</v>
      </c>
      <c r="Q75575">
        <v>19560</v>
      </c>
      <c r="R75575" s="3">
        <v>44732</v>
      </c>
      <c r="S75575" s="3">
        <v>44732</v>
      </c>
      <c r="T75575" s="3">
        <v>44733</v>
      </c>
      <c r="U75575">
        <v>1</v>
      </c>
      <c r="V75575" t="s">
        <v>52</v>
      </c>
      <c r="W75575" t="s">
        <v>68</v>
      </c>
      <c r="X75575">
        <v>5</v>
      </c>
      <c r="Y75575" t="s">
        <v>66</v>
      </c>
      <c r="Z75575">
        <v>13500</v>
      </c>
      <c r="AA75575">
        <v>13500</v>
      </c>
    </row>
    <row r="75576" spans="16:27" x14ac:dyDescent="0.35">
      <c r="P75576" t="s">
        <v>75648</v>
      </c>
      <c r="Q75576">
        <v>19560</v>
      </c>
      <c r="R75576" s="3">
        <v>44730</v>
      </c>
      <c r="S75576" s="3">
        <v>44732</v>
      </c>
      <c r="T75576" s="3">
        <v>44733</v>
      </c>
      <c r="U75576">
        <v>1</v>
      </c>
      <c r="V75576" t="s">
        <v>52</v>
      </c>
      <c r="W75576" t="s">
        <v>82</v>
      </c>
      <c r="X75576">
        <v>4</v>
      </c>
      <c r="Y75576" t="s">
        <v>66</v>
      </c>
      <c r="Z75576">
        <v>13500</v>
      </c>
      <c r="AA75576">
        <v>13500</v>
      </c>
    </row>
    <row r="75577" spans="16:27" x14ac:dyDescent="0.35">
      <c r="P75577" t="s">
        <v>75649</v>
      </c>
      <c r="Q75577">
        <v>19560</v>
      </c>
      <c r="R75577" s="3">
        <v>44732</v>
      </c>
      <c r="S75577" s="3">
        <v>44732</v>
      </c>
      <c r="T75577" s="3">
        <v>44733</v>
      </c>
      <c r="U75577">
        <v>1</v>
      </c>
      <c r="V75577" t="s">
        <v>52</v>
      </c>
      <c r="W75577" t="s">
        <v>68</v>
      </c>
      <c r="X75577">
        <v>5</v>
      </c>
      <c r="Y75577" t="s">
        <v>66</v>
      </c>
      <c r="Z75577">
        <v>13500</v>
      </c>
      <c r="AA75577">
        <v>13500</v>
      </c>
    </row>
    <row r="75578" spans="16:27" x14ac:dyDescent="0.35">
      <c r="P75578" t="s">
        <v>75650</v>
      </c>
      <c r="Q75578">
        <v>19560</v>
      </c>
      <c r="R75578" s="3">
        <v>44726</v>
      </c>
      <c r="S75578" s="3">
        <v>44732</v>
      </c>
      <c r="T75578" s="3">
        <v>44733</v>
      </c>
      <c r="U75578">
        <v>1</v>
      </c>
      <c r="V75578" t="s">
        <v>52</v>
      </c>
      <c r="W75578" t="s">
        <v>82</v>
      </c>
      <c r="X75578">
        <v>4</v>
      </c>
      <c r="Y75578" t="s">
        <v>66</v>
      </c>
      <c r="Z75578">
        <v>13500</v>
      </c>
      <c r="AA75578">
        <v>13500</v>
      </c>
    </row>
    <row r="75579" spans="16:27" x14ac:dyDescent="0.35">
      <c r="P75579" t="s">
        <v>75651</v>
      </c>
      <c r="Q75579">
        <v>19560</v>
      </c>
      <c r="R75579" s="3">
        <v>44731</v>
      </c>
      <c r="S75579" s="3">
        <v>44732</v>
      </c>
      <c r="T75579" s="3">
        <v>44733</v>
      </c>
      <c r="U75579">
        <v>1</v>
      </c>
      <c r="V75579" t="s">
        <v>52</v>
      </c>
      <c r="W75579" t="s">
        <v>68</v>
      </c>
      <c r="X75579">
        <v>5</v>
      </c>
      <c r="Y75579" t="s">
        <v>66</v>
      </c>
      <c r="Z75579">
        <v>13500</v>
      </c>
      <c r="AA75579">
        <v>13500</v>
      </c>
    </row>
    <row r="75580" spans="16:27" x14ac:dyDescent="0.35">
      <c r="P75580" t="s">
        <v>75652</v>
      </c>
      <c r="Q75580">
        <v>19560</v>
      </c>
      <c r="R75580" s="3">
        <v>44729</v>
      </c>
      <c r="S75580" s="3">
        <v>44732</v>
      </c>
      <c r="T75580" s="3">
        <v>44734</v>
      </c>
      <c r="U75580">
        <v>2</v>
      </c>
      <c r="V75580" t="s">
        <v>52</v>
      </c>
      <c r="W75580" t="s">
        <v>68</v>
      </c>
      <c r="Y75580" t="s">
        <v>69</v>
      </c>
      <c r="Z75580">
        <v>13500</v>
      </c>
      <c r="AA75580">
        <v>5400</v>
      </c>
    </row>
    <row r="75581" spans="16:27" x14ac:dyDescent="0.35">
      <c r="P75581" t="s">
        <v>75653</v>
      </c>
      <c r="Q75581">
        <v>19560</v>
      </c>
      <c r="R75581" s="3">
        <v>44732</v>
      </c>
      <c r="S75581" s="3">
        <v>44732</v>
      </c>
      <c r="T75581" s="3">
        <v>44734</v>
      </c>
      <c r="U75581">
        <v>1</v>
      </c>
      <c r="V75581" t="s">
        <v>52</v>
      </c>
      <c r="W75581" t="s">
        <v>88</v>
      </c>
      <c r="Y75581" t="s">
        <v>69</v>
      </c>
      <c r="Z75581">
        <v>13500</v>
      </c>
      <c r="AA75581">
        <v>5400</v>
      </c>
    </row>
    <row r="75582" spans="16:27" x14ac:dyDescent="0.35">
      <c r="P75582" t="s">
        <v>75654</v>
      </c>
      <c r="Q75582">
        <v>19560</v>
      </c>
      <c r="R75582" s="3">
        <v>44731</v>
      </c>
      <c r="S75582" s="3">
        <v>44732</v>
      </c>
      <c r="T75582" s="3">
        <v>44733</v>
      </c>
      <c r="U75582">
        <v>4</v>
      </c>
      <c r="V75582" t="s">
        <v>52</v>
      </c>
      <c r="W75582" t="s">
        <v>71</v>
      </c>
      <c r="Y75582" t="s">
        <v>69</v>
      </c>
      <c r="Z75582">
        <v>16200</v>
      </c>
      <c r="AA75582">
        <v>6480</v>
      </c>
    </row>
    <row r="75583" spans="16:27" x14ac:dyDescent="0.35">
      <c r="P75583" t="s">
        <v>75655</v>
      </c>
      <c r="Q75583">
        <v>19560</v>
      </c>
      <c r="R75583" s="3">
        <v>44731</v>
      </c>
      <c r="S75583" s="3">
        <v>44732</v>
      </c>
      <c r="T75583" s="3">
        <v>44733</v>
      </c>
      <c r="U75583">
        <v>2</v>
      </c>
      <c r="V75583" t="s">
        <v>53</v>
      </c>
      <c r="W75583" t="s">
        <v>68</v>
      </c>
      <c r="Y75583" t="s">
        <v>66</v>
      </c>
      <c r="Z75583">
        <v>18000</v>
      </c>
      <c r="AA75583">
        <v>18000</v>
      </c>
    </row>
    <row r="75584" spans="16:27" x14ac:dyDescent="0.35">
      <c r="P75584" t="s">
        <v>75656</v>
      </c>
      <c r="Q75584">
        <v>19560</v>
      </c>
      <c r="R75584" s="3">
        <v>44732</v>
      </c>
      <c r="S75584" s="3">
        <v>44732</v>
      </c>
      <c r="T75584" s="3">
        <v>44733</v>
      </c>
      <c r="U75584">
        <v>1</v>
      </c>
      <c r="V75584" t="s">
        <v>53</v>
      </c>
      <c r="W75584" t="s">
        <v>68</v>
      </c>
      <c r="X75584">
        <v>5</v>
      </c>
      <c r="Y75584" t="s">
        <v>66</v>
      </c>
      <c r="Z75584">
        <v>18000</v>
      </c>
      <c r="AA75584">
        <v>18000</v>
      </c>
    </row>
    <row r="75585" spans="16:27" x14ac:dyDescent="0.35">
      <c r="P75585" t="s">
        <v>75657</v>
      </c>
      <c r="Q75585">
        <v>19560</v>
      </c>
      <c r="R75585" s="3">
        <v>44732</v>
      </c>
      <c r="S75585" s="3">
        <v>44732</v>
      </c>
      <c r="T75585" s="3">
        <v>44735</v>
      </c>
      <c r="U75585">
        <v>1</v>
      </c>
      <c r="V75585" t="s">
        <v>53</v>
      </c>
      <c r="W75585" t="s">
        <v>71</v>
      </c>
      <c r="X75585">
        <v>4</v>
      </c>
      <c r="Y75585" t="s">
        <v>66</v>
      </c>
      <c r="Z75585">
        <v>18000</v>
      </c>
      <c r="AA75585">
        <v>18000</v>
      </c>
    </row>
    <row r="75586" spans="16:27" x14ac:dyDescent="0.35">
      <c r="P75586" t="s">
        <v>75658</v>
      </c>
      <c r="Q75586">
        <v>19560</v>
      </c>
      <c r="R75586" s="3">
        <v>44732</v>
      </c>
      <c r="S75586" s="3">
        <v>44732</v>
      </c>
      <c r="T75586" s="3">
        <v>44733</v>
      </c>
      <c r="U75586">
        <v>1</v>
      </c>
      <c r="V75586" t="s">
        <v>53</v>
      </c>
      <c r="W75586" t="s">
        <v>68</v>
      </c>
      <c r="Y75586" t="s">
        <v>69</v>
      </c>
      <c r="Z75586">
        <v>18000</v>
      </c>
      <c r="AA75586">
        <v>7200</v>
      </c>
    </row>
    <row r="75587" spans="16:27" x14ac:dyDescent="0.35">
      <c r="P75587" t="s">
        <v>75659</v>
      </c>
      <c r="Q75587">
        <v>19560</v>
      </c>
      <c r="R75587" s="3">
        <v>44732</v>
      </c>
      <c r="S75587" s="3">
        <v>44732</v>
      </c>
      <c r="T75587" s="3">
        <v>44733</v>
      </c>
      <c r="U75587">
        <v>1</v>
      </c>
      <c r="V75587" t="s">
        <v>53</v>
      </c>
      <c r="W75587" t="s">
        <v>79</v>
      </c>
      <c r="X75587">
        <v>5</v>
      </c>
      <c r="Y75587" t="s">
        <v>66</v>
      </c>
      <c r="Z75587">
        <v>18000</v>
      </c>
      <c r="AA75587">
        <v>18000</v>
      </c>
    </row>
    <row r="75588" spans="16:27" x14ac:dyDescent="0.35">
      <c r="P75588" t="s">
        <v>75660</v>
      </c>
      <c r="Q75588">
        <v>19560</v>
      </c>
      <c r="R75588" s="3">
        <v>44732</v>
      </c>
      <c r="S75588" s="3">
        <v>44732</v>
      </c>
      <c r="T75588" s="3">
        <v>44733</v>
      </c>
      <c r="U75588">
        <v>5</v>
      </c>
      <c r="V75588" t="s">
        <v>53</v>
      </c>
      <c r="W75588" t="s">
        <v>68</v>
      </c>
      <c r="Y75588" t="s">
        <v>69</v>
      </c>
      <c r="Z75588">
        <v>23400</v>
      </c>
      <c r="AA75588">
        <v>9360</v>
      </c>
    </row>
    <row r="75589" spans="16:27" x14ac:dyDescent="0.35">
      <c r="P75589" t="s">
        <v>75661</v>
      </c>
      <c r="Q75589">
        <v>19560</v>
      </c>
      <c r="R75589" s="3">
        <v>44729</v>
      </c>
      <c r="S75589" s="3">
        <v>44732</v>
      </c>
      <c r="T75589" s="3">
        <v>44737</v>
      </c>
      <c r="U75589">
        <v>2</v>
      </c>
      <c r="V75589" t="s">
        <v>53</v>
      </c>
      <c r="W75589" t="s">
        <v>82</v>
      </c>
      <c r="Y75589" t="s">
        <v>69</v>
      </c>
      <c r="Z75589">
        <v>18000</v>
      </c>
      <c r="AA75589">
        <v>7200</v>
      </c>
    </row>
    <row r="75590" spans="16:27" x14ac:dyDescent="0.35">
      <c r="P75590" t="s">
        <v>75662</v>
      </c>
      <c r="Q75590">
        <v>19560</v>
      </c>
      <c r="R75590" s="3">
        <v>44731</v>
      </c>
      <c r="S75590" s="3">
        <v>44732</v>
      </c>
      <c r="T75590" s="3">
        <v>44735</v>
      </c>
      <c r="U75590">
        <v>1</v>
      </c>
      <c r="V75590" t="s">
        <v>53</v>
      </c>
      <c r="W75590" t="s">
        <v>68</v>
      </c>
      <c r="Y75590" t="s">
        <v>69</v>
      </c>
      <c r="Z75590">
        <v>18000</v>
      </c>
      <c r="AA75590">
        <v>7200</v>
      </c>
    </row>
    <row r="75591" spans="16:27" x14ac:dyDescent="0.35">
      <c r="P75591" t="s">
        <v>75663</v>
      </c>
      <c r="Q75591">
        <v>19560</v>
      </c>
      <c r="R75591" s="3">
        <v>44732</v>
      </c>
      <c r="S75591" s="3">
        <v>44732</v>
      </c>
      <c r="T75591" s="3">
        <v>44733</v>
      </c>
      <c r="U75591">
        <v>1</v>
      </c>
      <c r="V75591" t="s">
        <v>53</v>
      </c>
      <c r="W75591" t="s">
        <v>88</v>
      </c>
      <c r="X75591">
        <v>5</v>
      </c>
      <c r="Y75591" t="s">
        <v>66</v>
      </c>
      <c r="Z75591">
        <v>18000</v>
      </c>
      <c r="AA75591">
        <v>18000</v>
      </c>
    </row>
    <row r="75592" spans="16:27" x14ac:dyDescent="0.35">
      <c r="P75592" t="s">
        <v>75664</v>
      </c>
      <c r="Q75592">
        <v>19560</v>
      </c>
      <c r="R75592" s="3">
        <v>44731</v>
      </c>
      <c r="S75592" s="3">
        <v>44732</v>
      </c>
      <c r="T75592" s="3">
        <v>44738</v>
      </c>
      <c r="U75592">
        <v>1</v>
      </c>
      <c r="V75592" t="s">
        <v>54</v>
      </c>
      <c r="W75592" t="s">
        <v>68</v>
      </c>
      <c r="Y75592" t="s">
        <v>69</v>
      </c>
      <c r="Z75592">
        <v>28500</v>
      </c>
      <c r="AA75592">
        <v>11400</v>
      </c>
    </row>
    <row r="75593" spans="16:27" x14ac:dyDescent="0.35">
      <c r="P75593" t="s">
        <v>75665</v>
      </c>
      <c r="Q75593">
        <v>19560</v>
      </c>
      <c r="R75593" s="3">
        <v>44732</v>
      </c>
      <c r="S75593" s="3">
        <v>44732</v>
      </c>
      <c r="T75593" s="3">
        <v>44735</v>
      </c>
      <c r="U75593">
        <v>1</v>
      </c>
      <c r="V75593" t="s">
        <v>54</v>
      </c>
      <c r="W75593" t="s">
        <v>68</v>
      </c>
      <c r="X75593">
        <v>5</v>
      </c>
      <c r="Y75593" t="s">
        <v>66</v>
      </c>
      <c r="Z75593">
        <v>28500</v>
      </c>
      <c r="AA75593">
        <v>28500</v>
      </c>
    </row>
    <row r="75594" spans="16:27" x14ac:dyDescent="0.35">
      <c r="P75594" t="s">
        <v>75666</v>
      </c>
      <c r="Q75594">
        <v>19560</v>
      </c>
      <c r="R75594" s="3">
        <v>44729</v>
      </c>
      <c r="S75594" s="3">
        <v>44732</v>
      </c>
      <c r="T75594" s="3">
        <v>44733</v>
      </c>
      <c r="U75594">
        <v>2</v>
      </c>
      <c r="V75594" t="s">
        <v>54</v>
      </c>
      <c r="W75594" t="s">
        <v>82</v>
      </c>
      <c r="X75594">
        <v>5</v>
      </c>
      <c r="Y75594" t="s">
        <v>66</v>
      </c>
      <c r="Z75594">
        <v>28500</v>
      </c>
      <c r="AA75594">
        <v>28500</v>
      </c>
    </row>
    <row r="75595" spans="16:27" x14ac:dyDescent="0.35">
      <c r="P75595" t="s">
        <v>75667</v>
      </c>
      <c r="Q75595">
        <v>19560</v>
      </c>
      <c r="R75595" s="3">
        <v>44732</v>
      </c>
      <c r="S75595" s="3">
        <v>44732</v>
      </c>
      <c r="T75595" s="3">
        <v>44733</v>
      </c>
      <c r="U75595">
        <v>1</v>
      </c>
      <c r="V75595" t="s">
        <v>54</v>
      </c>
      <c r="W75595" t="s">
        <v>71</v>
      </c>
      <c r="Y75595" t="s">
        <v>69</v>
      </c>
      <c r="Z75595">
        <v>28500</v>
      </c>
      <c r="AA75595">
        <v>11400</v>
      </c>
    </row>
    <row r="75596" spans="16:27" x14ac:dyDescent="0.35">
      <c r="P75596" t="s">
        <v>75668</v>
      </c>
      <c r="Q75596">
        <v>19560</v>
      </c>
      <c r="R75596" s="3">
        <v>44731</v>
      </c>
      <c r="S75596" s="3">
        <v>44732</v>
      </c>
      <c r="T75596" s="3">
        <v>44733</v>
      </c>
      <c r="U75596">
        <v>1</v>
      </c>
      <c r="V75596" t="s">
        <v>54</v>
      </c>
      <c r="W75596" t="s">
        <v>71</v>
      </c>
      <c r="Y75596" t="s">
        <v>69</v>
      </c>
      <c r="Z75596">
        <v>28500</v>
      </c>
      <c r="AA75596">
        <v>11400</v>
      </c>
    </row>
    <row r="75597" spans="16:27" x14ac:dyDescent="0.35">
      <c r="P75597" t="s">
        <v>75669</v>
      </c>
      <c r="Q75597">
        <v>19560</v>
      </c>
      <c r="R75597" s="3">
        <v>44731</v>
      </c>
      <c r="S75597" s="3">
        <v>44732</v>
      </c>
      <c r="T75597" s="3">
        <v>44733</v>
      </c>
      <c r="U75597">
        <v>3</v>
      </c>
      <c r="V75597" t="s">
        <v>54</v>
      </c>
      <c r="W75597" t="s">
        <v>82</v>
      </c>
      <c r="Y75597" t="s">
        <v>66</v>
      </c>
      <c r="Z75597">
        <v>31350</v>
      </c>
      <c r="AA75597">
        <v>31350</v>
      </c>
    </row>
    <row r="75598" spans="16:27" x14ac:dyDescent="0.35">
      <c r="P75598" t="s">
        <v>75670</v>
      </c>
      <c r="Q75598">
        <v>19560</v>
      </c>
      <c r="R75598" s="3">
        <v>44725</v>
      </c>
      <c r="S75598" s="3">
        <v>44732</v>
      </c>
      <c r="T75598" s="3">
        <v>44733</v>
      </c>
      <c r="U75598">
        <v>2</v>
      </c>
      <c r="V75598" t="s">
        <v>54</v>
      </c>
      <c r="W75598" t="s">
        <v>82</v>
      </c>
      <c r="X75598">
        <v>4</v>
      </c>
      <c r="Y75598" t="s">
        <v>66</v>
      </c>
      <c r="Z75598">
        <v>28500</v>
      </c>
      <c r="AA75598">
        <v>28500</v>
      </c>
    </row>
    <row r="75599" spans="16:27" x14ac:dyDescent="0.35">
      <c r="P75599" t="s">
        <v>75671</v>
      </c>
      <c r="Q75599">
        <v>19560</v>
      </c>
      <c r="R75599" s="3">
        <v>44730</v>
      </c>
      <c r="S75599" s="3">
        <v>44732</v>
      </c>
      <c r="T75599" s="3">
        <v>44733</v>
      </c>
      <c r="U75599">
        <v>2</v>
      </c>
      <c r="V75599" t="s">
        <v>54</v>
      </c>
      <c r="W75599" t="s">
        <v>68</v>
      </c>
      <c r="X75599">
        <v>5</v>
      </c>
      <c r="Y75599" t="s">
        <v>66</v>
      </c>
      <c r="Z75599">
        <v>28500</v>
      </c>
      <c r="AA75599">
        <v>28500</v>
      </c>
    </row>
    <row r="75600" spans="16:27" x14ac:dyDescent="0.35">
      <c r="P75600" t="s">
        <v>75672</v>
      </c>
      <c r="Q75600">
        <v>19561</v>
      </c>
      <c r="R75600" s="3">
        <v>44729</v>
      </c>
      <c r="S75600" s="3">
        <v>44732</v>
      </c>
      <c r="T75600" s="3">
        <v>44733</v>
      </c>
      <c r="U75600">
        <v>3</v>
      </c>
      <c r="V75600" t="s">
        <v>51</v>
      </c>
      <c r="W75600" t="s">
        <v>68</v>
      </c>
      <c r="X75600">
        <v>2</v>
      </c>
      <c r="Y75600" t="s">
        <v>66</v>
      </c>
      <c r="Z75600">
        <v>10725</v>
      </c>
      <c r="AA75600">
        <v>10725</v>
      </c>
    </row>
    <row r="75601" spans="16:27" x14ac:dyDescent="0.35">
      <c r="P75601" t="s">
        <v>75673</v>
      </c>
      <c r="Q75601">
        <v>19561</v>
      </c>
      <c r="R75601" s="3">
        <v>44729</v>
      </c>
      <c r="S75601" s="3">
        <v>44732</v>
      </c>
      <c r="T75601" s="3">
        <v>44735</v>
      </c>
      <c r="U75601">
        <v>2</v>
      </c>
      <c r="V75601" t="s">
        <v>51</v>
      </c>
      <c r="W75601" t="s">
        <v>68</v>
      </c>
      <c r="X75601">
        <v>3</v>
      </c>
      <c r="Y75601" t="s">
        <v>66</v>
      </c>
      <c r="Z75601">
        <v>9750</v>
      </c>
      <c r="AA75601">
        <v>9750</v>
      </c>
    </row>
    <row r="75602" spans="16:27" x14ac:dyDescent="0.35">
      <c r="P75602" t="s">
        <v>75674</v>
      </c>
      <c r="Q75602">
        <v>19561</v>
      </c>
      <c r="R75602" s="3">
        <v>44725</v>
      </c>
      <c r="S75602" s="3">
        <v>44732</v>
      </c>
      <c r="T75602" s="3">
        <v>44733</v>
      </c>
      <c r="U75602">
        <v>4</v>
      </c>
      <c r="V75602" t="s">
        <v>51</v>
      </c>
      <c r="W75602" t="s">
        <v>68</v>
      </c>
      <c r="X75602">
        <v>3</v>
      </c>
      <c r="Y75602" t="s">
        <v>66</v>
      </c>
      <c r="Z75602">
        <v>11700</v>
      </c>
      <c r="AA75602">
        <v>11700</v>
      </c>
    </row>
    <row r="75603" spans="16:27" x14ac:dyDescent="0.35">
      <c r="P75603" t="s">
        <v>75675</v>
      </c>
      <c r="Q75603">
        <v>19561</v>
      </c>
      <c r="R75603" s="3">
        <v>44732</v>
      </c>
      <c r="S75603" s="3">
        <v>44732</v>
      </c>
      <c r="T75603" s="3">
        <v>44736</v>
      </c>
      <c r="U75603">
        <v>1</v>
      </c>
      <c r="V75603" t="s">
        <v>51</v>
      </c>
      <c r="W75603" t="s">
        <v>82</v>
      </c>
      <c r="X75603">
        <v>1</v>
      </c>
      <c r="Y75603" t="s">
        <v>66</v>
      </c>
      <c r="Z75603">
        <v>9750</v>
      </c>
      <c r="AA75603">
        <v>9750</v>
      </c>
    </row>
    <row r="75604" spans="16:27" x14ac:dyDescent="0.35">
      <c r="P75604" t="s">
        <v>75676</v>
      </c>
      <c r="Q75604">
        <v>19561</v>
      </c>
      <c r="R75604" s="3">
        <v>44731</v>
      </c>
      <c r="S75604" s="3">
        <v>44732</v>
      </c>
      <c r="T75604" s="3">
        <v>44734</v>
      </c>
      <c r="U75604">
        <v>2</v>
      </c>
      <c r="V75604" t="s">
        <v>51</v>
      </c>
      <c r="W75604" t="s">
        <v>65</v>
      </c>
      <c r="X75604">
        <v>3</v>
      </c>
      <c r="Y75604" t="s">
        <v>66</v>
      </c>
      <c r="Z75604">
        <v>9750</v>
      </c>
      <c r="AA75604">
        <v>9750</v>
      </c>
    </row>
    <row r="75605" spans="16:27" x14ac:dyDescent="0.35">
      <c r="P75605" t="s">
        <v>75677</v>
      </c>
      <c r="Q75605">
        <v>19561</v>
      </c>
      <c r="R75605" s="3">
        <v>44732</v>
      </c>
      <c r="S75605" s="3">
        <v>44732</v>
      </c>
      <c r="T75605" s="3">
        <v>44737</v>
      </c>
      <c r="U75605">
        <v>2</v>
      </c>
      <c r="V75605" t="s">
        <v>51</v>
      </c>
      <c r="W75605" t="s">
        <v>82</v>
      </c>
      <c r="X75605">
        <v>4</v>
      </c>
      <c r="Y75605" t="s">
        <v>66</v>
      </c>
      <c r="Z75605">
        <v>9750</v>
      </c>
      <c r="AA75605">
        <v>9750</v>
      </c>
    </row>
    <row r="75606" spans="16:27" x14ac:dyDescent="0.35">
      <c r="P75606" t="s">
        <v>75678</v>
      </c>
      <c r="Q75606">
        <v>19561</v>
      </c>
      <c r="R75606" s="3">
        <v>44726</v>
      </c>
      <c r="S75606" s="3">
        <v>44732</v>
      </c>
      <c r="T75606" s="3">
        <v>44734</v>
      </c>
      <c r="U75606">
        <v>4</v>
      </c>
      <c r="V75606" t="s">
        <v>51</v>
      </c>
      <c r="W75606" t="s">
        <v>68</v>
      </c>
      <c r="Y75606" t="s">
        <v>66</v>
      </c>
      <c r="Z75606">
        <v>11700</v>
      </c>
      <c r="AA75606">
        <v>11700</v>
      </c>
    </row>
    <row r="75607" spans="16:27" x14ac:dyDescent="0.35">
      <c r="P75607" t="s">
        <v>75679</v>
      </c>
      <c r="Q75607">
        <v>19561</v>
      </c>
      <c r="R75607" s="3">
        <v>44725</v>
      </c>
      <c r="S75607" s="3">
        <v>44732</v>
      </c>
      <c r="T75607" s="3">
        <v>44738</v>
      </c>
      <c r="U75607">
        <v>1</v>
      </c>
      <c r="V75607" t="s">
        <v>51</v>
      </c>
      <c r="W75607" t="s">
        <v>82</v>
      </c>
      <c r="X75607">
        <v>3</v>
      </c>
      <c r="Y75607" t="s">
        <v>66</v>
      </c>
      <c r="Z75607">
        <v>9750</v>
      </c>
      <c r="AA75607">
        <v>9750</v>
      </c>
    </row>
    <row r="75608" spans="16:27" x14ac:dyDescent="0.35">
      <c r="P75608" t="s">
        <v>75680</v>
      </c>
      <c r="Q75608">
        <v>19561</v>
      </c>
      <c r="R75608" s="3">
        <v>44727</v>
      </c>
      <c r="S75608" s="3">
        <v>44732</v>
      </c>
      <c r="T75608" s="3">
        <v>44733</v>
      </c>
      <c r="U75608">
        <v>2</v>
      </c>
      <c r="V75608" t="s">
        <v>51</v>
      </c>
      <c r="W75608" t="s">
        <v>65</v>
      </c>
      <c r="Y75608" t="s">
        <v>66</v>
      </c>
      <c r="Z75608">
        <v>9750</v>
      </c>
      <c r="AA75608">
        <v>9750</v>
      </c>
    </row>
    <row r="75609" spans="16:27" x14ac:dyDescent="0.35">
      <c r="P75609" t="s">
        <v>75681</v>
      </c>
      <c r="Q75609">
        <v>19561</v>
      </c>
      <c r="R75609" s="3">
        <v>44728</v>
      </c>
      <c r="S75609" s="3">
        <v>44732</v>
      </c>
      <c r="T75609" s="3">
        <v>44733</v>
      </c>
      <c r="U75609">
        <v>2</v>
      </c>
      <c r="V75609" t="s">
        <v>51</v>
      </c>
      <c r="W75609" t="s">
        <v>68</v>
      </c>
      <c r="X75609">
        <v>3</v>
      </c>
      <c r="Y75609" t="s">
        <v>66</v>
      </c>
      <c r="Z75609">
        <v>9750</v>
      </c>
      <c r="AA75609">
        <v>9750</v>
      </c>
    </row>
    <row r="75610" spans="16:27" x14ac:dyDescent="0.35">
      <c r="P75610" t="s">
        <v>75682</v>
      </c>
      <c r="Q75610">
        <v>19561</v>
      </c>
      <c r="R75610" s="3">
        <v>44725</v>
      </c>
      <c r="S75610" s="3">
        <v>44732</v>
      </c>
      <c r="T75610" s="3">
        <v>44735</v>
      </c>
      <c r="U75610">
        <v>4</v>
      </c>
      <c r="V75610" t="s">
        <v>51</v>
      </c>
      <c r="W75610" t="s">
        <v>79</v>
      </c>
      <c r="X75610">
        <v>3</v>
      </c>
      <c r="Y75610" t="s">
        <v>66</v>
      </c>
      <c r="Z75610">
        <v>11700</v>
      </c>
      <c r="AA75610">
        <v>11700</v>
      </c>
    </row>
    <row r="75611" spans="16:27" x14ac:dyDescent="0.35">
      <c r="P75611" t="s">
        <v>75683</v>
      </c>
      <c r="Q75611">
        <v>19561</v>
      </c>
      <c r="R75611" s="3">
        <v>44731</v>
      </c>
      <c r="S75611" s="3">
        <v>44732</v>
      </c>
      <c r="T75611" s="3">
        <v>44734</v>
      </c>
      <c r="U75611">
        <v>2</v>
      </c>
      <c r="V75611" t="s">
        <v>51</v>
      </c>
      <c r="W75611" t="s">
        <v>79</v>
      </c>
      <c r="X75611">
        <v>3</v>
      </c>
      <c r="Y75611" t="s">
        <v>66</v>
      </c>
      <c r="Z75611">
        <v>9750</v>
      </c>
      <c r="AA75611">
        <v>9750</v>
      </c>
    </row>
    <row r="75612" spans="16:27" x14ac:dyDescent="0.35">
      <c r="P75612" t="s">
        <v>75684</v>
      </c>
      <c r="Q75612">
        <v>19561</v>
      </c>
      <c r="R75612" s="3">
        <v>44725</v>
      </c>
      <c r="S75612" s="3">
        <v>44732</v>
      </c>
      <c r="T75612" s="3">
        <v>44734</v>
      </c>
      <c r="U75612">
        <v>2</v>
      </c>
      <c r="V75612" t="s">
        <v>51</v>
      </c>
      <c r="W75612" t="s">
        <v>68</v>
      </c>
      <c r="Y75612" t="s">
        <v>66</v>
      </c>
      <c r="Z75612">
        <v>9750</v>
      </c>
      <c r="AA75612">
        <v>9750</v>
      </c>
    </row>
    <row r="75613" spans="16:27" x14ac:dyDescent="0.35">
      <c r="P75613" t="s">
        <v>75685</v>
      </c>
      <c r="Q75613">
        <v>19561</v>
      </c>
      <c r="R75613" s="3">
        <v>44730</v>
      </c>
      <c r="S75613" s="3">
        <v>44732</v>
      </c>
      <c r="T75613" s="3">
        <v>44738</v>
      </c>
      <c r="U75613">
        <v>2</v>
      </c>
      <c r="V75613" t="s">
        <v>51</v>
      </c>
      <c r="W75613" t="s">
        <v>68</v>
      </c>
      <c r="Y75613" t="s">
        <v>77</v>
      </c>
      <c r="Z75613">
        <v>9750</v>
      </c>
      <c r="AA75613">
        <v>9750</v>
      </c>
    </row>
    <row r="75614" spans="16:27" x14ac:dyDescent="0.35">
      <c r="P75614" t="s">
        <v>75686</v>
      </c>
      <c r="Q75614">
        <v>19561</v>
      </c>
      <c r="R75614" s="3">
        <v>44731</v>
      </c>
      <c r="S75614" s="3">
        <v>44732</v>
      </c>
      <c r="T75614" s="3">
        <v>44733</v>
      </c>
      <c r="U75614">
        <v>1</v>
      </c>
      <c r="V75614" t="s">
        <v>51</v>
      </c>
      <c r="W75614" t="s">
        <v>68</v>
      </c>
      <c r="X75614">
        <v>1</v>
      </c>
      <c r="Y75614" t="s">
        <v>66</v>
      </c>
      <c r="Z75614">
        <v>9750</v>
      </c>
      <c r="AA75614">
        <v>9750</v>
      </c>
    </row>
    <row r="75615" spans="16:27" x14ac:dyDescent="0.35">
      <c r="P75615" t="s">
        <v>75687</v>
      </c>
      <c r="Q75615">
        <v>19561</v>
      </c>
      <c r="R75615" s="3">
        <v>44730</v>
      </c>
      <c r="S75615" s="3">
        <v>44732</v>
      </c>
      <c r="T75615" s="3">
        <v>44735</v>
      </c>
      <c r="U75615">
        <v>2</v>
      </c>
      <c r="V75615" t="s">
        <v>51</v>
      </c>
      <c r="W75615" t="s">
        <v>68</v>
      </c>
      <c r="Y75615" t="s">
        <v>66</v>
      </c>
      <c r="Z75615">
        <v>9750</v>
      </c>
      <c r="AA75615">
        <v>9750</v>
      </c>
    </row>
    <row r="75616" spans="16:27" x14ac:dyDescent="0.35">
      <c r="P75616" t="s">
        <v>75688</v>
      </c>
      <c r="Q75616">
        <v>19561</v>
      </c>
      <c r="R75616" s="3">
        <v>44729</v>
      </c>
      <c r="S75616" s="3">
        <v>44732</v>
      </c>
      <c r="T75616" s="3">
        <v>44733</v>
      </c>
      <c r="U75616">
        <v>3</v>
      </c>
      <c r="V75616" t="s">
        <v>51</v>
      </c>
      <c r="W75616" t="s">
        <v>68</v>
      </c>
      <c r="Y75616" t="s">
        <v>77</v>
      </c>
      <c r="Z75616">
        <v>10725</v>
      </c>
      <c r="AA75616">
        <v>10725</v>
      </c>
    </row>
    <row r="75617" spans="16:27" x14ac:dyDescent="0.35">
      <c r="P75617" t="s">
        <v>75689</v>
      </c>
      <c r="Q75617">
        <v>19561</v>
      </c>
      <c r="R75617" s="3">
        <v>44728</v>
      </c>
      <c r="S75617" s="3">
        <v>44732</v>
      </c>
      <c r="T75617" s="3">
        <v>44734</v>
      </c>
      <c r="U75617">
        <v>2</v>
      </c>
      <c r="V75617" t="s">
        <v>52</v>
      </c>
      <c r="W75617" t="s">
        <v>65</v>
      </c>
      <c r="Y75617" t="s">
        <v>77</v>
      </c>
      <c r="Z75617">
        <v>13500</v>
      </c>
      <c r="AA75617">
        <v>13500</v>
      </c>
    </row>
    <row r="75618" spans="16:27" x14ac:dyDescent="0.35">
      <c r="P75618" t="s">
        <v>75690</v>
      </c>
      <c r="Q75618">
        <v>19561</v>
      </c>
      <c r="R75618" s="3">
        <v>44726</v>
      </c>
      <c r="S75618" s="3">
        <v>44732</v>
      </c>
      <c r="T75618" s="3">
        <v>44733</v>
      </c>
      <c r="U75618">
        <v>2</v>
      </c>
      <c r="V75618" t="s">
        <v>52</v>
      </c>
      <c r="W75618" t="s">
        <v>82</v>
      </c>
      <c r="Y75618" t="s">
        <v>69</v>
      </c>
      <c r="Z75618">
        <v>13500</v>
      </c>
      <c r="AA75618">
        <v>5400</v>
      </c>
    </row>
    <row r="75619" spans="16:27" x14ac:dyDescent="0.35">
      <c r="P75619" t="s">
        <v>75691</v>
      </c>
      <c r="Q75619">
        <v>19561</v>
      </c>
      <c r="R75619" s="3">
        <v>44728</v>
      </c>
      <c r="S75619" s="3">
        <v>44732</v>
      </c>
      <c r="T75619" s="3">
        <v>44734</v>
      </c>
      <c r="U75619">
        <v>2</v>
      </c>
      <c r="V75619" t="s">
        <v>52</v>
      </c>
      <c r="W75619" t="s">
        <v>88</v>
      </c>
      <c r="Y75619" t="s">
        <v>69</v>
      </c>
      <c r="Z75619">
        <v>13500</v>
      </c>
      <c r="AA75619">
        <v>5400</v>
      </c>
    </row>
    <row r="75620" spans="16:27" x14ac:dyDescent="0.35">
      <c r="P75620" t="s">
        <v>75692</v>
      </c>
      <c r="Q75620">
        <v>19561</v>
      </c>
      <c r="R75620" s="3">
        <v>44708</v>
      </c>
      <c r="S75620" s="3">
        <v>44732</v>
      </c>
      <c r="T75620" s="3">
        <v>44733</v>
      </c>
      <c r="U75620">
        <v>1</v>
      </c>
      <c r="V75620" t="s">
        <v>52</v>
      </c>
      <c r="W75620" t="s">
        <v>68</v>
      </c>
      <c r="Y75620" t="s">
        <v>66</v>
      </c>
      <c r="Z75620">
        <v>13500</v>
      </c>
      <c r="AA75620">
        <v>13500</v>
      </c>
    </row>
    <row r="75621" spans="16:27" x14ac:dyDescent="0.35">
      <c r="P75621" t="s">
        <v>75693</v>
      </c>
      <c r="Q75621">
        <v>19561</v>
      </c>
      <c r="R75621" s="3">
        <v>44729</v>
      </c>
      <c r="S75621" s="3">
        <v>44732</v>
      </c>
      <c r="T75621" s="3">
        <v>44735</v>
      </c>
      <c r="U75621">
        <v>3</v>
      </c>
      <c r="V75621" t="s">
        <v>52</v>
      </c>
      <c r="W75621" t="s">
        <v>82</v>
      </c>
      <c r="X75621">
        <v>3</v>
      </c>
      <c r="Y75621" t="s">
        <v>66</v>
      </c>
      <c r="Z75621">
        <v>14850</v>
      </c>
      <c r="AA75621">
        <v>14850</v>
      </c>
    </row>
    <row r="75622" spans="16:27" x14ac:dyDescent="0.35">
      <c r="P75622" t="s">
        <v>75694</v>
      </c>
      <c r="Q75622">
        <v>19561</v>
      </c>
      <c r="R75622" s="3">
        <v>44726</v>
      </c>
      <c r="S75622" s="3">
        <v>44732</v>
      </c>
      <c r="T75622" s="3">
        <v>44738</v>
      </c>
      <c r="U75622">
        <v>2</v>
      </c>
      <c r="V75622" t="s">
        <v>52</v>
      </c>
      <c r="W75622" t="s">
        <v>79</v>
      </c>
      <c r="Y75622" t="s">
        <v>69</v>
      </c>
      <c r="Z75622">
        <v>13500</v>
      </c>
      <c r="AA75622">
        <v>5400</v>
      </c>
    </row>
    <row r="75623" spans="16:27" x14ac:dyDescent="0.35">
      <c r="P75623" t="s">
        <v>75695</v>
      </c>
      <c r="Q75623">
        <v>19561</v>
      </c>
      <c r="R75623" s="3">
        <v>44730</v>
      </c>
      <c r="S75623" s="3">
        <v>44732</v>
      </c>
      <c r="T75623" s="3">
        <v>44733</v>
      </c>
      <c r="U75623">
        <v>4</v>
      </c>
      <c r="V75623" t="s">
        <v>52</v>
      </c>
      <c r="W75623" t="s">
        <v>79</v>
      </c>
      <c r="Y75623" t="s">
        <v>66</v>
      </c>
      <c r="Z75623">
        <v>16200</v>
      </c>
      <c r="AA75623">
        <v>16200</v>
      </c>
    </row>
    <row r="75624" spans="16:27" x14ac:dyDescent="0.35">
      <c r="P75624" t="s">
        <v>75696</v>
      </c>
      <c r="Q75624">
        <v>19561</v>
      </c>
      <c r="R75624" s="3">
        <v>44730</v>
      </c>
      <c r="S75624" s="3">
        <v>44732</v>
      </c>
      <c r="T75624" s="3">
        <v>44737</v>
      </c>
      <c r="U75624">
        <v>2</v>
      </c>
      <c r="V75624" t="s">
        <v>52</v>
      </c>
      <c r="W75624" t="s">
        <v>68</v>
      </c>
      <c r="X75624">
        <v>3</v>
      </c>
      <c r="Y75624" t="s">
        <v>66</v>
      </c>
      <c r="Z75624">
        <v>13500</v>
      </c>
      <c r="AA75624">
        <v>13500</v>
      </c>
    </row>
    <row r="75625" spans="16:27" x14ac:dyDescent="0.35">
      <c r="P75625" t="s">
        <v>75697</v>
      </c>
      <c r="Q75625">
        <v>19561</v>
      </c>
      <c r="R75625" s="3">
        <v>44730</v>
      </c>
      <c r="S75625" s="3">
        <v>44732</v>
      </c>
      <c r="T75625" s="3">
        <v>44733</v>
      </c>
      <c r="U75625">
        <v>1</v>
      </c>
      <c r="V75625" t="s">
        <v>52</v>
      </c>
      <c r="W75625" t="s">
        <v>68</v>
      </c>
      <c r="X75625">
        <v>5</v>
      </c>
      <c r="Y75625" t="s">
        <v>66</v>
      </c>
      <c r="Z75625">
        <v>13500</v>
      </c>
      <c r="AA75625">
        <v>13500</v>
      </c>
    </row>
    <row r="75626" spans="16:27" x14ac:dyDescent="0.35">
      <c r="P75626" t="s">
        <v>75698</v>
      </c>
      <c r="Q75626">
        <v>19561</v>
      </c>
      <c r="R75626" s="3">
        <v>44727</v>
      </c>
      <c r="S75626" s="3">
        <v>44732</v>
      </c>
      <c r="T75626" s="3">
        <v>44736</v>
      </c>
      <c r="U75626">
        <v>2</v>
      </c>
      <c r="V75626" t="s">
        <v>52</v>
      </c>
      <c r="W75626" t="s">
        <v>82</v>
      </c>
      <c r="X75626">
        <v>4</v>
      </c>
      <c r="Y75626" t="s">
        <v>66</v>
      </c>
      <c r="Z75626">
        <v>13500</v>
      </c>
      <c r="AA75626">
        <v>13500</v>
      </c>
    </row>
    <row r="75627" spans="16:27" x14ac:dyDescent="0.35">
      <c r="P75627" t="s">
        <v>75699</v>
      </c>
      <c r="Q75627">
        <v>19561</v>
      </c>
      <c r="R75627" s="3">
        <v>44728</v>
      </c>
      <c r="S75627" s="3">
        <v>44732</v>
      </c>
      <c r="T75627" s="3">
        <v>44734</v>
      </c>
      <c r="U75627">
        <v>2</v>
      </c>
      <c r="V75627" t="s">
        <v>52</v>
      </c>
      <c r="W75627" t="s">
        <v>82</v>
      </c>
      <c r="Y75627" t="s">
        <v>66</v>
      </c>
      <c r="Z75627">
        <v>13500</v>
      </c>
      <c r="AA75627">
        <v>13500</v>
      </c>
    </row>
    <row r="75628" spans="16:27" x14ac:dyDescent="0.35">
      <c r="P75628" t="s">
        <v>75700</v>
      </c>
      <c r="Q75628">
        <v>19561</v>
      </c>
      <c r="R75628" s="3">
        <v>44728</v>
      </c>
      <c r="S75628" s="3">
        <v>44732</v>
      </c>
      <c r="T75628" s="3">
        <v>44734</v>
      </c>
      <c r="U75628">
        <v>3</v>
      </c>
      <c r="V75628" t="s">
        <v>52</v>
      </c>
      <c r="W75628" t="s">
        <v>68</v>
      </c>
      <c r="Y75628" t="s">
        <v>66</v>
      </c>
      <c r="Z75628">
        <v>14850</v>
      </c>
      <c r="AA75628">
        <v>14850</v>
      </c>
    </row>
    <row r="75629" spans="16:27" x14ac:dyDescent="0.35">
      <c r="P75629" t="s">
        <v>75701</v>
      </c>
      <c r="Q75629">
        <v>19561</v>
      </c>
      <c r="R75629" s="3">
        <v>44729</v>
      </c>
      <c r="S75629" s="3">
        <v>44732</v>
      </c>
      <c r="T75629" s="3">
        <v>44738</v>
      </c>
      <c r="U75629">
        <v>1</v>
      </c>
      <c r="V75629" t="s">
        <v>52</v>
      </c>
      <c r="W75629" t="s">
        <v>68</v>
      </c>
      <c r="X75629">
        <v>4</v>
      </c>
      <c r="Y75629" t="s">
        <v>66</v>
      </c>
      <c r="Z75629">
        <v>13500</v>
      </c>
      <c r="AA75629">
        <v>13500</v>
      </c>
    </row>
    <row r="75630" spans="16:27" x14ac:dyDescent="0.35">
      <c r="P75630" t="s">
        <v>75702</v>
      </c>
      <c r="Q75630">
        <v>19561</v>
      </c>
      <c r="R75630" s="3">
        <v>44726</v>
      </c>
      <c r="S75630" s="3">
        <v>44732</v>
      </c>
      <c r="T75630" s="3">
        <v>44733</v>
      </c>
      <c r="U75630">
        <v>2</v>
      </c>
      <c r="V75630" t="s">
        <v>52</v>
      </c>
      <c r="W75630" t="s">
        <v>65</v>
      </c>
      <c r="Y75630" t="s">
        <v>66</v>
      </c>
      <c r="Z75630">
        <v>13500</v>
      </c>
      <c r="AA75630">
        <v>13500</v>
      </c>
    </row>
    <row r="75631" spans="16:27" x14ac:dyDescent="0.35">
      <c r="P75631" t="s">
        <v>75703</v>
      </c>
      <c r="Q75631">
        <v>19561</v>
      </c>
      <c r="R75631" s="3">
        <v>44731</v>
      </c>
      <c r="S75631" s="3">
        <v>44732</v>
      </c>
      <c r="T75631" s="3">
        <v>44733</v>
      </c>
      <c r="U75631">
        <v>2</v>
      </c>
      <c r="V75631" t="s">
        <v>52</v>
      </c>
      <c r="W75631" t="s">
        <v>82</v>
      </c>
      <c r="Y75631" t="s">
        <v>77</v>
      </c>
      <c r="Z75631">
        <v>13500</v>
      </c>
      <c r="AA75631">
        <v>13500</v>
      </c>
    </row>
    <row r="75632" spans="16:27" x14ac:dyDescent="0.35">
      <c r="P75632" t="s">
        <v>75704</v>
      </c>
      <c r="Q75632">
        <v>19561</v>
      </c>
      <c r="R75632" s="3">
        <v>44732</v>
      </c>
      <c r="S75632" s="3">
        <v>44732</v>
      </c>
      <c r="T75632" s="3">
        <v>44735</v>
      </c>
      <c r="U75632">
        <v>1</v>
      </c>
      <c r="V75632" t="s">
        <v>52</v>
      </c>
      <c r="W75632" t="s">
        <v>82</v>
      </c>
      <c r="X75632">
        <v>1</v>
      </c>
      <c r="Y75632" t="s">
        <v>66</v>
      </c>
      <c r="Z75632">
        <v>13500</v>
      </c>
      <c r="AA75632">
        <v>13500</v>
      </c>
    </row>
    <row r="75633" spans="16:27" x14ac:dyDescent="0.35">
      <c r="P75633" t="s">
        <v>75705</v>
      </c>
      <c r="Q75633">
        <v>19561</v>
      </c>
      <c r="R75633" s="3">
        <v>44728</v>
      </c>
      <c r="S75633" s="3">
        <v>44732</v>
      </c>
      <c r="T75633" s="3">
        <v>44734</v>
      </c>
      <c r="U75633">
        <v>2</v>
      </c>
      <c r="V75633" t="s">
        <v>53</v>
      </c>
      <c r="W75633" t="s">
        <v>90</v>
      </c>
      <c r="X75633">
        <v>3</v>
      </c>
      <c r="Y75633" t="s">
        <v>66</v>
      </c>
      <c r="Z75633">
        <v>18000</v>
      </c>
      <c r="AA75633">
        <v>18000</v>
      </c>
    </row>
    <row r="75634" spans="16:27" x14ac:dyDescent="0.35">
      <c r="P75634" t="s">
        <v>75706</v>
      </c>
      <c r="Q75634">
        <v>19561</v>
      </c>
      <c r="R75634" s="3">
        <v>44728</v>
      </c>
      <c r="S75634" s="3">
        <v>44732</v>
      </c>
      <c r="T75634" s="3">
        <v>44737</v>
      </c>
      <c r="U75634">
        <v>3</v>
      </c>
      <c r="V75634" t="s">
        <v>53</v>
      </c>
      <c r="W75634" t="s">
        <v>82</v>
      </c>
      <c r="Y75634" t="s">
        <v>69</v>
      </c>
      <c r="Z75634">
        <v>19800</v>
      </c>
      <c r="AA75634">
        <v>7920</v>
      </c>
    </row>
    <row r="75635" spans="16:27" x14ac:dyDescent="0.35">
      <c r="P75635" t="s">
        <v>75707</v>
      </c>
      <c r="Q75635">
        <v>19561</v>
      </c>
      <c r="R75635" s="3">
        <v>44729</v>
      </c>
      <c r="S75635" s="3">
        <v>44732</v>
      </c>
      <c r="T75635" s="3">
        <v>44735</v>
      </c>
      <c r="U75635">
        <v>1</v>
      </c>
      <c r="V75635" t="s">
        <v>53</v>
      </c>
      <c r="W75635" t="s">
        <v>82</v>
      </c>
      <c r="X75635">
        <v>5</v>
      </c>
      <c r="Y75635" t="s">
        <v>66</v>
      </c>
      <c r="Z75635">
        <v>18000</v>
      </c>
      <c r="AA75635">
        <v>18000</v>
      </c>
    </row>
    <row r="75636" spans="16:27" x14ac:dyDescent="0.35">
      <c r="P75636" t="s">
        <v>75708</v>
      </c>
      <c r="Q75636">
        <v>19561</v>
      </c>
      <c r="R75636" s="3">
        <v>44727</v>
      </c>
      <c r="S75636" s="3">
        <v>44732</v>
      </c>
      <c r="T75636" s="3">
        <v>44735</v>
      </c>
      <c r="U75636">
        <v>2</v>
      </c>
      <c r="V75636" t="s">
        <v>53</v>
      </c>
      <c r="W75636" t="s">
        <v>68</v>
      </c>
      <c r="X75636">
        <v>3</v>
      </c>
      <c r="Y75636" t="s">
        <v>66</v>
      </c>
      <c r="Z75636">
        <v>18000</v>
      </c>
      <c r="AA75636">
        <v>18000</v>
      </c>
    </row>
    <row r="75637" spans="16:27" x14ac:dyDescent="0.35">
      <c r="P75637" t="s">
        <v>75709</v>
      </c>
      <c r="Q75637">
        <v>19561</v>
      </c>
      <c r="R75637" s="3">
        <v>44732</v>
      </c>
      <c r="S75637" s="3">
        <v>44732</v>
      </c>
      <c r="T75637" s="3">
        <v>44733</v>
      </c>
      <c r="U75637">
        <v>2</v>
      </c>
      <c r="V75637" t="s">
        <v>53</v>
      </c>
      <c r="W75637" t="s">
        <v>82</v>
      </c>
      <c r="Y75637" t="s">
        <v>66</v>
      </c>
      <c r="Z75637">
        <v>18000</v>
      </c>
      <c r="AA75637">
        <v>18000</v>
      </c>
    </row>
    <row r="75638" spans="16:27" x14ac:dyDescent="0.35">
      <c r="P75638" t="s">
        <v>75710</v>
      </c>
      <c r="Q75638">
        <v>19561</v>
      </c>
      <c r="R75638" s="3">
        <v>44726</v>
      </c>
      <c r="S75638" s="3">
        <v>44732</v>
      </c>
      <c r="T75638" s="3">
        <v>44733</v>
      </c>
      <c r="U75638">
        <v>2</v>
      </c>
      <c r="V75638" t="s">
        <v>53</v>
      </c>
      <c r="W75638" t="s">
        <v>68</v>
      </c>
      <c r="X75638">
        <v>3</v>
      </c>
      <c r="Y75638" t="s">
        <v>66</v>
      </c>
      <c r="Z75638">
        <v>18000</v>
      </c>
      <c r="AA75638">
        <v>18000</v>
      </c>
    </row>
    <row r="75639" spans="16:27" x14ac:dyDescent="0.35">
      <c r="P75639" t="s">
        <v>75711</v>
      </c>
      <c r="Q75639">
        <v>19561</v>
      </c>
      <c r="R75639" s="3">
        <v>44729</v>
      </c>
      <c r="S75639" s="3">
        <v>44732</v>
      </c>
      <c r="T75639" s="3">
        <v>44733</v>
      </c>
      <c r="U75639">
        <v>1</v>
      </c>
      <c r="V75639" t="s">
        <v>53</v>
      </c>
      <c r="W75639" t="s">
        <v>88</v>
      </c>
      <c r="Y75639" t="s">
        <v>66</v>
      </c>
      <c r="Z75639">
        <v>18000</v>
      </c>
      <c r="AA75639">
        <v>18000</v>
      </c>
    </row>
    <row r="75640" spans="16:27" x14ac:dyDescent="0.35">
      <c r="P75640" t="s">
        <v>75712</v>
      </c>
      <c r="Q75640">
        <v>19561</v>
      </c>
      <c r="R75640" s="3">
        <v>44728</v>
      </c>
      <c r="S75640" s="3">
        <v>44732</v>
      </c>
      <c r="T75640" s="3">
        <v>44734</v>
      </c>
      <c r="U75640">
        <v>2</v>
      </c>
      <c r="V75640" t="s">
        <v>53</v>
      </c>
      <c r="W75640" t="s">
        <v>90</v>
      </c>
      <c r="Y75640" t="s">
        <v>77</v>
      </c>
      <c r="Z75640">
        <v>18000</v>
      </c>
      <c r="AA75640">
        <v>18000</v>
      </c>
    </row>
    <row r="75641" spans="16:27" x14ac:dyDescent="0.35">
      <c r="P75641" t="s">
        <v>75713</v>
      </c>
      <c r="Q75641">
        <v>19561</v>
      </c>
      <c r="R75641" s="3">
        <v>44729</v>
      </c>
      <c r="S75641" s="3">
        <v>44732</v>
      </c>
      <c r="T75641" s="3">
        <v>44733</v>
      </c>
      <c r="U75641">
        <v>4</v>
      </c>
      <c r="V75641" t="s">
        <v>53</v>
      </c>
      <c r="W75641" t="s">
        <v>79</v>
      </c>
      <c r="Y75641" t="s">
        <v>69</v>
      </c>
      <c r="Z75641">
        <v>21600</v>
      </c>
      <c r="AA75641">
        <v>8640</v>
      </c>
    </row>
    <row r="75642" spans="16:27" x14ac:dyDescent="0.35">
      <c r="P75642" t="s">
        <v>75714</v>
      </c>
      <c r="Q75642">
        <v>19561</v>
      </c>
      <c r="R75642" s="3">
        <v>44711</v>
      </c>
      <c r="S75642" s="3">
        <v>44732</v>
      </c>
      <c r="T75642" s="3">
        <v>44733</v>
      </c>
      <c r="U75642">
        <v>2</v>
      </c>
      <c r="V75642" t="s">
        <v>53</v>
      </c>
      <c r="W75642" t="s">
        <v>68</v>
      </c>
      <c r="Y75642" t="s">
        <v>69</v>
      </c>
      <c r="Z75642">
        <v>18000</v>
      </c>
      <c r="AA75642">
        <v>7200</v>
      </c>
    </row>
    <row r="75643" spans="16:27" x14ac:dyDescent="0.35">
      <c r="P75643" t="s">
        <v>75715</v>
      </c>
      <c r="Q75643">
        <v>19561</v>
      </c>
      <c r="R75643" s="3">
        <v>44729</v>
      </c>
      <c r="S75643" s="3">
        <v>44732</v>
      </c>
      <c r="T75643" s="3">
        <v>44738</v>
      </c>
      <c r="U75643">
        <v>3</v>
      </c>
      <c r="V75643" t="s">
        <v>53</v>
      </c>
      <c r="W75643" t="s">
        <v>71</v>
      </c>
      <c r="Y75643" t="s">
        <v>69</v>
      </c>
      <c r="Z75643">
        <v>19800</v>
      </c>
      <c r="AA75643">
        <v>7920</v>
      </c>
    </row>
    <row r="75644" spans="16:27" x14ac:dyDescent="0.35">
      <c r="P75644" t="s">
        <v>75716</v>
      </c>
      <c r="Q75644">
        <v>19561</v>
      </c>
      <c r="R75644" s="3">
        <v>44729</v>
      </c>
      <c r="S75644" s="3">
        <v>44732</v>
      </c>
      <c r="T75644" s="3">
        <v>44736</v>
      </c>
      <c r="U75644">
        <v>2</v>
      </c>
      <c r="V75644" t="s">
        <v>54</v>
      </c>
      <c r="W75644" t="s">
        <v>65</v>
      </c>
      <c r="Y75644" t="s">
        <v>66</v>
      </c>
      <c r="Z75644">
        <v>28500</v>
      </c>
      <c r="AA75644">
        <v>28500</v>
      </c>
    </row>
    <row r="75645" spans="16:27" x14ac:dyDescent="0.35">
      <c r="P75645" t="s">
        <v>75717</v>
      </c>
      <c r="Q75645">
        <v>19561</v>
      </c>
      <c r="R75645" s="3">
        <v>44726</v>
      </c>
      <c r="S75645" s="3">
        <v>44732</v>
      </c>
      <c r="T75645" s="3">
        <v>44734</v>
      </c>
      <c r="U75645">
        <v>3</v>
      </c>
      <c r="V75645" t="s">
        <v>54</v>
      </c>
      <c r="W75645" t="s">
        <v>68</v>
      </c>
      <c r="Y75645" t="s">
        <v>66</v>
      </c>
      <c r="Z75645">
        <v>31350</v>
      </c>
      <c r="AA75645">
        <v>31350</v>
      </c>
    </row>
    <row r="75646" spans="16:27" x14ac:dyDescent="0.35">
      <c r="P75646" t="s">
        <v>75718</v>
      </c>
      <c r="Q75646">
        <v>19562</v>
      </c>
      <c r="R75646" s="3">
        <v>44730</v>
      </c>
      <c r="S75646" s="3">
        <v>44732</v>
      </c>
      <c r="T75646" s="3">
        <v>44733</v>
      </c>
      <c r="U75646">
        <v>2</v>
      </c>
      <c r="V75646" t="s">
        <v>51</v>
      </c>
      <c r="W75646" t="s">
        <v>68</v>
      </c>
      <c r="Y75646" t="s">
        <v>66</v>
      </c>
      <c r="Z75646">
        <v>9750</v>
      </c>
      <c r="AA75646">
        <v>9750</v>
      </c>
    </row>
    <row r="75647" spans="16:27" x14ac:dyDescent="0.35">
      <c r="P75647" t="s">
        <v>75719</v>
      </c>
      <c r="Q75647">
        <v>19562</v>
      </c>
      <c r="R75647" s="3">
        <v>44729</v>
      </c>
      <c r="S75647" s="3">
        <v>44732</v>
      </c>
      <c r="T75647" s="3">
        <v>44733</v>
      </c>
      <c r="U75647">
        <v>3</v>
      </c>
      <c r="V75647" t="s">
        <v>51</v>
      </c>
      <c r="W75647" t="s">
        <v>71</v>
      </c>
      <c r="Y75647" t="s">
        <v>66</v>
      </c>
      <c r="Z75647">
        <v>10725</v>
      </c>
      <c r="AA75647">
        <v>10725</v>
      </c>
    </row>
    <row r="75648" spans="16:27" x14ac:dyDescent="0.35">
      <c r="P75648" t="s">
        <v>75720</v>
      </c>
      <c r="Q75648">
        <v>19562</v>
      </c>
      <c r="R75648" s="3">
        <v>44729</v>
      </c>
      <c r="S75648" s="3">
        <v>44732</v>
      </c>
      <c r="T75648" s="3">
        <v>44733</v>
      </c>
      <c r="U75648">
        <v>2</v>
      </c>
      <c r="V75648" t="s">
        <v>51</v>
      </c>
      <c r="W75648" t="s">
        <v>82</v>
      </c>
      <c r="Y75648" t="s">
        <v>66</v>
      </c>
      <c r="Z75648">
        <v>9750</v>
      </c>
      <c r="AA75648">
        <v>9750</v>
      </c>
    </row>
    <row r="75649" spans="16:27" x14ac:dyDescent="0.35">
      <c r="P75649" t="s">
        <v>75721</v>
      </c>
      <c r="Q75649">
        <v>19562</v>
      </c>
      <c r="R75649" s="3">
        <v>44730</v>
      </c>
      <c r="S75649" s="3">
        <v>44732</v>
      </c>
      <c r="T75649" s="3">
        <v>44737</v>
      </c>
      <c r="U75649">
        <v>1</v>
      </c>
      <c r="V75649" t="s">
        <v>51</v>
      </c>
      <c r="W75649" t="s">
        <v>65</v>
      </c>
      <c r="Y75649" t="s">
        <v>69</v>
      </c>
      <c r="Z75649">
        <v>9750</v>
      </c>
      <c r="AA75649">
        <v>3900</v>
      </c>
    </row>
    <row r="75650" spans="16:27" x14ac:dyDescent="0.35">
      <c r="P75650" t="s">
        <v>75722</v>
      </c>
      <c r="Q75650">
        <v>19562</v>
      </c>
      <c r="R75650" s="3">
        <v>44726</v>
      </c>
      <c r="S75650" s="3">
        <v>44732</v>
      </c>
      <c r="T75650" s="3">
        <v>44733</v>
      </c>
      <c r="U75650">
        <v>4</v>
      </c>
      <c r="V75650" t="s">
        <v>51</v>
      </c>
      <c r="W75650" t="s">
        <v>71</v>
      </c>
      <c r="Y75650" t="s">
        <v>66</v>
      </c>
      <c r="Z75650">
        <v>11700</v>
      </c>
      <c r="AA75650">
        <v>11700</v>
      </c>
    </row>
    <row r="75651" spans="16:27" x14ac:dyDescent="0.35">
      <c r="P75651" t="s">
        <v>75723</v>
      </c>
      <c r="Q75651">
        <v>19562</v>
      </c>
      <c r="R75651" s="3">
        <v>44725</v>
      </c>
      <c r="S75651" s="3">
        <v>44732</v>
      </c>
      <c r="T75651" s="3">
        <v>44736</v>
      </c>
      <c r="U75651">
        <v>3</v>
      </c>
      <c r="V75651" t="s">
        <v>51</v>
      </c>
      <c r="W75651" t="s">
        <v>68</v>
      </c>
      <c r="X75651">
        <v>5</v>
      </c>
      <c r="Y75651" t="s">
        <v>66</v>
      </c>
      <c r="Z75651">
        <v>10725</v>
      </c>
      <c r="AA75651">
        <v>10725</v>
      </c>
    </row>
    <row r="75652" spans="16:27" x14ac:dyDescent="0.35">
      <c r="P75652" t="s">
        <v>75724</v>
      </c>
      <c r="Q75652">
        <v>19562</v>
      </c>
      <c r="R75652" s="3">
        <v>44712</v>
      </c>
      <c r="S75652" s="3">
        <v>44732</v>
      </c>
      <c r="T75652" s="3">
        <v>44736</v>
      </c>
      <c r="U75652">
        <v>3</v>
      </c>
      <c r="V75652" t="s">
        <v>51</v>
      </c>
      <c r="W75652" t="s">
        <v>68</v>
      </c>
      <c r="Y75652" t="s">
        <v>69</v>
      </c>
      <c r="Z75652">
        <v>10725</v>
      </c>
      <c r="AA75652">
        <v>4290</v>
      </c>
    </row>
    <row r="75653" spans="16:27" x14ac:dyDescent="0.35">
      <c r="P75653" t="s">
        <v>75725</v>
      </c>
      <c r="Q75653">
        <v>19562</v>
      </c>
      <c r="R75653" s="3">
        <v>44725</v>
      </c>
      <c r="S75653" s="3">
        <v>44732</v>
      </c>
      <c r="T75653" s="3">
        <v>44734</v>
      </c>
      <c r="U75653">
        <v>2</v>
      </c>
      <c r="V75653" t="s">
        <v>51</v>
      </c>
      <c r="W75653" t="s">
        <v>71</v>
      </c>
      <c r="Y75653" t="s">
        <v>69</v>
      </c>
      <c r="Z75653">
        <v>9750</v>
      </c>
      <c r="AA75653">
        <v>3900</v>
      </c>
    </row>
    <row r="75654" spans="16:27" x14ac:dyDescent="0.35">
      <c r="P75654" t="s">
        <v>75726</v>
      </c>
      <c r="Q75654">
        <v>19562</v>
      </c>
      <c r="R75654" s="3">
        <v>44726</v>
      </c>
      <c r="S75654" s="3">
        <v>44732</v>
      </c>
      <c r="T75654" s="3">
        <v>44737</v>
      </c>
      <c r="U75654">
        <v>2</v>
      </c>
      <c r="V75654" t="s">
        <v>51</v>
      </c>
      <c r="W75654" t="s">
        <v>68</v>
      </c>
      <c r="X75654">
        <v>4</v>
      </c>
      <c r="Y75654" t="s">
        <v>66</v>
      </c>
      <c r="Z75654">
        <v>9750</v>
      </c>
      <c r="AA75654">
        <v>9750</v>
      </c>
    </row>
    <row r="75655" spans="16:27" x14ac:dyDescent="0.35">
      <c r="P75655" t="s">
        <v>75727</v>
      </c>
      <c r="Q75655">
        <v>19562</v>
      </c>
      <c r="R75655" s="3">
        <v>44730</v>
      </c>
      <c r="S75655" s="3">
        <v>44732</v>
      </c>
      <c r="T75655" s="3">
        <v>44734</v>
      </c>
      <c r="U75655">
        <v>2</v>
      </c>
      <c r="V75655" t="s">
        <v>51</v>
      </c>
      <c r="W75655" t="s">
        <v>82</v>
      </c>
      <c r="X75655">
        <v>5</v>
      </c>
      <c r="Y75655" t="s">
        <v>66</v>
      </c>
      <c r="Z75655">
        <v>9750</v>
      </c>
      <c r="AA75655">
        <v>9750</v>
      </c>
    </row>
    <row r="75656" spans="16:27" x14ac:dyDescent="0.35">
      <c r="P75656" t="s">
        <v>75728</v>
      </c>
      <c r="Q75656">
        <v>19562</v>
      </c>
      <c r="R75656" s="3">
        <v>44730</v>
      </c>
      <c r="S75656" s="3">
        <v>44732</v>
      </c>
      <c r="T75656" s="3">
        <v>44737</v>
      </c>
      <c r="U75656">
        <v>2</v>
      </c>
      <c r="V75656" t="s">
        <v>51</v>
      </c>
      <c r="W75656" t="s">
        <v>65</v>
      </c>
      <c r="Y75656" t="s">
        <v>66</v>
      </c>
      <c r="Z75656">
        <v>9750</v>
      </c>
      <c r="AA75656">
        <v>9750</v>
      </c>
    </row>
    <row r="75657" spans="16:27" x14ac:dyDescent="0.35">
      <c r="P75657" t="s">
        <v>75729</v>
      </c>
      <c r="Q75657">
        <v>19562</v>
      </c>
      <c r="R75657" s="3">
        <v>44711</v>
      </c>
      <c r="S75657" s="3">
        <v>44732</v>
      </c>
      <c r="T75657" s="3">
        <v>44733</v>
      </c>
      <c r="U75657">
        <v>2</v>
      </c>
      <c r="V75657" t="s">
        <v>51</v>
      </c>
      <c r="W75657" t="s">
        <v>88</v>
      </c>
      <c r="X75657">
        <v>5</v>
      </c>
      <c r="Y75657" t="s">
        <v>66</v>
      </c>
      <c r="Z75657">
        <v>9750</v>
      </c>
      <c r="AA75657">
        <v>9750</v>
      </c>
    </row>
    <row r="75658" spans="16:27" x14ac:dyDescent="0.35">
      <c r="P75658" t="s">
        <v>75730</v>
      </c>
      <c r="Q75658">
        <v>19562</v>
      </c>
      <c r="R75658" s="3">
        <v>44729</v>
      </c>
      <c r="S75658" s="3">
        <v>44732</v>
      </c>
      <c r="T75658" s="3">
        <v>44738</v>
      </c>
      <c r="U75658">
        <v>2</v>
      </c>
      <c r="V75658" t="s">
        <v>51</v>
      </c>
      <c r="W75658" t="s">
        <v>88</v>
      </c>
      <c r="X75658">
        <v>5</v>
      </c>
      <c r="Y75658" t="s">
        <v>66</v>
      </c>
      <c r="Z75658">
        <v>9750</v>
      </c>
      <c r="AA75658">
        <v>9750</v>
      </c>
    </row>
    <row r="75659" spans="16:27" x14ac:dyDescent="0.35">
      <c r="P75659" t="s">
        <v>75731</v>
      </c>
      <c r="Q75659">
        <v>19562</v>
      </c>
      <c r="R75659" s="3">
        <v>44730</v>
      </c>
      <c r="S75659" s="3">
        <v>44732</v>
      </c>
      <c r="T75659" s="3">
        <v>44734</v>
      </c>
      <c r="U75659">
        <v>3</v>
      </c>
      <c r="V75659" t="s">
        <v>51</v>
      </c>
      <c r="W75659" t="s">
        <v>68</v>
      </c>
      <c r="X75659">
        <v>5</v>
      </c>
      <c r="Y75659" t="s">
        <v>66</v>
      </c>
      <c r="Z75659">
        <v>10725</v>
      </c>
      <c r="AA75659">
        <v>10725</v>
      </c>
    </row>
    <row r="75660" spans="16:27" x14ac:dyDescent="0.35">
      <c r="P75660" t="s">
        <v>75732</v>
      </c>
      <c r="Q75660">
        <v>19562</v>
      </c>
      <c r="R75660" s="3">
        <v>44730</v>
      </c>
      <c r="S75660" s="3">
        <v>44732</v>
      </c>
      <c r="T75660" s="3">
        <v>44738</v>
      </c>
      <c r="U75660">
        <v>2</v>
      </c>
      <c r="V75660" t="s">
        <v>51</v>
      </c>
      <c r="W75660" t="s">
        <v>68</v>
      </c>
      <c r="Y75660" t="s">
        <v>69</v>
      </c>
      <c r="Z75660">
        <v>9750</v>
      </c>
      <c r="AA75660">
        <v>3900</v>
      </c>
    </row>
    <row r="75661" spans="16:27" x14ac:dyDescent="0.35">
      <c r="P75661" t="s">
        <v>75733</v>
      </c>
      <c r="Q75661">
        <v>19562</v>
      </c>
      <c r="R75661" s="3">
        <v>44727</v>
      </c>
      <c r="S75661" s="3">
        <v>44732</v>
      </c>
      <c r="T75661" s="3">
        <v>44735</v>
      </c>
      <c r="U75661">
        <v>2</v>
      </c>
      <c r="V75661" t="s">
        <v>51</v>
      </c>
      <c r="W75661" t="s">
        <v>65</v>
      </c>
      <c r="Y75661" t="s">
        <v>66</v>
      </c>
      <c r="Z75661">
        <v>9750</v>
      </c>
      <c r="AA75661">
        <v>9750</v>
      </c>
    </row>
    <row r="75662" spans="16:27" x14ac:dyDescent="0.35">
      <c r="P75662" t="s">
        <v>75734</v>
      </c>
      <c r="Q75662">
        <v>19562</v>
      </c>
      <c r="R75662" s="3">
        <v>44730</v>
      </c>
      <c r="S75662" s="3">
        <v>44732</v>
      </c>
      <c r="T75662" s="3">
        <v>44733</v>
      </c>
      <c r="U75662">
        <v>2</v>
      </c>
      <c r="V75662" t="s">
        <v>52</v>
      </c>
      <c r="W75662" t="s">
        <v>68</v>
      </c>
      <c r="X75662">
        <v>4</v>
      </c>
      <c r="Y75662" t="s">
        <v>66</v>
      </c>
      <c r="Z75662">
        <v>13500</v>
      </c>
      <c r="AA75662">
        <v>13500</v>
      </c>
    </row>
    <row r="75663" spans="16:27" x14ac:dyDescent="0.35">
      <c r="P75663" t="s">
        <v>75735</v>
      </c>
      <c r="Q75663">
        <v>19562</v>
      </c>
      <c r="R75663" s="3">
        <v>44730</v>
      </c>
      <c r="S75663" s="3">
        <v>44732</v>
      </c>
      <c r="T75663" s="3">
        <v>44738</v>
      </c>
      <c r="U75663">
        <v>2</v>
      </c>
      <c r="V75663" t="s">
        <v>52</v>
      </c>
      <c r="W75663" t="s">
        <v>68</v>
      </c>
      <c r="Y75663" t="s">
        <v>69</v>
      </c>
      <c r="Z75663">
        <v>13500</v>
      </c>
      <c r="AA75663">
        <v>5400</v>
      </c>
    </row>
    <row r="75664" spans="16:27" x14ac:dyDescent="0.35">
      <c r="P75664" t="s">
        <v>75736</v>
      </c>
      <c r="Q75664">
        <v>19562</v>
      </c>
      <c r="R75664" s="3">
        <v>44731</v>
      </c>
      <c r="S75664" s="3">
        <v>44732</v>
      </c>
      <c r="T75664" s="3">
        <v>44734</v>
      </c>
      <c r="U75664">
        <v>2</v>
      </c>
      <c r="V75664" t="s">
        <v>52</v>
      </c>
      <c r="W75664" t="s">
        <v>68</v>
      </c>
      <c r="Y75664" t="s">
        <v>66</v>
      </c>
      <c r="Z75664">
        <v>13500</v>
      </c>
      <c r="AA75664">
        <v>13500</v>
      </c>
    </row>
    <row r="75665" spans="16:27" x14ac:dyDescent="0.35">
      <c r="P75665" t="s">
        <v>75737</v>
      </c>
      <c r="Q75665">
        <v>19562</v>
      </c>
      <c r="R75665" s="3">
        <v>44730</v>
      </c>
      <c r="S75665" s="3">
        <v>44732</v>
      </c>
      <c r="T75665" s="3">
        <v>44733</v>
      </c>
      <c r="U75665">
        <v>2</v>
      </c>
      <c r="V75665" t="s">
        <v>52</v>
      </c>
      <c r="W75665" t="s">
        <v>79</v>
      </c>
      <c r="X75665">
        <v>4</v>
      </c>
      <c r="Y75665" t="s">
        <v>66</v>
      </c>
      <c r="Z75665">
        <v>13500</v>
      </c>
      <c r="AA75665">
        <v>13500</v>
      </c>
    </row>
    <row r="75666" spans="16:27" x14ac:dyDescent="0.35">
      <c r="P75666" t="s">
        <v>75738</v>
      </c>
      <c r="Q75666">
        <v>19562</v>
      </c>
      <c r="R75666" s="3">
        <v>44725</v>
      </c>
      <c r="S75666" s="3">
        <v>44732</v>
      </c>
      <c r="T75666" s="3">
        <v>44736</v>
      </c>
      <c r="U75666">
        <v>2</v>
      </c>
      <c r="V75666" t="s">
        <v>52</v>
      </c>
      <c r="W75666" t="s">
        <v>82</v>
      </c>
      <c r="X75666">
        <v>5</v>
      </c>
      <c r="Y75666" t="s">
        <v>66</v>
      </c>
      <c r="Z75666">
        <v>13500</v>
      </c>
      <c r="AA75666">
        <v>13500</v>
      </c>
    </row>
    <row r="75667" spans="16:27" x14ac:dyDescent="0.35">
      <c r="P75667" t="s">
        <v>75739</v>
      </c>
      <c r="Q75667">
        <v>19562</v>
      </c>
      <c r="R75667" s="3">
        <v>44727</v>
      </c>
      <c r="S75667" s="3">
        <v>44732</v>
      </c>
      <c r="T75667" s="3">
        <v>44738</v>
      </c>
      <c r="U75667">
        <v>2</v>
      </c>
      <c r="V75667" t="s">
        <v>52</v>
      </c>
      <c r="W75667" t="s">
        <v>68</v>
      </c>
      <c r="Y75667" t="s">
        <v>66</v>
      </c>
      <c r="Z75667">
        <v>13500</v>
      </c>
      <c r="AA75667">
        <v>13500</v>
      </c>
    </row>
    <row r="75668" spans="16:27" x14ac:dyDescent="0.35">
      <c r="P75668" t="s">
        <v>75740</v>
      </c>
      <c r="Q75668">
        <v>19562</v>
      </c>
      <c r="R75668" s="3">
        <v>44708</v>
      </c>
      <c r="S75668" s="3">
        <v>44732</v>
      </c>
      <c r="T75668" s="3">
        <v>44734</v>
      </c>
      <c r="U75668">
        <v>1</v>
      </c>
      <c r="V75668" t="s">
        <v>52</v>
      </c>
      <c r="W75668" t="s">
        <v>68</v>
      </c>
      <c r="X75668">
        <v>5</v>
      </c>
      <c r="Y75668" t="s">
        <v>66</v>
      </c>
      <c r="Z75668">
        <v>13500</v>
      </c>
      <c r="AA75668">
        <v>13500</v>
      </c>
    </row>
    <row r="75669" spans="16:27" x14ac:dyDescent="0.35">
      <c r="P75669" t="s">
        <v>75741</v>
      </c>
      <c r="Q75669">
        <v>19562</v>
      </c>
      <c r="R75669" s="3">
        <v>44726</v>
      </c>
      <c r="S75669" s="3">
        <v>44732</v>
      </c>
      <c r="T75669" s="3">
        <v>44734</v>
      </c>
      <c r="U75669">
        <v>2</v>
      </c>
      <c r="V75669" t="s">
        <v>52</v>
      </c>
      <c r="W75669" t="s">
        <v>65</v>
      </c>
      <c r="Y75669" t="s">
        <v>77</v>
      </c>
      <c r="Z75669">
        <v>13500</v>
      </c>
      <c r="AA75669">
        <v>13500</v>
      </c>
    </row>
    <row r="75670" spans="16:27" x14ac:dyDescent="0.35">
      <c r="P75670" t="s">
        <v>75742</v>
      </c>
      <c r="Q75670">
        <v>19562</v>
      </c>
      <c r="R75670" s="3">
        <v>44730</v>
      </c>
      <c r="S75670" s="3">
        <v>44732</v>
      </c>
      <c r="T75670" s="3">
        <v>44734</v>
      </c>
      <c r="U75670">
        <v>3</v>
      </c>
      <c r="V75670" t="s">
        <v>52</v>
      </c>
      <c r="W75670" t="s">
        <v>82</v>
      </c>
      <c r="X75670">
        <v>5</v>
      </c>
      <c r="Y75670" t="s">
        <v>66</v>
      </c>
      <c r="Z75670">
        <v>14850</v>
      </c>
      <c r="AA75670">
        <v>14850</v>
      </c>
    </row>
    <row r="75671" spans="16:27" x14ac:dyDescent="0.35">
      <c r="P75671" t="s">
        <v>75743</v>
      </c>
      <c r="Q75671">
        <v>19562</v>
      </c>
      <c r="R75671" s="3">
        <v>44728</v>
      </c>
      <c r="S75671" s="3">
        <v>44732</v>
      </c>
      <c r="T75671" s="3">
        <v>44734</v>
      </c>
      <c r="U75671">
        <v>1</v>
      </c>
      <c r="V75671" t="s">
        <v>52</v>
      </c>
      <c r="W75671" t="s">
        <v>71</v>
      </c>
      <c r="Y75671" t="s">
        <v>69</v>
      </c>
      <c r="Z75671">
        <v>13500</v>
      </c>
      <c r="AA75671">
        <v>5400</v>
      </c>
    </row>
    <row r="75672" spans="16:27" x14ac:dyDescent="0.35">
      <c r="P75672" t="s">
        <v>75744</v>
      </c>
      <c r="Q75672">
        <v>19562</v>
      </c>
      <c r="R75672" s="3">
        <v>44730</v>
      </c>
      <c r="S75672" s="3">
        <v>44732</v>
      </c>
      <c r="T75672" s="3">
        <v>44733</v>
      </c>
      <c r="U75672">
        <v>3</v>
      </c>
      <c r="V75672" t="s">
        <v>52</v>
      </c>
      <c r="W75672" t="s">
        <v>82</v>
      </c>
      <c r="X75672">
        <v>5</v>
      </c>
      <c r="Y75672" t="s">
        <v>66</v>
      </c>
      <c r="Z75672">
        <v>14850</v>
      </c>
      <c r="AA75672">
        <v>14850</v>
      </c>
    </row>
    <row r="75673" spans="16:27" x14ac:dyDescent="0.35">
      <c r="P75673" t="s">
        <v>75745</v>
      </c>
      <c r="Q75673">
        <v>19562</v>
      </c>
      <c r="R75673" s="3">
        <v>44730</v>
      </c>
      <c r="S75673" s="3">
        <v>44732</v>
      </c>
      <c r="T75673" s="3">
        <v>44733</v>
      </c>
      <c r="U75673">
        <v>1</v>
      </c>
      <c r="V75673" t="s">
        <v>53</v>
      </c>
      <c r="W75673" t="s">
        <v>88</v>
      </c>
      <c r="Y75673" t="s">
        <v>66</v>
      </c>
      <c r="Z75673">
        <v>18000</v>
      </c>
      <c r="AA75673">
        <v>18000</v>
      </c>
    </row>
    <row r="75674" spans="16:27" x14ac:dyDescent="0.35">
      <c r="P75674" t="s">
        <v>75746</v>
      </c>
      <c r="Q75674">
        <v>19562</v>
      </c>
      <c r="R75674" s="3">
        <v>44729</v>
      </c>
      <c r="S75674" s="3">
        <v>44732</v>
      </c>
      <c r="T75674" s="3">
        <v>44733</v>
      </c>
      <c r="U75674">
        <v>1</v>
      </c>
      <c r="V75674" t="s">
        <v>53</v>
      </c>
      <c r="W75674" t="s">
        <v>68</v>
      </c>
      <c r="Y75674" t="s">
        <v>66</v>
      </c>
      <c r="Z75674">
        <v>18000</v>
      </c>
      <c r="AA75674">
        <v>18000</v>
      </c>
    </row>
    <row r="75675" spans="16:27" x14ac:dyDescent="0.35">
      <c r="P75675" t="s">
        <v>75747</v>
      </c>
      <c r="Q75675">
        <v>19562</v>
      </c>
      <c r="R75675" s="3">
        <v>44726</v>
      </c>
      <c r="S75675" s="3">
        <v>44732</v>
      </c>
      <c r="T75675" s="3">
        <v>44738</v>
      </c>
      <c r="U75675">
        <v>5</v>
      </c>
      <c r="V75675" t="s">
        <v>53</v>
      </c>
      <c r="W75675" t="s">
        <v>68</v>
      </c>
      <c r="X75675">
        <v>4</v>
      </c>
      <c r="Y75675" t="s">
        <v>66</v>
      </c>
      <c r="Z75675">
        <v>23400</v>
      </c>
      <c r="AA75675">
        <v>23400</v>
      </c>
    </row>
    <row r="75676" spans="16:27" x14ac:dyDescent="0.35">
      <c r="P75676" t="s">
        <v>75748</v>
      </c>
      <c r="Q75676">
        <v>19562</v>
      </c>
      <c r="R75676" s="3">
        <v>44726</v>
      </c>
      <c r="S75676" s="3">
        <v>44732</v>
      </c>
      <c r="T75676" s="3">
        <v>44736</v>
      </c>
      <c r="U75676">
        <v>1</v>
      </c>
      <c r="V75676" t="s">
        <v>53</v>
      </c>
      <c r="W75676" t="s">
        <v>82</v>
      </c>
      <c r="Y75676" t="s">
        <v>69</v>
      </c>
      <c r="Z75676">
        <v>18000</v>
      </c>
      <c r="AA75676">
        <v>7200</v>
      </c>
    </row>
    <row r="75677" spans="16:27" x14ac:dyDescent="0.35">
      <c r="P75677" t="s">
        <v>75749</v>
      </c>
      <c r="Q75677">
        <v>19562</v>
      </c>
      <c r="R75677" s="3">
        <v>44729</v>
      </c>
      <c r="S75677" s="3">
        <v>44732</v>
      </c>
      <c r="T75677" s="3">
        <v>44734</v>
      </c>
      <c r="U75677">
        <v>2</v>
      </c>
      <c r="V75677" t="s">
        <v>53</v>
      </c>
      <c r="W75677" t="s">
        <v>68</v>
      </c>
      <c r="X75677">
        <v>5</v>
      </c>
      <c r="Y75677" t="s">
        <v>66</v>
      </c>
      <c r="Z75677">
        <v>18000</v>
      </c>
      <c r="AA75677">
        <v>18000</v>
      </c>
    </row>
    <row r="75678" spans="16:27" x14ac:dyDescent="0.35">
      <c r="P75678" t="s">
        <v>75750</v>
      </c>
      <c r="Q75678">
        <v>19562</v>
      </c>
      <c r="R75678" s="3">
        <v>44729</v>
      </c>
      <c r="S75678" s="3">
        <v>44732</v>
      </c>
      <c r="T75678" s="3">
        <v>44733</v>
      </c>
      <c r="U75678">
        <v>2</v>
      </c>
      <c r="V75678" t="s">
        <v>53</v>
      </c>
      <c r="W75678" t="s">
        <v>68</v>
      </c>
      <c r="Y75678" t="s">
        <v>69</v>
      </c>
      <c r="Z75678">
        <v>18000</v>
      </c>
      <c r="AA75678">
        <v>7200</v>
      </c>
    </row>
    <row r="75679" spans="16:27" x14ac:dyDescent="0.35">
      <c r="P75679" t="s">
        <v>75751</v>
      </c>
      <c r="Q75679">
        <v>19562</v>
      </c>
      <c r="R75679" s="3">
        <v>44728</v>
      </c>
      <c r="S75679" s="3">
        <v>44732</v>
      </c>
      <c r="T75679" s="3">
        <v>44735</v>
      </c>
      <c r="U75679">
        <v>2</v>
      </c>
      <c r="V75679" t="s">
        <v>53</v>
      </c>
      <c r="W75679" t="s">
        <v>68</v>
      </c>
      <c r="Y75679" t="s">
        <v>66</v>
      </c>
      <c r="Z75679">
        <v>18000</v>
      </c>
      <c r="AA75679">
        <v>18000</v>
      </c>
    </row>
    <row r="75680" spans="16:27" x14ac:dyDescent="0.35">
      <c r="P75680" t="s">
        <v>75752</v>
      </c>
      <c r="Q75680">
        <v>19562</v>
      </c>
      <c r="R75680" s="3">
        <v>44728</v>
      </c>
      <c r="S75680" s="3">
        <v>44732</v>
      </c>
      <c r="T75680" s="3">
        <v>44737</v>
      </c>
      <c r="U75680">
        <v>4</v>
      </c>
      <c r="V75680" t="s">
        <v>53</v>
      </c>
      <c r="W75680" t="s">
        <v>79</v>
      </c>
      <c r="Y75680" t="s">
        <v>66</v>
      </c>
      <c r="Z75680">
        <v>21600</v>
      </c>
      <c r="AA75680">
        <v>21600</v>
      </c>
    </row>
    <row r="75681" spans="16:27" x14ac:dyDescent="0.35">
      <c r="P75681" t="s">
        <v>75753</v>
      </c>
      <c r="Q75681">
        <v>19562</v>
      </c>
      <c r="R75681" s="3">
        <v>44728</v>
      </c>
      <c r="S75681" s="3">
        <v>44732</v>
      </c>
      <c r="T75681" s="3">
        <v>44737</v>
      </c>
      <c r="U75681">
        <v>2</v>
      </c>
      <c r="V75681" t="s">
        <v>53</v>
      </c>
      <c r="W75681" t="s">
        <v>82</v>
      </c>
      <c r="X75681">
        <v>4</v>
      </c>
      <c r="Y75681" t="s">
        <v>66</v>
      </c>
      <c r="Z75681">
        <v>18000</v>
      </c>
      <c r="AA75681">
        <v>18000</v>
      </c>
    </row>
    <row r="75682" spans="16:27" x14ac:dyDescent="0.35">
      <c r="P75682" t="s">
        <v>75754</v>
      </c>
      <c r="Q75682">
        <v>19562</v>
      </c>
      <c r="R75682" s="3">
        <v>44728</v>
      </c>
      <c r="S75682" s="3">
        <v>44732</v>
      </c>
      <c r="T75682" s="3">
        <v>44735</v>
      </c>
      <c r="U75682">
        <v>1</v>
      </c>
      <c r="V75682" t="s">
        <v>53</v>
      </c>
      <c r="W75682" t="s">
        <v>65</v>
      </c>
      <c r="X75682">
        <v>5</v>
      </c>
      <c r="Y75682" t="s">
        <v>66</v>
      </c>
      <c r="Z75682">
        <v>18000</v>
      </c>
      <c r="AA75682">
        <v>18000</v>
      </c>
    </row>
    <row r="75683" spans="16:27" x14ac:dyDescent="0.35">
      <c r="P75683" t="s">
        <v>75755</v>
      </c>
      <c r="Q75683">
        <v>19562</v>
      </c>
      <c r="R75683" s="3">
        <v>44729</v>
      </c>
      <c r="S75683" s="3">
        <v>44732</v>
      </c>
      <c r="T75683" s="3">
        <v>44734</v>
      </c>
      <c r="U75683">
        <v>3</v>
      </c>
      <c r="V75683" t="s">
        <v>53</v>
      </c>
      <c r="W75683" t="s">
        <v>82</v>
      </c>
      <c r="Y75683" t="s">
        <v>66</v>
      </c>
      <c r="Z75683">
        <v>19800</v>
      </c>
      <c r="AA75683">
        <v>19800</v>
      </c>
    </row>
    <row r="75684" spans="16:27" x14ac:dyDescent="0.35">
      <c r="P75684" t="s">
        <v>75756</v>
      </c>
      <c r="Q75684">
        <v>19562</v>
      </c>
      <c r="R75684" s="3">
        <v>44708</v>
      </c>
      <c r="S75684" s="3">
        <v>44732</v>
      </c>
      <c r="T75684" s="3">
        <v>44735</v>
      </c>
      <c r="U75684">
        <v>5</v>
      </c>
      <c r="V75684" t="s">
        <v>53</v>
      </c>
      <c r="W75684" t="s">
        <v>68</v>
      </c>
      <c r="Y75684" t="s">
        <v>66</v>
      </c>
      <c r="Z75684">
        <v>23400</v>
      </c>
      <c r="AA75684">
        <v>23400</v>
      </c>
    </row>
    <row r="75685" spans="16:27" x14ac:dyDescent="0.35">
      <c r="P75685" t="s">
        <v>75757</v>
      </c>
      <c r="Q75685">
        <v>19562</v>
      </c>
      <c r="R75685" s="3">
        <v>44730</v>
      </c>
      <c r="S75685" s="3">
        <v>44732</v>
      </c>
      <c r="T75685" s="3">
        <v>44733</v>
      </c>
      <c r="U75685">
        <v>1</v>
      </c>
      <c r="V75685" t="s">
        <v>53</v>
      </c>
      <c r="W75685" t="s">
        <v>88</v>
      </c>
      <c r="Y75685" t="s">
        <v>66</v>
      </c>
      <c r="Z75685">
        <v>18000</v>
      </c>
      <c r="AA75685">
        <v>18000</v>
      </c>
    </row>
    <row r="75686" spans="16:27" x14ac:dyDescent="0.35">
      <c r="P75686" t="s">
        <v>75758</v>
      </c>
      <c r="Q75686">
        <v>19562</v>
      </c>
      <c r="R75686" s="3">
        <v>44729</v>
      </c>
      <c r="S75686" s="3">
        <v>44732</v>
      </c>
      <c r="T75686" s="3">
        <v>44737</v>
      </c>
      <c r="U75686">
        <v>1</v>
      </c>
      <c r="V75686" t="s">
        <v>53</v>
      </c>
      <c r="W75686" t="s">
        <v>68</v>
      </c>
      <c r="X75686">
        <v>2</v>
      </c>
      <c r="Y75686" t="s">
        <v>66</v>
      </c>
      <c r="Z75686">
        <v>18000</v>
      </c>
      <c r="AA75686">
        <v>18000</v>
      </c>
    </row>
    <row r="75687" spans="16:27" x14ac:dyDescent="0.35">
      <c r="P75687" t="s">
        <v>75759</v>
      </c>
      <c r="Q75687">
        <v>19562</v>
      </c>
      <c r="R75687" s="3">
        <v>44729</v>
      </c>
      <c r="S75687" s="3">
        <v>44732</v>
      </c>
      <c r="T75687" s="3">
        <v>44734</v>
      </c>
      <c r="U75687">
        <v>5</v>
      </c>
      <c r="V75687" t="s">
        <v>54</v>
      </c>
      <c r="W75687" t="s">
        <v>65</v>
      </c>
      <c r="X75687">
        <v>5</v>
      </c>
      <c r="Y75687" t="s">
        <v>66</v>
      </c>
      <c r="Z75687">
        <v>37050</v>
      </c>
      <c r="AA75687">
        <v>37050</v>
      </c>
    </row>
    <row r="75688" spans="16:27" x14ac:dyDescent="0.35">
      <c r="P75688" t="s">
        <v>75760</v>
      </c>
      <c r="Q75688">
        <v>19562</v>
      </c>
      <c r="R75688" s="3">
        <v>44730</v>
      </c>
      <c r="S75688" s="3">
        <v>44732</v>
      </c>
      <c r="T75688" s="3">
        <v>44737</v>
      </c>
      <c r="U75688">
        <v>2</v>
      </c>
      <c r="V75688" t="s">
        <v>54</v>
      </c>
      <c r="W75688" t="s">
        <v>68</v>
      </c>
      <c r="X75688">
        <v>3</v>
      </c>
      <c r="Y75688" t="s">
        <v>66</v>
      </c>
      <c r="Z75688">
        <v>28500</v>
      </c>
      <c r="AA75688">
        <v>28500</v>
      </c>
    </row>
    <row r="75689" spans="16:27" x14ac:dyDescent="0.35">
      <c r="P75689" t="s">
        <v>75761</v>
      </c>
      <c r="Q75689">
        <v>19562</v>
      </c>
      <c r="R75689" s="3">
        <v>44728</v>
      </c>
      <c r="S75689" s="3">
        <v>44732</v>
      </c>
      <c r="T75689" s="3">
        <v>44734</v>
      </c>
      <c r="U75689">
        <v>6</v>
      </c>
      <c r="V75689" t="s">
        <v>54</v>
      </c>
      <c r="W75689" t="s">
        <v>65</v>
      </c>
      <c r="Y75689" t="s">
        <v>66</v>
      </c>
      <c r="Z75689">
        <v>39900</v>
      </c>
      <c r="AA75689">
        <v>39900</v>
      </c>
    </row>
    <row r="75690" spans="16:27" x14ac:dyDescent="0.35">
      <c r="P75690" t="s">
        <v>75762</v>
      </c>
      <c r="Q75690">
        <v>19562</v>
      </c>
      <c r="R75690" s="3">
        <v>44730</v>
      </c>
      <c r="S75690" s="3">
        <v>44732</v>
      </c>
      <c r="T75690" s="3">
        <v>44734</v>
      </c>
      <c r="U75690">
        <v>2</v>
      </c>
      <c r="V75690" t="s">
        <v>54</v>
      </c>
      <c r="W75690" t="s">
        <v>68</v>
      </c>
      <c r="Y75690" t="s">
        <v>69</v>
      </c>
      <c r="Z75690">
        <v>28500</v>
      </c>
      <c r="AA75690">
        <v>11400</v>
      </c>
    </row>
    <row r="75691" spans="16:27" x14ac:dyDescent="0.35">
      <c r="P75691" t="s">
        <v>75763</v>
      </c>
      <c r="Q75691">
        <v>19562</v>
      </c>
      <c r="R75691" s="3">
        <v>44732</v>
      </c>
      <c r="S75691" s="3">
        <v>44732</v>
      </c>
      <c r="T75691" s="3">
        <v>44738</v>
      </c>
      <c r="U75691">
        <v>2</v>
      </c>
      <c r="V75691" t="s">
        <v>54</v>
      </c>
      <c r="W75691" t="s">
        <v>71</v>
      </c>
      <c r="Y75691" t="s">
        <v>77</v>
      </c>
      <c r="Z75691">
        <v>28500</v>
      </c>
      <c r="AA75691">
        <v>28500</v>
      </c>
    </row>
    <row r="75692" spans="16:27" x14ac:dyDescent="0.35">
      <c r="P75692" t="s">
        <v>75764</v>
      </c>
      <c r="Q75692">
        <v>19562</v>
      </c>
      <c r="R75692" s="3">
        <v>44730</v>
      </c>
      <c r="S75692" s="3">
        <v>44732</v>
      </c>
      <c r="T75692" s="3">
        <v>44734</v>
      </c>
      <c r="U75692">
        <v>2</v>
      </c>
      <c r="V75692" t="s">
        <v>54</v>
      </c>
      <c r="W75692" t="s">
        <v>82</v>
      </c>
      <c r="X75692">
        <v>5</v>
      </c>
      <c r="Y75692" t="s">
        <v>66</v>
      </c>
      <c r="Z75692">
        <v>28500</v>
      </c>
      <c r="AA75692">
        <v>28500</v>
      </c>
    </row>
    <row r="75693" spans="16:27" x14ac:dyDescent="0.35">
      <c r="P75693" t="s">
        <v>75765</v>
      </c>
      <c r="Q75693">
        <v>19562</v>
      </c>
      <c r="R75693" s="3">
        <v>44731</v>
      </c>
      <c r="S75693" s="3">
        <v>44732</v>
      </c>
      <c r="T75693" s="3">
        <v>44734</v>
      </c>
      <c r="U75693">
        <v>2</v>
      </c>
      <c r="V75693" t="s">
        <v>54</v>
      </c>
      <c r="W75693" t="s">
        <v>82</v>
      </c>
      <c r="Y75693" t="s">
        <v>66</v>
      </c>
      <c r="Z75693">
        <v>28500</v>
      </c>
      <c r="AA75693">
        <v>28500</v>
      </c>
    </row>
    <row r="75694" spans="16:27" x14ac:dyDescent="0.35">
      <c r="P75694" t="s">
        <v>75766</v>
      </c>
      <c r="Q75694">
        <v>19562</v>
      </c>
      <c r="R75694" s="3">
        <v>44728</v>
      </c>
      <c r="S75694" s="3">
        <v>44732</v>
      </c>
      <c r="T75694" s="3">
        <v>44737</v>
      </c>
      <c r="U75694">
        <v>2</v>
      </c>
      <c r="V75694" t="s">
        <v>54</v>
      </c>
      <c r="W75694" t="s">
        <v>65</v>
      </c>
      <c r="Y75694" t="s">
        <v>66</v>
      </c>
      <c r="Z75694">
        <v>28500</v>
      </c>
      <c r="AA75694">
        <v>28500</v>
      </c>
    </row>
    <row r="75695" spans="16:27" x14ac:dyDescent="0.35">
      <c r="P75695" t="s">
        <v>75767</v>
      </c>
      <c r="Q75695">
        <v>19563</v>
      </c>
      <c r="R75695" s="3">
        <v>44732</v>
      </c>
      <c r="S75695" s="3">
        <v>44732</v>
      </c>
      <c r="T75695" s="3">
        <v>44733</v>
      </c>
      <c r="U75695">
        <v>1</v>
      </c>
      <c r="V75695" t="s">
        <v>51</v>
      </c>
      <c r="W75695" t="s">
        <v>68</v>
      </c>
      <c r="X75695">
        <v>3</v>
      </c>
      <c r="Y75695" t="s">
        <v>66</v>
      </c>
      <c r="Z75695">
        <v>9750</v>
      </c>
      <c r="AA75695">
        <v>9750</v>
      </c>
    </row>
    <row r="75696" spans="16:27" x14ac:dyDescent="0.35">
      <c r="P75696" t="s">
        <v>75768</v>
      </c>
      <c r="Q75696">
        <v>19563</v>
      </c>
      <c r="R75696" s="3">
        <v>44730</v>
      </c>
      <c r="S75696" s="3">
        <v>44732</v>
      </c>
      <c r="T75696" s="3">
        <v>44733</v>
      </c>
      <c r="U75696">
        <v>1</v>
      </c>
      <c r="V75696" t="s">
        <v>51</v>
      </c>
      <c r="W75696" t="s">
        <v>79</v>
      </c>
      <c r="X75696">
        <v>3</v>
      </c>
      <c r="Y75696" t="s">
        <v>66</v>
      </c>
      <c r="Z75696">
        <v>9750</v>
      </c>
      <c r="AA75696">
        <v>9750</v>
      </c>
    </row>
    <row r="75697" spans="16:27" x14ac:dyDescent="0.35">
      <c r="P75697" t="s">
        <v>75769</v>
      </c>
      <c r="Q75697">
        <v>19563</v>
      </c>
      <c r="R75697" s="3">
        <v>44731</v>
      </c>
      <c r="S75697" s="3">
        <v>44732</v>
      </c>
      <c r="T75697" s="3">
        <v>44735</v>
      </c>
      <c r="U75697">
        <v>1</v>
      </c>
      <c r="V75697" t="s">
        <v>51</v>
      </c>
      <c r="W75697" t="s">
        <v>79</v>
      </c>
      <c r="X75697">
        <v>3</v>
      </c>
      <c r="Y75697" t="s">
        <v>66</v>
      </c>
      <c r="Z75697">
        <v>9750</v>
      </c>
      <c r="AA75697">
        <v>9750</v>
      </c>
    </row>
    <row r="75698" spans="16:27" x14ac:dyDescent="0.35">
      <c r="P75698" t="s">
        <v>75770</v>
      </c>
      <c r="Q75698">
        <v>19563</v>
      </c>
      <c r="R75698" s="3">
        <v>44732</v>
      </c>
      <c r="S75698" s="3">
        <v>44732</v>
      </c>
      <c r="T75698" s="3">
        <v>44734</v>
      </c>
      <c r="U75698">
        <v>1</v>
      </c>
      <c r="V75698" t="s">
        <v>51</v>
      </c>
      <c r="W75698" t="s">
        <v>68</v>
      </c>
      <c r="Y75698" t="s">
        <v>69</v>
      </c>
      <c r="Z75698">
        <v>9750</v>
      </c>
      <c r="AA75698">
        <v>3900</v>
      </c>
    </row>
    <row r="75699" spans="16:27" x14ac:dyDescent="0.35">
      <c r="P75699" t="s">
        <v>75771</v>
      </c>
      <c r="Q75699">
        <v>19563</v>
      </c>
      <c r="R75699" s="3">
        <v>44732</v>
      </c>
      <c r="S75699" s="3">
        <v>44732</v>
      </c>
      <c r="T75699" s="3">
        <v>44735</v>
      </c>
      <c r="U75699">
        <v>4</v>
      </c>
      <c r="V75699" t="s">
        <v>51</v>
      </c>
      <c r="W75699" t="s">
        <v>88</v>
      </c>
      <c r="X75699">
        <v>3</v>
      </c>
      <c r="Y75699" t="s">
        <v>66</v>
      </c>
      <c r="Z75699">
        <v>11700</v>
      </c>
      <c r="AA75699">
        <v>11700</v>
      </c>
    </row>
    <row r="75700" spans="16:27" x14ac:dyDescent="0.35">
      <c r="P75700" t="s">
        <v>75772</v>
      </c>
      <c r="Q75700">
        <v>19563</v>
      </c>
      <c r="R75700" s="3">
        <v>44731</v>
      </c>
      <c r="S75700" s="3">
        <v>44732</v>
      </c>
      <c r="T75700" s="3">
        <v>44733</v>
      </c>
      <c r="U75700">
        <v>4</v>
      </c>
      <c r="V75700" t="s">
        <v>51</v>
      </c>
      <c r="W75700" t="s">
        <v>88</v>
      </c>
      <c r="X75700">
        <v>3</v>
      </c>
      <c r="Y75700" t="s">
        <v>66</v>
      </c>
      <c r="Z75700">
        <v>11700</v>
      </c>
      <c r="AA75700">
        <v>11700</v>
      </c>
    </row>
    <row r="75701" spans="16:27" x14ac:dyDescent="0.35">
      <c r="P75701" t="s">
        <v>75773</v>
      </c>
      <c r="Q75701">
        <v>19563</v>
      </c>
      <c r="R75701" s="3">
        <v>44730</v>
      </c>
      <c r="S75701" s="3">
        <v>44732</v>
      </c>
      <c r="T75701" s="3">
        <v>44734</v>
      </c>
      <c r="U75701">
        <v>1</v>
      </c>
      <c r="V75701" t="s">
        <v>51</v>
      </c>
      <c r="W75701" t="s">
        <v>68</v>
      </c>
      <c r="Y75701" t="s">
        <v>66</v>
      </c>
      <c r="Z75701">
        <v>9750</v>
      </c>
      <c r="AA75701">
        <v>9750</v>
      </c>
    </row>
    <row r="75702" spans="16:27" x14ac:dyDescent="0.35">
      <c r="P75702" t="s">
        <v>75774</v>
      </c>
      <c r="Q75702">
        <v>19563</v>
      </c>
      <c r="R75702" s="3">
        <v>44732</v>
      </c>
      <c r="S75702" s="3">
        <v>44732</v>
      </c>
      <c r="T75702" s="3">
        <v>44734</v>
      </c>
      <c r="U75702">
        <v>3</v>
      </c>
      <c r="V75702" t="s">
        <v>51</v>
      </c>
      <c r="W75702" t="s">
        <v>68</v>
      </c>
      <c r="Y75702" t="s">
        <v>66</v>
      </c>
      <c r="Z75702">
        <v>10725</v>
      </c>
      <c r="AA75702">
        <v>10725</v>
      </c>
    </row>
    <row r="75703" spans="16:27" x14ac:dyDescent="0.35">
      <c r="P75703" t="s">
        <v>75775</v>
      </c>
      <c r="Q75703">
        <v>19563</v>
      </c>
      <c r="R75703" s="3">
        <v>44731</v>
      </c>
      <c r="S75703" s="3">
        <v>44732</v>
      </c>
      <c r="T75703" s="3">
        <v>44734</v>
      </c>
      <c r="U75703">
        <v>2</v>
      </c>
      <c r="V75703" t="s">
        <v>51</v>
      </c>
      <c r="W75703" t="s">
        <v>65</v>
      </c>
      <c r="Y75703" t="s">
        <v>66</v>
      </c>
      <c r="Z75703">
        <v>9750</v>
      </c>
      <c r="AA75703">
        <v>9750</v>
      </c>
    </row>
    <row r="75704" spans="16:27" x14ac:dyDescent="0.35">
      <c r="P75704" t="s">
        <v>75776</v>
      </c>
      <c r="Q75704">
        <v>19563</v>
      </c>
      <c r="R75704" s="3">
        <v>44730</v>
      </c>
      <c r="S75704" s="3">
        <v>44732</v>
      </c>
      <c r="T75704" s="3">
        <v>44733</v>
      </c>
      <c r="U75704">
        <v>2</v>
      </c>
      <c r="V75704" t="s">
        <v>51</v>
      </c>
      <c r="W75704" t="s">
        <v>71</v>
      </c>
      <c r="X75704">
        <v>3</v>
      </c>
      <c r="Y75704" t="s">
        <v>66</v>
      </c>
      <c r="Z75704">
        <v>9750</v>
      </c>
      <c r="AA75704">
        <v>9750</v>
      </c>
    </row>
    <row r="75705" spans="16:27" x14ac:dyDescent="0.35">
      <c r="P75705" t="s">
        <v>75777</v>
      </c>
      <c r="Q75705">
        <v>19563</v>
      </c>
      <c r="R75705" s="3">
        <v>44731</v>
      </c>
      <c r="S75705" s="3">
        <v>44732</v>
      </c>
      <c r="T75705" s="3">
        <v>44734</v>
      </c>
      <c r="U75705">
        <v>1</v>
      </c>
      <c r="V75705" t="s">
        <v>51</v>
      </c>
      <c r="W75705" t="s">
        <v>79</v>
      </c>
      <c r="X75705">
        <v>3</v>
      </c>
      <c r="Y75705" t="s">
        <v>66</v>
      </c>
      <c r="Z75705">
        <v>9750</v>
      </c>
      <c r="AA75705">
        <v>9750</v>
      </c>
    </row>
    <row r="75706" spans="16:27" x14ac:dyDescent="0.35">
      <c r="P75706" t="s">
        <v>75778</v>
      </c>
      <c r="Q75706">
        <v>19563</v>
      </c>
      <c r="R75706" s="3">
        <v>44731</v>
      </c>
      <c r="S75706" s="3">
        <v>44732</v>
      </c>
      <c r="T75706" s="3">
        <v>44733</v>
      </c>
      <c r="U75706">
        <v>3</v>
      </c>
      <c r="V75706" t="s">
        <v>51</v>
      </c>
      <c r="W75706" t="s">
        <v>82</v>
      </c>
      <c r="X75706">
        <v>3</v>
      </c>
      <c r="Y75706" t="s">
        <v>66</v>
      </c>
      <c r="Z75706">
        <v>10725</v>
      </c>
      <c r="AA75706">
        <v>10725</v>
      </c>
    </row>
    <row r="75707" spans="16:27" x14ac:dyDescent="0.35">
      <c r="P75707" t="s">
        <v>75779</v>
      </c>
      <c r="Q75707">
        <v>19563</v>
      </c>
      <c r="R75707" s="3">
        <v>44711</v>
      </c>
      <c r="S75707" s="3">
        <v>44732</v>
      </c>
      <c r="T75707" s="3">
        <v>44733</v>
      </c>
      <c r="U75707">
        <v>2</v>
      </c>
      <c r="V75707" t="s">
        <v>51</v>
      </c>
      <c r="W75707" t="s">
        <v>68</v>
      </c>
      <c r="X75707">
        <v>3</v>
      </c>
      <c r="Y75707" t="s">
        <v>66</v>
      </c>
      <c r="Z75707">
        <v>9750</v>
      </c>
      <c r="AA75707">
        <v>9750</v>
      </c>
    </row>
    <row r="75708" spans="16:27" x14ac:dyDescent="0.35">
      <c r="P75708" t="s">
        <v>75780</v>
      </c>
      <c r="Q75708">
        <v>19563</v>
      </c>
      <c r="R75708" s="3">
        <v>44732</v>
      </c>
      <c r="S75708" s="3">
        <v>44732</v>
      </c>
      <c r="T75708" s="3">
        <v>44733</v>
      </c>
      <c r="U75708">
        <v>1</v>
      </c>
      <c r="V75708" t="s">
        <v>51</v>
      </c>
      <c r="W75708" t="s">
        <v>68</v>
      </c>
      <c r="X75708">
        <v>1</v>
      </c>
      <c r="Y75708" t="s">
        <v>66</v>
      </c>
      <c r="Z75708">
        <v>9750</v>
      </c>
      <c r="AA75708">
        <v>9750</v>
      </c>
    </row>
    <row r="75709" spans="16:27" x14ac:dyDescent="0.35">
      <c r="P75709" t="s">
        <v>75781</v>
      </c>
      <c r="Q75709">
        <v>19563</v>
      </c>
      <c r="R75709" s="3">
        <v>44712</v>
      </c>
      <c r="S75709" s="3">
        <v>44732</v>
      </c>
      <c r="T75709" s="3">
        <v>44734</v>
      </c>
      <c r="U75709">
        <v>2</v>
      </c>
      <c r="V75709" t="s">
        <v>51</v>
      </c>
      <c r="W75709" t="s">
        <v>71</v>
      </c>
      <c r="X75709">
        <v>3</v>
      </c>
      <c r="Y75709" t="s">
        <v>66</v>
      </c>
      <c r="Z75709">
        <v>9750</v>
      </c>
      <c r="AA75709">
        <v>9750</v>
      </c>
    </row>
    <row r="75710" spans="16:27" x14ac:dyDescent="0.35">
      <c r="P75710" t="s">
        <v>75782</v>
      </c>
      <c r="Q75710">
        <v>19563</v>
      </c>
      <c r="R75710" s="3">
        <v>44732</v>
      </c>
      <c r="S75710" s="3">
        <v>44732</v>
      </c>
      <c r="T75710" s="3">
        <v>44733</v>
      </c>
      <c r="U75710">
        <v>1</v>
      </c>
      <c r="V75710" t="s">
        <v>52</v>
      </c>
      <c r="W75710" t="s">
        <v>82</v>
      </c>
      <c r="X75710">
        <v>3</v>
      </c>
      <c r="Y75710" t="s">
        <v>66</v>
      </c>
      <c r="Z75710">
        <v>13500</v>
      </c>
      <c r="AA75710">
        <v>13500</v>
      </c>
    </row>
    <row r="75711" spans="16:27" x14ac:dyDescent="0.35">
      <c r="P75711" t="s">
        <v>75783</v>
      </c>
      <c r="Q75711">
        <v>19563</v>
      </c>
      <c r="R75711" s="3">
        <v>44730</v>
      </c>
      <c r="S75711" s="3">
        <v>44732</v>
      </c>
      <c r="T75711" s="3">
        <v>44734</v>
      </c>
      <c r="U75711">
        <v>1</v>
      </c>
      <c r="V75711" t="s">
        <v>52</v>
      </c>
      <c r="W75711" t="s">
        <v>71</v>
      </c>
      <c r="X75711">
        <v>1</v>
      </c>
      <c r="Y75711" t="s">
        <v>66</v>
      </c>
      <c r="Z75711">
        <v>13500</v>
      </c>
      <c r="AA75711">
        <v>13500</v>
      </c>
    </row>
    <row r="75712" spans="16:27" x14ac:dyDescent="0.35">
      <c r="P75712" t="s">
        <v>75784</v>
      </c>
      <c r="Q75712">
        <v>19563</v>
      </c>
      <c r="R75712" s="3">
        <v>44732</v>
      </c>
      <c r="S75712" s="3">
        <v>44732</v>
      </c>
      <c r="T75712" s="3">
        <v>44733</v>
      </c>
      <c r="U75712">
        <v>1</v>
      </c>
      <c r="V75712" t="s">
        <v>52</v>
      </c>
      <c r="W75712" t="s">
        <v>71</v>
      </c>
      <c r="X75712">
        <v>4</v>
      </c>
      <c r="Y75712" t="s">
        <v>66</v>
      </c>
      <c r="Z75712">
        <v>13500</v>
      </c>
      <c r="AA75712">
        <v>13500</v>
      </c>
    </row>
    <row r="75713" spans="16:27" x14ac:dyDescent="0.35">
      <c r="P75713" t="s">
        <v>75785</v>
      </c>
      <c r="Q75713">
        <v>19563</v>
      </c>
      <c r="R75713" s="3">
        <v>44732</v>
      </c>
      <c r="S75713" s="3">
        <v>44732</v>
      </c>
      <c r="T75713" s="3">
        <v>44733</v>
      </c>
      <c r="U75713">
        <v>2</v>
      </c>
      <c r="V75713" t="s">
        <v>52</v>
      </c>
      <c r="W75713" t="s">
        <v>82</v>
      </c>
      <c r="Y75713" t="s">
        <v>66</v>
      </c>
      <c r="Z75713">
        <v>13500</v>
      </c>
      <c r="AA75713">
        <v>13500</v>
      </c>
    </row>
    <row r="75714" spans="16:27" x14ac:dyDescent="0.35">
      <c r="P75714" t="s">
        <v>75786</v>
      </c>
      <c r="Q75714">
        <v>19563</v>
      </c>
      <c r="R75714" s="3">
        <v>44732</v>
      </c>
      <c r="S75714" s="3">
        <v>44732</v>
      </c>
      <c r="T75714" s="3">
        <v>44735</v>
      </c>
      <c r="U75714">
        <v>1</v>
      </c>
      <c r="V75714" t="s">
        <v>52</v>
      </c>
      <c r="W75714" t="s">
        <v>68</v>
      </c>
      <c r="Y75714" t="s">
        <v>69</v>
      </c>
      <c r="Z75714">
        <v>13500</v>
      </c>
      <c r="AA75714">
        <v>5400</v>
      </c>
    </row>
    <row r="75715" spans="16:27" x14ac:dyDescent="0.35">
      <c r="P75715" t="s">
        <v>75787</v>
      </c>
      <c r="Q75715">
        <v>19563</v>
      </c>
      <c r="R75715" s="3">
        <v>44732</v>
      </c>
      <c r="S75715" s="3">
        <v>44732</v>
      </c>
      <c r="T75715" s="3">
        <v>44733</v>
      </c>
      <c r="U75715">
        <v>1</v>
      </c>
      <c r="V75715" t="s">
        <v>52</v>
      </c>
      <c r="W75715" t="s">
        <v>68</v>
      </c>
      <c r="Y75715" t="s">
        <v>66</v>
      </c>
      <c r="Z75715">
        <v>13500</v>
      </c>
      <c r="AA75715">
        <v>13500</v>
      </c>
    </row>
    <row r="75716" spans="16:27" x14ac:dyDescent="0.35">
      <c r="P75716" t="s">
        <v>75788</v>
      </c>
      <c r="Q75716">
        <v>19563</v>
      </c>
      <c r="R75716" s="3">
        <v>44732</v>
      </c>
      <c r="S75716" s="3">
        <v>44732</v>
      </c>
      <c r="T75716" s="3">
        <v>44733</v>
      </c>
      <c r="U75716">
        <v>1</v>
      </c>
      <c r="V75716" t="s">
        <v>52</v>
      </c>
      <c r="W75716" t="s">
        <v>68</v>
      </c>
      <c r="Y75716" t="s">
        <v>66</v>
      </c>
      <c r="Z75716">
        <v>13500</v>
      </c>
      <c r="AA75716">
        <v>13500</v>
      </c>
    </row>
    <row r="75717" spans="16:27" x14ac:dyDescent="0.35">
      <c r="P75717" t="s">
        <v>75789</v>
      </c>
      <c r="Q75717">
        <v>19563</v>
      </c>
      <c r="R75717" s="3">
        <v>44732</v>
      </c>
      <c r="S75717" s="3">
        <v>44732</v>
      </c>
      <c r="T75717" s="3">
        <v>44734</v>
      </c>
      <c r="U75717">
        <v>1</v>
      </c>
      <c r="V75717" t="s">
        <v>52</v>
      </c>
      <c r="W75717" t="s">
        <v>88</v>
      </c>
      <c r="X75717">
        <v>3</v>
      </c>
      <c r="Y75717" t="s">
        <v>66</v>
      </c>
      <c r="Z75717">
        <v>13500</v>
      </c>
      <c r="AA75717">
        <v>13500</v>
      </c>
    </row>
    <row r="75718" spans="16:27" x14ac:dyDescent="0.35">
      <c r="P75718" t="s">
        <v>75790</v>
      </c>
      <c r="Q75718">
        <v>19563</v>
      </c>
      <c r="R75718" s="3">
        <v>44732</v>
      </c>
      <c r="S75718" s="3">
        <v>44732</v>
      </c>
      <c r="T75718" s="3">
        <v>44733</v>
      </c>
      <c r="U75718">
        <v>4</v>
      </c>
      <c r="V75718" t="s">
        <v>52</v>
      </c>
      <c r="W75718" t="s">
        <v>65</v>
      </c>
      <c r="X75718">
        <v>3</v>
      </c>
      <c r="Y75718" t="s">
        <v>66</v>
      </c>
      <c r="Z75718">
        <v>16200</v>
      </c>
      <c r="AA75718">
        <v>16200</v>
      </c>
    </row>
    <row r="75719" spans="16:27" x14ac:dyDescent="0.35">
      <c r="P75719" t="s">
        <v>75791</v>
      </c>
      <c r="Q75719">
        <v>19563</v>
      </c>
      <c r="R75719" s="3">
        <v>44726</v>
      </c>
      <c r="S75719" s="3">
        <v>44732</v>
      </c>
      <c r="T75719" s="3">
        <v>44735</v>
      </c>
      <c r="U75719">
        <v>1</v>
      </c>
      <c r="V75719" t="s">
        <v>52</v>
      </c>
      <c r="W75719" t="s">
        <v>68</v>
      </c>
      <c r="X75719">
        <v>3</v>
      </c>
      <c r="Y75719" t="s">
        <v>66</v>
      </c>
      <c r="Z75719">
        <v>13500</v>
      </c>
      <c r="AA75719">
        <v>13500</v>
      </c>
    </row>
    <row r="75720" spans="16:27" x14ac:dyDescent="0.35">
      <c r="P75720" t="s">
        <v>75792</v>
      </c>
      <c r="Q75720">
        <v>19563</v>
      </c>
      <c r="R75720" s="3">
        <v>44732</v>
      </c>
      <c r="S75720" s="3">
        <v>44732</v>
      </c>
      <c r="T75720" s="3">
        <v>44734</v>
      </c>
      <c r="U75720">
        <v>1</v>
      </c>
      <c r="V75720" t="s">
        <v>52</v>
      </c>
      <c r="W75720" t="s">
        <v>68</v>
      </c>
      <c r="X75720">
        <v>4</v>
      </c>
      <c r="Y75720" t="s">
        <v>66</v>
      </c>
      <c r="Z75720">
        <v>13500</v>
      </c>
      <c r="AA75720">
        <v>13500</v>
      </c>
    </row>
    <row r="75721" spans="16:27" x14ac:dyDescent="0.35">
      <c r="P75721" t="s">
        <v>75793</v>
      </c>
      <c r="Q75721">
        <v>19563</v>
      </c>
      <c r="R75721" s="3">
        <v>44731</v>
      </c>
      <c r="S75721" s="3">
        <v>44732</v>
      </c>
      <c r="T75721" s="3">
        <v>44733</v>
      </c>
      <c r="U75721">
        <v>1</v>
      </c>
      <c r="V75721" t="s">
        <v>52</v>
      </c>
      <c r="W75721" t="s">
        <v>68</v>
      </c>
      <c r="Y75721" t="s">
        <v>69</v>
      </c>
      <c r="Z75721">
        <v>13500</v>
      </c>
      <c r="AA75721">
        <v>5400</v>
      </c>
    </row>
    <row r="75722" spans="16:27" x14ac:dyDescent="0.35">
      <c r="P75722" t="s">
        <v>75794</v>
      </c>
      <c r="Q75722">
        <v>19563</v>
      </c>
      <c r="R75722" s="3">
        <v>44732</v>
      </c>
      <c r="S75722" s="3">
        <v>44732</v>
      </c>
      <c r="T75722" s="3">
        <v>44735</v>
      </c>
      <c r="U75722">
        <v>1</v>
      </c>
      <c r="V75722" t="s">
        <v>52</v>
      </c>
      <c r="W75722" t="s">
        <v>82</v>
      </c>
      <c r="Y75722" t="s">
        <v>66</v>
      </c>
      <c r="Z75722">
        <v>13500</v>
      </c>
      <c r="AA75722">
        <v>13500</v>
      </c>
    </row>
    <row r="75723" spans="16:27" x14ac:dyDescent="0.35">
      <c r="P75723" t="s">
        <v>75795</v>
      </c>
      <c r="Q75723">
        <v>19563</v>
      </c>
      <c r="R75723" s="3">
        <v>44729</v>
      </c>
      <c r="S75723" s="3">
        <v>44732</v>
      </c>
      <c r="T75723" s="3">
        <v>44733</v>
      </c>
      <c r="U75723">
        <v>1</v>
      </c>
      <c r="V75723" t="s">
        <v>52</v>
      </c>
      <c r="W75723" t="s">
        <v>68</v>
      </c>
      <c r="Y75723" t="s">
        <v>66</v>
      </c>
      <c r="Z75723">
        <v>13500</v>
      </c>
      <c r="AA75723">
        <v>13500</v>
      </c>
    </row>
    <row r="75724" spans="16:27" x14ac:dyDescent="0.35">
      <c r="P75724" t="s">
        <v>75796</v>
      </c>
      <c r="Q75724">
        <v>19563</v>
      </c>
      <c r="R75724" s="3">
        <v>44728</v>
      </c>
      <c r="S75724" s="3">
        <v>44732</v>
      </c>
      <c r="T75724" s="3">
        <v>44733</v>
      </c>
      <c r="U75724">
        <v>1</v>
      </c>
      <c r="V75724" t="s">
        <v>52</v>
      </c>
      <c r="W75724" t="s">
        <v>71</v>
      </c>
      <c r="Y75724" t="s">
        <v>69</v>
      </c>
      <c r="Z75724">
        <v>13500</v>
      </c>
      <c r="AA75724">
        <v>5400</v>
      </c>
    </row>
    <row r="75725" spans="16:27" x14ac:dyDescent="0.35">
      <c r="P75725" t="s">
        <v>75797</v>
      </c>
      <c r="Q75725">
        <v>19563</v>
      </c>
      <c r="R75725" s="3">
        <v>44731</v>
      </c>
      <c r="S75725" s="3">
        <v>44732</v>
      </c>
      <c r="T75725" s="3">
        <v>44734</v>
      </c>
      <c r="U75725">
        <v>1</v>
      </c>
      <c r="V75725" t="s">
        <v>52</v>
      </c>
      <c r="W75725" t="s">
        <v>68</v>
      </c>
      <c r="Y75725" t="s">
        <v>66</v>
      </c>
      <c r="Z75725">
        <v>13500</v>
      </c>
      <c r="AA75725">
        <v>13500</v>
      </c>
    </row>
    <row r="75726" spans="16:27" x14ac:dyDescent="0.35">
      <c r="P75726" t="s">
        <v>75798</v>
      </c>
      <c r="Q75726">
        <v>19563</v>
      </c>
      <c r="R75726" s="3">
        <v>44732</v>
      </c>
      <c r="S75726" s="3">
        <v>44732</v>
      </c>
      <c r="T75726" s="3">
        <v>44734</v>
      </c>
      <c r="U75726">
        <v>1</v>
      </c>
      <c r="V75726" t="s">
        <v>52</v>
      </c>
      <c r="W75726" t="s">
        <v>82</v>
      </c>
      <c r="X75726">
        <v>3</v>
      </c>
      <c r="Y75726" t="s">
        <v>66</v>
      </c>
      <c r="Z75726">
        <v>13500</v>
      </c>
      <c r="AA75726">
        <v>13500</v>
      </c>
    </row>
    <row r="75727" spans="16:27" x14ac:dyDescent="0.35">
      <c r="P75727" t="s">
        <v>75799</v>
      </c>
      <c r="Q75727">
        <v>19563</v>
      </c>
      <c r="R75727" s="3">
        <v>44732</v>
      </c>
      <c r="S75727" s="3">
        <v>44732</v>
      </c>
      <c r="T75727" s="3">
        <v>44735</v>
      </c>
      <c r="U75727">
        <v>1</v>
      </c>
      <c r="V75727" t="s">
        <v>52</v>
      </c>
      <c r="W75727" t="s">
        <v>82</v>
      </c>
      <c r="Y75727" t="s">
        <v>69</v>
      </c>
      <c r="Z75727">
        <v>13500</v>
      </c>
      <c r="AA75727">
        <v>5400</v>
      </c>
    </row>
    <row r="75728" spans="16:27" x14ac:dyDescent="0.35">
      <c r="P75728" t="s">
        <v>75800</v>
      </c>
      <c r="Q75728">
        <v>19563</v>
      </c>
      <c r="R75728" s="3">
        <v>44732</v>
      </c>
      <c r="S75728" s="3">
        <v>44732</v>
      </c>
      <c r="T75728" s="3">
        <v>44733</v>
      </c>
      <c r="U75728">
        <v>1</v>
      </c>
      <c r="V75728" t="s">
        <v>53</v>
      </c>
      <c r="W75728" t="s">
        <v>88</v>
      </c>
      <c r="Y75728" t="s">
        <v>69</v>
      </c>
      <c r="Z75728">
        <v>18000</v>
      </c>
      <c r="AA75728">
        <v>7200</v>
      </c>
    </row>
    <row r="75729" spans="16:27" x14ac:dyDescent="0.35">
      <c r="P75729" t="s">
        <v>75801</v>
      </c>
      <c r="Q75729">
        <v>19563</v>
      </c>
      <c r="R75729" s="3">
        <v>44731</v>
      </c>
      <c r="S75729" s="3">
        <v>44732</v>
      </c>
      <c r="T75729" s="3">
        <v>44735</v>
      </c>
      <c r="U75729">
        <v>1</v>
      </c>
      <c r="V75729" t="s">
        <v>53</v>
      </c>
      <c r="W75729" t="s">
        <v>82</v>
      </c>
      <c r="Y75729" t="s">
        <v>66</v>
      </c>
      <c r="Z75729">
        <v>18000</v>
      </c>
      <c r="AA75729">
        <v>18000</v>
      </c>
    </row>
    <row r="75730" spans="16:27" x14ac:dyDescent="0.35">
      <c r="P75730" t="s">
        <v>75802</v>
      </c>
      <c r="Q75730">
        <v>19563</v>
      </c>
      <c r="R75730" s="3">
        <v>44726</v>
      </c>
      <c r="S75730" s="3">
        <v>44732</v>
      </c>
      <c r="T75730" s="3">
        <v>44734</v>
      </c>
      <c r="U75730">
        <v>1</v>
      </c>
      <c r="V75730" t="s">
        <v>53</v>
      </c>
      <c r="W75730" t="s">
        <v>65</v>
      </c>
      <c r="X75730">
        <v>3</v>
      </c>
      <c r="Y75730" t="s">
        <v>66</v>
      </c>
      <c r="Z75730">
        <v>18000</v>
      </c>
      <c r="AA75730">
        <v>18000</v>
      </c>
    </row>
    <row r="75731" spans="16:27" x14ac:dyDescent="0.35">
      <c r="P75731" t="s">
        <v>75803</v>
      </c>
      <c r="Q75731">
        <v>19563</v>
      </c>
      <c r="R75731" s="3">
        <v>44731</v>
      </c>
      <c r="S75731" s="3">
        <v>44732</v>
      </c>
      <c r="T75731" s="3">
        <v>44734</v>
      </c>
      <c r="U75731">
        <v>1</v>
      </c>
      <c r="V75731" t="s">
        <v>53</v>
      </c>
      <c r="W75731" t="s">
        <v>65</v>
      </c>
      <c r="Y75731" t="s">
        <v>69</v>
      </c>
      <c r="Z75731">
        <v>18000</v>
      </c>
      <c r="AA75731">
        <v>7200</v>
      </c>
    </row>
    <row r="75732" spans="16:27" x14ac:dyDescent="0.35">
      <c r="P75732" t="s">
        <v>75804</v>
      </c>
      <c r="Q75732">
        <v>19563</v>
      </c>
      <c r="R75732" s="3">
        <v>44732</v>
      </c>
      <c r="S75732" s="3">
        <v>44732</v>
      </c>
      <c r="T75732" s="3">
        <v>44733</v>
      </c>
      <c r="U75732">
        <v>1</v>
      </c>
      <c r="V75732" t="s">
        <v>53</v>
      </c>
      <c r="W75732" t="s">
        <v>90</v>
      </c>
      <c r="Y75732" t="s">
        <v>69</v>
      </c>
      <c r="Z75732">
        <v>18000</v>
      </c>
      <c r="AA75732">
        <v>7200</v>
      </c>
    </row>
    <row r="75733" spans="16:27" x14ac:dyDescent="0.35">
      <c r="P75733" t="s">
        <v>75805</v>
      </c>
      <c r="Q75733">
        <v>19563</v>
      </c>
      <c r="R75733" s="3">
        <v>44730</v>
      </c>
      <c r="S75733" s="3">
        <v>44732</v>
      </c>
      <c r="T75733" s="3">
        <v>44735</v>
      </c>
      <c r="U75733">
        <v>3</v>
      </c>
      <c r="V75733" t="s">
        <v>53</v>
      </c>
      <c r="W75733" t="s">
        <v>71</v>
      </c>
      <c r="Y75733" t="s">
        <v>69</v>
      </c>
      <c r="Z75733">
        <v>19800</v>
      </c>
      <c r="AA75733">
        <v>7920</v>
      </c>
    </row>
    <row r="75734" spans="16:27" x14ac:dyDescent="0.35">
      <c r="P75734" t="s">
        <v>75806</v>
      </c>
      <c r="Q75734">
        <v>19563</v>
      </c>
      <c r="R75734" s="3">
        <v>44729</v>
      </c>
      <c r="S75734" s="3">
        <v>44732</v>
      </c>
      <c r="T75734" s="3">
        <v>44737</v>
      </c>
      <c r="U75734">
        <v>1</v>
      </c>
      <c r="V75734" t="s">
        <v>53</v>
      </c>
      <c r="W75734" t="s">
        <v>82</v>
      </c>
      <c r="Y75734" t="s">
        <v>69</v>
      </c>
      <c r="Z75734">
        <v>18000</v>
      </c>
      <c r="AA75734">
        <v>7200</v>
      </c>
    </row>
    <row r="75735" spans="16:27" x14ac:dyDescent="0.35">
      <c r="P75735" t="s">
        <v>75807</v>
      </c>
      <c r="Q75735">
        <v>19563</v>
      </c>
      <c r="R75735" s="3">
        <v>44732</v>
      </c>
      <c r="S75735" s="3">
        <v>44732</v>
      </c>
      <c r="T75735" s="3">
        <v>44733</v>
      </c>
      <c r="U75735">
        <v>1</v>
      </c>
      <c r="V75735" t="s">
        <v>53</v>
      </c>
      <c r="W75735" t="s">
        <v>68</v>
      </c>
      <c r="Y75735" t="s">
        <v>69</v>
      </c>
      <c r="Z75735">
        <v>18000</v>
      </c>
      <c r="AA75735">
        <v>7200</v>
      </c>
    </row>
    <row r="75736" spans="16:27" x14ac:dyDescent="0.35">
      <c r="P75736" t="s">
        <v>75808</v>
      </c>
      <c r="Q75736">
        <v>19563</v>
      </c>
      <c r="R75736" s="3">
        <v>44731</v>
      </c>
      <c r="S75736" s="3">
        <v>44732</v>
      </c>
      <c r="T75736" s="3">
        <v>44735</v>
      </c>
      <c r="U75736">
        <v>2</v>
      </c>
      <c r="V75736" t="s">
        <v>53</v>
      </c>
      <c r="W75736" t="s">
        <v>82</v>
      </c>
      <c r="X75736">
        <v>3</v>
      </c>
      <c r="Y75736" t="s">
        <v>66</v>
      </c>
      <c r="Z75736">
        <v>18000</v>
      </c>
      <c r="AA75736">
        <v>18000</v>
      </c>
    </row>
    <row r="75737" spans="16:27" x14ac:dyDescent="0.35">
      <c r="P75737" t="s">
        <v>75809</v>
      </c>
      <c r="Q75737">
        <v>19563</v>
      </c>
      <c r="R75737" s="3">
        <v>44729</v>
      </c>
      <c r="S75737" s="3">
        <v>44732</v>
      </c>
      <c r="T75737" s="3">
        <v>44733</v>
      </c>
      <c r="U75737">
        <v>1</v>
      </c>
      <c r="V75737" t="s">
        <v>53</v>
      </c>
      <c r="W75737" t="s">
        <v>79</v>
      </c>
      <c r="X75737">
        <v>3</v>
      </c>
      <c r="Y75737" t="s">
        <v>66</v>
      </c>
      <c r="Z75737">
        <v>18000</v>
      </c>
      <c r="AA75737">
        <v>18000</v>
      </c>
    </row>
    <row r="75738" spans="16:27" x14ac:dyDescent="0.35">
      <c r="P75738" t="s">
        <v>75810</v>
      </c>
      <c r="Q75738">
        <v>19563</v>
      </c>
      <c r="R75738" s="3">
        <v>44732</v>
      </c>
      <c r="S75738" s="3">
        <v>44732</v>
      </c>
      <c r="T75738" s="3">
        <v>44734</v>
      </c>
      <c r="U75738">
        <v>1</v>
      </c>
      <c r="V75738" t="s">
        <v>53</v>
      </c>
      <c r="W75738" t="s">
        <v>68</v>
      </c>
      <c r="X75738">
        <v>3</v>
      </c>
      <c r="Y75738" t="s">
        <v>66</v>
      </c>
      <c r="Z75738">
        <v>18000</v>
      </c>
      <c r="AA75738">
        <v>18000</v>
      </c>
    </row>
    <row r="75739" spans="16:27" x14ac:dyDescent="0.35">
      <c r="P75739" t="s">
        <v>75811</v>
      </c>
      <c r="Q75739">
        <v>19563</v>
      </c>
      <c r="R75739" s="3">
        <v>44732</v>
      </c>
      <c r="S75739" s="3">
        <v>44732</v>
      </c>
      <c r="T75739" s="3">
        <v>44733</v>
      </c>
      <c r="U75739">
        <v>1</v>
      </c>
      <c r="V75739" t="s">
        <v>53</v>
      </c>
      <c r="W75739" t="s">
        <v>68</v>
      </c>
      <c r="X75739">
        <v>3</v>
      </c>
      <c r="Y75739" t="s">
        <v>66</v>
      </c>
      <c r="Z75739">
        <v>18000</v>
      </c>
      <c r="AA75739">
        <v>18000</v>
      </c>
    </row>
    <row r="75740" spans="16:27" x14ac:dyDescent="0.35">
      <c r="P75740" t="s">
        <v>75812</v>
      </c>
      <c r="Q75740">
        <v>19563</v>
      </c>
      <c r="R75740" s="3">
        <v>44727</v>
      </c>
      <c r="S75740" s="3">
        <v>44732</v>
      </c>
      <c r="T75740" s="3">
        <v>44733</v>
      </c>
      <c r="U75740">
        <v>2</v>
      </c>
      <c r="V75740" t="s">
        <v>53</v>
      </c>
      <c r="W75740" t="s">
        <v>82</v>
      </c>
      <c r="Y75740" t="s">
        <v>77</v>
      </c>
      <c r="Z75740">
        <v>18000</v>
      </c>
      <c r="AA75740">
        <v>18000</v>
      </c>
    </row>
    <row r="75741" spans="16:27" x14ac:dyDescent="0.35">
      <c r="P75741" t="s">
        <v>75813</v>
      </c>
      <c r="Q75741">
        <v>19563</v>
      </c>
      <c r="R75741" s="3">
        <v>44731</v>
      </c>
      <c r="S75741" s="3">
        <v>44732</v>
      </c>
      <c r="T75741" s="3">
        <v>44734</v>
      </c>
      <c r="U75741">
        <v>3</v>
      </c>
      <c r="V75741" t="s">
        <v>53</v>
      </c>
      <c r="W75741" t="s">
        <v>65</v>
      </c>
      <c r="X75741">
        <v>3</v>
      </c>
      <c r="Y75741" t="s">
        <v>66</v>
      </c>
      <c r="Z75741">
        <v>19800</v>
      </c>
      <c r="AA75741">
        <v>19800</v>
      </c>
    </row>
    <row r="75742" spans="16:27" x14ac:dyDescent="0.35">
      <c r="P75742" t="s">
        <v>75814</v>
      </c>
      <c r="Q75742">
        <v>19563</v>
      </c>
      <c r="R75742" s="3">
        <v>44731</v>
      </c>
      <c r="S75742" s="3">
        <v>44732</v>
      </c>
      <c r="T75742" s="3">
        <v>44733</v>
      </c>
      <c r="U75742">
        <v>2</v>
      </c>
      <c r="V75742" t="s">
        <v>54</v>
      </c>
      <c r="W75742" t="s">
        <v>82</v>
      </c>
      <c r="X75742">
        <v>3</v>
      </c>
      <c r="Y75742" t="s">
        <v>66</v>
      </c>
      <c r="Z75742">
        <v>28500</v>
      </c>
      <c r="AA75742">
        <v>28500</v>
      </c>
    </row>
    <row r="75743" spans="16:27" x14ac:dyDescent="0.35">
      <c r="P75743" t="s">
        <v>75815</v>
      </c>
      <c r="Q75743">
        <v>19563</v>
      </c>
      <c r="R75743" s="3">
        <v>44731</v>
      </c>
      <c r="S75743" s="3">
        <v>44732</v>
      </c>
      <c r="T75743" s="3">
        <v>44734</v>
      </c>
      <c r="U75743">
        <v>3</v>
      </c>
      <c r="V75743" t="s">
        <v>54</v>
      </c>
      <c r="W75743" t="s">
        <v>68</v>
      </c>
      <c r="X75743">
        <v>3</v>
      </c>
      <c r="Y75743" t="s">
        <v>66</v>
      </c>
      <c r="Z75743">
        <v>31350</v>
      </c>
      <c r="AA75743">
        <v>31350</v>
      </c>
    </row>
    <row r="75744" spans="16:27" x14ac:dyDescent="0.35">
      <c r="P75744" t="s">
        <v>75816</v>
      </c>
      <c r="Q75744">
        <v>17564</v>
      </c>
      <c r="R75744" s="3">
        <v>44731</v>
      </c>
      <c r="S75744" s="3">
        <v>44732</v>
      </c>
      <c r="T75744" s="3">
        <v>44734</v>
      </c>
      <c r="U75744">
        <v>3</v>
      </c>
      <c r="V75744" t="s">
        <v>51</v>
      </c>
      <c r="W75744" t="s">
        <v>82</v>
      </c>
      <c r="Y75744" t="s">
        <v>69</v>
      </c>
      <c r="Z75744">
        <v>12155</v>
      </c>
      <c r="AA75744">
        <v>4862</v>
      </c>
    </row>
    <row r="75745" spans="16:27" x14ac:dyDescent="0.35">
      <c r="P75745" t="s">
        <v>75817</v>
      </c>
      <c r="Q75745">
        <v>17564</v>
      </c>
      <c r="R75745" s="3">
        <v>44731</v>
      </c>
      <c r="S75745" s="3">
        <v>44732</v>
      </c>
      <c r="T75745" s="3">
        <v>44733</v>
      </c>
      <c r="U75745">
        <v>1</v>
      </c>
      <c r="V75745" t="s">
        <v>51</v>
      </c>
      <c r="W75745" t="s">
        <v>88</v>
      </c>
      <c r="X75745">
        <v>2</v>
      </c>
      <c r="Y75745" t="s">
        <v>66</v>
      </c>
      <c r="Z75745">
        <v>11050</v>
      </c>
      <c r="AA75745">
        <v>11050</v>
      </c>
    </row>
    <row r="75746" spans="16:27" x14ac:dyDescent="0.35">
      <c r="P75746" t="s">
        <v>75818</v>
      </c>
      <c r="Q75746">
        <v>17564</v>
      </c>
      <c r="R75746" s="3">
        <v>44729</v>
      </c>
      <c r="S75746" s="3">
        <v>44732</v>
      </c>
      <c r="T75746" s="3">
        <v>44734</v>
      </c>
      <c r="U75746">
        <v>1</v>
      </c>
      <c r="V75746" t="s">
        <v>51</v>
      </c>
      <c r="W75746" t="s">
        <v>88</v>
      </c>
      <c r="X75746">
        <v>3</v>
      </c>
      <c r="Y75746" t="s">
        <v>66</v>
      </c>
      <c r="Z75746">
        <v>11050</v>
      </c>
      <c r="AA75746">
        <v>11050</v>
      </c>
    </row>
    <row r="75747" spans="16:27" x14ac:dyDescent="0.35">
      <c r="P75747" t="s">
        <v>75819</v>
      </c>
      <c r="Q75747">
        <v>17564</v>
      </c>
      <c r="R75747" s="3">
        <v>44728</v>
      </c>
      <c r="S75747" s="3">
        <v>44732</v>
      </c>
      <c r="T75747" s="3">
        <v>44733</v>
      </c>
      <c r="U75747">
        <v>1</v>
      </c>
      <c r="V75747" t="s">
        <v>51</v>
      </c>
      <c r="W75747" t="s">
        <v>90</v>
      </c>
      <c r="X75747">
        <v>2</v>
      </c>
      <c r="Y75747" t="s">
        <v>66</v>
      </c>
      <c r="Z75747">
        <v>11050</v>
      </c>
      <c r="AA75747">
        <v>11050</v>
      </c>
    </row>
    <row r="75748" spans="16:27" x14ac:dyDescent="0.35">
      <c r="P75748" t="s">
        <v>75820</v>
      </c>
      <c r="Q75748">
        <v>17564</v>
      </c>
      <c r="R75748" s="3">
        <v>44726</v>
      </c>
      <c r="S75748" s="3">
        <v>44732</v>
      </c>
      <c r="T75748" s="3">
        <v>44733</v>
      </c>
      <c r="U75748">
        <v>1</v>
      </c>
      <c r="V75748" t="s">
        <v>51</v>
      </c>
      <c r="W75748" t="s">
        <v>68</v>
      </c>
      <c r="X75748">
        <v>2</v>
      </c>
      <c r="Y75748" t="s">
        <v>66</v>
      </c>
      <c r="Z75748">
        <v>11050</v>
      </c>
      <c r="AA75748">
        <v>11050</v>
      </c>
    </row>
    <row r="75749" spans="16:27" x14ac:dyDescent="0.35">
      <c r="P75749" t="s">
        <v>75821</v>
      </c>
      <c r="Q75749">
        <v>17564</v>
      </c>
      <c r="R75749" s="3">
        <v>44731</v>
      </c>
      <c r="S75749" s="3">
        <v>44732</v>
      </c>
      <c r="T75749" s="3">
        <v>44735</v>
      </c>
      <c r="U75749">
        <v>1</v>
      </c>
      <c r="V75749" t="s">
        <v>51</v>
      </c>
      <c r="W75749" t="s">
        <v>65</v>
      </c>
      <c r="X75749">
        <v>1</v>
      </c>
      <c r="Y75749" t="s">
        <v>66</v>
      </c>
      <c r="Z75749">
        <v>11050</v>
      </c>
      <c r="AA75749">
        <v>11050</v>
      </c>
    </row>
    <row r="75750" spans="16:27" x14ac:dyDescent="0.35">
      <c r="P75750" t="s">
        <v>75822</v>
      </c>
      <c r="Q75750">
        <v>17564</v>
      </c>
      <c r="R75750" s="3">
        <v>44730</v>
      </c>
      <c r="S75750" s="3">
        <v>44732</v>
      </c>
      <c r="T75750" s="3">
        <v>44734</v>
      </c>
      <c r="U75750">
        <v>2</v>
      </c>
      <c r="V75750" t="s">
        <v>52</v>
      </c>
      <c r="W75750" t="s">
        <v>82</v>
      </c>
      <c r="Y75750" t="s">
        <v>69</v>
      </c>
      <c r="Z75750">
        <v>15300</v>
      </c>
      <c r="AA75750">
        <v>6120</v>
      </c>
    </row>
    <row r="75751" spans="16:27" x14ac:dyDescent="0.35">
      <c r="P75751" t="s">
        <v>75823</v>
      </c>
      <c r="Q75751">
        <v>17564</v>
      </c>
      <c r="R75751" s="3">
        <v>44729</v>
      </c>
      <c r="S75751" s="3">
        <v>44732</v>
      </c>
      <c r="T75751" s="3">
        <v>44733</v>
      </c>
      <c r="U75751">
        <v>1</v>
      </c>
      <c r="V75751" t="s">
        <v>52</v>
      </c>
      <c r="W75751" t="s">
        <v>68</v>
      </c>
      <c r="Y75751" t="s">
        <v>66</v>
      </c>
      <c r="Z75751">
        <v>15300</v>
      </c>
      <c r="AA75751">
        <v>15300</v>
      </c>
    </row>
    <row r="75752" spans="16:27" x14ac:dyDescent="0.35">
      <c r="P75752" t="s">
        <v>75824</v>
      </c>
      <c r="Q75752">
        <v>17564</v>
      </c>
      <c r="R75752" s="3">
        <v>44731</v>
      </c>
      <c r="S75752" s="3">
        <v>44732</v>
      </c>
      <c r="T75752" s="3">
        <v>44735</v>
      </c>
      <c r="U75752">
        <v>2</v>
      </c>
      <c r="V75752" t="s">
        <v>52</v>
      </c>
      <c r="W75752" t="s">
        <v>88</v>
      </c>
      <c r="Y75752" t="s">
        <v>66</v>
      </c>
      <c r="Z75752">
        <v>15300</v>
      </c>
      <c r="AA75752">
        <v>15300</v>
      </c>
    </row>
    <row r="75753" spans="16:27" x14ac:dyDescent="0.35">
      <c r="P75753" t="s">
        <v>75825</v>
      </c>
      <c r="Q75753">
        <v>17564</v>
      </c>
      <c r="R75753" s="3">
        <v>44732</v>
      </c>
      <c r="S75753" s="3">
        <v>44732</v>
      </c>
      <c r="T75753" s="3">
        <v>44733</v>
      </c>
      <c r="U75753">
        <v>1</v>
      </c>
      <c r="V75753" t="s">
        <v>52</v>
      </c>
      <c r="W75753" t="s">
        <v>71</v>
      </c>
      <c r="Y75753" t="s">
        <v>69</v>
      </c>
      <c r="Z75753">
        <v>15300</v>
      </c>
      <c r="AA75753">
        <v>6120</v>
      </c>
    </row>
    <row r="75754" spans="16:27" x14ac:dyDescent="0.35">
      <c r="P75754" t="s">
        <v>75826</v>
      </c>
      <c r="Q75754">
        <v>17564</v>
      </c>
      <c r="R75754" s="3">
        <v>44732</v>
      </c>
      <c r="S75754" s="3">
        <v>44732</v>
      </c>
      <c r="T75754" s="3">
        <v>44737</v>
      </c>
      <c r="U75754">
        <v>1</v>
      </c>
      <c r="V75754" t="s">
        <v>52</v>
      </c>
      <c r="W75754" t="s">
        <v>79</v>
      </c>
      <c r="X75754">
        <v>2</v>
      </c>
      <c r="Y75754" t="s">
        <v>66</v>
      </c>
      <c r="Z75754">
        <v>15300</v>
      </c>
      <c r="AA75754">
        <v>15300</v>
      </c>
    </row>
    <row r="75755" spans="16:27" x14ac:dyDescent="0.35">
      <c r="P75755" t="s">
        <v>75827</v>
      </c>
      <c r="Q75755">
        <v>17564</v>
      </c>
      <c r="R75755" s="3">
        <v>44731</v>
      </c>
      <c r="S75755" s="3">
        <v>44732</v>
      </c>
      <c r="T75755" s="3">
        <v>44733</v>
      </c>
      <c r="U75755">
        <v>1</v>
      </c>
      <c r="V75755" t="s">
        <v>52</v>
      </c>
      <c r="W75755" t="s">
        <v>79</v>
      </c>
      <c r="Y75755" t="s">
        <v>66</v>
      </c>
      <c r="Z75755">
        <v>15300</v>
      </c>
      <c r="AA75755">
        <v>15300</v>
      </c>
    </row>
    <row r="75756" spans="16:27" x14ac:dyDescent="0.35">
      <c r="P75756" t="s">
        <v>75828</v>
      </c>
      <c r="Q75756">
        <v>17564</v>
      </c>
      <c r="R75756" s="3">
        <v>44730</v>
      </c>
      <c r="S75756" s="3">
        <v>44732</v>
      </c>
      <c r="T75756" s="3">
        <v>44733</v>
      </c>
      <c r="U75756">
        <v>1</v>
      </c>
      <c r="V75756" t="s">
        <v>52</v>
      </c>
      <c r="W75756" t="s">
        <v>79</v>
      </c>
      <c r="Y75756" t="s">
        <v>69</v>
      </c>
      <c r="Z75756">
        <v>15300</v>
      </c>
      <c r="AA75756">
        <v>6120</v>
      </c>
    </row>
    <row r="75757" spans="16:27" x14ac:dyDescent="0.35">
      <c r="P75757" t="s">
        <v>75829</v>
      </c>
      <c r="Q75757">
        <v>17564</v>
      </c>
      <c r="R75757" s="3">
        <v>44731</v>
      </c>
      <c r="S75757" s="3">
        <v>44732</v>
      </c>
      <c r="T75757" s="3">
        <v>44733</v>
      </c>
      <c r="U75757">
        <v>1</v>
      </c>
      <c r="V75757" t="s">
        <v>52</v>
      </c>
      <c r="W75757" t="s">
        <v>65</v>
      </c>
      <c r="Y75757" t="s">
        <v>69</v>
      </c>
      <c r="Z75757">
        <v>15300</v>
      </c>
      <c r="AA75757">
        <v>6120</v>
      </c>
    </row>
    <row r="75758" spans="16:27" x14ac:dyDescent="0.35">
      <c r="P75758" t="s">
        <v>75830</v>
      </c>
      <c r="Q75758">
        <v>17564</v>
      </c>
      <c r="R75758" s="3">
        <v>44726</v>
      </c>
      <c r="S75758" s="3">
        <v>44732</v>
      </c>
      <c r="T75758" s="3">
        <v>44733</v>
      </c>
      <c r="U75758">
        <v>1</v>
      </c>
      <c r="V75758" t="s">
        <v>52</v>
      </c>
      <c r="W75758" t="s">
        <v>82</v>
      </c>
      <c r="X75758">
        <v>2</v>
      </c>
      <c r="Y75758" t="s">
        <v>66</v>
      </c>
      <c r="Z75758">
        <v>15300</v>
      </c>
      <c r="AA75758">
        <v>15300</v>
      </c>
    </row>
    <row r="75759" spans="16:27" x14ac:dyDescent="0.35">
      <c r="P75759" t="s">
        <v>75831</v>
      </c>
      <c r="Q75759">
        <v>17564</v>
      </c>
      <c r="R75759" s="3">
        <v>44732</v>
      </c>
      <c r="S75759" s="3">
        <v>44732</v>
      </c>
      <c r="T75759" s="3">
        <v>44734</v>
      </c>
      <c r="U75759">
        <v>1</v>
      </c>
      <c r="V75759" t="s">
        <v>52</v>
      </c>
      <c r="W75759" t="s">
        <v>79</v>
      </c>
      <c r="Y75759" t="s">
        <v>69</v>
      </c>
      <c r="Z75759">
        <v>15300</v>
      </c>
      <c r="AA75759">
        <v>6120</v>
      </c>
    </row>
    <row r="75760" spans="16:27" x14ac:dyDescent="0.35">
      <c r="P75760" t="s">
        <v>75832</v>
      </c>
      <c r="Q75760">
        <v>17564</v>
      </c>
      <c r="R75760" s="3">
        <v>44731</v>
      </c>
      <c r="S75760" s="3">
        <v>44732</v>
      </c>
      <c r="T75760" s="3">
        <v>44734</v>
      </c>
      <c r="U75760">
        <v>4</v>
      </c>
      <c r="V75760" t="s">
        <v>52</v>
      </c>
      <c r="W75760" t="s">
        <v>68</v>
      </c>
      <c r="Y75760" t="s">
        <v>69</v>
      </c>
      <c r="Z75760">
        <v>18360</v>
      </c>
      <c r="AA75760">
        <v>7344</v>
      </c>
    </row>
    <row r="75761" spans="16:27" x14ac:dyDescent="0.35">
      <c r="P75761" t="s">
        <v>75833</v>
      </c>
      <c r="Q75761">
        <v>17564</v>
      </c>
      <c r="R75761" s="3">
        <v>44732</v>
      </c>
      <c r="S75761" s="3">
        <v>44732</v>
      </c>
      <c r="T75761" s="3">
        <v>44733</v>
      </c>
      <c r="U75761">
        <v>4</v>
      </c>
      <c r="V75761" t="s">
        <v>52</v>
      </c>
      <c r="W75761" t="s">
        <v>68</v>
      </c>
      <c r="Y75761" t="s">
        <v>69</v>
      </c>
      <c r="Z75761">
        <v>18360</v>
      </c>
      <c r="AA75761">
        <v>7344</v>
      </c>
    </row>
    <row r="75762" spans="16:27" x14ac:dyDescent="0.35">
      <c r="P75762" t="s">
        <v>75834</v>
      </c>
      <c r="Q75762">
        <v>17564</v>
      </c>
      <c r="R75762" s="3">
        <v>44731</v>
      </c>
      <c r="S75762" s="3">
        <v>44732</v>
      </c>
      <c r="T75762" s="3">
        <v>44735</v>
      </c>
      <c r="U75762">
        <v>1</v>
      </c>
      <c r="V75762" t="s">
        <v>52</v>
      </c>
      <c r="W75762" t="s">
        <v>65</v>
      </c>
      <c r="X75762">
        <v>3</v>
      </c>
      <c r="Y75762" t="s">
        <v>66</v>
      </c>
      <c r="Z75762">
        <v>15300</v>
      </c>
      <c r="AA75762">
        <v>15300</v>
      </c>
    </row>
    <row r="75763" spans="16:27" x14ac:dyDescent="0.35">
      <c r="P75763" t="s">
        <v>75835</v>
      </c>
      <c r="Q75763">
        <v>17564</v>
      </c>
      <c r="R75763" s="3">
        <v>44732</v>
      </c>
      <c r="S75763" s="3">
        <v>44732</v>
      </c>
      <c r="T75763" s="3">
        <v>44735</v>
      </c>
      <c r="U75763">
        <v>1</v>
      </c>
      <c r="V75763" t="s">
        <v>53</v>
      </c>
      <c r="W75763" t="s">
        <v>90</v>
      </c>
      <c r="Y75763" t="s">
        <v>77</v>
      </c>
      <c r="Z75763">
        <v>20400</v>
      </c>
      <c r="AA75763">
        <v>20400</v>
      </c>
    </row>
    <row r="75764" spans="16:27" x14ac:dyDescent="0.35">
      <c r="P75764" t="s">
        <v>75836</v>
      </c>
      <c r="Q75764">
        <v>17564</v>
      </c>
      <c r="R75764" s="3">
        <v>44728</v>
      </c>
      <c r="S75764" s="3">
        <v>44732</v>
      </c>
      <c r="T75764" s="3">
        <v>44734</v>
      </c>
      <c r="U75764">
        <v>2</v>
      </c>
      <c r="V75764" t="s">
        <v>53</v>
      </c>
      <c r="W75764" t="s">
        <v>68</v>
      </c>
      <c r="Y75764" t="s">
        <v>66</v>
      </c>
      <c r="Z75764">
        <v>20400</v>
      </c>
      <c r="AA75764">
        <v>20400</v>
      </c>
    </row>
    <row r="75765" spans="16:27" x14ac:dyDescent="0.35">
      <c r="P75765" t="s">
        <v>75837</v>
      </c>
      <c r="Q75765">
        <v>17564</v>
      </c>
      <c r="R75765" s="3">
        <v>44729</v>
      </c>
      <c r="S75765" s="3">
        <v>44732</v>
      </c>
      <c r="T75765" s="3">
        <v>44733</v>
      </c>
      <c r="U75765">
        <v>6</v>
      </c>
      <c r="V75765" t="s">
        <v>53</v>
      </c>
      <c r="W75765" t="s">
        <v>71</v>
      </c>
      <c r="Y75765" t="s">
        <v>77</v>
      </c>
      <c r="Z75765">
        <v>28560</v>
      </c>
      <c r="AA75765">
        <v>28560</v>
      </c>
    </row>
    <row r="75766" spans="16:27" x14ac:dyDescent="0.35">
      <c r="P75766" t="s">
        <v>75838</v>
      </c>
      <c r="Q75766">
        <v>17564</v>
      </c>
      <c r="R75766" s="3">
        <v>44732</v>
      </c>
      <c r="S75766" s="3">
        <v>44732</v>
      </c>
      <c r="T75766" s="3">
        <v>44733</v>
      </c>
      <c r="U75766">
        <v>1</v>
      </c>
      <c r="V75766" t="s">
        <v>53</v>
      </c>
      <c r="W75766" t="s">
        <v>68</v>
      </c>
      <c r="Y75766" t="s">
        <v>66</v>
      </c>
      <c r="Z75766">
        <v>20400</v>
      </c>
      <c r="AA75766">
        <v>20400</v>
      </c>
    </row>
    <row r="75767" spans="16:27" x14ac:dyDescent="0.35">
      <c r="P75767" t="s">
        <v>75839</v>
      </c>
      <c r="Q75767">
        <v>17564</v>
      </c>
      <c r="R75767" s="3">
        <v>44729</v>
      </c>
      <c r="S75767" s="3">
        <v>44732</v>
      </c>
      <c r="T75767" s="3">
        <v>44733</v>
      </c>
      <c r="U75767">
        <v>2</v>
      </c>
      <c r="V75767" t="s">
        <v>53</v>
      </c>
      <c r="W75767" t="s">
        <v>71</v>
      </c>
      <c r="Y75767" t="s">
        <v>69</v>
      </c>
      <c r="Z75767">
        <v>20400</v>
      </c>
      <c r="AA75767">
        <v>8160</v>
      </c>
    </row>
    <row r="75768" spans="16:27" x14ac:dyDescent="0.35">
      <c r="P75768" t="s">
        <v>75840</v>
      </c>
      <c r="Q75768">
        <v>17564</v>
      </c>
      <c r="R75768" s="3">
        <v>44731</v>
      </c>
      <c r="S75768" s="3">
        <v>44732</v>
      </c>
      <c r="T75768" s="3">
        <v>44733</v>
      </c>
      <c r="U75768">
        <v>1</v>
      </c>
      <c r="V75768" t="s">
        <v>53</v>
      </c>
      <c r="W75768" t="s">
        <v>88</v>
      </c>
      <c r="X75768">
        <v>1</v>
      </c>
      <c r="Y75768" t="s">
        <v>66</v>
      </c>
      <c r="Z75768">
        <v>20400</v>
      </c>
      <c r="AA75768">
        <v>20400</v>
      </c>
    </row>
    <row r="75769" spans="16:27" x14ac:dyDescent="0.35">
      <c r="P75769" t="s">
        <v>75841</v>
      </c>
      <c r="Q75769">
        <v>17564</v>
      </c>
      <c r="R75769" s="3">
        <v>44731</v>
      </c>
      <c r="S75769" s="3">
        <v>44732</v>
      </c>
      <c r="T75769" s="3">
        <v>44734</v>
      </c>
      <c r="U75769">
        <v>1</v>
      </c>
      <c r="V75769" t="s">
        <v>53</v>
      </c>
      <c r="W75769" t="s">
        <v>71</v>
      </c>
      <c r="X75769">
        <v>2</v>
      </c>
      <c r="Y75769" t="s">
        <v>66</v>
      </c>
      <c r="Z75769">
        <v>20400</v>
      </c>
      <c r="AA75769">
        <v>20400</v>
      </c>
    </row>
    <row r="75770" spans="16:27" x14ac:dyDescent="0.35">
      <c r="P75770" t="s">
        <v>75842</v>
      </c>
      <c r="Q75770">
        <v>17564</v>
      </c>
      <c r="R75770" s="3">
        <v>44732</v>
      </c>
      <c r="S75770" s="3">
        <v>44732</v>
      </c>
      <c r="T75770" s="3">
        <v>44734</v>
      </c>
      <c r="U75770">
        <v>1</v>
      </c>
      <c r="V75770" t="s">
        <v>53</v>
      </c>
      <c r="W75770" t="s">
        <v>68</v>
      </c>
      <c r="X75770">
        <v>3</v>
      </c>
      <c r="Y75770" t="s">
        <v>66</v>
      </c>
      <c r="Z75770">
        <v>20400</v>
      </c>
      <c r="AA75770">
        <v>20400</v>
      </c>
    </row>
    <row r="75771" spans="16:27" x14ac:dyDescent="0.35">
      <c r="P75771" t="s">
        <v>75843</v>
      </c>
      <c r="Q75771">
        <v>17564</v>
      </c>
      <c r="R75771" s="3">
        <v>44732</v>
      </c>
      <c r="S75771" s="3">
        <v>44732</v>
      </c>
      <c r="T75771" s="3">
        <v>44733</v>
      </c>
      <c r="U75771">
        <v>1</v>
      </c>
      <c r="V75771" t="s">
        <v>53</v>
      </c>
      <c r="W75771" t="s">
        <v>68</v>
      </c>
      <c r="X75771">
        <v>3</v>
      </c>
      <c r="Y75771" t="s">
        <v>66</v>
      </c>
      <c r="Z75771">
        <v>20400</v>
      </c>
      <c r="AA75771">
        <v>20400</v>
      </c>
    </row>
    <row r="75772" spans="16:27" x14ac:dyDescent="0.35">
      <c r="P75772" t="s">
        <v>75844</v>
      </c>
      <c r="Q75772">
        <v>17564</v>
      </c>
      <c r="R75772" s="3">
        <v>44732</v>
      </c>
      <c r="S75772" s="3">
        <v>44732</v>
      </c>
      <c r="T75772" s="3">
        <v>44734</v>
      </c>
      <c r="U75772">
        <v>1</v>
      </c>
      <c r="V75772" t="s">
        <v>53</v>
      </c>
      <c r="W75772" t="s">
        <v>68</v>
      </c>
      <c r="X75772">
        <v>3</v>
      </c>
      <c r="Y75772" t="s">
        <v>66</v>
      </c>
      <c r="Z75772">
        <v>20400</v>
      </c>
      <c r="AA75772">
        <v>20400</v>
      </c>
    </row>
    <row r="75773" spans="16:27" x14ac:dyDescent="0.35">
      <c r="P75773" t="s">
        <v>75845</v>
      </c>
      <c r="Q75773">
        <v>17564</v>
      </c>
      <c r="R75773" s="3">
        <v>44731</v>
      </c>
      <c r="S75773" s="3">
        <v>44732</v>
      </c>
      <c r="T75773" s="3">
        <v>44733</v>
      </c>
      <c r="U75773">
        <v>1</v>
      </c>
      <c r="V75773" t="s">
        <v>54</v>
      </c>
      <c r="W75773" t="s">
        <v>68</v>
      </c>
      <c r="Y75773" t="s">
        <v>66</v>
      </c>
      <c r="Z75773">
        <v>32300</v>
      </c>
      <c r="AA75773">
        <v>32300</v>
      </c>
    </row>
    <row r="75774" spans="16:27" x14ac:dyDescent="0.35">
      <c r="P75774" t="s">
        <v>75846</v>
      </c>
      <c r="Q75774">
        <v>17564</v>
      </c>
      <c r="R75774" s="3">
        <v>44732</v>
      </c>
      <c r="S75774" s="3">
        <v>44732</v>
      </c>
      <c r="T75774" s="3">
        <v>44733</v>
      </c>
      <c r="U75774">
        <v>1</v>
      </c>
      <c r="V75774" t="s">
        <v>54</v>
      </c>
      <c r="W75774" t="s">
        <v>68</v>
      </c>
      <c r="X75774">
        <v>1</v>
      </c>
      <c r="Y75774" t="s">
        <v>66</v>
      </c>
      <c r="Z75774">
        <v>32300</v>
      </c>
      <c r="AA75774">
        <v>32300</v>
      </c>
    </row>
    <row r="75775" spans="16:27" x14ac:dyDescent="0.35">
      <c r="P75775" t="s">
        <v>75847</v>
      </c>
      <c r="Q75775">
        <v>17564</v>
      </c>
      <c r="R75775" s="3">
        <v>44732</v>
      </c>
      <c r="S75775" s="3">
        <v>44732</v>
      </c>
      <c r="T75775" s="3">
        <v>44733</v>
      </c>
      <c r="U75775">
        <v>4</v>
      </c>
      <c r="V75775" t="s">
        <v>54</v>
      </c>
      <c r="W75775" t="s">
        <v>68</v>
      </c>
      <c r="X75775">
        <v>3</v>
      </c>
      <c r="Y75775" t="s">
        <v>66</v>
      </c>
      <c r="Z75775">
        <v>38760</v>
      </c>
      <c r="AA75775">
        <v>38760</v>
      </c>
    </row>
    <row r="75776" spans="16:27" x14ac:dyDescent="0.35">
      <c r="P75776" t="s">
        <v>75848</v>
      </c>
      <c r="Q75776">
        <v>17564</v>
      </c>
      <c r="R75776" s="3">
        <v>44732</v>
      </c>
      <c r="S75776" s="3">
        <v>44732</v>
      </c>
      <c r="T75776" s="3">
        <v>44733</v>
      </c>
      <c r="U75776">
        <v>3</v>
      </c>
      <c r="V75776" t="s">
        <v>54</v>
      </c>
      <c r="W75776" t="s">
        <v>68</v>
      </c>
      <c r="X75776">
        <v>3</v>
      </c>
      <c r="Y75776" t="s">
        <v>66</v>
      </c>
      <c r="Z75776">
        <v>35530</v>
      </c>
      <c r="AA75776">
        <v>35530</v>
      </c>
    </row>
    <row r="75777" spans="16:27" x14ac:dyDescent="0.35">
      <c r="P75777" t="s">
        <v>75849</v>
      </c>
      <c r="Q75777">
        <v>17564</v>
      </c>
      <c r="R75777" s="3">
        <v>44732</v>
      </c>
      <c r="S75777" s="3">
        <v>44732</v>
      </c>
      <c r="T75777" s="3">
        <v>44736</v>
      </c>
      <c r="U75777">
        <v>1</v>
      </c>
      <c r="V75777" t="s">
        <v>54</v>
      </c>
      <c r="W75777" t="s">
        <v>68</v>
      </c>
      <c r="X75777">
        <v>3</v>
      </c>
      <c r="Y75777" t="s">
        <v>66</v>
      </c>
      <c r="Z75777">
        <v>32300</v>
      </c>
      <c r="AA75777">
        <v>32300</v>
      </c>
    </row>
    <row r="75778" spans="16:27" x14ac:dyDescent="0.35">
      <c r="P75778" t="s">
        <v>75850</v>
      </c>
      <c r="Q75778">
        <v>17564</v>
      </c>
      <c r="R75778" s="3">
        <v>44731</v>
      </c>
      <c r="S75778" s="3">
        <v>44732</v>
      </c>
      <c r="T75778" s="3">
        <v>44736</v>
      </c>
      <c r="U75778">
        <v>1</v>
      </c>
      <c r="V75778" t="s">
        <v>54</v>
      </c>
      <c r="W75778" t="s">
        <v>88</v>
      </c>
      <c r="Y75778" t="s">
        <v>66</v>
      </c>
      <c r="Z75778">
        <v>32300</v>
      </c>
      <c r="AA75778">
        <v>32300</v>
      </c>
    </row>
    <row r="75779" spans="16:27" x14ac:dyDescent="0.35">
      <c r="P75779" t="s">
        <v>75851</v>
      </c>
      <c r="Q75779">
        <v>16558</v>
      </c>
      <c r="R75779" s="3">
        <v>44728</v>
      </c>
      <c r="S75779" s="3">
        <v>44733</v>
      </c>
      <c r="T75779" s="3">
        <v>44734</v>
      </c>
      <c r="U75779">
        <v>2</v>
      </c>
      <c r="V75779" t="s">
        <v>51</v>
      </c>
      <c r="W75779" t="s">
        <v>82</v>
      </c>
      <c r="Y75779" t="s">
        <v>77</v>
      </c>
      <c r="Z75779">
        <v>9100</v>
      </c>
      <c r="AA75779">
        <v>9100</v>
      </c>
    </row>
    <row r="75780" spans="16:27" x14ac:dyDescent="0.35">
      <c r="P75780" t="s">
        <v>75852</v>
      </c>
      <c r="Q75780">
        <v>16558</v>
      </c>
      <c r="R75780" s="3">
        <v>44727</v>
      </c>
      <c r="S75780" s="3">
        <v>44733</v>
      </c>
      <c r="T75780" s="3">
        <v>44736</v>
      </c>
      <c r="U75780">
        <v>2</v>
      </c>
      <c r="V75780" t="s">
        <v>51</v>
      </c>
      <c r="W75780" t="s">
        <v>82</v>
      </c>
      <c r="X75780">
        <v>3</v>
      </c>
      <c r="Y75780" t="s">
        <v>66</v>
      </c>
      <c r="Z75780">
        <v>9100</v>
      </c>
      <c r="AA75780">
        <v>9100</v>
      </c>
    </row>
    <row r="75781" spans="16:27" x14ac:dyDescent="0.35">
      <c r="P75781" t="s">
        <v>75853</v>
      </c>
      <c r="Q75781">
        <v>16558</v>
      </c>
      <c r="R75781" s="3">
        <v>44729</v>
      </c>
      <c r="S75781" s="3">
        <v>44733</v>
      </c>
      <c r="T75781" s="3">
        <v>44735</v>
      </c>
      <c r="U75781">
        <v>3</v>
      </c>
      <c r="V75781" t="s">
        <v>51</v>
      </c>
      <c r="W75781" t="s">
        <v>79</v>
      </c>
      <c r="X75781">
        <v>5</v>
      </c>
      <c r="Y75781" t="s">
        <v>66</v>
      </c>
      <c r="Z75781">
        <v>10010</v>
      </c>
      <c r="AA75781">
        <v>10010</v>
      </c>
    </row>
    <row r="75782" spans="16:27" x14ac:dyDescent="0.35">
      <c r="P75782" t="s">
        <v>75854</v>
      </c>
      <c r="Q75782">
        <v>16558</v>
      </c>
      <c r="R75782" s="3">
        <v>44733</v>
      </c>
      <c r="S75782" s="3">
        <v>44733</v>
      </c>
      <c r="T75782" s="3">
        <v>44734</v>
      </c>
      <c r="U75782">
        <v>2</v>
      </c>
      <c r="V75782" t="s">
        <v>51</v>
      </c>
      <c r="W75782" t="s">
        <v>68</v>
      </c>
      <c r="Y75782" t="s">
        <v>69</v>
      </c>
      <c r="Z75782">
        <v>9100</v>
      </c>
      <c r="AA75782">
        <v>3640</v>
      </c>
    </row>
    <row r="75783" spans="16:27" x14ac:dyDescent="0.35">
      <c r="P75783" t="s">
        <v>75855</v>
      </c>
      <c r="Q75783">
        <v>16558</v>
      </c>
      <c r="R75783" s="3">
        <v>44727</v>
      </c>
      <c r="S75783" s="3">
        <v>44733</v>
      </c>
      <c r="T75783" s="3">
        <v>44739</v>
      </c>
      <c r="U75783">
        <v>3</v>
      </c>
      <c r="V75783" t="s">
        <v>51</v>
      </c>
      <c r="W75783" t="s">
        <v>71</v>
      </c>
      <c r="Y75783" t="s">
        <v>66</v>
      </c>
      <c r="Z75783">
        <v>10010</v>
      </c>
      <c r="AA75783">
        <v>10010</v>
      </c>
    </row>
    <row r="75784" spans="16:27" x14ac:dyDescent="0.35">
      <c r="P75784" t="s">
        <v>75856</v>
      </c>
      <c r="Q75784">
        <v>16558</v>
      </c>
      <c r="R75784" s="3">
        <v>44729</v>
      </c>
      <c r="S75784" s="3">
        <v>44733</v>
      </c>
      <c r="T75784" s="3">
        <v>44736</v>
      </c>
      <c r="U75784">
        <v>2</v>
      </c>
      <c r="V75784" t="s">
        <v>51</v>
      </c>
      <c r="W75784" t="s">
        <v>68</v>
      </c>
      <c r="Y75784" t="s">
        <v>69</v>
      </c>
      <c r="Z75784">
        <v>9100</v>
      </c>
      <c r="AA75784">
        <v>3640</v>
      </c>
    </row>
    <row r="75785" spans="16:27" x14ac:dyDescent="0.35">
      <c r="P75785" t="s">
        <v>75857</v>
      </c>
      <c r="Q75785">
        <v>16558</v>
      </c>
      <c r="R75785" s="3">
        <v>44729</v>
      </c>
      <c r="S75785" s="3">
        <v>44733</v>
      </c>
      <c r="T75785" s="3">
        <v>44735</v>
      </c>
      <c r="U75785">
        <v>2</v>
      </c>
      <c r="V75785" t="s">
        <v>51</v>
      </c>
      <c r="W75785" t="s">
        <v>82</v>
      </c>
      <c r="Y75785" t="s">
        <v>66</v>
      </c>
      <c r="Z75785">
        <v>9100</v>
      </c>
      <c r="AA75785">
        <v>9100</v>
      </c>
    </row>
    <row r="75786" spans="16:27" x14ac:dyDescent="0.35">
      <c r="P75786" t="s">
        <v>75858</v>
      </c>
      <c r="Q75786">
        <v>16558</v>
      </c>
      <c r="R75786" s="3">
        <v>44732</v>
      </c>
      <c r="S75786" s="3">
        <v>44733</v>
      </c>
      <c r="T75786" s="3">
        <v>44734</v>
      </c>
      <c r="U75786">
        <v>2</v>
      </c>
      <c r="V75786" t="s">
        <v>51</v>
      </c>
      <c r="W75786" t="s">
        <v>90</v>
      </c>
      <c r="X75786">
        <v>3</v>
      </c>
      <c r="Y75786" t="s">
        <v>66</v>
      </c>
      <c r="Z75786">
        <v>9100</v>
      </c>
      <c r="AA75786">
        <v>9100</v>
      </c>
    </row>
    <row r="75787" spans="16:27" x14ac:dyDescent="0.35">
      <c r="P75787" t="s">
        <v>75859</v>
      </c>
      <c r="Q75787">
        <v>16558</v>
      </c>
      <c r="R75787" s="3">
        <v>44730</v>
      </c>
      <c r="S75787" s="3">
        <v>44733</v>
      </c>
      <c r="T75787" s="3">
        <v>44739</v>
      </c>
      <c r="U75787">
        <v>2</v>
      </c>
      <c r="V75787" t="s">
        <v>51</v>
      </c>
      <c r="W75787" t="s">
        <v>79</v>
      </c>
      <c r="Y75787" t="s">
        <v>66</v>
      </c>
      <c r="Z75787">
        <v>9100</v>
      </c>
      <c r="AA75787">
        <v>9100</v>
      </c>
    </row>
    <row r="75788" spans="16:27" x14ac:dyDescent="0.35">
      <c r="P75788" t="s">
        <v>75860</v>
      </c>
      <c r="Q75788">
        <v>16558</v>
      </c>
      <c r="R75788" s="3">
        <v>44729</v>
      </c>
      <c r="S75788" s="3">
        <v>44733</v>
      </c>
      <c r="T75788" s="3">
        <v>44734</v>
      </c>
      <c r="U75788">
        <v>2</v>
      </c>
      <c r="V75788" t="s">
        <v>52</v>
      </c>
      <c r="W75788" t="s">
        <v>68</v>
      </c>
      <c r="Y75788" t="s">
        <v>69</v>
      </c>
      <c r="Z75788">
        <v>12600</v>
      </c>
      <c r="AA75788">
        <v>5040</v>
      </c>
    </row>
    <row r="75789" spans="16:27" x14ac:dyDescent="0.35">
      <c r="P75789" t="s">
        <v>75861</v>
      </c>
      <c r="Q75789">
        <v>16558</v>
      </c>
      <c r="R75789" s="3">
        <v>44729</v>
      </c>
      <c r="S75789" s="3">
        <v>44733</v>
      </c>
      <c r="T75789" s="3">
        <v>44734</v>
      </c>
      <c r="U75789">
        <v>1</v>
      </c>
      <c r="V75789" t="s">
        <v>52</v>
      </c>
      <c r="W75789" t="s">
        <v>68</v>
      </c>
      <c r="X75789">
        <v>5</v>
      </c>
      <c r="Y75789" t="s">
        <v>66</v>
      </c>
      <c r="Z75789">
        <v>12600</v>
      </c>
      <c r="AA75789">
        <v>12600</v>
      </c>
    </row>
    <row r="75790" spans="16:27" x14ac:dyDescent="0.35">
      <c r="P75790" t="s">
        <v>75862</v>
      </c>
      <c r="Q75790">
        <v>16558</v>
      </c>
      <c r="R75790" s="3">
        <v>44728</v>
      </c>
      <c r="S75790" s="3">
        <v>44733</v>
      </c>
      <c r="T75790" s="3">
        <v>44734</v>
      </c>
      <c r="U75790">
        <v>3</v>
      </c>
      <c r="V75790" t="s">
        <v>52</v>
      </c>
      <c r="W75790" t="s">
        <v>82</v>
      </c>
      <c r="X75790">
        <v>4</v>
      </c>
      <c r="Y75790" t="s">
        <v>66</v>
      </c>
      <c r="Z75790">
        <v>13860</v>
      </c>
      <c r="AA75790">
        <v>13860</v>
      </c>
    </row>
    <row r="75791" spans="16:27" x14ac:dyDescent="0.35">
      <c r="P75791" t="s">
        <v>75863</v>
      </c>
      <c r="Q75791">
        <v>16558</v>
      </c>
      <c r="R75791" s="3">
        <v>44731</v>
      </c>
      <c r="S75791" s="3">
        <v>44733</v>
      </c>
      <c r="T75791" s="3">
        <v>44734</v>
      </c>
      <c r="U75791">
        <v>4</v>
      </c>
      <c r="V75791" t="s">
        <v>52</v>
      </c>
      <c r="W75791" t="s">
        <v>68</v>
      </c>
      <c r="X75791">
        <v>4</v>
      </c>
      <c r="Y75791" t="s">
        <v>66</v>
      </c>
      <c r="Z75791">
        <v>15120</v>
      </c>
      <c r="AA75791">
        <v>15120</v>
      </c>
    </row>
    <row r="75792" spans="16:27" x14ac:dyDescent="0.35">
      <c r="P75792" t="s">
        <v>75864</v>
      </c>
      <c r="Q75792">
        <v>16558</v>
      </c>
      <c r="R75792" s="3">
        <v>44733</v>
      </c>
      <c r="S75792" s="3">
        <v>44733</v>
      </c>
      <c r="T75792" s="3">
        <v>44735</v>
      </c>
      <c r="U75792">
        <v>3</v>
      </c>
      <c r="V75792" t="s">
        <v>52</v>
      </c>
      <c r="W75792" t="s">
        <v>88</v>
      </c>
      <c r="X75792">
        <v>5</v>
      </c>
      <c r="Y75792" t="s">
        <v>66</v>
      </c>
      <c r="Z75792">
        <v>13860</v>
      </c>
      <c r="AA75792">
        <v>13860</v>
      </c>
    </row>
    <row r="75793" spans="16:27" x14ac:dyDescent="0.35">
      <c r="P75793" t="s">
        <v>75865</v>
      </c>
      <c r="Q75793">
        <v>16558</v>
      </c>
      <c r="R75793" s="3">
        <v>44731</v>
      </c>
      <c r="S75793" s="3">
        <v>44733</v>
      </c>
      <c r="T75793" s="3">
        <v>44738</v>
      </c>
      <c r="U75793">
        <v>2</v>
      </c>
      <c r="V75793" t="s">
        <v>52</v>
      </c>
      <c r="W75793" t="s">
        <v>65</v>
      </c>
      <c r="Y75793" t="s">
        <v>69</v>
      </c>
      <c r="Z75793">
        <v>12600</v>
      </c>
      <c r="AA75793">
        <v>5040</v>
      </c>
    </row>
    <row r="75794" spans="16:27" x14ac:dyDescent="0.35">
      <c r="P75794" t="s">
        <v>75866</v>
      </c>
      <c r="Q75794">
        <v>16558</v>
      </c>
      <c r="R75794" s="3">
        <v>44733</v>
      </c>
      <c r="S75794" s="3">
        <v>44733</v>
      </c>
      <c r="T75794" s="3">
        <v>44734</v>
      </c>
      <c r="U75794">
        <v>2</v>
      </c>
      <c r="V75794" t="s">
        <v>52</v>
      </c>
      <c r="W75794" t="s">
        <v>68</v>
      </c>
      <c r="X75794">
        <v>4</v>
      </c>
      <c r="Y75794" t="s">
        <v>66</v>
      </c>
      <c r="Z75794">
        <v>12600</v>
      </c>
      <c r="AA75794">
        <v>12600</v>
      </c>
    </row>
    <row r="75795" spans="16:27" x14ac:dyDescent="0.35">
      <c r="P75795" t="s">
        <v>75867</v>
      </c>
      <c r="Q75795">
        <v>16558</v>
      </c>
      <c r="R75795" s="3">
        <v>44732</v>
      </c>
      <c r="S75795" s="3">
        <v>44733</v>
      </c>
      <c r="T75795" s="3">
        <v>44734</v>
      </c>
      <c r="U75795">
        <v>3</v>
      </c>
      <c r="V75795" t="s">
        <v>52</v>
      </c>
      <c r="W75795" t="s">
        <v>68</v>
      </c>
      <c r="X75795">
        <v>5</v>
      </c>
      <c r="Y75795" t="s">
        <v>66</v>
      </c>
      <c r="Z75795">
        <v>13860</v>
      </c>
      <c r="AA75795">
        <v>13860</v>
      </c>
    </row>
    <row r="75796" spans="16:27" x14ac:dyDescent="0.35">
      <c r="P75796" t="s">
        <v>75868</v>
      </c>
      <c r="Q75796">
        <v>16558</v>
      </c>
      <c r="R75796" s="3">
        <v>44712</v>
      </c>
      <c r="S75796" s="3">
        <v>44733</v>
      </c>
      <c r="T75796" s="3">
        <v>44736</v>
      </c>
      <c r="U75796">
        <v>2</v>
      </c>
      <c r="V75796" t="s">
        <v>52</v>
      </c>
      <c r="W75796" t="s">
        <v>88</v>
      </c>
      <c r="Y75796" t="s">
        <v>66</v>
      </c>
      <c r="Z75796">
        <v>12600</v>
      </c>
      <c r="AA75796">
        <v>12600</v>
      </c>
    </row>
    <row r="75797" spans="16:27" x14ac:dyDescent="0.35">
      <c r="P75797" t="s">
        <v>75869</v>
      </c>
      <c r="Q75797">
        <v>16558</v>
      </c>
      <c r="R75797" s="3">
        <v>44733</v>
      </c>
      <c r="S75797" s="3">
        <v>44733</v>
      </c>
      <c r="T75797" s="3">
        <v>44734</v>
      </c>
      <c r="U75797">
        <v>1</v>
      </c>
      <c r="V75797" t="s">
        <v>52</v>
      </c>
      <c r="W75797" t="s">
        <v>68</v>
      </c>
      <c r="X75797">
        <v>5</v>
      </c>
      <c r="Y75797" t="s">
        <v>66</v>
      </c>
      <c r="Z75797">
        <v>12600</v>
      </c>
      <c r="AA75797">
        <v>12600</v>
      </c>
    </row>
    <row r="75798" spans="16:27" x14ac:dyDescent="0.35">
      <c r="P75798" t="s">
        <v>75870</v>
      </c>
      <c r="Q75798">
        <v>16558</v>
      </c>
      <c r="R75798" s="3">
        <v>44729</v>
      </c>
      <c r="S75798" s="3">
        <v>44733</v>
      </c>
      <c r="T75798" s="3">
        <v>44738</v>
      </c>
      <c r="U75798">
        <v>4</v>
      </c>
      <c r="V75798" t="s">
        <v>53</v>
      </c>
      <c r="W75798" t="s">
        <v>82</v>
      </c>
      <c r="X75798">
        <v>2</v>
      </c>
      <c r="Y75798" t="s">
        <v>66</v>
      </c>
      <c r="Z75798">
        <v>20160</v>
      </c>
      <c r="AA75798">
        <v>20160</v>
      </c>
    </row>
    <row r="75799" spans="16:27" x14ac:dyDescent="0.35">
      <c r="P75799" t="s">
        <v>75871</v>
      </c>
      <c r="Q75799">
        <v>16558</v>
      </c>
      <c r="R75799" s="3">
        <v>44731</v>
      </c>
      <c r="S75799" s="3">
        <v>44733</v>
      </c>
      <c r="T75799" s="3">
        <v>44735</v>
      </c>
      <c r="U75799">
        <v>2</v>
      </c>
      <c r="V75799" t="s">
        <v>53</v>
      </c>
      <c r="W75799" t="s">
        <v>88</v>
      </c>
      <c r="Y75799" t="s">
        <v>77</v>
      </c>
      <c r="Z75799">
        <v>16800</v>
      </c>
      <c r="AA75799">
        <v>16800</v>
      </c>
    </row>
    <row r="75800" spans="16:27" x14ac:dyDescent="0.35">
      <c r="P75800" t="s">
        <v>75872</v>
      </c>
      <c r="Q75800">
        <v>16558</v>
      </c>
      <c r="R75800" s="3">
        <v>44728</v>
      </c>
      <c r="S75800" s="3">
        <v>44733</v>
      </c>
      <c r="T75800" s="3">
        <v>44739</v>
      </c>
      <c r="U75800">
        <v>2</v>
      </c>
      <c r="V75800" t="s">
        <v>53</v>
      </c>
      <c r="W75800" t="s">
        <v>90</v>
      </c>
      <c r="Y75800" t="s">
        <v>66</v>
      </c>
      <c r="Z75800">
        <v>16800</v>
      </c>
      <c r="AA75800">
        <v>16800</v>
      </c>
    </row>
    <row r="75801" spans="16:27" x14ac:dyDescent="0.35">
      <c r="P75801" t="s">
        <v>75873</v>
      </c>
      <c r="Q75801">
        <v>16558</v>
      </c>
      <c r="R75801" s="3">
        <v>44733</v>
      </c>
      <c r="S75801" s="3">
        <v>44733</v>
      </c>
      <c r="T75801" s="3">
        <v>44735</v>
      </c>
      <c r="U75801">
        <v>2</v>
      </c>
      <c r="V75801" t="s">
        <v>54</v>
      </c>
      <c r="W75801" t="s">
        <v>68</v>
      </c>
      <c r="X75801">
        <v>5</v>
      </c>
      <c r="Y75801" t="s">
        <v>66</v>
      </c>
      <c r="Z75801">
        <v>26600</v>
      </c>
      <c r="AA75801">
        <v>26600</v>
      </c>
    </row>
    <row r="75802" spans="16:27" x14ac:dyDescent="0.35">
      <c r="P75802" t="s">
        <v>75874</v>
      </c>
      <c r="Q75802">
        <v>16558</v>
      </c>
      <c r="R75802" s="3">
        <v>44731</v>
      </c>
      <c r="S75802" s="3">
        <v>44733</v>
      </c>
      <c r="T75802" s="3">
        <v>44738</v>
      </c>
      <c r="U75802">
        <v>2</v>
      </c>
      <c r="V75802" t="s">
        <v>54</v>
      </c>
      <c r="W75802" t="s">
        <v>68</v>
      </c>
      <c r="X75802">
        <v>3</v>
      </c>
      <c r="Y75802" t="s">
        <v>66</v>
      </c>
      <c r="Z75802">
        <v>26600</v>
      </c>
      <c r="AA75802">
        <v>26600</v>
      </c>
    </row>
    <row r="75803" spans="16:27" x14ac:dyDescent="0.35">
      <c r="P75803" t="s">
        <v>75875</v>
      </c>
      <c r="Q75803">
        <v>16559</v>
      </c>
      <c r="R75803" s="3">
        <v>44728</v>
      </c>
      <c r="S75803" s="3">
        <v>44733</v>
      </c>
      <c r="T75803" s="3">
        <v>44738</v>
      </c>
      <c r="U75803">
        <v>2</v>
      </c>
      <c r="V75803" t="s">
        <v>51</v>
      </c>
      <c r="W75803" t="s">
        <v>68</v>
      </c>
      <c r="X75803">
        <v>5</v>
      </c>
      <c r="Y75803" t="s">
        <v>66</v>
      </c>
      <c r="Z75803">
        <v>11050</v>
      </c>
      <c r="AA75803">
        <v>11050</v>
      </c>
    </row>
    <row r="75804" spans="16:27" x14ac:dyDescent="0.35">
      <c r="P75804" t="s">
        <v>75876</v>
      </c>
      <c r="Q75804">
        <v>16559</v>
      </c>
      <c r="R75804" s="3">
        <v>44728</v>
      </c>
      <c r="S75804" s="3">
        <v>44733</v>
      </c>
      <c r="T75804" s="3">
        <v>44734</v>
      </c>
      <c r="U75804">
        <v>2</v>
      </c>
      <c r="V75804" t="s">
        <v>51</v>
      </c>
      <c r="W75804" t="s">
        <v>90</v>
      </c>
      <c r="X75804">
        <v>4</v>
      </c>
      <c r="Y75804" t="s">
        <v>66</v>
      </c>
      <c r="Z75804">
        <v>11050</v>
      </c>
      <c r="AA75804">
        <v>11050</v>
      </c>
    </row>
    <row r="75805" spans="16:27" x14ac:dyDescent="0.35">
      <c r="P75805" t="s">
        <v>75877</v>
      </c>
      <c r="Q75805">
        <v>16559</v>
      </c>
      <c r="R75805" s="3">
        <v>44729</v>
      </c>
      <c r="S75805" s="3">
        <v>44733</v>
      </c>
      <c r="T75805" s="3">
        <v>44738</v>
      </c>
      <c r="U75805">
        <v>1</v>
      </c>
      <c r="V75805" t="s">
        <v>51</v>
      </c>
      <c r="W75805" t="s">
        <v>82</v>
      </c>
      <c r="X75805">
        <v>5</v>
      </c>
      <c r="Y75805" t="s">
        <v>66</v>
      </c>
      <c r="Z75805">
        <v>11050</v>
      </c>
      <c r="AA75805">
        <v>11050</v>
      </c>
    </row>
    <row r="75806" spans="16:27" x14ac:dyDescent="0.35">
      <c r="P75806" t="s">
        <v>75878</v>
      </c>
      <c r="Q75806">
        <v>16559</v>
      </c>
      <c r="R75806" s="3">
        <v>44731</v>
      </c>
      <c r="S75806" s="3">
        <v>44733</v>
      </c>
      <c r="T75806" s="3">
        <v>44735</v>
      </c>
      <c r="U75806">
        <v>4</v>
      </c>
      <c r="V75806" t="s">
        <v>51</v>
      </c>
      <c r="W75806" t="s">
        <v>82</v>
      </c>
      <c r="Y75806" t="s">
        <v>66</v>
      </c>
      <c r="Z75806">
        <v>13260</v>
      </c>
      <c r="AA75806">
        <v>13260</v>
      </c>
    </row>
    <row r="75807" spans="16:27" x14ac:dyDescent="0.35">
      <c r="P75807" t="s">
        <v>75879</v>
      </c>
      <c r="Q75807">
        <v>16559</v>
      </c>
      <c r="R75807" s="3">
        <v>44729</v>
      </c>
      <c r="S75807" s="3">
        <v>44733</v>
      </c>
      <c r="T75807" s="3">
        <v>44734</v>
      </c>
      <c r="U75807">
        <v>1</v>
      </c>
      <c r="V75807" t="s">
        <v>51</v>
      </c>
      <c r="W75807" t="s">
        <v>88</v>
      </c>
      <c r="Y75807" t="s">
        <v>69</v>
      </c>
      <c r="Z75807">
        <v>11050</v>
      </c>
      <c r="AA75807">
        <v>4420</v>
      </c>
    </row>
    <row r="75808" spans="16:27" x14ac:dyDescent="0.35">
      <c r="P75808" t="s">
        <v>75880</v>
      </c>
      <c r="Q75808">
        <v>16559</v>
      </c>
      <c r="R75808" s="3">
        <v>44731</v>
      </c>
      <c r="S75808" s="3">
        <v>44733</v>
      </c>
      <c r="T75808" s="3">
        <v>44737</v>
      </c>
      <c r="U75808">
        <v>2</v>
      </c>
      <c r="V75808" t="s">
        <v>51</v>
      </c>
      <c r="W75808" t="s">
        <v>82</v>
      </c>
      <c r="X75808">
        <v>4</v>
      </c>
      <c r="Y75808" t="s">
        <v>66</v>
      </c>
      <c r="Z75808">
        <v>11050</v>
      </c>
      <c r="AA75808">
        <v>11050</v>
      </c>
    </row>
    <row r="75809" spans="16:27" x14ac:dyDescent="0.35">
      <c r="P75809" t="s">
        <v>75881</v>
      </c>
      <c r="Q75809">
        <v>16559</v>
      </c>
      <c r="R75809" s="3">
        <v>44728</v>
      </c>
      <c r="S75809" s="3">
        <v>44733</v>
      </c>
      <c r="T75809" s="3">
        <v>44739</v>
      </c>
      <c r="U75809">
        <v>2</v>
      </c>
      <c r="V75809" t="s">
        <v>51</v>
      </c>
      <c r="W75809" t="s">
        <v>71</v>
      </c>
      <c r="X75809">
        <v>5</v>
      </c>
      <c r="Y75809" t="s">
        <v>66</v>
      </c>
      <c r="Z75809">
        <v>11050</v>
      </c>
      <c r="AA75809">
        <v>11050</v>
      </c>
    </row>
    <row r="75810" spans="16:27" x14ac:dyDescent="0.35">
      <c r="P75810" t="s">
        <v>75882</v>
      </c>
      <c r="Q75810">
        <v>16559</v>
      </c>
      <c r="R75810" s="3">
        <v>44729</v>
      </c>
      <c r="S75810" s="3">
        <v>44733</v>
      </c>
      <c r="T75810" s="3">
        <v>44739</v>
      </c>
      <c r="U75810">
        <v>2</v>
      </c>
      <c r="V75810" t="s">
        <v>51</v>
      </c>
      <c r="W75810" t="s">
        <v>68</v>
      </c>
      <c r="X75810">
        <v>2</v>
      </c>
      <c r="Y75810" t="s">
        <v>66</v>
      </c>
      <c r="Z75810">
        <v>11050</v>
      </c>
      <c r="AA75810">
        <v>11050</v>
      </c>
    </row>
    <row r="75811" spans="16:27" x14ac:dyDescent="0.35">
      <c r="P75811" t="s">
        <v>75883</v>
      </c>
      <c r="Q75811">
        <v>16559</v>
      </c>
      <c r="R75811" s="3">
        <v>44728</v>
      </c>
      <c r="S75811" s="3">
        <v>44733</v>
      </c>
      <c r="T75811" s="3">
        <v>44738</v>
      </c>
      <c r="U75811">
        <v>2</v>
      </c>
      <c r="V75811" t="s">
        <v>51</v>
      </c>
      <c r="W75811" t="s">
        <v>68</v>
      </c>
      <c r="Y75811" t="s">
        <v>69</v>
      </c>
      <c r="Z75811">
        <v>11050</v>
      </c>
      <c r="AA75811">
        <v>4420</v>
      </c>
    </row>
    <row r="75812" spans="16:27" x14ac:dyDescent="0.35">
      <c r="P75812" t="s">
        <v>75884</v>
      </c>
      <c r="Q75812">
        <v>16559</v>
      </c>
      <c r="R75812" s="3">
        <v>44728</v>
      </c>
      <c r="S75812" s="3">
        <v>44733</v>
      </c>
      <c r="T75812" s="3">
        <v>44739</v>
      </c>
      <c r="U75812">
        <v>2</v>
      </c>
      <c r="V75812" t="s">
        <v>51</v>
      </c>
      <c r="W75812" t="s">
        <v>71</v>
      </c>
      <c r="Y75812" t="s">
        <v>69</v>
      </c>
      <c r="Z75812">
        <v>11050</v>
      </c>
      <c r="AA75812">
        <v>4420</v>
      </c>
    </row>
    <row r="75813" spans="16:27" x14ac:dyDescent="0.35">
      <c r="P75813" t="s">
        <v>75885</v>
      </c>
      <c r="Q75813">
        <v>16559</v>
      </c>
      <c r="R75813" s="3">
        <v>44731</v>
      </c>
      <c r="S75813" s="3">
        <v>44733</v>
      </c>
      <c r="T75813" s="3">
        <v>44738</v>
      </c>
      <c r="U75813">
        <v>2</v>
      </c>
      <c r="V75813" t="s">
        <v>51</v>
      </c>
      <c r="W75813" t="s">
        <v>68</v>
      </c>
      <c r="Y75813" t="s">
        <v>66</v>
      </c>
      <c r="Z75813">
        <v>11050</v>
      </c>
      <c r="AA75813">
        <v>11050</v>
      </c>
    </row>
    <row r="75814" spans="16:27" x14ac:dyDescent="0.35">
      <c r="P75814" t="s">
        <v>75886</v>
      </c>
      <c r="Q75814">
        <v>16559</v>
      </c>
      <c r="R75814" s="3">
        <v>44726</v>
      </c>
      <c r="S75814" s="3">
        <v>44733</v>
      </c>
      <c r="T75814" s="3">
        <v>44734</v>
      </c>
      <c r="U75814">
        <v>4</v>
      </c>
      <c r="V75814" t="s">
        <v>51</v>
      </c>
      <c r="W75814" t="s">
        <v>71</v>
      </c>
      <c r="X75814">
        <v>5</v>
      </c>
      <c r="Y75814" t="s">
        <v>66</v>
      </c>
      <c r="Z75814">
        <v>13260</v>
      </c>
      <c r="AA75814">
        <v>13260</v>
      </c>
    </row>
    <row r="75815" spans="16:27" x14ac:dyDescent="0.35">
      <c r="P75815" t="s">
        <v>75887</v>
      </c>
      <c r="Q75815">
        <v>16559</v>
      </c>
      <c r="R75815" s="3">
        <v>44730</v>
      </c>
      <c r="S75815" s="3">
        <v>44733</v>
      </c>
      <c r="T75815" s="3">
        <v>44738</v>
      </c>
      <c r="U75815">
        <v>1</v>
      </c>
      <c r="V75815" t="s">
        <v>51</v>
      </c>
      <c r="W75815" t="s">
        <v>79</v>
      </c>
      <c r="X75815">
        <v>4</v>
      </c>
      <c r="Y75815" t="s">
        <v>66</v>
      </c>
      <c r="Z75815">
        <v>11050</v>
      </c>
      <c r="AA75815">
        <v>11050</v>
      </c>
    </row>
    <row r="75816" spans="16:27" x14ac:dyDescent="0.35">
      <c r="P75816" t="s">
        <v>75888</v>
      </c>
      <c r="Q75816">
        <v>16559</v>
      </c>
      <c r="R75816" s="3">
        <v>44728</v>
      </c>
      <c r="S75816" s="3">
        <v>44733</v>
      </c>
      <c r="T75816" s="3">
        <v>44737</v>
      </c>
      <c r="U75816">
        <v>1</v>
      </c>
      <c r="V75816" t="s">
        <v>52</v>
      </c>
      <c r="W75816" t="s">
        <v>68</v>
      </c>
      <c r="Y75816" t="s">
        <v>66</v>
      </c>
      <c r="Z75816">
        <v>15300</v>
      </c>
      <c r="AA75816">
        <v>15300</v>
      </c>
    </row>
    <row r="75817" spans="16:27" x14ac:dyDescent="0.35">
      <c r="P75817" t="s">
        <v>75889</v>
      </c>
      <c r="Q75817">
        <v>16559</v>
      </c>
      <c r="R75817" s="3">
        <v>44730</v>
      </c>
      <c r="S75817" s="3">
        <v>44733</v>
      </c>
      <c r="T75817" s="3">
        <v>44734</v>
      </c>
      <c r="U75817">
        <v>3</v>
      </c>
      <c r="V75817" t="s">
        <v>52</v>
      </c>
      <c r="W75817" t="s">
        <v>68</v>
      </c>
      <c r="Y75817" t="s">
        <v>66</v>
      </c>
      <c r="Z75817">
        <v>16830</v>
      </c>
      <c r="AA75817">
        <v>16830</v>
      </c>
    </row>
    <row r="75818" spans="16:27" x14ac:dyDescent="0.35">
      <c r="P75818" t="s">
        <v>75890</v>
      </c>
      <c r="Q75818">
        <v>16559</v>
      </c>
      <c r="R75818" s="3">
        <v>44730</v>
      </c>
      <c r="S75818" s="3">
        <v>44733</v>
      </c>
      <c r="T75818" s="3">
        <v>44739</v>
      </c>
      <c r="U75818">
        <v>4</v>
      </c>
      <c r="V75818" t="s">
        <v>52</v>
      </c>
      <c r="W75818" t="s">
        <v>88</v>
      </c>
      <c r="X75818">
        <v>3</v>
      </c>
      <c r="Y75818" t="s">
        <v>66</v>
      </c>
      <c r="Z75818">
        <v>18360</v>
      </c>
      <c r="AA75818">
        <v>18360</v>
      </c>
    </row>
    <row r="75819" spans="16:27" x14ac:dyDescent="0.35">
      <c r="P75819" t="s">
        <v>75891</v>
      </c>
      <c r="Q75819">
        <v>16559</v>
      </c>
      <c r="R75819" s="3">
        <v>44730</v>
      </c>
      <c r="S75819" s="3">
        <v>44733</v>
      </c>
      <c r="T75819" s="3">
        <v>44734</v>
      </c>
      <c r="U75819">
        <v>2</v>
      </c>
      <c r="V75819" t="s">
        <v>52</v>
      </c>
      <c r="W75819" t="s">
        <v>68</v>
      </c>
      <c r="X75819">
        <v>5</v>
      </c>
      <c r="Y75819" t="s">
        <v>66</v>
      </c>
      <c r="Z75819">
        <v>15300</v>
      </c>
      <c r="AA75819">
        <v>15300</v>
      </c>
    </row>
    <row r="75820" spans="16:27" x14ac:dyDescent="0.35">
      <c r="P75820" t="s">
        <v>75892</v>
      </c>
      <c r="Q75820">
        <v>16559</v>
      </c>
      <c r="R75820" s="3">
        <v>44712</v>
      </c>
      <c r="S75820" s="3">
        <v>44733</v>
      </c>
      <c r="T75820" s="3">
        <v>44735</v>
      </c>
      <c r="U75820">
        <v>2</v>
      </c>
      <c r="V75820" t="s">
        <v>52</v>
      </c>
      <c r="W75820" t="s">
        <v>68</v>
      </c>
      <c r="X75820">
        <v>4</v>
      </c>
      <c r="Y75820" t="s">
        <v>66</v>
      </c>
      <c r="Z75820">
        <v>15300</v>
      </c>
      <c r="AA75820">
        <v>15300</v>
      </c>
    </row>
    <row r="75821" spans="16:27" x14ac:dyDescent="0.35">
      <c r="P75821" t="s">
        <v>75893</v>
      </c>
      <c r="Q75821">
        <v>16559</v>
      </c>
      <c r="R75821" s="3">
        <v>44726</v>
      </c>
      <c r="S75821" s="3">
        <v>44733</v>
      </c>
      <c r="T75821" s="3">
        <v>44734</v>
      </c>
      <c r="U75821">
        <v>3</v>
      </c>
      <c r="V75821" t="s">
        <v>52</v>
      </c>
      <c r="W75821" t="s">
        <v>68</v>
      </c>
      <c r="X75821">
        <v>4</v>
      </c>
      <c r="Y75821" t="s">
        <v>66</v>
      </c>
      <c r="Z75821">
        <v>16830</v>
      </c>
      <c r="AA75821">
        <v>16830</v>
      </c>
    </row>
    <row r="75822" spans="16:27" x14ac:dyDescent="0.35">
      <c r="P75822" t="s">
        <v>75894</v>
      </c>
      <c r="Q75822">
        <v>16559</v>
      </c>
      <c r="R75822" s="3">
        <v>44713</v>
      </c>
      <c r="S75822" s="3">
        <v>44733</v>
      </c>
      <c r="T75822" s="3">
        <v>44736</v>
      </c>
      <c r="U75822">
        <v>2</v>
      </c>
      <c r="V75822" t="s">
        <v>52</v>
      </c>
      <c r="W75822" t="s">
        <v>68</v>
      </c>
      <c r="Y75822" t="s">
        <v>66</v>
      </c>
      <c r="Z75822">
        <v>15300</v>
      </c>
      <c r="AA75822">
        <v>15300</v>
      </c>
    </row>
    <row r="75823" spans="16:27" x14ac:dyDescent="0.35">
      <c r="P75823" t="s">
        <v>75895</v>
      </c>
      <c r="Q75823">
        <v>16559</v>
      </c>
      <c r="R75823" s="3">
        <v>44728</v>
      </c>
      <c r="S75823" s="3">
        <v>44733</v>
      </c>
      <c r="T75823" s="3">
        <v>44734</v>
      </c>
      <c r="U75823">
        <v>2</v>
      </c>
      <c r="V75823" t="s">
        <v>52</v>
      </c>
      <c r="W75823" t="s">
        <v>79</v>
      </c>
      <c r="Y75823" t="s">
        <v>66</v>
      </c>
      <c r="Z75823">
        <v>15300</v>
      </c>
      <c r="AA75823">
        <v>15300</v>
      </c>
    </row>
    <row r="75824" spans="16:27" x14ac:dyDescent="0.35">
      <c r="P75824" t="s">
        <v>75896</v>
      </c>
      <c r="Q75824">
        <v>16559</v>
      </c>
      <c r="R75824" s="3">
        <v>44731</v>
      </c>
      <c r="S75824" s="3">
        <v>44733</v>
      </c>
      <c r="T75824" s="3">
        <v>44738</v>
      </c>
      <c r="U75824">
        <v>2</v>
      </c>
      <c r="V75824" t="s">
        <v>52</v>
      </c>
      <c r="W75824" t="s">
        <v>68</v>
      </c>
      <c r="Y75824" t="s">
        <v>66</v>
      </c>
      <c r="Z75824">
        <v>15300</v>
      </c>
      <c r="AA75824">
        <v>15300</v>
      </c>
    </row>
    <row r="75825" spans="16:27" x14ac:dyDescent="0.35">
      <c r="P75825" t="s">
        <v>75897</v>
      </c>
      <c r="Q75825">
        <v>16559</v>
      </c>
      <c r="R75825" s="3">
        <v>44727</v>
      </c>
      <c r="S75825" s="3">
        <v>44733</v>
      </c>
      <c r="T75825" s="3">
        <v>44734</v>
      </c>
      <c r="U75825">
        <v>3</v>
      </c>
      <c r="V75825" t="s">
        <v>52</v>
      </c>
      <c r="W75825" t="s">
        <v>65</v>
      </c>
      <c r="Y75825" t="s">
        <v>69</v>
      </c>
      <c r="Z75825">
        <v>16830</v>
      </c>
      <c r="AA75825">
        <v>6732</v>
      </c>
    </row>
    <row r="75826" spans="16:27" x14ac:dyDescent="0.35">
      <c r="P75826" t="s">
        <v>75898</v>
      </c>
      <c r="Q75826">
        <v>16559</v>
      </c>
      <c r="R75826" s="3">
        <v>44729</v>
      </c>
      <c r="S75826" s="3">
        <v>44733</v>
      </c>
      <c r="T75826" s="3">
        <v>44735</v>
      </c>
      <c r="U75826">
        <v>2</v>
      </c>
      <c r="V75826" t="s">
        <v>52</v>
      </c>
      <c r="W75826" t="s">
        <v>90</v>
      </c>
      <c r="Y75826" t="s">
        <v>69</v>
      </c>
      <c r="Z75826">
        <v>15300</v>
      </c>
      <c r="AA75826">
        <v>6120</v>
      </c>
    </row>
    <row r="75827" spans="16:27" x14ac:dyDescent="0.35">
      <c r="P75827" t="s">
        <v>75899</v>
      </c>
      <c r="Q75827">
        <v>16559</v>
      </c>
      <c r="R75827" s="3">
        <v>44728</v>
      </c>
      <c r="S75827" s="3">
        <v>44733</v>
      </c>
      <c r="T75827" s="3">
        <v>44738</v>
      </c>
      <c r="U75827">
        <v>4</v>
      </c>
      <c r="V75827" t="s">
        <v>52</v>
      </c>
      <c r="W75827" t="s">
        <v>68</v>
      </c>
      <c r="Y75827" t="s">
        <v>66</v>
      </c>
      <c r="Z75827">
        <v>18360</v>
      </c>
      <c r="AA75827">
        <v>18360</v>
      </c>
    </row>
    <row r="75828" spans="16:27" x14ac:dyDescent="0.35">
      <c r="P75828" t="s">
        <v>75900</v>
      </c>
      <c r="Q75828">
        <v>16559</v>
      </c>
      <c r="R75828" s="3">
        <v>44731</v>
      </c>
      <c r="S75828" s="3">
        <v>44733</v>
      </c>
      <c r="T75828" s="3">
        <v>44736</v>
      </c>
      <c r="U75828">
        <v>1</v>
      </c>
      <c r="V75828" t="s">
        <v>52</v>
      </c>
      <c r="W75828" t="s">
        <v>71</v>
      </c>
      <c r="X75828">
        <v>5</v>
      </c>
      <c r="Y75828" t="s">
        <v>66</v>
      </c>
      <c r="Z75828">
        <v>15300</v>
      </c>
      <c r="AA75828">
        <v>15300</v>
      </c>
    </row>
    <row r="75829" spans="16:27" x14ac:dyDescent="0.35">
      <c r="P75829" t="s">
        <v>75901</v>
      </c>
      <c r="Q75829">
        <v>16559</v>
      </c>
      <c r="R75829" s="3">
        <v>44732</v>
      </c>
      <c r="S75829" s="3">
        <v>44733</v>
      </c>
      <c r="T75829" s="3">
        <v>44734</v>
      </c>
      <c r="U75829">
        <v>2</v>
      </c>
      <c r="V75829" t="s">
        <v>52</v>
      </c>
      <c r="W75829" t="s">
        <v>68</v>
      </c>
      <c r="Y75829" t="s">
        <v>66</v>
      </c>
      <c r="Z75829">
        <v>15300</v>
      </c>
      <c r="AA75829">
        <v>15300</v>
      </c>
    </row>
    <row r="75830" spans="16:27" x14ac:dyDescent="0.35">
      <c r="P75830" t="s">
        <v>75902</v>
      </c>
      <c r="Q75830">
        <v>16559</v>
      </c>
      <c r="R75830" s="3">
        <v>44713</v>
      </c>
      <c r="S75830" s="3">
        <v>44733</v>
      </c>
      <c r="T75830" s="3">
        <v>44735</v>
      </c>
      <c r="U75830">
        <v>2</v>
      </c>
      <c r="V75830" t="s">
        <v>52</v>
      </c>
      <c r="W75830" t="s">
        <v>82</v>
      </c>
      <c r="Y75830" t="s">
        <v>69</v>
      </c>
      <c r="Z75830">
        <v>15300</v>
      </c>
      <c r="AA75830">
        <v>6120</v>
      </c>
    </row>
    <row r="75831" spans="16:27" x14ac:dyDescent="0.35">
      <c r="P75831" t="s">
        <v>75903</v>
      </c>
      <c r="Q75831">
        <v>16559</v>
      </c>
      <c r="R75831" s="3">
        <v>44730</v>
      </c>
      <c r="S75831" s="3">
        <v>44733</v>
      </c>
      <c r="T75831" s="3">
        <v>44737</v>
      </c>
      <c r="U75831">
        <v>3</v>
      </c>
      <c r="V75831" t="s">
        <v>52</v>
      </c>
      <c r="W75831" t="s">
        <v>88</v>
      </c>
      <c r="X75831">
        <v>5</v>
      </c>
      <c r="Y75831" t="s">
        <v>66</v>
      </c>
      <c r="Z75831">
        <v>16830</v>
      </c>
      <c r="AA75831">
        <v>16830</v>
      </c>
    </row>
    <row r="75832" spans="16:27" x14ac:dyDescent="0.35">
      <c r="P75832" t="s">
        <v>75904</v>
      </c>
      <c r="Q75832">
        <v>16559</v>
      </c>
      <c r="R75832" s="3">
        <v>44728</v>
      </c>
      <c r="S75832" s="3">
        <v>44733</v>
      </c>
      <c r="T75832" s="3">
        <v>44734</v>
      </c>
      <c r="U75832">
        <v>4</v>
      </c>
      <c r="V75832" t="s">
        <v>52</v>
      </c>
      <c r="W75832" t="s">
        <v>68</v>
      </c>
      <c r="X75832">
        <v>5</v>
      </c>
      <c r="Y75832" t="s">
        <v>66</v>
      </c>
      <c r="Z75832">
        <v>18360</v>
      </c>
      <c r="AA75832">
        <v>18360</v>
      </c>
    </row>
    <row r="75833" spans="16:27" x14ac:dyDescent="0.35">
      <c r="P75833" t="s">
        <v>75905</v>
      </c>
      <c r="Q75833">
        <v>16559</v>
      </c>
      <c r="R75833" s="3">
        <v>44732</v>
      </c>
      <c r="S75833" s="3">
        <v>44733</v>
      </c>
      <c r="T75833" s="3">
        <v>44738</v>
      </c>
      <c r="U75833">
        <v>2</v>
      </c>
      <c r="V75833" t="s">
        <v>52</v>
      </c>
      <c r="W75833" t="s">
        <v>82</v>
      </c>
      <c r="Y75833" t="s">
        <v>77</v>
      </c>
      <c r="Z75833">
        <v>15300</v>
      </c>
      <c r="AA75833">
        <v>15300</v>
      </c>
    </row>
    <row r="75834" spans="16:27" x14ac:dyDescent="0.35">
      <c r="P75834" t="s">
        <v>75906</v>
      </c>
      <c r="Q75834">
        <v>16559</v>
      </c>
      <c r="R75834" s="3">
        <v>44731</v>
      </c>
      <c r="S75834" s="3">
        <v>44733</v>
      </c>
      <c r="T75834" s="3">
        <v>44735</v>
      </c>
      <c r="U75834">
        <v>2</v>
      </c>
      <c r="V75834" t="s">
        <v>52</v>
      </c>
      <c r="W75834" t="s">
        <v>82</v>
      </c>
      <c r="Y75834" t="s">
        <v>69</v>
      </c>
      <c r="Z75834">
        <v>15300</v>
      </c>
      <c r="AA75834">
        <v>6120</v>
      </c>
    </row>
    <row r="75835" spans="16:27" x14ac:dyDescent="0.35">
      <c r="P75835" t="s">
        <v>75907</v>
      </c>
      <c r="Q75835">
        <v>16559</v>
      </c>
      <c r="R75835" s="3">
        <v>44729</v>
      </c>
      <c r="S75835" s="3">
        <v>44733</v>
      </c>
      <c r="T75835" s="3">
        <v>44735</v>
      </c>
      <c r="U75835">
        <v>3</v>
      </c>
      <c r="V75835" t="s">
        <v>52</v>
      </c>
      <c r="W75835" t="s">
        <v>68</v>
      </c>
      <c r="X75835">
        <v>5</v>
      </c>
      <c r="Y75835" t="s">
        <v>66</v>
      </c>
      <c r="Z75835">
        <v>16830</v>
      </c>
      <c r="AA75835">
        <v>16830</v>
      </c>
    </row>
    <row r="75836" spans="16:27" x14ac:dyDescent="0.35">
      <c r="P75836" t="s">
        <v>75908</v>
      </c>
      <c r="Q75836">
        <v>16559</v>
      </c>
      <c r="R75836" s="3">
        <v>44732</v>
      </c>
      <c r="S75836" s="3">
        <v>44733</v>
      </c>
      <c r="T75836" s="3">
        <v>44739</v>
      </c>
      <c r="U75836">
        <v>2</v>
      </c>
      <c r="V75836" t="s">
        <v>52</v>
      </c>
      <c r="W75836" t="s">
        <v>65</v>
      </c>
      <c r="X75836">
        <v>5</v>
      </c>
      <c r="Y75836" t="s">
        <v>66</v>
      </c>
      <c r="Z75836">
        <v>15300</v>
      </c>
      <c r="AA75836">
        <v>15300</v>
      </c>
    </row>
    <row r="75837" spans="16:27" x14ac:dyDescent="0.35">
      <c r="P75837" t="s">
        <v>75909</v>
      </c>
      <c r="Q75837">
        <v>16559</v>
      </c>
      <c r="R75837" s="3">
        <v>44732</v>
      </c>
      <c r="S75837" s="3">
        <v>44733</v>
      </c>
      <c r="T75837" s="3">
        <v>44734</v>
      </c>
      <c r="U75837">
        <v>4</v>
      </c>
      <c r="V75837" t="s">
        <v>52</v>
      </c>
      <c r="W75837" t="s">
        <v>68</v>
      </c>
      <c r="X75837">
        <v>5</v>
      </c>
      <c r="Y75837" t="s">
        <v>66</v>
      </c>
      <c r="Z75837">
        <v>18360</v>
      </c>
      <c r="AA75837">
        <v>18360</v>
      </c>
    </row>
    <row r="75838" spans="16:27" x14ac:dyDescent="0.35">
      <c r="P75838" t="s">
        <v>75910</v>
      </c>
      <c r="Q75838">
        <v>16559</v>
      </c>
      <c r="R75838" s="3">
        <v>44731</v>
      </c>
      <c r="S75838" s="3">
        <v>44733</v>
      </c>
      <c r="T75838" s="3">
        <v>44735</v>
      </c>
      <c r="U75838">
        <v>2</v>
      </c>
      <c r="V75838" t="s">
        <v>52</v>
      </c>
      <c r="W75838" t="s">
        <v>71</v>
      </c>
      <c r="Y75838" t="s">
        <v>66</v>
      </c>
      <c r="Z75838">
        <v>15300</v>
      </c>
      <c r="AA75838">
        <v>15300</v>
      </c>
    </row>
    <row r="75839" spans="16:27" x14ac:dyDescent="0.35">
      <c r="P75839" t="s">
        <v>75911</v>
      </c>
      <c r="Q75839">
        <v>16559</v>
      </c>
      <c r="R75839" s="3">
        <v>44728</v>
      </c>
      <c r="S75839" s="3">
        <v>44733</v>
      </c>
      <c r="T75839" s="3">
        <v>44734</v>
      </c>
      <c r="U75839">
        <v>2</v>
      </c>
      <c r="V75839" t="s">
        <v>53</v>
      </c>
      <c r="W75839" t="s">
        <v>68</v>
      </c>
      <c r="Y75839" t="s">
        <v>69</v>
      </c>
      <c r="Z75839">
        <v>20400</v>
      </c>
      <c r="AA75839">
        <v>8160</v>
      </c>
    </row>
    <row r="75840" spans="16:27" x14ac:dyDescent="0.35">
      <c r="P75840" t="s">
        <v>75912</v>
      </c>
      <c r="Q75840">
        <v>16559</v>
      </c>
      <c r="R75840" s="3">
        <v>44729</v>
      </c>
      <c r="S75840" s="3">
        <v>44733</v>
      </c>
      <c r="T75840" s="3">
        <v>44738</v>
      </c>
      <c r="U75840">
        <v>2</v>
      </c>
      <c r="V75840" t="s">
        <v>53</v>
      </c>
      <c r="W75840" t="s">
        <v>82</v>
      </c>
      <c r="Y75840" t="s">
        <v>77</v>
      </c>
      <c r="Z75840">
        <v>20400</v>
      </c>
      <c r="AA75840">
        <v>20400</v>
      </c>
    </row>
    <row r="75841" spans="16:27" x14ac:dyDescent="0.35">
      <c r="P75841" t="s">
        <v>75913</v>
      </c>
      <c r="Q75841">
        <v>16559</v>
      </c>
      <c r="R75841" s="3">
        <v>44731</v>
      </c>
      <c r="S75841" s="3">
        <v>44733</v>
      </c>
      <c r="T75841" s="3">
        <v>44734</v>
      </c>
      <c r="U75841">
        <v>2</v>
      </c>
      <c r="V75841" t="s">
        <v>53</v>
      </c>
      <c r="W75841" t="s">
        <v>68</v>
      </c>
      <c r="Y75841" t="s">
        <v>66</v>
      </c>
      <c r="Z75841">
        <v>20400</v>
      </c>
      <c r="AA75841">
        <v>20400</v>
      </c>
    </row>
    <row r="75842" spans="16:27" x14ac:dyDescent="0.35">
      <c r="P75842" t="s">
        <v>75914</v>
      </c>
      <c r="Q75842">
        <v>16559</v>
      </c>
      <c r="R75842" s="3">
        <v>44728</v>
      </c>
      <c r="S75842" s="3">
        <v>44733</v>
      </c>
      <c r="T75842" s="3">
        <v>44739</v>
      </c>
      <c r="U75842">
        <v>4</v>
      </c>
      <c r="V75842" t="s">
        <v>53</v>
      </c>
      <c r="W75842" t="s">
        <v>71</v>
      </c>
      <c r="Y75842" t="s">
        <v>69</v>
      </c>
      <c r="Z75842">
        <v>24480</v>
      </c>
      <c r="AA75842">
        <v>9792</v>
      </c>
    </row>
    <row r="75843" spans="16:27" x14ac:dyDescent="0.35">
      <c r="P75843" t="s">
        <v>75915</v>
      </c>
      <c r="Q75843">
        <v>16559</v>
      </c>
      <c r="R75843" s="3">
        <v>44726</v>
      </c>
      <c r="S75843" s="3">
        <v>44733</v>
      </c>
      <c r="T75843" s="3">
        <v>44738</v>
      </c>
      <c r="U75843">
        <v>1</v>
      </c>
      <c r="V75843" t="s">
        <v>53</v>
      </c>
      <c r="W75843" t="s">
        <v>68</v>
      </c>
      <c r="Y75843" t="s">
        <v>66</v>
      </c>
      <c r="Z75843">
        <v>20400</v>
      </c>
      <c r="AA75843">
        <v>20400</v>
      </c>
    </row>
    <row r="75844" spans="16:27" x14ac:dyDescent="0.35">
      <c r="P75844" t="s">
        <v>75916</v>
      </c>
      <c r="Q75844">
        <v>16559</v>
      </c>
      <c r="R75844" s="3">
        <v>44727</v>
      </c>
      <c r="S75844" s="3">
        <v>44733</v>
      </c>
      <c r="T75844" s="3">
        <v>44735</v>
      </c>
      <c r="U75844">
        <v>4</v>
      </c>
      <c r="V75844" t="s">
        <v>53</v>
      </c>
      <c r="W75844" t="s">
        <v>82</v>
      </c>
      <c r="Y75844" t="s">
        <v>69</v>
      </c>
      <c r="Z75844">
        <v>24480</v>
      </c>
      <c r="AA75844">
        <v>9792</v>
      </c>
    </row>
    <row r="75845" spans="16:27" x14ac:dyDescent="0.35">
      <c r="P75845" t="s">
        <v>75917</v>
      </c>
      <c r="Q75845">
        <v>16559</v>
      </c>
      <c r="R75845" s="3">
        <v>44712</v>
      </c>
      <c r="S75845" s="3">
        <v>44733</v>
      </c>
      <c r="T75845" s="3">
        <v>44734</v>
      </c>
      <c r="U75845">
        <v>2</v>
      </c>
      <c r="V75845" t="s">
        <v>53</v>
      </c>
      <c r="W75845" t="s">
        <v>82</v>
      </c>
      <c r="Y75845" t="s">
        <v>66</v>
      </c>
      <c r="Z75845">
        <v>20400</v>
      </c>
      <c r="AA75845">
        <v>20400</v>
      </c>
    </row>
    <row r="75846" spans="16:27" x14ac:dyDescent="0.35">
      <c r="P75846" t="s">
        <v>75918</v>
      </c>
      <c r="Q75846">
        <v>16559</v>
      </c>
      <c r="R75846" s="3">
        <v>44730</v>
      </c>
      <c r="S75846" s="3">
        <v>44733</v>
      </c>
      <c r="T75846" s="3">
        <v>44736</v>
      </c>
      <c r="U75846">
        <v>2</v>
      </c>
      <c r="V75846" t="s">
        <v>53</v>
      </c>
      <c r="W75846" t="s">
        <v>68</v>
      </c>
      <c r="Y75846" t="s">
        <v>69</v>
      </c>
      <c r="Z75846">
        <v>20400</v>
      </c>
      <c r="AA75846">
        <v>8160</v>
      </c>
    </row>
    <row r="75847" spans="16:27" x14ac:dyDescent="0.35">
      <c r="P75847" t="s">
        <v>75919</v>
      </c>
      <c r="Q75847">
        <v>16559</v>
      </c>
      <c r="R75847" s="3">
        <v>44709</v>
      </c>
      <c r="S75847" s="3">
        <v>44733</v>
      </c>
      <c r="T75847" s="3">
        <v>44738</v>
      </c>
      <c r="U75847">
        <v>2</v>
      </c>
      <c r="V75847" t="s">
        <v>53</v>
      </c>
      <c r="W75847" t="s">
        <v>90</v>
      </c>
      <c r="Y75847" t="s">
        <v>66</v>
      </c>
      <c r="Z75847">
        <v>20400</v>
      </c>
      <c r="AA75847">
        <v>20400</v>
      </c>
    </row>
    <row r="75848" spans="16:27" x14ac:dyDescent="0.35">
      <c r="P75848" t="s">
        <v>75920</v>
      </c>
      <c r="Q75848">
        <v>16559</v>
      </c>
      <c r="R75848" s="3">
        <v>44728</v>
      </c>
      <c r="S75848" s="3">
        <v>44733</v>
      </c>
      <c r="T75848" s="3">
        <v>44734</v>
      </c>
      <c r="U75848">
        <v>4</v>
      </c>
      <c r="V75848" t="s">
        <v>53</v>
      </c>
      <c r="W75848" t="s">
        <v>79</v>
      </c>
      <c r="X75848">
        <v>5</v>
      </c>
      <c r="Y75848" t="s">
        <v>66</v>
      </c>
      <c r="Z75848">
        <v>24480</v>
      </c>
      <c r="AA75848">
        <v>24480</v>
      </c>
    </row>
    <row r="75849" spans="16:27" x14ac:dyDescent="0.35">
      <c r="P75849" t="s">
        <v>75921</v>
      </c>
      <c r="Q75849">
        <v>16559</v>
      </c>
      <c r="R75849" s="3">
        <v>44728</v>
      </c>
      <c r="S75849" s="3">
        <v>44733</v>
      </c>
      <c r="T75849" s="3">
        <v>44739</v>
      </c>
      <c r="U75849">
        <v>5</v>
      </c>
      <c r="V75849" t="s">
        <v>53</v>
      </c>
      <c r="W75849" t="s">
        <v>68</v>
      </c>
      <c r="Y75849" t="s">
        <v>69</v>
      </c>
      <c r="Z75849">
        <v>26520</v>
      </c>
      <c r="AA75849">
        <v>10608</v>
      </c>
    </row>
    <row r="75850" spans="16:27" x14ac:dyDescent="0.35">
      <c r="P75850" t="s">
        <v>75922</v>
      </c>
      <c r="Q75850">
        <v>16559</v>
      </c>
      <c r="R75850" s="3">
        <v>44731</v>
      </c>
      <c r="S75850" s="3">
        <v>44733</v>
      </c>
      <c r="T75850" s="3">
        <v>44739</v>
      </c>
      <c r="U75850">
        <v>1</v>
      </c>
      <c r="V75850" t="s">
        <v>53</v>
      </c>
      <c r="W75850" t="s">
        <v>82</v>
      </c>
      <c r="Y75850" t="s">
        <v>66</v>
      </c>
      <c r="Z75850">
        <v>20400</v>
      </c>
      <c r="AA75850">
        <v>20400</v>
      </c>
    </row>
    <row r="75851" spans="16:27" x14ac:dyDescent="0.35">
      <c r="P75851" t="s">
        <v>75923</v>
      </c>
      <c r="Q75851">
        <v>16559</v>
      </c>
      <c r="R75851" s="3">
        <v>44729</v>
      </c>
      <c r="S75851" s="3">
        <v>44733</v>
      </c>
      <c r="T75851" s="3">
        <v>44734</v>
      </c>
      <c r="U75851">
        <v>2</v>
      </c>
      <c r="V75851" t="s">
        <v>53</v>
      </c>
      <c r="W75851" t="s">
        <v>68</v>
      </c>
      <c r="Y75851" t="s">
        <v>66</v>
      </c>
      <c r="Z75851">
        <v>20400</v>
      </c>
      <c r="AA75851">
        <v>20400</v>
      </c>
    </row>
    <row r="75852" spans="16:27" x14ac:dyDescent="0.35">
      <c r="P75852" t="s">
        <v>75924</v>
      </c>
      <c r="Q75852">
        <v>16559</v>
      </c>
      <c r="R75852" s="3">
        <v>44733</v>
      </c>
      <c r="S75852" s="3">
        <v>44733</v>
      </c>
      <c r="T75852" s="3">
        <v>44735</v>
      </c>
      <c r="U75852">
        <v>2</v>
      </c>
      <c r="V75852" t="s">
        <v>53</v>
      </c>
      <c r="W75852" t="s">
        <v>88</v>
      </c>
      <c r="Y75852" t="s">
        <v>69</v>
      </c>
      <c r="Z75852">
        <v>20400</v>
      </c>
      <c r="AA75852">
        <v>8160</v>
      </c>
    </row>
    <row r="75853" spans="16:27" x14ac:dyDescent="0.35">
      <c r="P75853" t="s">
        <v>75925</v>
      </c>
      <c r="Q75853">
        <v>16559</v>
      </c>
      <c r="R75853" s="3">
        <v>44727</v>
      </c>
      <c r="S75853" s="3">
        <v>44733</v>
      </c>
      <c r="T75853" s="3">
        <v>44734</v>
      </c>
      <c r="U75853">
        <v>2</v>
      </c>
      <c r="V75853" t="s">
        <v>53</v>
      </c>
      <c r="W75853" t="s">
        <v>68</v>
      </c>
      <c r="X75853">
        <v>5</v>
      </c>
      <c r="Y75853" t="s">
        <v>66</v>
      </c>
      <c r="Z75853">
        <v>20400</v>
      </c>
      <c r="AA75853">
        <v>20400</v>
      </c>
    </row>
    <row r="75854" spans="16:27" x14ac:dyDescent="0.35">
      <c r="P75854" t="s">
        <v>75926</v>
      </c>
      <c r="Q75854">
        <v>16559</v>
      </c>
      <c r="R75854" s="3">
        <v>44730</v>
      </c>
      <c r="S75854" s="3">
        <v>44733</v>
      </c>
      <c r="T75854" s="3">
        <v>44735</v>
      </c>
      <c r="U75854">
        <v>2</v>
      </c>
      <c r="V75854" t="s">
        <v>53</v>
      </c>
      <c r="W75854" t="s">
        <v>68</v>
      </c>
      <c r="Y75854" t="s">
        <v>66</v>
      </c>
      <c r="Z75854">
        <v>20400</v>
      </c>
      <c r="AA75854">
        <v>20400</v>
      </c>
    </row>
    <row r="75855" spans="16:27" x14ac:dyDescent="0.35">
      <c r="P75855" t="s">
        <v>75927</v>
      </c>
      <c r="Q75855">
        <v>16559</v>
      </c>
      <c r="R75855" s="3">
        <v>44732</v>
      </c>
      <c r="S75855" s="3">
        <v>44733</v>
      </c>
      <c r="T75855" s="3">
        <v>44734</v>
      </c>
      <c r="U75855">
        <v>3</v>
      </c>
      <c r="V75855" t="s">
        <v>54</v>
      </c>
      <c r="W75855" t="s">
        <v>68</v>
      </c>
      <c r="Y75855" t="s">
        <v>69</v>
      </c>
      <c r="Z75855">
        <v>35530</v>
      </c>
      <c r="AA75855">
        <v>14212</v>
      </c>
    </row>
    <row r="75856" spans="16:27" x14ac:dyDescent="0.35">
      <c r="P75856" t="s">
        <v>75928</v>
      </c>
      <c r="Q75856">
        <v>16559</v>
      </c>
      <c r="R75856" s="3">
        <v>44729</v>
      </c>
      <c r="S75856" s="3">
        <v>44733</v>
      </c>
      <c r="T75856" s="3">
        <v>44736</v>
      </c>
      <c r="U75856">
        <v>2</v>
      </c>
      <c r="V75856" t="s">
        <v>54</v>
      </c>
      <c r="W75856" t="s">
        <v>65</v>
      </c>
      <c r="Y75856" t="s">
        <v>77</v>
      </c>
      <c r="Z75856">
        <v>32300</v>
      </c>
      <c r="AA75856">
        <v>32300</v>
      </c>
    </row>
    <row r="75857" spans="16:27" x14ac:dyDescent="0.35">
      <c r="P75857" t="s">
        <v>75929</v>
      </c>
      <c r="Q75857">
        <v>16559</v>
      </c>
      <c r="R75857" s="3">
        <v>44729</v>
      </c>
      <c r="S75857" s="3">
        <v>44733</v>
      </c>
      <c r="T75857" s="3">
        <v>44735</v>
      </c>
      <c r="U75857">
        <v>2</v>
      </c>
      <c r="V75857" t="s">
        <v>54</v>
      </c>
      <c r="W75857" t="s">
        <v>71</v>
      </c>
      <c r="Y75857" t="s">
        <v>69</v>
      </c>
      <c r="Z75857">
        <v>32300</v>
      </c>
      <c r="AA75857">
        <v>12920</v>
      </c>
    </row>
    <row r="75858" spans="16:27" x14ac:dyDescent="0.35">
      <c r="P75858" t="s">
        <v>75930</v>
      </c>
      <c r="Q75858">
        <v>16559</v>
      </c>
      <c r="R75858" s="3">
        <v>44729</v>
      </c>
      <c r="S75858" s="3">
        <v>44733</v>
      </c>
      <c r="T75858" s="3">
        <v>44736</v>
      </c>
      <c r="U75858">
        <v>2</v>
      </c>
      <c r="V75858" t="s">
        <v>54</v>
      </c>
      <c r="W75858" t="s">
        <v>68</v>
      </c>
      <c r="Y75858" t="s">
        <v>66</v>
      </c>
      <c r="Z75858">
        <v>32300</v>
      </c>
      <c r="AA75858">
        <v>32300</v>
      </c>
    </row>
    <row r="75859" spans="16:27" x14ac:dyDescent="0.35">
      <c r="P75859" t="s">
        <v>75931</v>
      </c>
      <c r="Q75859">
        <v>16559</v>
      </c>
      <c r="R75859" s="3">
        <v>44728</v>
      </c>
      <c r="S75859" s="3">
        <v>44733</v>
      </c>
      <c r="T75859" s="3">
        <v>44739</v>
      </c>
      <c r="U75859">
        <v>2</v>
      </c>
      <c r="V75859" t="s">
        <v>54</v>
      </c>
      <c r="W75859" t="s">
        <v>68</v>
      </c>
      <c r="Y75859" t="s">
        <v>69</v>
      </c>
      <c r="Z75859">
        <v>32300</v>
      </c>
      <c r="AA75859">
        <v>12920</v>
      </c>
    </row>
    <row r="75860" spans="16:27" x14ac:dyDescent="0.35">
      <c r="P75860" t="s">
        <v>75932</v>
      </c>
      <c r="Q75860">
        <v>16559</v>
      </c>
      <c r="R75860" s="3">
        <v>44730</v>
      </c>
      <c r="S75860" s="3">
        <v>44733</v>
      </c>
      <c r="T75860" s="3">
        <v>44735</v>
      </c>
      <c r="U75860">
        <v>3</v>
      </c>
      <c r="V75860" t="s">
        <v>54</v>
      </c>
      <c r="W75860" t="s">
        <v>82</v>
      </c>
      <c r="Y75860" t="s">
        <v>66</v>
      </c>
      <c r="Z75860">
        <v>35530</v>
      </c>
      <c r="AA75860">
        <v>35530</v>
      </c>
    </row>
    <row r="75861" spans="16:27" x14ac:dyDescent="0.35">
      <c r="P75861" t="s">
        <v>75933</v>
      </c>
      <c r="Q75861">
        <v>16559</v>
      </c>
      <c r="R75861" s="3">
        <v>44733</v>
      </c>
      <c r="S75861" s="3">
        <v>44733</v>
      </c>
      <c r="T75861" s="3">
        <v>44734</v>
      </c>
      <c r="U75861">
        <v>1</v>
      </c>
      <c r="V75861" t="s">
        <v>54</v>
      </c>
      <c r="W75861" t="s">
        <v>71</v>
      </c>
      <c r="Y75861" t="s">
        <v>66</v>
      </c>
      <c r="Z75861">
        <v>32300</v>
      </c>
      <c r="AA75861">
        <v>32300</v>
      </c>
    </row>
    <row r="75862" spans="16:27" x14ac:dyDescent="0.35">
      <c r="P75862" t="s">
        <v>75934</v>
      </c>
      <c r="Q75862">
        <v>16559</v>
      </c>
      <c r="R75862" s="3">
        <v>44729</v>
      </c>
      <c r="S75862" s="3">
        <v>44733</v>
      </c>
      <c r="T75862" s="3">
        <v>44735</v>
      </c>
      <c r="U75862">
        <v>2</v>
      </c>
      <c r="V75862" t="s">
        <v>54</v>
      </c>
      <c r="W75862" t="s">
        <v>82</v>
      </c>
      <c r="Y75862" t="s">
        <v>66</v>
      </c>
      <c r="Z75862">
        <v>32300</v>
      </c>
      <c r="AA75862">
        <v>32300</v>
      </c>
    </row>
    <row r="75863" spans="16:27" x14ac:dyDescent="0.35">
      <c r="P75863" t="s">
        <v>75935</v>
      </c>
      <c r="Q75863">
        <v>16559</v>
      </c>
      <c r="R75863" s="3">
        <v>44730</v>
      </c>
      <c r="S75863" s="3">
        <v>44733</v>
      </c>
      <c r="T75863" s="3">
        <v>44739</v>
      </c>
      <c r="U75863">
        <v>5</v>
      </c>
      <c r="V75863" t="s">
        <v>54</v>
      </c>
      <c r="W75863" t="s">
        <v>65</v>
      </c>
      <c r="Y75863" t="s">
        <v>69</v>
      </c>
      <c r="Z75863">
        <v>41990</v>
      </c>
      <c r="AA75863">
        <v>16796</v>
      </c>
    </row>
    <row r="75864" spans="16:27" x14ac:dyDescent="0.35">
      <c r="P75864" t="s">
        <v>75936</v>
      </c>
      <c r="Q75864">
        <v>16559</v>
      </c>
      <c r="R75864" s="3">
        <v>44727</v>
      </c>
      <c r="S75864" s="3">
        <v>44733</v>
      </c>
      <c r="T75864" s="3">
        <v>44738</v>
      </c>
      <c r="U75864">
        <v>2</v>
      </c>
      <c r="V75864" t="s">
        <v>54</v>
      </c>
      <c r="W75864" t="s">
        <v>82</v>
      </c>
      <c r="Y75864" t="s">
        <v>66</v>
      </c>
      <c r="Z75864">
        <v>32300</v>
      </c>
      <c r="AA75864">
        <v>32300</v>
      </c>
    </row>
    <row r="75865" spans="16:27" x14ac:dyDescent="0.35">
      <c r="P75865" t="s">
        <v>75937</v>
      </c>
      <c r="Q75865">
        <v>16560</v>
      </c>
      <c r="R75865" s="3">
        <v>44730</v>
      </c>
      <c r="S75865" s="3">
        <v>44733</v>
      </c>
      <c r="T75865" s="3">
        <v>44734</v>
      </c>
      <c r="U75865">
        <v>1</v>
      </c>
      <c r="V75865" t="s">
        <v>51</v>
      </c>
      <c r="W75865" t="s">
        <v>88</v>
      </c>
      <c r="Y75865" t="s">
        <v>69</v>
      </c>
      <c r="Z75865">
        <v>9100</v>
      </c>
      <c r="AA75865">
        <v>3640</v>
      </c>
    </row>
    <row r="75866" spans="16:27" x14ac:dyDescent="0.35">
      <c r="P75866" t="s">
        <v>75938</v>
      </c>
      <c r="Q75866">
        <v>16560</v>
      </c>
      <c r="R75866" s="3">
        <v>44732</v>
      </c>
      <c r="S75866" s="3">
        <v>44733</v>
      </c>
      <c r="T75866" s="3">
        <v>44734</v>
      </c>
      <c r="U75866">
        <v>4</v>
      </c>
      <c r="V75866" t="s">
        <v>51</v>
      </c>
      <c r="W75866" t="s">
        <v>68</v>
      </c>
      <c r="Y75866" t="s">
        <v>66</v>
      </c>
      <c r="Z75866">
        <v>10920</v>
      </c>
      <c r="AA75866">
        <v>10920</v>
      </c>
    </row>
    <row r="75867" spans="16:27" x14ac:dyDescent="0.35">
      <c r="P75867" t="s">
        <v>75939</v>
      </c>
      <c r="Q75867">
        <v>16560</v>
      </c>
      <c r="R75867" s="3">
        <v>44730</v>
      </c>
      <c r="S75867" s="3">
        <v>44733</v>
      </c>
      <c r="T75867" s="3">
        <v>44734</v>
      </c>
      <c r="U75867">
        <v>1</v>
      </c>
      <c r="V75867" t="s">
        <v>51</v>
      </c>
      <c r="W75867" t="s">
        <v>82</v>
      </c>
      <c r="X75867">
        <v>4</v>
      </c>
      <c r="Y75867" t="s">
        <v>66</v>
      </c>
      <c r="Z75867">
        <v>9100</v>
      </c>
      <c r="AA75867">
        <v>9100</v>
      </c>
    </row>
    <row r="75868" spans="16:27" x14ac:dyDescent="0.35">
      <c r="P75868" t="s">
        <v>75940</v>
      </c>
      <c r="Q75868">
        <v>16560</v>
      </c>
      <c r="R75868" s="3">
        <v>44732</v>
      </c>
      <c r="S75868" s="3">
        <v>44733</v>
      </c>
      <c r="T75868" s="3">
        <v>44734</v>
      </c>
      <c r="U75868">
        <v>1</v>
      </c>
      <c r="V75868" t="s">
        <v>51</v>
      </c>
      <c r="W75868" t="s">
        <v>82</v>
      </c>
      <c r="X75868">
        <v>3</v>
      </c>
      <c r="Y75868" t="s">
        <v>66</v>
      </c>
      <c r="Z75868">
        <v>9100</v>
      </c>
      <c r="AA75868">
        <v>9100</v>
      </c>
    </row>
    <row r="75869" spans="16:27" x14ac:dyDescent="0.35">
      <c r="P75869" t="s">
        <v>75941</v>
      </c>
      <c r="Q75869">
        <v>16560</v>
      </c>
      <c r="R75869" s="3">
        <v>44730</v>
      </c>
      <c r="S75869" s="3">
        <v>44733</v>
      </c>
      <c r="T75869" s="3">
        <v>44734</v>
      </c>
      <c r="U75869">
        <v>1</v>
      </c>
      <c r="V75869" t="s">
        <v>51</v>
      </c>
      <c r="W75869" t="s">
        <v>68</v>
      </c>
      <c r="Y75869" t="s">
        <v>66</v>
      </c>
      <c r="Z75869">
        <v>9100</v>
      </c>
      <c r="AA75869">
        <v>9100</v>
      </c>
    </row>
    <row r="75870" spans="16:27" x14ac:dyDescent="0.35">
      <c r="P75870" t="s">
        <v>75942</v>
      </c>
      <c r="Q75870">
        <v>16560</v>
      </c>
      <c r="R75870" s="3">
        <v>44733</v>
      </c>
      <c r="S75870" s="3">
        <v>44733</v>
      </c>
      <c r="T75870" s="3">
        <v>44736</v>
      </c>
      <c r="U75870">
        <v>1</v>
      </c>
      <c r="V75870" t="s">
        <v>51</v>
      </c>
      <c r="W75870" t="s">
        <v>68</v>
      </c>
      <c r="X75870">
        <v>3</v>
      </c>
      <c r="Y75870" t="s">
        <v>66</v>
      </c>
      <c r="Z75870">
        <v>9100</v>
      </c>
      <c r="AA75870">
        <v>9100</v>
      </c>
    </row>
    <row r="75871" spans="16:27" x14ac:dyDescent="0.35">
      <c r="P75871" t="s">
        <v>75943</v>
      </c>
      <c r="Q75871">
        <v>16560</v>
      </c>
      <c r="R75871" s="3">
        <v>44732</v>
      </c>
      <c r="S75871" s="3">
        <v>44733</v>
      </c>
      <c r="T75871" s="3">
        <v>44736</v>
      </c>
      <c r="U75871">
        <v>1</v>
      </c>
      <c r="V75871" t="s">
        <v>51</v>
      </c>
      <c r="W75871" t="s">
        <v>68</v>
      </c>
      <c r="Y75871" t="s">
        <v>69</v>
      </c>
      <c r="Z75871">
        <v>9100</v>
      </c>
      <c r="AA75871">
        <v>3640</v>
      </c>
    </row>
    <row r="75872" spans="16:27" x14ac:dyDescent="0.35">
      <c r="P75872" t="s">
        <v>75944</v>
      </c>
      <c r="Q75872">
        <v>16560</v>
      </c>
      <c r="R75872" s="3">
        <v>44732</v>
      </c>
      <c r="S75872" s="3">
        <v>44733</v>
      </c>
      <c r="T75872" s="3">
        <v>44734</v>
      </c>
      <c r="U75872">
        <v>1</v>
      </c>
      <c r="V75872" t="s">
        <v>51</v>
      </c>
      <c r="W75872" t="s">
        <v>68</v>
      </c>
      <c r="Y75872" t="s">
        <v>69</v>
      </c>
      <c r="Z75872">
        <v>9100</v>
      </c>
      <c r="AA75872">
        <v>3640</v>
      </c>
    </row>
    <row r="75873" spans="16:27" x14ac:dyDescent="0.35">
      <c r="P75873" t="s">
        <v>75945</v>
      </c>
      <c r="Q75873">
        <v>16560</v>
      </c>
      <c r="R75873" s="3">
        <v>44733</v>
      </c>
      <c r="S75873" s="3">
        <v>44733</v>
      </c>
      <c r="T75873" s="3">
        <v>44734</v>
      </c>
      <c r="U75873">
        <v>1</v>
      </c>
      <c r="V75873" t="s">
        <v>51</v>
      </c>
      <c r="W75873" t="s">
        <v>68</v>
      </c>
      <c r="Y75873" t="s">
        <v>69</v>
      </c>
      <c r="Z75873">
        <v>9100</v>
      </c>
      <c r="AA75873">
        <v>3640</v>
      </c>
    </row>
    <row r="75874" spans="16:27" x14ac:dyDescent="0.35">
      <c r="P75874" t="s">
        <v>75946</v>
      </c>
      <c r="Q75874">
        <v>16560</v>
      </c>
      <c r="R75874" s="3">
        <v>44733</v>
      </c>
      <c r="S75874" s="3">
        <v>44733</v>
      </c>
      <c r="T75874" s="3">
        <v>44738</v>
      </c>
      <c r="U75874">
        <v>1</v>
      </c>
      <c r="V75874" t="s">
        <v>51</v>
      </c>
      <c r="W75874" t="s">
        <v>82</v>
      </c>
      <c r="X75874">
        <v>3</v>
      </c>
      <c r="Y75874" t="s">
        <v>66</v>
      </c>
      <c r="Z75874">
        <v>9100</v>
      </c>
      <c r="AA75874">
        <v>9100</v>
      </c>
    </row>
    <row r="75875" spans="16:27" x14ac:dyDescent="0.35">
      <c r="P75875" t="s">
        <v>75947</v>
      </c>
      <c r="Q75875">
        <v>16560</v>
      </c>
      <c r="R75875" s="3">
        <v>44730</v>
      </c>
      <c r="S75875" s="3">
        <v>44733</v>
      </c>
      <c r="T75875" s="3">
        <v>44737</v>
      </c>
      <c r="U75875">
        <v>1</v>
      </c>
      <c r="V75875" t="s">
        <v>51</v>
      </c>
      <c r="W75875" t="s">
        <v>90</v>
      </c>
      <c r="Y75875" t="s">
        <v>69</v>
      </c>
      <c r="Z75875">
        <v>9100</v>
      </c>
      <c r="AA75875">
        <v>3640</v>
      </c>
    </row>
    <row r="75876" spans="16:27" x14ac:dyDescent="0.35">
      <c r="P75876" t="s">
        <v>75948</v>
      </c>
      <c r="Q75876">
        <v>16560</v>
      </c>
      <c r="R75876" s="3">
        <v>44731</v>
      </c>
      <c r="S75876" s="3">
        <v>44733</v>
      </c>
      <c r="T75876" s="3">
        <v>44735</v>
      </c>
      <c r="U75876">
        <v>1</v>
      </c>
      <c r="V75876" t="s">
        <v>51</v>
      </c>
      <c r="W75876" t="s">
        <v>68</v>
      </c>
      <c r="X75876">
        <v>3</v>
      </c>
      <c r="Y75876" t="s">
        <v>66</v>
      </c>
      <c r="Z75876">
        <v>9100</v>
      </c>
      <c r="AA75876">
        <v>9100</v>
      </c>
    </row>
    <row r="75877" spans="16:27" x14ac:dyDescent="0.35">
      <c r="P75877" t="s">
        <v>75949</v>
      </c>
      <c r="Q75877">
        <v>16560</v>
      </c>
      <c r="R75877" s="3">
        <v>44731</v>
      </c>
      <c r="S75877" s="3">
        <v>44733</v>
      </c>
      <c r="T75877" s="3">
        <v>44734</v>
      </c>
      <c r="U75877">
        <v>1</v>
      </c>
      <c r="V75877" t="s">
        <v>51</v>
      </c>
      <c r="W75877" t="s">
        <v>71</v>
      </c>
      <c r="X75877">
        <v>3</v>
      </c>
      <c r="Y75877" t="s">
        <v>66</v>
      </c>
      <c r="Z75877">
        <v>9100</v>
      </c>
      <c r="AA75877">
        <v>9100</v>
      </c>
    </row>
    <row r="75878" spans="16:27" x14ac:dyDescent="0.35">
      <c r="P75878" t="s">
        <v>75950</v>
      </c>
      <c r="Q75878">
        <v>16560</v>
      </c>
      <c r="R75878" s="3">
        <v>44732</v>
      </c>
      <c r="S75878" s="3">
        <v>44733</v>
      </c>
      <c r="T75878" s="3">
        <v>44737</v>
      </c>
      <c r="U75878">
        <v>1</v>
      </c>
      <c r="V75878" t="s">
        <v>51</v>
      </c>
      <c r="W75878" t="s">
        <v>68</v>
      </c>
      <c r="X75878">
        <v>3</v>
      </c>
      <c r="Y75878" t="s">
        <v>66</v>
      </c>
      <c r="Z75878">
        <v>9100</v>
      </c>
      <c r="AA75878">
        <v>9100</v>
      </c>
    </row>
    <row r="75879" spans="16:27" x14ac:dyDescent="0.35">
      <c r="P75879" t="s">
        <v>75951</v>
      </c>
      <c r="Q75879">
        <v>16560</v>
      </c>
      <c r="R75879" s="3">
        <v>44732</v>
      </c>
      <c r="S75879" s="3">
        <v>44733</v>
      </c>
      <c r="T75879" s="3">
        <v>44735</v>
      </c>
      <c r="U75879">
        <v>1</v>
      </c>
      <c r="V75879" t="s">
        <v>51</v>
      </c>
      <c r="W75879" t="s">
        <v>79</v>
      </c>
      <c r="Y75879" t="s">
        <v>66</v>
      </c>
      <c r="Z75879">
        <v>9100</v>
      </c>
      <c r="AA75879">
        <v>9100</v>
      </c>
    </row>
    <row r="75880" spans="16:27" x14ac:dyDescent="0.35">
      <c r="P75880" t="s">
        <v>75952</v>
      </c>
      <c r="Q75880">
        <v>16560</v>
      </c>
      <c r="R75880" s="3">
        <v>44732</v>
      </c>
      <c r="S75880" s="3">
        <v>44733</v>
      </c>
      <c r="T75880" s="3">
        <v>44734</v>
      </c>
      <c r="U75880">
        <v>1</v>
      </c>
      <c r="V75880" t="s">
        <v>52</v>
      </c>
      <c r="W75880" t="s">
        <v>68</v>
      </c>
      <c r="X75880">
        <v>4</v>
      </c>
      <c r="Y75880" t="s">
        <v>66</v>
      </c>
      <c r="Z75880">
        <v>12600</v>
      </c>
      <c r="AA75880">
        <v>12600</v>
      </c>
    </row>
    <row r="75881" spans="16:27" x14ac:dyDescent="0.35">
      <c r="P75881" t="s">
        <v>75953</v>
      </c>
      <c r="Q75881">
        <v>16560</v>
      </c>
      <c r="R75881" s="3">
        <v>44730</v>
      </c>
      <c r="S75881" s="3">
        <v>44733</v>
      </c>
      <c r="T75881" s="3">
        <v>44734</v>
      </c>
      <c r="U75881">
        <v>1</v>
      </c>
      <c r="V75881" t="s">
        <v>52</v>
      </c>
      <c r="W75881" t="s">
        <v>68</v>
      </c>
      <c r="Y75881" t="s">
        <v>66</v>
      </c>
      <c r="Z75881">
        <v>12600</v>
      </c>
      <c r="AA75881">
        <v>12600</v>
      </c>
    </row>
    <row r="75882" spans="16:27" x14ac:dyDescent="0.35">
      <c r="P75882" t="s">
        <v>75954</v>
      </c>
      <c r="Q75882">
        <v>16560</v>
      </c>
      <c r="R75882" s="3">
        <v>44732</v>
      </c>
      <c r="S75882" s="3">
        <v>44733</v>
      </c>
      <c r="T75882" s="3">
        <v>44736</v>
      </c>
      <c r="U75882">
        <v>1</v>
      </c>
      <c r="V75882" t="s">
        <v>52</v>
      </c>
      <c r="W75882" t="s">
        <v>68</v>
      </c>
      <c r="X75882">
        <v>3</v>
      </c>
      <c r="Y75882" t="s">
        <v>66</v>
      </c>
      <c r="Z75882">
        <v>12600</v>
      </c>
      <c r="AA75882">
        <v>12600</v>
      </c>
    </row>
    <row r="75883" spans="16:27" x14ac:dyDescent="0.35">
      <c r="P75883" t="s">
        <v>75955</v>
      </c>
      <c r="Q75883">
        <v>16560</v>
      </c>
      <c r="R75883" s="3">
        <v>44730</v>
      </c>
      <c r="S75883" s="3">
        <v>44733</v>
      </c>
      <c r="T75883" s="3">
        <v>44734</v>
      </c>
      <c r="U75883">
        <v>2</v>
      </c>
      <c r="V75883" t="s">
        <v>52</v>
      </c>
      <c r="W75883" t="s">
        <v>71</v>
      </c>
      <c r="X75883">
        <v>4</v>
      </c>
      <c r="Y75883" t="s">
        <v>66</v>
      </c>
      <c r="Z75883">
        <v>12600</v>
      </c>
      <c r="AA75883">
        <v>12600</v>
      </c>
    </row>
    <row r="75884" spans="16:27" x14ac:dyDescent="0.35">
      <c r="P75884" t="s">
        <v>75956</v>
      </c>
      <c r="Q75884">
        <v>16560</v>
      </c>
      <c r="R75884" s="3">
        <v>44731</v>
      </c>
      <c r="S75884" s="3">
        <v>44733</v>
      </c>
      <c r="T75884" s="3">
        <v>44734</v>
      </c>
      <c r="U75884">
        <v>1</v>
      </c>
      <c r="V75884" t="s">
        <v>52</v>
      </c>
      <c r="W75884" t="s">
        <v>88</v>
      </c>
      <c r="X75884">
        <v>3</v>
      </c>
      <c r="Y75884" t="s">
        <v>66</v>
      </c>
      <c r="Z75884">
        <v>12600</v>
      </c>
      <c r="AA75884">
        <v>12600</v>
      </c>
    </row>
    <row r="75885" spans="16:27" x14ac:dyDescent="0.35">
      <c r="P75885" t="s">
        <v>75957</v>
      </c>
      <c r="Q75885">
        <v>16560</v>
      </c>
      <c r="R75885" s="3">
        <v>44733</v>
      </c>
      <c r="S75885" s="3">
        <v>44733</v>
      </c>
      <c r="T75885" s="3">
        <v>44737</v>
      </c>
      <c r="U75885">
        <v>4</v>
      </c>
      <c r="V75885" t="s">
        <v>52</v>
      </c>
      <c r="W75885" t="s">
        <v>68</v>
      </c>
      <c r="X75885">
        <v>2</v>
      </c>
      <c r="Y75885" t="s">
        <v>66</v>
      </c>
      <c r="Z75885">
        <v>15120</v>
      </c>
      <c r="AA75885">
        <v>15120</v>
      </c>
    </row>
    <row r="75886" spans="16:27" x14ac:dyDescent="0.35">
      <c r="P75886" t="s">
        <v>75958</v>
      </c>
      <c r="Q75886">
        <v>16560</v>
      </c>
      <c r="R75886" s="3">
        <v>44733</v>
      </c>
      <c r="S75886" s="3">
        <v>44733</v>
      </c>
      <c r="T75886" s="3">
        <v>44734</v>
      </c>
      <c r="U75886">
        <v>1</v>
      </c>
      <c r="V75886" t="s">
        <v>52</v>
      </c>
      <c r="W75886" t="s">
        <v>90</v>
      </c>
      <c r="Y75886" t="s">
        <v>77</v>
      </c>
      <c r="Z75886">
        <v>12600</v>
      </c>
      <c r="AA75886">
        <v>12600</v>
      </c>
    </row>
    <row r="75887" spans="16:27" x14ac:dyDescent="0.35">
      <c r="P75887" t="s">
        <v>75959</v>
      </c>
      <c r="Q75887">
        <v>16560</v>
      </c>
      <c r="R75887" s="3">
        <v>44730</v>
      </c>
      <c r="S75887" s="3">
        <v>44733</v>
      </c>
      <c r="T75887" s="3">
        <v>44734</v>
      </c>
      <c r="U75887">
        <v>1</v>
      </c>
      <c r="V75887" t="s">
        <v>52</v>
      </c>
      <c r="W75887" t="s">
        <v>68</v>
      </c>
      <c r="Y75887" t="s">
        <v>69</v>
      </c>
      <c r="Z75887">
        <v>12600</v>
      </c>
      <c r="AA75887">
        <v>5040</v>
      </c>
    </row>
    <row r="75888" spans="16:27" x14ac:dyDescent="0.35">
      <c r="P75888" t="s">
        <v>75960</v>
      </c>
      <c r="Q75888">
        <v>16560</v>
      </c>
      <c r="R75888" s="3">
        <v>44732</v>
      </c>
      <c r="S75888" s="3">
        <v>44733</v>
      </c>
      <c r="T75888" s="3">
        <v>44736</v>
      </c>
      <c r="U75888">
        <v>1</v>
      </c>
      <c r="V75888" t="s">
        <v>52</v>
      </c>
      <c r="W75888" t="s">
        <v>68</v>
      </c>
      <c r="X75888">
        <v>2</v>
      </c>
      <c r="Y75888" t="s">
        <v>66</v>
      </c>
      <c r="Z75888">
        <v>12600</v>
      </c>
      <c r="AA75888">
        <v>12600</v>
      </c>
    </row>
    <row r="75889" spans="16:27" x14ac:dyDescent="0.35">
      <c r="P75889" t="s">
        <v>75961</v>
      </c>
      <c r="Q75889">
        <v>16560</v>
      </c>
      <c r="R75889" s="3">
        <v>44730</v>
      </c>
      <c r="S75889" s="3">
        <v>44733</v>
      </c>
      <c r="T75889" s="3">
        <v>44734</v>
      </c>
      <c r="U75889">
        <v>1</v>
      </c>
      <c r="V75889" t="s">
        <v>52</v>
      </c>
      <c r="W75889" t="s">
        <v>68</v>
      </c>
      <c r="Y75889" t="s">
        <v>69</v>
      </c>
      <c r="Z75889">
        <v>12600</v>
      </c>
      <c r="AA75889">
        <v>5040</v>
      </c>
    </row>
    <row r="75890" spans="16:27" x14ac:dyDescent="0.35">
      <c r="P75890" t="s">
        <v>75962</v>
      </c>
      <c r="Q75890">
        <v>16560</v>
      </c>
      <c r="R75890" s="3">
        <v>44733</v>
      </c>
      <c r="S75890" s="3">
        <v>44733</v>
      </c>
      <c r="T75890" s="3">
        <v>44734</v>
      </c>
      <c r="U75890">
        <v>2</v>
      </c>
      <c r="V75890" t="s">
        <v>52</v>
      </c>
      <c r="W75890" t="s">
        <v>68</v>
      </c>
      <c r="X75890">
        <v>2</v>
      </c>
      <c r="Y75890" t="s">
        <v>66</v>
      </c>
      <c r="Z75890">
        <v>12600</v>
      </c>
      <c r="AA75890">
        <v>12600</v>
      </c>
    </row>
    <row r="75891" spans="16:27" x14ac:dyDescent="0.35">
      <c r="P75891" t="s">
        <v>75963</v>
      </c>
      <c r="Q75891">
        <v>16560</v>
      </c>
      <c r="R75891" s="3">
        <v>44733</v>
      </c>
      <c r="S75891" s="3">
        <v>44733</v>
      </c>
      <c r="T75891" s="3">
        <v>44734</v>
      </c>
      <c r="U75891">
        <v>1</v>
      </c>
      <c r="V75891" t="s">
        <v>52</v>
      </c>
      <c r="W75891" t="s">
        <v>68</v>
      </c>
      <c r="Y75891" t="s">
        <v>69</v>
      </c>
      <c r="Z75891">
        <v>12600</v>
      </c>
      <c r="AA75891">
        <v>5040</v>
      </c>
    </row>
    <row r="75892" spans="16:27" x14ac:dyDescent="0.35">
      <c r="P75892" t="s">
        <v>75964</v>
      </c>
      <c r="Q75892">
        <v>16560</v>
      </c>
      <c r="R75892" s="3">
        <v>44729</v>
      </c>
      <c r="S75892" s="3">
        <v>44733</v>
      </c>
      <c r="T75892" s="3">
        <v>44734</v>
      </c>
      <c r="U75892">
        <v>1</v>
      </c>
      <c r="V75892" t="s">
        <v>52</v>
      </c>
      <c r="W75892" t="s">
        <v>68</v>
      </c>
      <c r="Y75892" t="s">
        <v>66</v>
      </c>
      <c r="Z75892">
        <v>12600</v>
      </c>
      <c r="AA75892">
        <v>12600</v>
      </c>
    </row>
    <row r="75893" spans="16:27" x14ac:dyDescent="0.35">
      <c r="P75893" t="s">
        <v>75965</v>
      </c>
      <c r="Q75893">
        <v>16560</v>
      </c>
      <c r="R75893" s="3">
        <v>44733</v>
      </c>
      <c r="S75893" s="3">
        <v>44733</v>
      </c>
      <c r="T75893" s="3">
        <v>44735</v>
      </c>
      <c r="U75893">
        <v>1</v>
      </c>
      <c r="V75893" t="s">
        <v>52</v>
      </c>
      <c r="W75893" t="s">
        <v>65</v>
      </c>
      <c r="X75893">
        <v>3</v>
      </c>
      <c r="Y75893" t="s">
        <v>66</v>
      </c>
      <c r="Z75893">
        <v>12600</v>
      </c>
      <c r="AA75893">
        <v>12600</v>
      </c>
    </row>
    <row r="75894" spans="16:27" x14ac:dyDescent="0.35">
      <c r="P75894" t="s">
        <v>75966</v>
      </c>
      <c r="Q75894">
        <v>16560</v>
      </c>
      <c r="R75894" s="3">
        <v>44733</v>
      </c>
      <c r="S75894" s="3">
        <v>44733</v>
      </c>
      <c r="T75894" s="3">
        <v>44734</v>
      </c>
      <c r="U75894">
        <v>1</v>
      </c>
      <c r="V75894" t="s">
        <v>52</v>
      </c>
      <c r="W75894" t="s">
        <v>68</v>
      </c>
      <c r="X75894">
        <v>3</v>
      </c>
      <c r="Y75894" t="s">
        <v>66</v>
      </c>
      <c r="Z75894">
        <v>12600</v>
      </c>
      <c r="AA75894">
        <v>12600</v>
      </c>
    </row>
    <row r="75895" spans="16:27" x14ac:dyDescent="0.35">
      <c r="P75895" t="s">
        <v>75967</v>
      </c>
      <c r="Q75895">
        <v>16560</v>
      </c>
      <c r="R75895" s="3">
        <v>44732</v>
      </c>
      <c r="S75895" s="3">
        <v>44733</v>
      </c>
      <c r="T75895" s="3">
        <v>44734</v>
      </c>
      <c r="U75895">
        <v>1</v>
      </c>
      <c r="V75895" t="s">
        <v>53</v>
      </c>
      <c r="W75895" t="s">
        <v>82</v>
      </c>
      <c r="Y75895" t="s">
        <v>66</v>
      </c>
      <c r="Z75895">
        <v>16800</v>
      </c>
      <c r="AA75895">
        <v>16800</v>
      </c>
    </row>
    <row r="75896" spans="16:27" x14ac:dyDescent="0.35">
      <c r="P75896" t="s">
        <v>75968</v>
      </c>
      <c r="Q75896">
        <v>16560</v>
      </c>
      <c r="R75896" s="3">
        <v>44729</v>
      </c>
      <c r="S75896" s="3">
        <v>44733</v>
      </c>
      <c r="T75896" s="3">
        <v>44734</v>
      </c>
      <c r="U75896">
        <v>1</v>
      </c>
      <c r="V75896" t="s">
        <v>53</v>
      </c>
      <c r="W75896" t="s">
        <v>90</v>
      </c>
      <c r="X75896">
        <v>4</v>
      </c>
      <c r="Y75896" t="s">
        <v>66</v>
      </c>
      <c r="Z75896">
        <v>16800</v>
      </c>
      <c r="AA75896">
        <v>16800</v>
      </c>
    </row>
    <row r="75897" spans="16:27" x14ac:dyDescent="0.35">
      <c r="P75897" t="s">
        <v>75969</v>
      </c>
      <c r="Q75897">
        <v>16560</v>
      </c>
      <c r="R75897" s="3">
        <v>44729</v>
      </c>
      <c r="S75897" s="3">
        <v>44733</v>
      </c>
      <c r="T75897" s="3">
        <v>44734</v>
      </c>
      <c r="U75897">
        <v>1</v>
      </c>
      <c r="V75897" t="s">
        <v>53</v>
      </c>
      <c r="W75897" t="s">
        <v>82</v>
      </c>
      <c r="X75897">
        <v>3</v>
      </c>
      <c r="Y75897" t="s">
        <v>66</v>
      </c>
      <c r="Z75897">
        <v>16800</v>
      </c>
      <c r="AA75897">
        <v>16800</v>
      </c>
    </row>
    <row r="75898" spans="16:27" x14ac:dyDescent="0.35">
      <c r="P75898" t="s">
        <v>75970</v>
      </c>
      <c r="Q75898">
        <v>16560</v>
      </c>
      <c r="R75898" s="3">
        <v>44729</v>
      </c>
      <c r="S75898" s="3">
        <v>44733</v>
      </c>
      <c r="T75898" s="3">
        <v>44734</v>
      </c>
      <c r="U75898">
        <v>1</v>
      </c>
      <c r="V75898" t="s">
        <v>53</v>
      </c>
      <c r="W75898" t="s">
        <v>82</v>
      </c>
      <c r="X75898">
        <v>2</v>
      </c>
      <c r="Y75898" t="s">
        <v>66</v>
      </c>
      <c r="Z75898">
        <v>16800</v>
      </c>
      <c r="AA75898">
        <v>16800</v>
      </c>
    </row>
    <row r="75899" spans="16:27" x14ac:dyDescent="0.35">
      <c r="P75899" t="s">
        <v>75971</v>
      </c>
      <c r="Q75899">
        <v>16560</v>
      </c>
      <c r="R75899" s="3">
        <v>44726</v>
      </c>
      <c r="S75899" s="3">
        <v>44733</v>
      </c>
      <c r="T75899" s="3">
        <v>44734</v>
      </c>
      <c r="U75899">
        <v>6</v>
      </c>
      <c r="V75899" t="s">
        <v>53</v>
      </c>
      <c r="W75899" t="s">
        <v>65</v>
      </c>
      <c r="X75899">
        <v>3</v>
      </c>
      <c r="Y75899" t="s">
        <v>66</v>
      </c>
      <c r="Z75899">
        <v>23520</v>
      </c>
      <c r="AA75899">
        <v>23520</v>
      </c>
    </row>
    <row r="75900" spans="16:27" x14ac:dyDescent="0.35">
      <c r="P75900" t="s">
        <v>75972</v>
      </c>
      <c r="Q75900">
        <v>16560</v>
      </c>
      <c r="R75900" s="3">
        <v>44712</v>
      </c>
      <c r="S75900" s="3">
        <v>44733</v>
      </c>
      <c r="T75900" s="3">
        <v>44734</v>
      </c>
      <c r="U75900">
        <v>4</v>
      </c>
      <c r="V75900" t="s">
        <v>53</v>
      </c>
      <c r="W75900" t="s">
        <v>65</v>
      </c>
      <c r="X75900">
        <v>3</v>
      </c>
      <c r="Y75900" t="s">
        <v>66</v>
      </c>
      <c r="Z75900">
        <v>20160</v>
      </c>
      <c r="AA75900">
        <v>20160</v>
      </c>
    </row>
    <row r="75901" spans="16:27" x14ac:dyDescent="0.35">
      <c r="P75901" t="s">
        <v>75973</v>
      </c>
      <c r="Q75901">
        <v>16560</v>
      </c>
      <c r="R75901" s="3">
        <v>44730</v>
      </c>
      <c r="S75901" s="3">
        <v>44733</v>
      </c>
      <c r="T75901" s="3">
        <v>44734</v>
      </c>
      <c r="U75901">
        <v>3</v>
      </c>
      <c r="V75901" t="s">
        <v>53</v>
      </c>
      <c r="W75901" t="s">
        <v>82</v>
      </c>
      <c r="Y75901" t="s">
        <v>66</v>
      </c>
      <c r="Z75901">
        <v>18480</v>
      </c>
      <c r="AA75901">
        <v>18480</v>
      </c>
    </row>
    <row r="75902" spans="16:27" x14ac:dyDescent="0.35">
      <c r="P75902" t="s">
        <v>75974</v>
      </c>
      <c r="Q75902">
        <v>16560</v>
      </c>
      <c r="R75902" s="3">
        <v>44732</v>
      </c>
      <c r="S75902" s="3">
        <v>44733</v>
      </c>
      <c r="T75902" s="3">
        <v>44734</v>
      </c>
      <c r="U75902">
        <v>2</v>
      </c>
      <c r="V75902" t="s">
        <v>53</v>
      </c>
      <c r="W75902" t="s">
        <v>65</v>
      </c>
      <c r="Y75902" t="s">
        <v>69</v>
      </c>
      <c r="Z75902">
        <v>16800</v>
      </c>
      <c r="AA75902">
        <v>6720</v>
      </c>
    </row>
    <row r="75903" spans="16:27" x14ac:dyDescent="0.35">
      <c r="P75903" t="s">
        <v>75975</v>
      </c>
      <c r="Q75903">
        <v>16560</v>
      </c>
      <c r="R75903" s="3">
        <v>44731</v>
      </c>
      <c r="S75903" s="3">
        <v>44733</v>
      </c>
      <c r="T75903" s="3">
        <v>44734</v>
      </c>
      <c r="U75903">
        <v>2</v>
      </c>
      <c r="V75903" t="s">
        <v>54</v>
      </c>
      <c r="W75903" t="s">
        <v>65</v>
      </c>
      <c r="X75903">
        <v>3</v>
      </c>
      <c r="Y75903" t="s">
        <v>66</v>
      </c>
      <c r="Z75903">
        <v>26600</v>
      </c>
      <c r="AA75903">
        <v>26600</v>
      </c>
    </row>
    <row r="75904" spans="16:27" x14ac:dyDescent="0.35">
      <c r="P75904" t="s">
        <v>75976</v>
      </c>
      <c r="Q75904">
        <v>16560</v>
      </c>
      <c r="R75904" s="3">
        <v>44732</v>
      </c>
      <c r="S75904" s="3">
        <v>44733</v>
      </c>
      <c r="T75904" s="3">
        <v>44734</v>
      </c>
      <c r="U75904">
        <v>1</v>
      </c>
      <c r="V75904" t="s">
        <v>54</v>
      </c>
      <c r="W75904" t="s">
        <v>88</v>
      </c>
      <c r="X75904">
        <v>4</v>
      </c>
      <c r="Y75904" t="s">
        <v>66</v>
      </c>
      <c r="Z75904">
        <v>26600</v>
      </c>
      <c r="AA75904">
        <v>26600</v>
      </c>
    </row>
    <row r="75905" spans="16:27" x14ac:dyDescent="0.35">
      <c r="P75905" t="s">
        <v>75977</v>
      </c>
      <c r="Q75905">
        <v>16561</v>
      </c>
      <c r="R75905" s="3">
        <v>44730</v>
      </c>
      <c r="S75905" s="3">
        <v>44733</v>
      </c>
      <c r="T75905" s="3">
        <v>44734</v>
      </c>
      <c r="U75905">
        <v>1</v>
      </c>
      <c r="V75905" t="s">
        <v>51</v>
      </c>
      <c r="W75905" t="s">
        <v>68</v>
      </c>
      <c r="X75905">
        <v>5</v>
      </c>
      <c r="Y75905" t="s">
        <v>66</v>
      </c>
      <c r="Z75905">
        <v>9100</v>
      </c>
      <c r="AA75905">
        <v>9100</v>
      </c>
    </row>
    <row r="75906" spans="16:27" x14ac:dyDescent="0.35">
      <c r="P75906" t="s">
        <v>75978</v>
      </c>
      <c r="Q75906">
        <v>16561</v>
      </c>
      <c r="R75906" s="3">
        <v>44729</v>
      </c>
      <c r="S75906" s="3">
        <v>44733</v>
      </c>
      <c r="T75906" s="3">
        <v>44734</v>
      </c>
      <c r="U75906">
        <v>2</v>
      </c>
      <c r="V75906" t="s">
        <v>51</v>
      </c>
      <c r="W75906" t="s">
        <v>88</v>
      </c>
      <c r="Y75906" t="s">
        <v>66</v>
      </c>
      <c r="Z75906">
        <v>9100</v>
      </c>
      <c r="AA75906">
        <v>9100</v>
      </c>
    </row>
    <row r="75907" spans="16:27" x14ac:dyDescent="0.35">
      <c r="P75907" t="s">
        <v>75979</v>
      </c>
      <c r="Q75907">
        <v>16561</v>
      </c>
      <c r="R75907" s="3">
        <v>44731</v>
      </c>
      <c r="S75907" s="3">
        <v>44733</v>
      </c>
      <c r="T75907" s="3">
        <v>44734</v>
      </c>
      <c r="U75907">
        <v>2</v>
      </c>
      <c r="V75907" t="s">
        <v>51</v>
      </c>
      <c r="W75907" t="s">
        <v>90</v>
      </c>
      <c r="X75907">
        <v>3</v>
      </c>
      <c r="Y75907" t="s">
        <v>66</v>
      </c>
      <c r="Z75907">
        <v>9100</v>
      </c>
      <c r="AA75907">
        <v>9100</v>
      </c>
    </row>
    <row r="75908" spans="16:27" x14ac:dyDescent="0.35">
      <c r="P75908" t="s">
        <v>75980</v>
      </c>
      <c r="Q75908">
        <v>16561</v>
      </c>
      <c r="R75908" s="3">
        <v>44731</v>
      </c>
      <c r="S75908" s="3">
        <v>44733</v>
      </c>
      <c r="T75908" s="3">
        <v>44737</v>
      </c>
      <c r="U75908">
        <v>1</v>
      </c>
      <c r="V75908" t="s">
        <v>51</v>
      </c>
      <c r="W75908" t="s">
        <v>68</v>
      </c>
      <c r="Y75908" t="s">
        <v>69</v>
      </c>
      <c r="Z75908">
        <v>9100</v>
      </c>
      <c r="AA75908">
        <v>3640</v>
      </c>
    </row>
    <row r="75909" spans="16:27" x14ac:dyDescent="0.35">
      <c r="P75909" t="s">
        <v>75981</v>
      </c>
      <c r="Q75909">
        <v>16561</v>
      </c>
      <c r="R75909" s="3">
        <v>44730</v>
      </c>
      <c r="S75909" s="3">
        <v>44733</v>
      </c>
      <c r="T75909" s="3">
        <v>44734</v>
      </c>
      <c r="U75909">
        <v>2</v>
      </c>
      <c r="V75909" t="s">
        <v>51</v>
      </c>
      <c r="W75909" t="s">
        <v>68</v>
      </c>
      <c r="X75909">
        <v>4</v>
      </c>
      <c r="Y75909" t="s">
        <v>66</v>
      </c>
      <c r="Z75909">
        <v>9100</v>
      </c>
      <c r="AA75909">
        <v>9100</v>
      </c>
    </row>
    <row r="75910" spans="16:27" x14ac:dyDescent="0.35">
      <c r="P75910" t="s">
        <v>75982</v>
      </c>
      <c r="Q75910">
        <v>16561</v>
      </c>
      <c r="R75910" s="3">
        <v>44731</v>
      </c>
      <c r="S75910" s="3">
        <v>44733</v>
      </c>
      <c r="T75910" s="3">
        <v>44734</v>
      </c>
      <c r="U75910">
        <v>2</v>
      </c>
      <c r="V75910" t="s">
        <v>51</v>
      </c>
      <c r="W75910" t="s">
        <v>68</v>
      </c>
      <c r="Y75910" t="s">
        <v>66</v>
      </c>
      <c r="Z75910">
        <v>9100</v>
      </c>
      <c r="AA75910">
        <v>9100</v>
      </c>
    </row>
    <row r="75911" spans="16:27" x14ac:dyDescent="0.35">
      <c r="P75911" t="s">
        <v>75983</v>
      </c>
      <c r="Q75911">
        <v>16561</v>
      </c>
      <c r="R75911" s="3">
        <v>44728</v>
      </c>
      <c r="S75911" s="3">
        <v>44733</v>
      </c>
      <c r="T75911" s="3">
        <v>44735</v>
      </c>
      <c r="U75911">
        <v>3</v>
      </c>
      <c r="V75911" t="s">
        <v>51</v>
      </c>
      <c r="W75911" t="s">
        <v>79</v>
      </c>
      <c r="Y75911" t="s">
        <v>66</v>
      </c>
      <c r="Z75911">
        <v>10010</v>
      </c>
      <c r="AA75911">
        <v>10010</v>
      </c>
    </row>
    <row r="75912" spans="16:27" x14ac:dyDescent="0.35">
      <c r="P75912" t="s">
        <v>75984</v>
      </c>
      <c r="Q75912">
        <v>16561</v>
      </c>
      <c r="R75912" s="3">
        <v>44731</v>
      </c>
      <c r="S75912" s="3">
        <v>44733</v>
      </c>
      <c r="T75912" s="3">
        <v>44735</v>
      </c>
      <c r="U75912">
        <v>2</v>
      </c>
      <c r="V75912" t="s">
        <v>51</v>
      </c>
      <c r="W75912" t="s">
        <v>71</v>
      </c>
      <c r="X75912">
        <v>5</v>
      </c>
      <c r="Y75912" t="s">
        <v>66</v>
      </c>
      <c r="Z75912">
        <v>9100</v>
      </c>
      <c r="AA75912">
        <v>9100</v>
      </c>
    </row>
    <row r="75913" spans="16:27" x14ac:dyDescent="0.35">
      <c r="P75913" t="s">
        <v>75985</v>
      </c>
      <c r="Q75913">
        <v>16561</v>
      </c>
      <c r="R75913" s="3">
        <v>44709</v>
      </c>
      <c r="S75913" s="3">
        <v>44733</v>
      </c>
      <c r="T75913" s="3">
        <v>44734</v>
      </c>
      <c r="U75913">
        <v>3</v>
      </c>
      <c r="V75913" t="s">
        <v>51</v>
      </c>
      <c r="W75913" t="s">
        <v>65</v>
      </c>
      <c r="X75913">
        <v>3</v>
      </c>
      <c r="Y75913" t="s">
        <v>66</v>
      </c>
      <c r="Z75913">
        <v>10010</v>
      </c>
      <c r="AA75913">
        <v>10010</v>
      </c>
    </row>
    <row r="75914" spans="16:27" x14ac:dyDescent="0.35">
      <c r="P75914" t="s">
        <v>75986</v>
      </c>
      <c r="Q75914">
        <v>16561</v>
      </c>
      <c r="R75914" s="3">
        <v>44727</v>
      </c>
      <c r="S75914" s="3">
        <v>44733</v>
      </c>
      <c r="T75914" s="3">
        <v>44736</v>
      </c>
      <c r="U75914">
        <v>2</v>
      </c>
      <c r="V75914" t="s">
        <v>51</v>
      </c>
      <c r="W75914" t="s">
        <v>68</v>
      </c>
      <c r="Y75914" t="s">
        <v>69</v>
      </c>
      <c r="Z75914">
        <v>9100</v>
      </c>
      <c r="AA75914">
        <v>3640</v>
      </c>
    </row>
    <row r="75915" spans="16:27" x14ac:dyDescent="0.35">
      <c r="P75915" t="s">
        <v>75987</v>
      </c>
      <c r="Q75915">
        <v>16561</v>
      </c>
      <c r="R75915" s="3">
        <v>44731</v>
      </c>
      <c r="S75915" s="3">
        <v>44733</v>
      </c>
      <c r="T75915" s="3">
        <v>44735</v>
      </c>
      <c r="U75915">
        <v>2</v>
      </c>
      <c r="V75915" t="s">
        <v>52</v>
      </c>
      <c r="W75915" t="s">
        <v>68</v>
      </c>
      <c r="X75915">
        <v>3</v>
      </c>
      <c r="Y75915" t="s">
        <v>66</v>
      </c>
      <c r="Z75915">
        <v>12600</v>
      </c>
      <c r="AA75915">
        <v>12600</v>
      </c>
    </row>
    <row r="75916" spans="16:27" x14ac:dyDescent="0.35">
      <c r="P75916" t="s">
        <v>75988</v>
      </c>
      <c r="Q75916">
        <v>16561</v>
      </c>
      <c r="R75916" s="3">
        <v>44728</v>
      </c>
      <c r="S75916" s="3">
        <v>44733</v>
      </c>
      <c r="T75916" s="3">
        <v>44739</v>
      </c>
      <c r="U75916">
        <v>2</v>
      </c>
      <c r="V75916" t="s">
        <v>52</v>
      </c>
      <c r="W75916" t="s">
        <v>82</v>
      </c>
      <c r="Y75916" t="s">
        <v>69</v>
      </c>
      <c r="Z75916">
        <v>12600</v>
      </c>
      <c r="AA75916">
        <v>5040</v>
      </c>
    </row>
    <row r="75917" spans="16:27" x14ac:dyDescent="0.35">
      <c r="P75917" t="s">
        <v>75989</v>
      </c>
      <c r="Q75917">
        <v>16561</v>
      </c>
      <c r="R75917" s="3">
        <v>44733</v>
      </c>
      <c r="S75917" s="3">
        <v>44733</v>
      </c>
      <c r="T75917" s="3">
        <v>44735</v>
      </c>
      <c r="U75917">
        <v>2</v>
      </c>
      <c r="V75917" t="s">
        <v>52</v>
      </c>
      <c r="W75917" t="s">
        <v>79</v>
      </c>
      <c r="Y75917" t="s">
        <v>66</v>
      </c>
      <c r="Z75917">
        <v>12600</v>
      </c>
      <c r="AA75917">
        <v>12600</v>
      </c>
    </row>
    <row r="75918" spans="16:27" x14ac:dyDescent="0.35">
      <c r="P75918" t="s">
        <v>75990</v>
      </c>
      <c r="Q75918">
        <v>16561</v>
      </c>
      <c r="R75918" s="3">
        <v>44727</v>
      </c>
      <c r="S75918" s="3">
        <v>44733</v>
      </c>
      <c r="T75918" s="3">
        <v>44734</v>
      </c>
      <c r="U75918">
        <v>2</v>
      </c>
      <c r="V75918" t="s">
        <v>52</v>
      </c>
      <c r="W75918" t="s">
        <v>68</v>
      </c>
      <c r="X75918">
        <v>5</v>
      </c>
      <c r="Y75918" t="s">
        <v>66</v>
      </c>
      <c r="Z75918">
        <v>12600</v>
      </c>
      <c r="AA75918">
        <v>12600</v>
      </c>
    </row>
    <row r="75919" spans="16:27" x14ac:dyDescent="0.35">
      <c r="P75919" t="s">
        <v>75991</v>
      </c>
      <c r="Q75919">
        <v>16561</v>
      </c>
      <c r="R75919" s="3">
        <v>44726</v>
      </c>
      <c r="S75919" s="3">
        <v>44733</v>
      </c>
      <c r="T75919" s="3">
        <v>44739</v>
      </c>
      <c r="U75919">
        <v>2</v>
      </c>
      <c r="V75919" t="s">
        <v>52</v>
      </c>
      <c r="W75919" t="s">
        <v>68</v>
      </c>
      <c r="X75919">
        <v>4</v>
      </c>
      <c r="Y75919" t="s">
        <v>66</v>
      </c>
      <c r="Z75919">
        <v>12600</v>
      </c>
      <c r="AA75919">
        <v>12600</v>
      </c>
    </row>
    <row r="75920" spans="16:27" x14ac:dyDescent="0.35">
      <c r="P75920" t="s">
        <v>75992</v>
      </c>
      <c r="Q75920">
        <v>16561</v>
      </c>
      <c r="R75920" s="3">
        <v>44729</v>
      </c>
      <c r="S75920" s="3">
        <v>44733</v>
      </c>
      <c r="T75920" s="3">
        <v>44739</v>
      </c>
      <c r="U75920">
        <v>2</v>
      </c>
      <c r="V75920" t="s">
        <v>52</v>
      </c>
      <c r="W75920" t="s">
        <v>65</v>
      </c>
      <c r="Y75920" t="s">
        <v>69</v>
      </c>
      <c r="Z75920">
        <v>12600</v>
      </c>
      <c r="AA75920">
        <v>5040</v>
      </c>
    </row>
    <row r="75921" spans="16:27" x14ac:dyDescent="0.35">
      <c r="P75921" t="s">
        <v>75993</v>
      </c>
      <c r="Q75921">
        <v>16561</v>
      </c>
      <c r="R75921" s="3">
        <v>44712</v>
      </c>
      <c r="S75921" s="3">
        <v>44733</v>
      </c>
      <c r="T75921" s="3">
        <v>44739</v>
      </c>
      <c r="U75921">
        <v>1</v>
      </c>
      <c r="V75921" t="s">
        <v>52</v>
      </c>
      <c r="W75921" t="s">
        <v>82</v>
      </c>
      <c r="X75921">
        <v>5</v>
      </c>
      <c r="Y75921" t="s">
        <v>66</v>
      </c>
      <c r="Z75921">
        <v>12600</v>
      </c>
      <c r="AA75921">
        <v>12600</v>
      </c>
    </row>
    <row r="75922" spans="16:27" x14ac:dyDescent="0.35">
      <c r="P75922" t="s">
        <v>75994</v>
      </c>
      <c r="Q75922">
        <v>16561</v>
      </c>
      <c r="R75922" s="3">
        <v>44730</v>
      </c>
      <c r="S75922" s="3">
        <v>44733</v>
      </c>
      <c r="T75922" s="3">
        <v>44737</v>
      </c>
      <c r="U75922">
        <v>2</v>
      </c>
      <c r="V75922" t="s">
        <v>52</v>
      </c>
      <c r="W75922" t="s">
        <v>82</v>
      </c>
      <c r="X75922">
        <v>3</v>
      </c>
      <c r="Y75922" t="s">
        <v>66</v>
      </c>
      <c r="Z75922">
        <v>12600</v>
      </c>
      <c r="AA75922">
        <v>12600</v>
      </c>
    </row>
    <row r="75923" spans="16:27" x14ac:dyDescent="0.35">
      <c r="P75923" t="s">
        <v>75995</v>
      </c>
      <c r="Q75923">
        <v>16561</v>
      </c>
      <c r="R75923" s="3">
        <v>44730</v>
      </c>
      <c r="S75923" s="3">
        <v>44733</v>
      </c>
      <c r="T75923" s="3">
        <v>44735</v>
      </c>
      <c r="U75923">
        <v>2</v>
      </c>
      <c r="V75923" t="s">
        <v>52</v>
      </c>
      <c r="W75923" t="s">
        <v>90</v>
      </c>
      <c r="X75923">
        <v>5</v>
      </c>
      <c r="Y75923" t="s">
        <v>66</v>
      </c>
      <c r="Z75923">
        <v>12600</v>
      </c>
      <c r="AA75923">
        <v>12600</v>
      </c>
    </row>
    <row r="75924" spans="16:27" x14ac:dyDescent="0.35">
      <c r="P75924" t="s">
        <v>75996</v>
      </c>
      <c r="Q75924">
        <v>16561</v>
      </c>
      <c r="R75924" s="3">
        <v>44709</v>
      </c>
      <c r="S75924" s="3">
        <v>44733</v>
      </c>
      <c r="T75924" s="3">
        <v>44736</v>
      </c>
      <c r="U75924">
        <v>1</v>
      </c>
      <c r="V75924" t="s">
        <v>52</v>
      </c>
      <c r="W75924" t="s">
        <v>65</v>
      </c>
      <c r="X75924">
        <v>5</v>
      </c>
      <c r="Y75924" t="s">
        <v>66</v>
      </c>
      <c r="Z75924">
        <v>12600</v>
      </c>
      <c r="AA75924">
        <v>12600</v>
      </c>
    </row>
    <row r="75925" spans="16:27" x14ac:dyDescent="0.35">
      <c r="P75925" t="s">
        <v>75997</v>
      </c>
      <c r="Q75925">
        <v>16561</v>
      </c>
      <c r="R75925" s="3">
        <v>44730</v>
      </c>
      <c r="S75925" s="3">
        <v>44733</v>
      </c>
      <c r="T75925" s="3">
        <v>44734</v>
      </c>
      <c r="U75925">
        <v>1</v>
      </c>
      <c r="V75925" t="s">
        <v>52</v>
      </c>
      <c r="W75925" t="s">
        <v>65</v>
      </c>
      <c r="Y75925" t="s">
        <v>66</v>
      </c>
      <c r="Z75925">
        <v>12600</v>
      </c>
      <c r="AA75925">
        <v>12600</v>
      </c>
    </row>
    <row r="75926" spans="16:27" x14ac:dyDescent="0.35">
      <c r="P75926" t="s">
        <v>75998</v>
      </c>
      <c r="Q75926">
        <v>16561</v>
      </c>
      <c r="R75926" s="3">
        <v>44729</v>
      </c>
      <c r="S75926" s="3">
        <v>44733</v>
      </c>
      <c r="T75926" s="3">
        <v>44739</v>
      </c>
      <c r="U75926">
        <v>1</v>
      </c>
      <c r="V75926" t="s">
        <v>52</v>
      </c>
      <c r="W75926" t="s">
        <v>71</v>
      </c>
      <c r="Y75926" t="s">
        <v>66</v>
      </c>
      <c r="Z75926">
        <v>12600</v>
      </c>
      <c r="AA75926">
        <v>12600</v>
      </c>
    </row>
    <row r="75927" spans="16:27" x14ac:dyDescent="0.35">
      <c r="P75927" t="s">
        <v>75999</v>
      </c>
      <c r="Q75927">
        <v>16561</v>
      </c>
      <c r="R75927" s="3">
        <v>44728</v>
      </c>
      <c r="S75927" s="3">
        <v>44733</v>
      </c>
      <c r="T75927" s="3">
        <v>44734</v>
      </c>
      <c r="U75927">
        <v>4</v>
      </c>
      <c r="V75927" t="s">
        <v>52</v>
      </c>
      <c r="W75927" t="s">
        <v>82</v>
      </c>
      <c r="Y75927" t="s">
        <v>66</v>
      </c>
      <c r="Z75927">
        <v>15120</v>
      </c>
      <c r="AA75927">
        <v>15120</v>
      </c>
    </row>
    <row r="75928" spans="16:27" x14ac:dyDescent="0.35">
      <c r="P75928" t="s">
        <v>76000</v>
      </c>
      <c r="Q75928">
        <v>16561</v>
      </c>
      <c r="R75928" s="3">
        <v>44731</v>
      </c>
      <c r="S75928" s="3">
        <v>44733</v>
      </c>
      <c r="T75928" s="3">
        <v>44734</v>
      </c>
      <c r="U75928">
        <v>1</v>
      </c>
      <c r="V75928" t="s">
        <v>53</v>
      </c>
      <c r="W75928" t="s">
        <v>88</v>
      </c>
      <c r="X75928">
        <v>5</v>
      </c>
      <c r="Y75928" t="s">
        <v>66</v>
      </c>
      <c r="Z75928">
        <v>16800</v>
      </c>
      <c r="AA75928">
        <v>16800</v>
      </c>
    </row>
    <row r="75929" spans="16:27" x14ac:dyDescent="0.35">
      <c r="P75929" t="s">
        <v>76001</v>
      </c>
      <c r="Q75929">
        <v>16561</v>
      </c>
      <c r="R75929" s="3">
        <v>44731</v>
      </c>
      <c r="S75929" s="3">
        <v>44733</v>
      </c>
      <c r="T75929" s="3">
        <v>44735</v>
      </c>
      <c r="U75929">
        <v>2</v>
      </c>
      <c r="V75929" t="s">
        <v>53</v>
      </c>
      <c r="W75929" t="s">
        <v>71</v>
      </c>
      <c r="Y75929" t="s">
        <v>69</v>
      </c>
      <c r="Z75929">
        <v>16800</v>
      </c>
      <c r="AA75929">
        <v>6720</v>
      </c>
    </row>
    <row r="75930" spans="16:27" x14ac:dyDescent="0.35">
      <c r="P75930" t="s">
        <v>76002</v>
      </c>
      <c r="Q75930">
        <v>16561</v>
      </c>
      <c r="R75930" s="3">
        <v>44731</v>
      </c>
      <c r="S75930" s="3">
        <v>44733</v>
      </c>
      <c r="T75930" s="3">
        <v>44734</v>
      </c>
      <c r="U75930">
        <v>4</v>
      </c>
      <c r="V75930" t="s">
        <v>53</v>
      </c>
      <c r="W75930" t="s">
        <v>68</v>
      </c>
      <c r="Y75930" t="s">
        <v>69</v>
      </c>
      <c r="Z75930">
        <v>20160</v>
      </c>
      <c r="AA75930">
        <v>8064</v>
      </c>
    </row>
    <row r="75931" spans="16:27" x14ac:dyDescent="0.35">
      <c r="P75931" t="s">
        <v>76003</v>
      </c>
      <c r="Q75931">
        <v>16561</v>
      </c>
      <c r="R75931" s="3">
        <v>44730</v>
      </c>
      <c r="S75931" s="3">
        <v>44733</v>
      </c>
      <c r="T75931" s="3">
        <v>44735</v>
      </c>
      <c r="U75931">
        <v>4</v>
      </c>
      <c r="V75931" t="s">
        <v>53</v>
      </c>
      <c r="W75931" t="s">
        <v>71</v>
      </c>
      <c r="X75931">
        <v>5</v>
      </c>
      <c r="Y75931" t="s">
        <v>66</v>
      </c>
      <c r="Z75931">
        <v>20160</v>
      </c>
      <c r="AA75931">
        <v>20160</v>
      </c>
    </row>
    <row r="75932" spans="16:27" x14ac:dyDescent="0.35">
      <c r="P75932" t="s">
        <v>76004</v>
      </c>
      <c r="Q75932">
        <v>16561</v>
      </c>
      <c r="R75932" s="3">
        <v>44732</v>
      </c>
      <c r="S75932" s="3">
        <v>44733</v>
      </c>
      <c r="T75932" s="3">
        <v>44739</v>
      </c>
      <c r="U75932">
        <v>2</v>
      </c>
      <c r="V75932" t="s">
        <v>53</v>
      </c>
      <c r="W75932" t="s">
        <v>65</v>
      </c>
      <c r="X75932">
        <v>5</v>
      </c>
      <c r="Y75932" t="s">
        <v>66</v>
      </c>
      <c r="Z75932">
        <v>16800</v>
      </c>
      <c r="AA75932">
        <v>16800</v>
      </c>
    </row>
    <row r="75933" spans="16:27" x14ac:dyDescent="0.35">
      <c r="P75933" t="s">
        <v>76005</v>
      </c>
      <c r="Q75933">
        <v>16561</v>
      </c>
      <c r="R75933" s="3">
        <v>44731</v>
      </c>
      <c r="S75933" s="3">
        <v>44733</v>
      </c>
      <c r="T75933" s="3">
        <v>44734</v>
      </c>
      <c r="U75933">
        <v>2</v>
      </c>
      <c r="V75933" t="s">
        <v>53</v>
      </c>
      <c r="W75933" t="s">
        <v>79</v>
      </c>
      <c r="Y75933" t="s">
        <v>66</v>
      </c>
      <c r="Z75933">
        <v>16800</v>
      </c>
      <c r="AA75933">
        <v>16800</v>
      </c>
    </row>
    <row r="75934" spans="16:27" x14ac:dyDescent="0.35">
      <c r="P75934" t="s">
        <v>76006</v>
      </c>
      <c r="Q75934">
        <v>16561</v>
      </c>
      <c r="R75934" s="3">
        <v>44727</v>
      </c>
      <c r="S75934" s="3">
        <v>44733</v>
      </c>
      <c r="T75934" s="3">
        <v>44739</v>
      </c>
      <c r="U75934">
        <v>1</v>
      </c>
      <c r="V75934" t="s">
        <v>53</v>
      </c>
      <c r="W75934" t="s">
        <v>90</v>
      </c>
      <c r="Y75934" t="s">
        <v>66</v>
      </c>
      <c r="Z75934">
        <v>16800</v>
      </c>
      <c r="AA75934">
        <v>16800</v>
      </c>
    </row>
    <row r="75935" spans="16:27" x14ac:dyDescent="0.35">
      <c r="P75935" t="s">
        <v>76007</v>
      </c>
      <c r="Q75935">
        <v>16561</v>
      </c>
      <c r="R75935" s="3">
        <v>44732</v>
      </c>
      <c r="S75935" s="3">
        <v>44733</v>
      </c>
      <c r="T75935" s="3">
        <v>44738</v>
      </c>
      <c r="U75935">
        <v>2</v>
      </c>
      <c r="V75935" t="s">
        <v>53</v>
      </c>
      <c r="W75935" t="s">
        <v>68</v>
      </c>
      <c r="X75935">
        <v>4</v>
      </c>
      <c r="Y75935" t="s">
        <v>66</v>
      </c>
      <c r="Z75935">
        <v>16800</v>
      </c>
      <c r="AA75935">
        <v>16800</v>
      </c>
    </row>
    <row r="75936" spans="16:27" x14ac:dyDescent="0.35">
      <c r="P75936" t="s">
        <v>76008</v>
      </c>
      <c r="Q75936">
        <v>16561</v>
      </c>
      <c r="R75936" s="3">
        <v>44731</v>
      </c>
      <c r="S75936" s="3">
        <v>44733</v>
      </c>
      <c r="T75936" s="3">
        <v>44738</v>
      </c>
      <c r="U75936">
        <v>2</v>
      </c>
      <c r="V75936" t="s">
        <v>53</v>
      </c>
      <c r="W75936" t="s">
        <v>68</v>
      </c>
      <c r="Y75936" t="s">
        <v>69</v>
      </c>
      <c r="Z75936">
        <v>16800</v>
      </c>
      <c r="AA75936">
        <v>6720</v>
      </c>
    </row>
    <row r="75937" spans="16:27" x14ac:dyDescent="0.35">
      <c r="P75937" t="s">
        <v>76009</v>
      </c>
      <c r="Q75937">
        <v>16561</v>
      </c>
      <c r="R75937" s="3">
        <v>44728</v>
      </c>
      <c r="S75937" s="3">
        <v>44733</v>
      </c>
      <c r="T75937" s="3">
        <v>44734</v>
      </c>
      <c r="U75937">
        <v>1</v>
      </c>
      <c r="V75937" t="s">
        <v>53</v>
      </c>
      <c r="W75937" t="s">
        <v>88</v>
      </c>
      <c r="X75937">
        <v>5</v>
      </c>
      <c r="Y75937" t="s">
        <v>66</v>
      </c>
      <c r="Z75937">
        <v>16800</v>
      </c>
      <c r="AA75937">
        <v>16800</v>
      </c>
    </row>
    <row r="75938" spans="16:27" x14ac:dyDescent="0.35">
      <c r="P75938" t="s">
        <v>76010</v>
      </c>
      <c r="Q75938">
        <v>16561</v>
      </c>
      <c r="R75938" s="3">
        <v>44731</v>
      </c>
      <c r="S75938" s="3">
        <v>44733</v>
      </c>
      <c r="T75938" s="3">
        <v>44735</v>
      </c>
      <c r="U75938">
        <v>2</v>
      </c>
      <c r="V75938" t="s">
        <v>53</v>
      </c>
      <c r="W75938" t="s">
        <v>68</v>
      </c>
      <c r="X75938">
        <v>5</v>
      </c>
      <c r="Y75938" t="s">
        <v>66</v>
      </c>
      <c r="Z75938">
        <v>16800</v>
      </c>
      <c r="AA75938">
        <v>16800</v>
      </c>
    </row>
    <row r="75939" spans="16:27" x14ac:dyDescent="0.35">
      <c r="P75939" t="s">
        <v>76011</v>
      </c>
      <c r="Q75939">
        <v>16561</v>
      </c>
      <c r="R75939" s="3">
        <v>44712</v>
      </c>
      <c r="S75939" s="3">
        <v>44733</v>
      </c>
      <c r="T75939" s="3">
        <v>44734</v>
      </c>
      <c r="U75939">
        <v>2</v>
      </c>
      <c r="V75939" t="s">
        <v>53</v>
      </c>
      <c r="W75939" t="s">
        <v>65</v>
      </c>
      <c r="Y75939" t="s">
        <v>66</v>
      </c>
      <c r="Z75939">
        <v>16800</v>
      </c>
      <c r="AA75939">
        <v>16800</v>
      </c>
    </row>
    <row r="75940" spans="16:27" x14ac:dyDescent="0.35">
      <c r="P75940" t="s">
        <v>76012</v>
      </c>
      <c r="Q75940">
        <v>16561</v>
      </c>
      <c r="R75940" s="3">
        <v>44728</v>
      </c>
      <c r="S75940" s="3">
        <v>44733</v>
      </c>
      <c r="T75940" s="3">
        <v>44734</v>
      </c>
      <c r="U75940">
        <v>2</v>
      </c>
      <c r="V75940" t="s">
        <v>54</v>
      </c>
      <c r="W75940" t="s">
        <v>68</v>
      </c>
      <c r="Y75940" t="s">
        <v>77</v>
      </c>
      <c r="Z75940">
        <v>26600</v>
      </c>
      <c r="AA75940">
        <v>26600</v>
      </c>
    </row>
    <row r="75941" spans="16:27" x14ac:dyDescent="0.35">
      <c r="P75941" t="s">
        <v>76013</v>
      </c>
      <c r="Q75941">
        <v>16561</v>
      </c>
      <c r="R75941" s="3">
        <v>44732</v>
      </c>
      <c r="S75941" s="3">
        <v>44733</v>
      </c>
      <c r="T75941" s="3">
        <v>44735</v>
      </c>
      <c r="U75941">
        <v>2</v>
      </c>
      <c r="V75941" t="s">
        <v>54</v>
      </c>
      <c r="W75941" t="s">
        <v>65</v>
      </c>
      <c r="Y75941" t="s">
        <v>66</v>
      </c>
      <c r="Z75941">
        <v>26600</v>
      </c>
      <c r="AA75941">
        <v>26600</v>
      </c>
    </row>
    <row r="75942" spans="16:27" x14ac:dyDescent="0.35">
      <c r="P75942" t="s">
        <v>76014</v>
      </c>
      <c r="Q75942">
        <v>16561</v>
      </c>
      <c r="R75942" s="3">
        <v>44730</v>
      </c>
      <c r="S75942" s="3">
        <v>44733</v>
      </c>
      <c r="T75942" s="3">
        <v>44735</v>
      </c>
      <c r="U75942">
        <v>2</v>
      </c>
      <c r="V75942" t="s">
        <v>54</v>
      </c>
      <c r="W75942" t="s">
        <v>68</v>
      </c>
      <c r="Y75942" t="s">
        <v>66</v>
      </c>
      <c r="Z75942">
        <v>26600</v>
      </c>
      <c r="AA75942">
        <v>26600</v>
      </c>
    </row>
    <row r="75943" spans="16:27" x14ac:dyDescent="0.35">
      <c r="P75943" t="s">
        <v>76015</v>
      </c>
      <c r="Q75943">
        <v>16561</v>
      </c>
      <c r="R75943" s="3">
        <v>44729</v>
      </c>
      <c r="S75943" s="3">
        <v>44733</v>
      </c>
      <c r="T75943" s="3">
        <v>44738</v>
      </c>
      <c r="U75943">
        <v>2</v>
      </c>
      <c r="V75943" t="s">
        <v>54</v>
      </c>
      <c r="W75943" t="s">
        <v>82</v>
      </c>
      <c r="Y75943" t="s">
        <v>66</v>
      </c>
      <c r="Z75943">
        <v>26600</v>
      </c>
      <c r="AA75943">
        <v>26600</v>
      </c>
    </row>
    <row r="75944" spans="16:27" x14ac:dyDescent="0.35">
      <c r="P75944" t="s">
        <v>76016</v>
      </c>
      <c r="Q75944">
        <v>16561</v>
      </c>
      <c r="R75944" s="3">
        <v>44731</v>
      </c>
      <c r="S75944" s="3">
        <v>44733</v>
      </c>
      <c r="T75944" s="3">
        <v>44738</v>
      </c>
      <c r="U75944">
        <v>2</v>
      </c>
      <c r="V75944" t="s">
        <v>54</v>
      </c>
      <c r="W75944" t="s">
        <v>79</v>
      </c>
      <c r="Y75944" t="s">
        <v>69</v>
      </c>
      <c r="Z75944">
        <v>26600</v>
      </c>
      <c r="AA75944">
        <v>10640</v>
      </c>
    </row>
    <row r="75945" spans="16:27" x14ac:dyDescent="0.35">
      <c r="P75945" t="s">
        <v>76017</v>
      </c>
      <c r="Q75945">
        <v>16561</v>
      </c>
      <c r="R75945" s="3">
        <v>44727</v>
      </c>
      <c r="S75945" s="3">
        <v>44733</v>
      </c>
      <c r="T75945" s="3">
        <v>44739</v>
      </c>
      <c r="U75945">
        <v>6</v>
      </c>
      <c r="V75945" t="s">
        <v>54</v>
      </c>
      <c r="W75945" t="s">
        <v>68</v>
      </c>
      <c r="Y75945" t="s">
        <v>69</v>
      </c>
      <c r="Z75945">
        <v>37240</v>
      </c>
      <c r="AA75945">
        <v>14896</v>
      </c>
    </row>
    <row r="75946" spans="16:27" x14ac:dyDescent="0.35">
      <c r="P75946" t="s">
        <v>76018</v>
      </c>
      <c r="Q75946">
        <v>16562</v>
      </c>
      <c r="R75946" s="3">
        <v>44729</v>
      </c>
      <c r="S75946" s="3">
        <v>44733</v>
      </c>
      <c r="T75946" s="3">
        <v>44734</v>
      </c>
      <c r="U75946">
        <v>3</v>
      </c>
      <c r="V75946" t="s">
        <v>51</v>
      </c>
      <c r="W75946" t="s">
        <v>68</v>
      </c>
      <c r="X75946">
        <v>3</v>
      </c>
      <c r="Y75946" t="s">
        <v>66</v>
      </c>
      <c r="Z75946">
        <v>10010</v>
      </c>
      <c r="AA75946">
        <v>10010</v>
      </c>
    </row>
    <row r="75947" spans="16:27" x14ac:dyDescent="0.35">
      <c r="P75947" t="s">
        <v>76019</v>
      </c>
      <c r="Q75947">
        <v>16562</v>
      </c>
      <c r="R75947" s="3">
        <v>44729</v>
      </c>
      <c r="S75947" s="3">
        <v>44733</v>
      </c>
      <c r="T75947" s="3">
        <v>44739</v>
      </c>
      <c r="U75947">
        <v>2</v>
      </c>
      <c r="V75947" t="s">
        <v>51</v>
      </c>
      <c r="W75947" t="s">
        <v>79</v>
      </c>
      <c r="Y75947" t="s">
        <v>69</v>
      </c>
      <c r="Z75947">
        <v>9100</v>
      </c>
      <c r="AA75947">
        <v>3640</v>
      </c>
    </row>
    <row r="75948" spans="16:27" x14ac:dyDescent="0.35">
      <c r="P75948" t="s">
        <v>76020</v>
      </c>
      <c r="Q75948">
        <v>16562</v>
      </c>
      <c r="R75948" s="3">
        <v>44733</v>
      </c>
      <c r="S75948" s="3">
        <v>44733</v>
      </c>
      <c r="T75948" s="3">
        <v>44734</v>
      </c>
      <c r="U75948">
        <v>2</v>
      </c>
      <c r="V75948" t="s">
        <v>51</v>
      </c>
      <c r="W75948" t="s">
        <v>88</v>
      </c>
      <c r="Y75948" t="s">
        <v>66</v>
      </c>
      <c r="Z75948">
        <v>9100</v>
      </c>
      <c r="AA75948">
        <v>9100</v>
      </c>
    </row>
    <row r="75949" spans="16:27" x14ac:dyDescent="0.35">
      <c r="P75949" t="s">
        <v>76021</v>
      </c>
      <c r="Q75949">
        <v>16562</v>
      </c>
      <c r="R75949" s="3">
        <v>44728</v>
      </c>
      <c r="S75949" s="3">
        <v>44733</v>
      </c>
      <c r="T75949" s="3">
        <v>44734</v>
      </c>
      <c r="U75949">
        <v>3</v>
      </c>
      <c r="V75949" t="s">
        <v>51</v>
      </c>
      <c r="W75949" t="s">
        <v>79</v>
      </c>
      <c r="Y75949" t="s">
        <v>66</v>
      </c>
      <c r="Z75949">
        <v>10010</v>
      </c>
      <c r="AA75949">
        <v>10010</v>
      </c>
    </row>
    <row r="75950" spans="16:27" x14ac:dyDescent="0.35">
      <c r="P75950" t="s">
        <v>76022</v>
      </c>
      <c r="Q75950">
        <v>16562</v>
      </c>
      <c r="R75950" s="3">
        <v>44729</v>
      </c>
      <c r="S75950" s="3">
        <v>44733</v>
      </c>
      <c r="T75950" s="3">
        <v>44738</v>
      </c>
      <c r="U75950">
        <v>2</v>
      </c>
      <c r="V75950" t="s">
        <v>51</v>
      </c>
      <c r="W75950" t="s">
        <v>71</v>
      </c>
      <c r="X75950">
        <v>3</v>
      </c>
      <c r="Y75950" t="s">
        <v>66</v>
      </c>
      <c r="Z75950">
        <v>9100</v>
      </c>
      <c r="AA75950">
        <v>9100</v>
      </c>
    </row>
    <row r="75951" spans="16:27" x14ac:dyDescent="0.35">
      <c r="P75951" t="s">
        <v>76023</v>
      </c>
      <c r="Q75951">
        <v>16562</v>
      </c>
      <c r="R75951" s="3">
        <v>44726</v>
      </c>
      <c r="S75951" s="3">
        <v>44733</v>
      </c>
      <c r="T75951" s="3">
        <v>44739</v>
      </c>
      <c r="U75951">
        <v>3</v>
      </c>
      <c r="V75951" t="s">
        <v>51</v>
      </c>
      <c r="W75951" t="s">
        <v>82</v>
      </c>
      <c r="Y75951" t="s">
        <v>66</v>
      </c>
      <c r="Z75951">
        <v>10010</v>
      </c>
      <c r="AA75951">
        <v>10010</v>
      </c>
    </row>
    <row r="75952" spans="16:27" x14ac:dyDescent="0.35">
      <c r="P75952" t="s">
        <v>76024</v>
      </c>
      <c r="Q75952">
        <v>16562</v>
      </c>
      <c r="R75952" s="3">
        <v>44713</v>
      </c>
      <c r="S75952" s="3">
        <v>44733</v>
      </c>
      <c r="T75952" s="3">
        <v>44739</v>
      </c>
      <c r="U75952">
        <v>2</v>
      </c>
      <c r="V75952" t="s">
        <v>51</v>
      </c>
      <c r="W75952" t="s">
        <v>65</v>
      </c>
      <c r="X75952">
        <v>3</v>
      </c>
      <c r="Y75952" t="s">
        <v>66</v>
      </c>
      <c r="Z75952">
        <v>9100</v>
      </c>
      <c r="AA75952">
        <v>9100</v>
      </c>
    </row>
    <row r="75953" spans="16:27" x14ac:dyDescent="0.35">
      <c r="P75953" t="s">
        <v>76025</v>
      </c>
      <c r="Q75953">
        <v>16562</v>
      </c>
      <c r="R75953" s="3">
        <v>44731</v>
      </c>
      <c r="S75953" s="3">
        <v>44733</v>
      </c>
      <c r="T75953" s="3">
        <v>44734</v>
      </c>
      <c r="U75953">
        <v>4</v>
      </c>
      <c r="V75953" t="s">
        <v>51</v>
      </c>
      <c r="W75953" t="s">
        <v>79</v>
      </c>
      <c r="Y75953" t="s">
        <v>69</v>
      </c>
      <c r="Z75953">
        <v>10920</v>
      </c>
      <c r="AA75953">
        <v>4368</v>
      </c>
    </row>
    <row r="75954" spans="16:27" x14ac:dyDescent="0.35">
      <c r="P75954" t="s">
        <v>76026</v>
      </c>
      <c r="Q75954">
        <v>16562</v>
      </c>
      <c r="R75954" s="3">
        <v>44728</v>
      </c>
      <c r="S75954" s="3">
        <v>44733</v>
      </c>
      <c r="T75954" s="3">
        <v>44735</v>
      </c>
      <c r="U75954">
        <v>1</v>
      </c>
      <c r="V75954" t="s">
        <v>51</v>
      </c>
      <c r="W75954" t="s">
        <v>82</v>
      </c>
      <c r="Y75954" t="s">
        <v>66</v>
      </c>
      <c r="Z75954">
        <v>9100</v>
      </c>
      <c r="AA75954">
        <v>9100</v>
      </c>
    </row>
    <row r="75955" spans="16:27" x14ac:dyDescent="0.35">
      <c r="P75955" t="s">
        <v>76027</v>
      </c>
      <c r="Q75955">
        <v>16562</v>
      </c>
      <c r="R75955" s="3">
        <v>44727</v>
      </c>
      <c r="S75955" s="3">
        <v>44733</v>
      </c>
      <c r="T75955" s="3">
        <v>44734</v>
      </c>
      <c r="U75955">
        <v>2</v>
      </c>
      <c r="V75955" t="s">
        <v>51</v>
      </c>
      <c r="W75955" t="s">
        <v>90</v>
      </c>
      <c r="Y75955" t="s">
        <v>66</v>
      </c>
      <c r="Z75955">
        <v>9100</v>
      </c>
      <c r="AA75955">
        <v>9100</v>
      </c>
    </row>
    <row r="75956" spans="16:27" x14ac:dyDescent="0.35">
      <c r="P75956" t="s">
        <v>76028</v>
      </c>
      <c r="Q75956">
        <v>16562</v>
      </c>
      <c r="R75956" s="3">
        <v>44727</v>
      </c>
      <c r="S75956" s="3">
        <v>44733</v>
      </c>
      <c r="T75956" s="3">
        <v>44735</v>
      </c>
      <c r="U75956">
        <v>2</v>
      </c>
      <c r="V75956" t="s">
        <v>51</v>
      </c>
      <c r="W75956" t="s">
        <v>68</v>
      </c>
      <c r="Y75956" t="s">
        <v>77</v>
      </c>
      <c r="Z75956">
        <v>9100</v>
      </c>
      <c r="AA75956">
        <v>9100</v>
      </c>
    </row>
    <row r="75957" spans="16:27" x14ac:dyDescent="0.35">
      <c r="P75957" t="s">
        <v>76029</v>
      </c>
      <c r="Q75957">
        <v>16562</v>
      </c>
      <c r="R75957" s="3">
        <v>44732</v>
      </c>
      <c r="S75957" s="3">
        <v>44733</v>
      </c>
      <c r="T75957" s="3">
        <v>44734</v>
      </c>
      <c r="U75957">
        <v>2</v>
      </c>
      <c r="V75957" t="s">
        <v>51</v>
      </c>
      <c r="W75957" t="s">
        <v>82</v>
      </c>
      <c r="X75957">
        <v>3</v>
      </c>
      <c r="Y75957" t="s">
        <v>66</v>
      </c>
      <c r="Z75957">
        <v>9100</v>
      </c>
      <c r="AA75957">
        <v>9100</v>
      </c>
    </row>
    <row r="75958" spans="16:27" x14ac:dyDescent="0.35">
      <c r="P75958" t="s">
        <v>76030</v>
      </c>
      <c r="Q75958">
        <v>16562</v>
      </c>
      <c r="R75958" s="3">
        <v>44726</v>
      </c>
      <c r="S75958" s="3">
        <v>44733</v>
      </c>
      <c r="T75958" s="3">
        <v>44734</v>
      </c>
      <c r="U75958">
        <v>2</v>
      </c>
      <c r="V75958" t="s">
        <v>51</v>
      </c>
      <c r="W75958" t="s">
        <v>68</v>
      </c>
      <c r="Y75958" t="s">
        <v>69</v>
      </c>
      <c r="Z75958">
        <v>9100</v>
      </c>
      <c r="AA75958">
        <v>3640</v>
      </c>
    </row>
    <row r="75959" spans="16:27" x14ac:dyDescent="0.35">
      <c r="P75959" t="s">
        <v>76031</v>
      </c>
      <c r="Q75959">
        <v>16562</v>
      </c>
      <c r="R75959" s="3">
        <v>44727</v>
      </c>
      <c r="S75959" s="3">
        <v>44733</v>
      </c>
      <c r="T75959" s="3">
        <v>44735</v>
      </c>
      <c r="U75959">
        <v>1</v>
      </c>
      <c r="V75959" t="s">
        <v>52</v>
      </c>
      <c r="W75959" t="s">
        <v>82</v>
      </c>
      <c r="X75959">
        <v>3</v>
      </c>
      <c r="Y75959" t="s">
        <v>66</v>
      </c>
      <c r="Z75959">
        <v>12600</v>
      </c>
      <c r="AA75959">
        <v>12600</v>
      </c>
    </row>
    <row r="75960" spans="16:27" x14ac:dyDescent="0.35">
      <c r="P75960" t="s">
        <v>76032</v>
      </c>
      <c r="Q75960">
        <v>16562</v>
      </c>
      <c r="R75960" s="3">
        <v>44731</v>
      </c>
      <c r="S75960" s="3">
        <v>44733</v>
      </c>
      <c r="T75960" s="3">
        <v>44734</v>
      </c>
      <c r="U75960">
        <v>2</v>
      </c>
      <c r="V75960" t="s">
        <v>52</v>
      </c>
      <c r="W75960" t="s">
        <v>82</v>
      </c>
      <c r="X75960">
        <v>3</v>
      </c>
      <c r="Y75960" t="s">
        <v>66</v>
      </c>
      <c r="Z75960">
        <v>12600</v>
      </c>
      <c r="AA75960">
        <v>12600</v>
      </c>
    </row>
    <row r="75961" spans="16:27" x14ac:dyDescent="0.35">
      <c r="P75961" t="s">
        <v>76033</v>
      </c>
      <c r="Q75961">
        <v>16562</v>
      </c>
      <c r="R75961" s="3">
        <v>44730</v>
      </c>
      <c r="S75961" s="3">
        <v>44733</v>
      </c>
      <c r="T75961" s="3">
        <v>44734</v>
      </c>
      <c r="U75961">
        <v>2</v>
      </c>
      <c r="V75961" t="s">
        <v>52</v>
      </c>
      <c r="W75961" t="s">
        <v>82</v>
      </c>
      <c r="Y75961" t="s">
        <v>69</v>
      </c>
      <c r="Z75961">
        <v>12600</v>
      </c>
      <c r="AA75961">
        <v>5040</v>
      </c>
    </row>
    <row r="75962" spans="16:27" x14ac:dyDescent="0.35">
      <c r="P75962" t="s">
        <v>76034</v>
      </c>
      <c r="Q75962">
        <v>16562</v>
      </c>
      <c r="R75962" s="3">
        <v>44727</v>
      </c>
      <c r="S75962" s="3">
        <v>44733</v>
      </c>
      <c r="T75962" s="3">
        <v>44734</v>
      </c>
      <c r="U75962">
        <v>2</v>
      </c>
      <c r="V75962" t="s">
        <v>52</v>
      </c>
      <c r="W75962" t="s">
        <v>71</v>
      </c>
      <c r="X75962">
        <v>3</v>
      </c>
      <c r="Y75962" t="s">
        <v>66</v>
      </c>
      <c r="Z75962">
        <v>12600</v>
      </c>
      <c r="AA75962">
        <v>12600</v>
      </c>
    </row>
    <row r="75963" spans="16:27" x14ac:dyDescent="0.35">
      <c r="P75963" t="s">
        <v>76035</v>
      </c>
      <c r="Q75963">
        <v>16562</v>
      </c>
      <c r="R75963" s="3">
        <v>44728</v>
      </c>
      <c r="S75963" s="3">
        <v>44733</v>
      </c>
      <c r="T75963" s="3">
        <v>44734</v>
      </c>
      <c r="U75963">
        <v>2</v>
      </c>
      <c r="V75963" t="s">
        <v>52</v>
      </c>
      <c r="W75963" t="s">
        <v>68</v>
      </c>
      <c r="Y75963" t="s">
        <v>69</v>
      </c>
      <c r="Z75963">
        <v>12600</v>
      </c>
      <c r="AA75963">
        <v>5040</v>
      </c>
    </row>
    <row r="75964" spans="16:27" x14ac:dyDescent="0.35">
      <c r="P75964" t="s">
        <v>76036</v>
      </c>
      <c r="Q75964">
        <v>16562</v>
      </c>
      <c r="R75964" s="3">
        <v>44730</v>
      </c>
      <c r="S75964" s="3">
        <v>44733</v>
      </c>
      <c r="T75964" s="3">
        <v>44739</v>
      </c>
      <c r="U75964">
        <v>2</v>
      </c>
      <c r="V75964" t="s">
        <v>52</v>
      </c>
      <c r="W75964" t="s">
        <v>82</v>
      </c>
      <c r="Y75964" t="s">
        <v>77</v>
      </c>
      <c r="Z75964">
        <v>12600</v>
      </c>
      <c r="AA75964">
        <v>12600</v>
      </c>
    </row>
    <row r="75965" spans="16:27" x14ac:dyDescent="0.35">
      <c r="P75965" t="s">
        <v>76037</v>
      </c>
      <c r="Q75965">
        <v>16562</v>
      </c>
      <c r="R75965" s="3">
        <v>44729</v>
      </c>
      <c r="S75965" s="3">
        <v>44733</v>
      </c>
      <c r="T75965" s="3">
        <v>44734</v>
      </c>
      <c r="U75965">
        <v>2</v>
      </c>
      <c r="V75965" t="s">
        <v>52</v>
      </c>
      <c r="W75965" t="s">
        <v>79</v>
      </c>
      <c r="X75965">
        <v>3</v>
      </c>
      <c r="Y75965" t="s">
        <v>66</v>
      </c>
      <c r="Z75965">
        <v>12600</v>
      </c>
      <c r="AA75965">
        <v>12600</v>
      </c>
    </row>
    <row r="75966" spans="16:27" x14ac:dyDescent="0.35">
      <c r="P75966" t="s">
        <v>76038</v>
      </c>
      <c r="Q75966">
        <v>16562</v>
      </c>
      <c r="R75966" s="3">
        <v>44731</v>
      </c>
      <c r="S75966" s="3">
        <v>44733</v>
      </c>
      <c r="T75966" s="3">
        <v>44734</v>
      </c>
      <c r="U75966">
        <v>2</v>
      </c>
      <c r="V75966" t="s">
        <v>52</v>
      </c>
      <c r="W75966" t="s">
        <v>82</v>
      </c>
      <c r="X75966">
        <v>3</v>
      </c>
      <c r="Y75966" t="s">
        <v>66</v>
      </c>
      <c r="Z75966">
        <v>12600</v>
      </c>
      <c r="AA75966">
        <v>12600</v>
      </c>
    </row>
    <row r="75967" spans="16:27" x14ac:dyDescent="0.35">
      <c r="P75967" t="s">
        <v>76039</v>
      </c>
      <c r="Q75967">
        <v>16562</v>
      </c>
      <c r="R75967" s="3">
        <v>44727</v>
      </c>
      <c r="S75967" s="3">
        <v>44733</v>
      </c>
      <c r="T75967" s="3">
        <v>44736</v>
      </c>
      <c r="U75967">
        <v>1</v>
      </c>
      <c r="V75967" t="s">
        <v>52</v>
      </c>
      <c r="W75967" t="s">
        <v>65</v>
      </c>
      <c r="X75967">
        <v>3</v>
      </c>
      <c r="Y75967" t="s">
        <v>66</v>
      </c>
      <c r="Z75967">
        <v>12600</v>
      </c>
      <c r="AA75967">
        <v>12600</v>
      </c>
    </row>
    <row r="75968" spans="16:27" x14ac:dyDescent="0.35">
      <c r="P75968" t="s">
        <v>76040</v>
      </c>
      <c r="Q75968">
        <v>16562</v>
      </c>
      <c r="R75968" s="3">
        <v>44712</v>
      </c>
      <c r="S75968" s="3">
        <v>44733</v>
      </c>
      <c r="T75968" s="3">
        <v>44735</v>
      </c>
      <c r="U75968">
        <v>2</v>
      </c>
      <c r="V75968" t="s">
        <v>52</v>
      </c>
      <c r="W75968" t="s">
        <v>68</v>
      </c>
      <c r="Y75968" t="s">
        <v>66</v>
      </c>
      <c r="Z75968">
        <v>12600</v>
      </c>
      <c r="AA75968">
        <v>12600</v>
      </c>
    </row>
    <row r="75969" spans="16:27" x14ac:dyDescent="0.35">
      <c r="P75969" t="s">
        <v>76041</v>
      </c>
      <c r="Q75969">
        <v>16562</v>
      </c>
      <c r="R75969" s="3">
        <v>44730</v>
      </c>
      <c r="S75969" s="3">
        <v>44733</v>
      </c>
      <c r="T75969" s="3">
        <v>44739</v>
      </c>
      <c r="U75969">
        <v>2</v>
      </c>
      <c r="V75969" t="s">
        <v>52</v>
      </c>
      <c r="W75969" t="s">
        <v>82</v>
      </c>
      <c r="Y75969" t="s">
        <v>66</v>
      </c>
      <c r="Z75969">
        <v>12600</v>
      </c>
      <c r="AA75969">
        <v>12600</v>
      </c>
    </row>
    <row r="75970" spans="16:27" x14ac:dyDescent="0.35">
      <c r="P75970" t="s">
        <v>76042</v>
      </c>
      <c r="Q75970">
        <v>16562</v>
      </c>
      <c r="R75970" s="3">
        <v>44730</v>
      </c>
      <c r="S75970" s="3">
        <v>44733</v>
      </c>
      <c r="T75970" s="3">
        <v>44738</v>
      </c>
      <c r="U75970">
        <v>1</v>
      </c>
      <c r="V75970" t="s">
        <v>52</v>
      </c>
      <c r="W75970" t="s">
        <v>68</v>
      </c>
      <c r="X75970">
        <v>3</v>
      </c>
      <c r="Y75970" t="s">
        <v>66</v>
      </c>
      <c r="Z75970">
        <v>12600</v>
      </c>
      <c r="AA75970">
        <v>12600</v>
      </c>
    </row>
    <row r="75971" spans="16:27" x14ac:dyDescent="0.35">
      <c r="P75971" t="s">
        <v>76043</v>
      </c>
      <c r="Q75971">
        <v>16562</v>
      </c>
      <c r="R75971" s="3">
        <v>44731</v>
      </c>
      <c r="S75971" s="3">
        <v>44733</v>
      </c>
      <c r="T75971" s="3">
        <v>44739</v>
      </c>
      <c r="U75971">
        <v>4</v>
      </c>
      <c r="V75971" t="s">
        <v>52</v>
      </c>
      <c r="W75971" t="s">
        <v>71</v>
      </c>
      <c r="Y75971" t="s">
        <v>66</v>
      </c>
      <c r="Z75971">
        <v>15120</v>
      </c>
      <c r="AA75971">
        <v>15120</v>
      </c>
    </row>
    <row r="75972" spans="16:27" x14ac:dyDescent="0.35">
      <c r="P75972" t="s">
        <v>76044</v>
      </c>
      <c r="Q75972">
        <v>16562</v>
      </c>
      <c r="R75972" s="3">
        <v>44729</v>
      </c>
      <c r="S75972" s="3">
        <v>44733</v>
      </c>
      <c r="T75972" s="3">
        <v>44739</v>
      </c>
      <c r="U75972">
        <v>2</v>
      </c>
      <c r="V75972" t="s">
        <v>52</v>
      </c>
      <c r="W75972" t="s">
        <v>65</v>
      </c>
      <c r="Y75972" t="s">
        <v>66</v>
      </c>
      <c r="Z75972">
        <v>12600</v>
      </c>
      <c r="AA75972">
        <v>12600</v>
      </c>
    </row>
    <row r="75973" spans="16:27" x14ac:dyDescent="0.35">
      <c r="P75973" t="s">
        <v>76045</v>
      </c>
      <c r="Q75973">
        <v>16562</v>
      </c>
      <c r="R75973" s="3">
        <v>44731</v>
      </c>
      <c r="S75973" s="3">
        <v>44733</v>
      </c>
      <c r="T75973" s="3">
        <v>44737</v>
      </c>
      <c r="U75973">
        <v>3</v>
      </c>
      <c r="V75973" t="s">
        <v>52</v>
      </c>
      <c r="W75973" t="s">
        <v>68</v>
      </c>
      <c r="Y75973" t="s">
        <v>69</v>
      </c>
      <c r="Z75973">
        <v>13860</v>
      </c>
      <c r="AA75973">
        <v>5544</v>
      </c>
    </row>
    <row r="75974" spans="16:27" x14ac:dyDescent="0.35">
      <c r="P75974" t="s">
        <v>76046</v>
      </c>
      <c r="Q75974">
        <v>16562</v>
      </c>
      <c r="R75974" s="3">
        <v>44729</v>
      </c>
      <c r="S75974" s="3">
        <v>44733</v>
      </c>
      <c r="T75974" s="3">
        <v>44734</v>
      </c>
      <c r="U75974">
        <v>2</v>
      </c>
      <c r="V75974" t="s">
        <v>52</v>
      </c>
      <c r="W75974" t="s">
        <v>68</v>
      </c>
      <c r="X75974">
        <v>4</v>
      </c>
      <c r="Y75974" t="s">
        <v>66</v>
      </c>
      <c r="Z75974">
        <v>12600</v>
      </c>
      <c r="AA75974">
        <v>12600</v>
      </c>
    </row>
    <row r="75975" spans="16:27" x14ac:dyDescent="0.35">
      <c r="P75975" t="s">
        <v>76047</v>
      </c>
      <c r="Q75975">
        <v>16562</v>
      </c>
      <c r="R75975" s="3">
        <v>44729</v>
      </c>
      <c r="S75975" s="3">
        <v>44733</v>
      </c>
      <c r="T75975" s="3">
        <v>44735</v>
      </c>
      <c r="U75975">
        <v>3</v>
      </c>
      <c r="V75975" t="s">
        <v>52</v>
      </c>
      <c r="W75975" t="s">
        <v>68</v>
      </c>
      <c r="Y75975" t="s">
        <v>69</v>
      </c>
      <c r="Z75975">
        <v>13860</v>
      </c>
      <c r="AA75975">
        <v>5544</v>
      </c>
    </row>
    <row r="75976" spans="16:27" x14ac:dyDescent="0.35">
      <c r="P75976" t="s">
        <v>76048</v>
      </c>
      <c r="Q75976">
        <v>16562</v>
      </c>
      <c r="R75976" s="3">
        <v>44728</v>
      </c>
      <c r="S75976" s="3">
        <v>44733</v>
      </c>
      <c r="T75976" s="3">
        <v>44734</v>
      </c>
      <c r="U75976">
        <v>3</v>
      </c>
      <c r="V75976" t="s">
        <v>52</v>
      </c>
      <c r="W75976" t="s">
        <v>68</v>
      </c>
      <c r="Y75976" t="s">
        <v>66</v>
      </c>
      <c r="Z75976">
        <v>13860</v>
      </c>
      <c r="AA75976">
        <v>13860</v>
      </c>
    </row>
    <row r="75977" spans="16:27" x14ac:dyDescent="0.35">
      <c r="P75977" t="s">
        <v>76049</v>
      </c>
      <c r="Q75977">
        <v>16562</v>
      </c>
      <c r="R75977" s="3">
        <v>44728</v>
      </c>
      <c r="S75977" s="3">
        <v>44733</v>
      </c>
      <c r="T75977" s="3">
        <v>44734</v>
      </c>
      <c r="U75977">
        <v>2</v>
      </c>
      <c r="V75977" t="s">
        <v>52</v>
      </c>
      <c r="W75977" t="s">
        <v>90</v>
      </c>
      <c r="Y75977" t="s">
        <v>69</v>
      </c>
      <c r="Z75977">
        <v>12600</v>
      </c>
      <c r="AA75977">
        <v>5040</v>
      </c>
    </row>
    <row r="75978" spans="16:27" x14ac:dyDescent="0.35">
      <c r="P75978" t="s">
        <v>76050</v>
      </c>
      <c r="Q75978">
        <v>16562</v>
      </c>
      <c r="R75978" s="3">
        <v>44727</v>
      </c>
      <c r="S75978" s="3">
        <v>44733</v>
      </c>
      <c r="T75978" s="3">
        <v>44734</v>
      </c>
      <c r="U75978">
        <v>2</v>
      </c>
      <c r="V75978" t="s">
        <v>52</v>
      </c>
      <c r="W75978" t="s">
        <v>68</v>
      </c>
      <c r="Y75978" t="s">
        <v>69</v>
      </c>
      <c r="Z75978">
        <v>12600</v>
      </c>
      <c r="AA75978">
        <v>5040</v>
      </c>
    </row>
    <row r="75979" spans="16:27" x14ac:dyDescent="0.35">
      <c r="P75979" t="s">
        <v>76051</v>
      </c>
      <c r="Q75979">
        <v>16562</v>
      </c>
      <c r="R75979" s="3">
        <v>44731</v>
      </c>
      <c r="S75979" s="3">
        <v>44733</v>
      </c>
      <c r="T75979" s="3">
        <v>44738</v>
      </c>
      <c r="U75979">
        <v>2</v>
      </c>
      <c r="V75979" t="s">
        <v>52</v>
      </c>
      <c r="W75979" t="s">
        <v>88</v>
      </c>
      <c r="X75979">
        <v>3</v>
      </c>
      <c r="Y75979" t="s">
        <v>66</v>
      </c>
      <c r="Z75979">
        <v>12600</v>
      </c>
      <c r="AA75979">
        <v>12600</v>
      </c>
    </row>
    <row r="75980" spans="16:27" x14ac:dyDescent="0.35">
      <c r="P75980" t="s">
        <v>76052</v>
      </c>
      <c r="Q75980">
        <v>16562</v>
      </c>
      <c r="R75980" s="3">
        <v>44729</v>
      </c>
      <c r="S75980" s="3">
        <v>44733</v>
      </c>
      <c r="T75980" s="3">
        <v>44738</v>
      </c>
      <c r="U75980">
        <v>1</v>
      </c>
      <c r="V75980" t="s">
        <v>53</v>
      </c>
      <c r="W75980" t="s">
        <v>68</v>
      </c>
      <c r="Y75980" t="s">
        <v>66</v>
      </c>
      <c r="Z75980">
        <v>16800</v>
      </c>
      <c r="AA75980">
        <v>16800</v>
      </c>
    </row>
    <row r="75981" spans="16:27" x14ac:dyDescent="0.35">
      <c r="P75981" t="s">
        <v>76053</v>
      </c>
      <c r="Q75981">
        <v>16562</v>
      </c>
      <c r="R75981" s="3">
        <v>44731</v>
      </c>
      <c r="S75981" s="3">
        <v>44733</v>
      </c>
      <c r="T75981" s="3">
        <v>44734</v>
      </c>
      <c r="U75981">
        <v>2</v>
      </c>
      <c r="V75981" t="s">
        <v>53</v>
      </c>
      <c r="W75981" t="s">
        <v>68</v>
      </c>
      <c r="Y75981" t="s">
        <v>69</v>
      </c>
      <c r="Z75981">
        <v>16800</v>
      </c>
      <c r="AA75981">
        <v>6720</v>
      </c>
    </row>
    <row r="75982" spans="16:27" x14ac:dyDescent="0.35">
      <c r="P75982" t="s">
        <v>76054</v>
      </c>
      <c r="Q75982">
        <v>16562</v>
      </c>
      <c r="R75982" s="3">
        <v>44727</v>
      </c>
      <c r="S75982" s="3">
        <v>44733</v>
      </c>
      <c r="T75982" s="3">
        <v>44734</v>
      </c>
      <c r="U75982">
        <v>2</v>
      </c>
      <c r="V75982" t="s">
        <v>53</v>
      </c>
      <c r="W75982" t="s">
        <v>65</v>
      </c>
      <c r="Y75982" t="s">
        <v>69</v>
      </c>
      <c r="Z75982">
        <v>16800</v>
      </c>
      <c r="AA75982">
        <v>6720</v>
      </c>
    </row>
    <row r="75983" spans="16:27" x14ac:dyDescent="0.35">
      <c r="P75983" t="s">
        <v>76055</v>
      </c>
      <c r="Q75983">
        <v>16562</v>
      </c>
      <c r="R75983" s="3">
        <v>44732</v>
      </c>
      <c r="S75983" s="3">
        <v>44733</v>
      </c>
      <c r="T75983" s="3">
        <v>44734</v>
      </c>
      <c r="U75983">
        <v>4</v>
      </c>
      <c r="V75983" t="s">
        <v>53</v>
      </c>
      <c r="W75983" t="s">
        <v>68</v>
      </c>
      <c r="X75983">
        <v>3</v>
      </c>
      <c r="Y75983" t="s">
        <v>66</v>
      </c>
      <c r="Z75983">
        <v>20160</v>
      </c>
      <c r="AA75983">
        <v>20160</v>
      </c>
    </row>
    <row r="75984" spans="16:27" x14ac:dyDescent="0.35">
      <c r="P75984" t="s">
        <v>76056</v>
      </c>
      <c r="Q75984">
        <v>16562</v>
      </c>
      <c r="R75984" s="3">
        <v>44732</v>
      </c>
      <c r="S75984" s="3">
        <v>44733</v>
      </c>
      <c r="T75984" s="3">
        <v>44738</v>
      </c>
      <c r="U75984">
        <v>2</v>
      </c>
      <c r="V75984" t="s">
        <v>53</v>
      </c>
      <c r="W75984" t="s">
        <v>82</v>
      </c>
      <c r="Y75984" t="s">
        <v>69</v>
      </c>
      <c r="Z75984">
        <v>16800</v>
      </c>
      <c r="AA75984">
        <v>6720</v>
      </c>
    </row>
    <row r="75985" spans="16:27" x14ac:dyDescent="0.35">
      <c r="P75985" t="s">
        <v>76057</v>
      </c>
      <c r="Q75985">
        <v>16562</v>
      </c>
      <c r="R75985" s="3">
        <v>44727</v>
      </c>
      <c r="S75985" s="3">
        <v>44733</v>
      </c>
      <c r="T75985" s="3">
        <v>44735</v>
      </c>
      <c r="U75985">
        <v>2</v>
      </c>
      <c r="V75985" t="s">
        <v>53</v>
      </c>
      <c r="W75985" t="s">
        <v>79</v>
      </c>
      <c r="X75985">
        <v>4</v>
      </c>
      <c r="Y75985" t="s">
        <v>66</v>
      </c>
      <c r="Z75985">
        <v>16800</v>
      </c>
      <c r="AA75985">
        <v>16800</v>
      </c>
    </row>
    <row r="75986" spans="16:27" x14ac:dyDescent="0.35">
      <c r="P75986" t="s">
        <v>76058</v>
      </c>
      <c r="Q75986">
        <v>16562</v>
      </c>
      <c r="R75986" s="3">
        <v>44727</v>
      </c>
      <c r="S75986" s="3">
        <v>44733</v>
      </c>
      <c r="T75986" s="3">
        <v>44736</v>
      </c>
      <c r="U75986">
        <v>2</v>
      </c>
      <c r="V75986" t="s">
        <v>53</v>
      </c>
      <c r="W75986" t="s">
        <v>88</v>
      </c>
      <c r="Y75986" t="s">
        <v>66</v>
      </c>
      <c r="Z75986">
        <v>16800</v>
      </c>
      <c r="AA75986">
        <v>16800</v>
      </c>
    </row>
    <row r="75987" spans="16:27" x14ac:dyDescent="0.35">
      <c r="P75987" t="s">
        <v>76059</v>
      </c>
      <c r="Q75987">
        <v>16562</v>
      </c>
      <c r="R75987" s="3">
        <v>44728</v>
      </c>
      <c r="S75987" s="3">
        <v>44733</v>
      </c>
      <c r="T75987" s="3">
        <v>44736</v>
      </c>
      <c r="U75987">
        <v>1</v>
      </c>
      <c r="V75987" t="s">
        <v>53</v>
      </c>
      <c r="W75987" t="s">
        <v>82</v>
      </c>
      <c r="X75987">
        <v>2</v>
      </c>
      <c r="Y75987" t="s">
        <v>66</v>
      </c>
      <c r="Z75987">
        <v>16800</v>
      </c>
      <c r="AA75987">
        <v>16800</v>
      </c>
    </row>
    <row r="75988" spans="16:27" x14ac:dyDescent="0.35">
      <c r="P75988" t="s">
        <v>76060</v>
      </c>
      <c r="Q75988">
        <v>16562</v>
      </c>
      <c r="R75988" s="3">
        <v>44727</v>
      </c>
      <c r="S75988" s="3">
        <v>44733</v>
      </c>
      <c r="T75988" s="3">
        <v>44735</v>
      </c>
      <c r="U75988">
        <v>2</v>
      </c>
      <c r="V75988" t="s">
        <v>54</v>
      </c>
      <c r="W75988" t="s">
        <v>71</v>
      </c>
      <c r="X75988">
        <v>3</v>
      </c>
      <c r="Y75988" t="s">
        <v>66</v>
      </c>
      <c r="Z75988">
        <v>26600</v>
      </c>
      <c r="AA75988">
        <v>26600</v>
      </c>
    </row>
    <row r="75989" spans="16:27" x14ac:dyDescent="0.35">
      <c r="P75989" t="s">
        <v>76061</v>
      </c>
      <c r="Q75989">
        <v>16562</v>
      </c>
      <c r="R75989" s="3">
        <v>44728</v>
      </c>
      <c r="S75989" s="3">
        <v>44733</v>
      </c>
      <c r="T75989" s="3">
        <v>44734</v>
      </c>
      <c r="U75989">
        <v>1</v>
      </c>
      <c r="V75989" t="s">
        <v>54</v>
      </c>
      <c r="W75989" t="s">
        <v>68</v>
      </c>
      <c r="X75989">
        <v>3</v>
      </c>
      <c r="Y75989" t="s">
        <v>66</v>
      </c>
      <c r="Z75989">
        <v>26600</v>
      </c>
      <c r="AA75989">
        <v>26600</v>
      </c>
    </row>
    <row r="75990" spans="16:27" x14ac:dyDescent="0.35">
      <c r="P75990" t="s">
        <v>76062</v>
      </c>
      <c r="Q75990">
        <v>16562</v>
      </c>
      <c r="R75990" s="3">
        <v>44732</v>
      </c>
      <c r="S75990" s="3">
        <v>44733</v>
      </c>
      <c r="T75990" s="3">
        <v>44734</v>
      </c>
      <c r="U75990">
        <v>2</v>
      </c>
      <c r="V75990" t="s">
        <v>54</v>
      </c>
      <c r="W75990" t="s">
        <v>65</v>
      </c>
      <c r="Y75990" t="s">
        <v>69</v>
      </c>
      <c r="Z75990">
        <v>26600</v>
      </c>
      <c r="AA75990">
        <v>10640</v>
      </c>
    </row>
    <row r="75991" spans="16:27" x14ac:dyDescent="0.35">
      <c r="P75991" t="s">
        <v>76063</v>
      </c>
      <c r="Q75991">
        <v>16563</v>
      </c>
      <c r="R75991" s="3">
        <v>44733</v>
      </c>
      <c r="S75991" s="3">
        <v>44733</v>
      </c>
      <c r="T75991" s="3">
        <v>44734</v>
      </c>
      <c r="U75991">
        <v>2</v>
      </c>
      <c r="V75991" t="s">
        <v>51</v>
      </c>
      <c r="W75991" t="s">
        <v>90</v>
      </c>
      <c r="Y75991" t="s">
        <v>66</v>
      </c>
      <c r="Z75991">
        <v>9100</v>
      </c>
      <c r="AA75991">
        <v>9100</v>
      </c>
    </row>
    <row r="75992" spans="16:27" x14ac:dyDescent="0.35">
      <c r="P75992" t="s">
        <v>76064</v>
      </c>
      <c r="Q75992">
        <v>16563</v>
      </c>
      <c r="R75992" s="3">
        <v>44733</v>
      </c>
      <c r="S75992" s="3">
        <v>44733</v>
      </c>
      <c r="T75992" s="3">
        <v>44737</v>
      </c>
      <c r="U75992">
        <v>1</v>
      </c>
      <c r="V75992" t="s">
        <v>51</v>
      </c>
      <c r="W75992" t="s">
        <v>88</v>
      </c>
      <c r="Y75992" t="s">
        <v>66</v>
      </c>
      <c r="Z75992">
        <v>9100</v>
      </c>
      <c r="AA75992">
        <v>9100</v>
      </c>
    </row>
    <row r="75993" spans="16:27" x14ac:dyDescent="0.35">
      <c r="P75993" t="s">
        <v>76065</v>
      </c>
      <c r="Q75993">
        <v>16563</v>
      </c>
      <c r="R75993" s="3">
        <v>44729</v>
      </c>
      <c r="S75993" s="3">
        <v>44733</v>
      </c>
      <c r="T75993" s="3">
        <v>44738</v>
      </c>
      <c r="U75993">
        <v>4</v>
      </c>
      <c r="V75993" t="s">
        <v>51</v>
      </c>
      <c r="W75993" t="s">
        <v>88</v>
      </c>
      <c r="X75993">
        <v>5</v>
      </c>
      <c r="Y75993" t="s">
        <v>66</v>
      </c>
      <c r="Z75993">
        <v>10920</v>
      </c>
      <c r="AA75993">
        <v>10920</v>
      </c>
    </row>
    <row r="75994" spans="16:27" x14ac:dyDescent="0.35">
      <c r="P75994" t="s">
        <v>76066</v>
      </c>
      <c r="Q75994">
        <v>16563</v>
      </c>
      <c r="R75994" s="3">
        <v>44733</v>
      </c>
      <c r="S75994" s="3">
        <v>44733</v>
      </c>
      <c r="T75994" s="3">
        <v>44735</v>
      </c>
      <c r="U75994">
        <v>1</v>
      </c>
      <c r="V75994" t="s">
        <v>51</v>
      </c>
      <c r="W75994" t="s">
        <v>79</v>
      </c>
      <c r="Y75994" t="s">
        <v>69</v>
      </c>
      <c r="Z75994">
        <v>9100</v>
      </c>
      <c r="AA75994">
        <v>3640</v>
      </c>
    </row>
    <row r="75995" spans="16:27" x14ac:dyDescent="0.35">
      <c r="P75995" t="s">
        <v>76067</v>
      </c>
      <c r="Q75995">
        <v>16563</v>
      </c>
      <c r="R75995" s="3">
        <v>44733</v>
      </c>
      <c r="S75995" s="3">
        <v>44733</v>
      </c>
      <c r="T75995" s="3">
        <v>44734</v>
      </c>
      <c r="U75995">
        <v>1</v>
      </c>
      <c r="V75995" t="s">
        <v>51</v>
      </c>
      <c r="W75995" t="s">
        <v>90</v>
      </c>
      <c r="Y75995" t="s">
        <v>66</v>
      </c>
      <c r="Z75995">
        <v>9100</v>
      </c>
      <c r="AA75995">
        <v>9100</v>
      </c>
    </row>
    <row r="75996" spans="16:27" x14ac:dyDescent="0.35">
      <c r="P75996" t="s">
        <v>76068</v>
      </c>
      <c r="Q75996">
        <v>16563</v>
      </c>
      <c r="R75996" s="3">
        <v>44731</v>
      </c>
      <c r="S75996" s="3">
        <v>44733</v>
      </c>
      <c r="T75996" s="3">
        <v>44734</v>
      </c>
      <c r="U75996">
        <v>1</v>
      </c>
      <c r="V75996" t="s">
        <v>51</v>
      </c>
      <c r="W75996" t="s">
        <v>68</v>
      </c>
      <c r="Y75996" t="s">
        <v>69</v>
      </c>
      <c r="Z75996">
        <v>9100</v>
      </c>
      <c r="AA75996">
        <v>3640</v>
      </c>
    </row>
    <row r="75997" spans="16:27" x14ac:dyDescent="0.35">
      <c r="P75997" t="s">
        <v>76069</v>
      </c>
      <c r="Q75997">
        <v>16563</v>
      </c>
      <c r="R75997" s="3">
        <v>44732</v>
      </c>
      <c r="S75997" s="3">
        <v>44733</v>
      </c>
      <c r="T75997" s="3">
        <v>44734</v>
      </c>
      <c r="U75997">
        <v>3</v>
      </c>
      <c r="V75997" t="s">
        <v>51</v>
      </c>
      <c r="W75997" t="s">
        <v>68</v>
      </c>
      <c r="Y75997" t="s">
        <v>66</v>
      </c>
      <c r="Z75997">
        <v>10010</v>
      </c>
      <c r="AA75997">
        <v>10010</v>
      </c>
    </row>
    <row r="75998" spans="16:27" x14ac:dyDescent="0.35">
      <c r="P75998" t="s">
        <v>76070</v>
      </c>
      <c r="Q75998">
        <v>16563</v>
      </c>
      <c r="R75998" s="3">
        <v>44733</v>
      </c>
      <c r="S75998" s="3">
        <v>44733</v>
      </c>
      <c r="T75998" s="3">
        <v>44736</v>
      </c>
      <c r="U75998">
        <v>1</v>
      </c>
      <c r="V75998" t="s">
        <v>51</v>
      </c>
      <c r="W75998" t="s">
        <v>79</v>
      </c>
      <c r="Y75998" t="s">
        <v>69</v>
      </c>
      <c r="Z75998">
        <v>9100</v>
      </c>
      <c r="AA75998">
        <v>3640</v>
      </c>
    </row>
    <row r="75999" spans="16:27" x14ac:dyDescent="0.35">
      <c r="P75999" t="s">
        <v>76071</v>
      </c>
      <c r="Q75999">
        <v>16563</v>
      </c>
      <c r="R75999" s="3">
        <v>44729</v>
      </c>
      <c r="S75999" s="3">
        <v>44733</v>
      </c>
      <c r="T75999" s="3">
        <v>44734</v>
      </c>
      <c r="U75999">
        <v>1</v>
      </c>
      <c r="V75999" t="s">
        <v>51</v>
      </c>
      <c r="W75999" t="s">
        <v>68</v>
      </c>
      <c r="Y75999" t="s">
        <v>69</v>
      </c>
      <c r="Z75999">
        <v>9100</v>
      </c>
      <c r="AA75999">
        <v>3640</v>
      </c>
    </row>
    <row r="76000" spans="16:27" x14ac:dyDescent="0.35">
      <c r="P76000" t="s">
        <v>76072</v>
      </c>
      <c r="Q76000">
        <v>16563</v>
      </c>
      <c r="R76000" s="3">
        <v>44733</v>
      </c>
      <c r="S76000" s="3">
        <v>44733</v>
      </c>
      <c r="T76000" s="3">
        <v>44735</v>
      </c>
      <c r="U76000">
        <v>4</v>
      </c>
      <c r="V76000" t="s">
        <v>51</v>
      </c>
      <c r="W76000" t="s">
        <v>82</v>
      </c>
      <c r="X76000">
        <v>5</v>
      </c>
      <c r="Y76000" t="s">
        <v>66</v>
      </c>
      <c r="Z76000">
        <v>10920</v>
      </c>
      <c r="AA76000">
        <v>10920</v>
      </c>
    </row>
    <row r="76001" spans="16:27" x14ac:dyDescent="0.35">
      <c r="P76001" t="s">
        <v>76073</v>
      </c>
      <c r="Q76001">
        <v>16563</v>
      </c>
      <c r="R76001" s="3">
        <v>44712</v>
      </c>
      <c r="S76001" s="3">
        <v>44733</v>
      </c>
      <c r="T76001" s="3">
        <v>44735</v>
      </c>
      <c r="U76001">
        <v>1</v>
      </c>
      <c r="V76001" t="s">
        <v>51</v>
      </c>
      <c r="W76001" t="s">
        <v>68</v>
      </c>
      <c r="Y76001" t="s">
        <v>69</v>
      </c>
      <c r="Z76001">
        <v>9100</v>
      </c>
      <c r="AA76001">
        <v>3640</v>
      </c>
    </row>
    <row r="76002" spans="16:27" x14ac:dyDescent="0.35">
      <c r="P76002" t="s">
        <v>76074</v>
      </c>
      <c r="Q76002">
        <v>16563</v>
      </c>
      <c r="R76002" s="3">
        <v>44732</v>
      </c>
      <c r="S76002" s="3">
        <v>44733</v>
      </c>
      <c r="T76002" s="3">
        <v>44734</v>
      </c>
      <c r="U76002">
        <v>1</v>
      </c>
      <c r="V76002" t="s">
        <v>51</v>
      </c>
      <c r="W76002" t="s">
        <v>68</v>
      </c>
      <c r="Y76002" t="s">
        <v>69</v>
      </c>
      <c r="Z76002">
        <v>9100</v>
      </c>
      <c r="AA76002">
        <v>3640</v>
      </c>
    </row>
    <row r="76003" spans="16:27" x14ac:dyDescent="0.35">
      <c r="P76003" t="s">
        <v>76075</v>
      </c>
      <c r="Q76003">
        <v>16563</v>
      </c>
      <c r="R76003" s="3">
        <v>44729</v>
      </c>
      <c r="S76003" s="3">
        <v>44733</v>
      </c>
      <c r="T76003" s="3">
        <v>44735</v>
      </c>
      <c r="U76003">
        <v>1</v>
      </c>
      <c r="V76003" t="s">
        <v>51</v>
      </c>
      <c r="W76003" t="s">
        <v>71</v>
      </c>
      <c r="X76003">
        <v>5</v>
      </c>
      <c r="Y76003" t="s">
        <v>66</v>
      </c>
      <c r="Z76003">
        <v>9100</v>
      </c>
      <c r="AA76003">
        <v>9100</v>
      </c>
    </row>
    <row r="76004" spans="16:27" x14ac:dyDescent="0.35">
      <c r="P76004" t="s">
        <v>76076</v>
      </c>
      <c r="Q76004">
        <v>16563</v>
      </c>
      <c r="R76004" s="3">
        <v>44732</v>
      </c>
      <c r="S76004" s="3">
        <v>44733</v>
      </c>
      <c r="T76004" s="3">
        <v>44734</v>
      </c>
      <c r="U76004">
        <v>1</v>
      </c>
      <c r="V76004" t="s">
        <v>51</v>
      </c>
      <c r="W76004" t="s">
        <v>65</v>
      </c>
      <c r="X76004">
        <v>5</v>
      </c>
      <c r="Y76004" t="s">
        <v>66</v>
      </c>
      <c r="Z76004">
        <v>9100</v>
      </c>
      <c r="AA76004">
        <v>9100</v>
      </c>
    </row>
    <row r="76005" spans="16:27" x14ac:dyDescent="0.35">
      <c r="P76005" t="s">
        <v>76077</v>
      </c>
      <c r="Q76005">
        <v>16563</v>
      </c>
      <c r="R76005" s="3">
        <v>44733</v>
      </c>
      <c r="S76005" s="3">
        <v>44733</v>
      </c>
      <c r="T76005" s="3">
        <v>44735</v>
      </c>
      <c r="U76005">
        <v>1</v>
      </c>
      <c r="V76005" t="s">
        <v>51</v>
      </c>
      <c r="W76005" t="s">
        <v>68</v>
      </c>
      <c r="Y76005" t="s">
        <v>66</v>
      </c>
      <c r="Z76005">
        <v>9100</v>
      </c>
      <c r="AA76005">
        <v>9100</v>
      </c>
    </row>
    <row r="76006" spans="16:27" x14ac:dyDescent="0.35">
      <c r="P76006" t="s">
        <v>76078</v>
      </c>
      <c r="Q76006">
        <v>16563</v>
      </c>
      <c r="R76006" s="3">
        <v>44733</v>
      </c>
      <c r="S76006" s="3">
        <v>44733</v>
      </c>
      <c r="T76006" s="3">
        <v>44735</v>
      </c>
      <c r="U76006">
        <v>1</v>
      </c>
      <c r="V76006" t="s">
        <v>51</v>
      </c>
      <c r="W76006" t="s">
        <v>88</v>
      </c>
      <c r="X76006">
        <v>5</v>
      </c>
      <c r="Y76006" t="s">
        <v>66</v>
      </c>
      <c r="Z76006">
        <v>9100</v>
      </c>
      <c r="AA76006">
        <v>9100</v>
      </c>
    </row>
    <row r="76007" spans="16:27" x14ac:dyDescent="0.35">
      <c r="P76007" t="s">
        <v>76079</v>
      </c>
      <c r="Q76007">
        <v>16563</v>
      </c>
      <c r="R76007" s="3">
        <v>44733</v>
      </c>
      <c r="S76007" s="3">
        <v>44733</v>
      </c>
      <c r="T76007" s="3">
        <v>44734</v>
      </c>
      <c r="U76007">
        <v>2</v>
      </c>
      <c r="V76007" t="s">
        <v>51</v>
      </c>
      <c r="W76007" t="s">
        <v>68</v>
      </c>
      <c r="X76007">
        <v>5</v>
      </c>
      <c r="Y76007" t="s">
        <v>66</v>
      </c>
      <c r="Z76007">
        <v>9100</v>
      </c>
      <c r="AA76007">
        <v>9100</v>
      </c>
    </row>
    <row r="76008" spans="16:27" x14ac:dyDescent="0.35">
      <c r="P76008" t="s">
        <v>76080</v>
      </c>
      <c r="Q76008">
        <v>16563</v>
      </c>
      <c r="R76008" s="3">
        <v>44709</v>
      </c>
      <c r="S76008" s="3">
        <v>44733</v>
      </c>
      <c r="T76008" s="3">
        <v>44734</v>
      </c>
      <c r="U76008">
        <v>1</v>
      </c>
      <c r="V76008" t="s">
        <v>51</v>
      </c>
      <c r="W76008" t="s">
        <v>68</v>
      </c>
      <c r="Y76008" t="s">
        <v>66</v>
      </c>
      <c r="Z76008">
        <v>9100</v>
      </c>
      <c r="AA76008">
        <v>9100</v>
      </c>
    </row>
    <row r="76009" spans="16:27" x14ac:dyDescent="0.35">
      <c r="P76009" t="s">
        <v>76081</v>
      </c>
      <c r="Q76009">
        <v>16563</v>
      </c>
      <c r="R76009" s="3">
        <v>44729</v>
      </c>
      <c r="S76009" s="3">
        <v>44733</v>
      </c>
      <c r="T76009" s="3">
        <v>44734</v>
      </c>
      <c r="U76009">
        <v>1</v>
      </c>
      <c r="V76009" t="s">
        <v>51</v>
      </c>
      <c r="W76009" t="s">
        <v>68</v>
      </c>
      <c r="X76009">
        <v>4</v>
      </c>
      <c r="Y76009" t="s">
        <v>66</v>
      </c>
      <c r="Z76009">
        <v>9100</v>
      </c>
      <c r="AA76009">
        <v>9100</v>
      </c>
    </row>
    <row r="76010" spans="16:27" x14ac:dyDescent="0.35">
      <c r="P76010" t="s">
        <v>76082</v>
      </c>
      <c r="Q76010">
        <v>16563</v>
      </c>
      <c r="R76010" s="3">
        <v>44730</v>
      </c>
      <c r="S76010" s="3">
        <v>44733</v>
      </c>
      <c r="T76010" s="3">
        <v>44734</v>
      </c>
      <c r="U76010">
        <v>1</v>
      </c>
      <c r="V76010" t="s">
        <v>51</v>
      </c>
      <c r="W76010" t="s">
        <v>82</v>
      </c>
      <c r="Y76010" t="s">
        <v>66</v>
      </c>
      <c r="Z76010">
        <v>9100</v>
      </c>
      <c r="AA76010">
        <v>9100</v>
      </c>
    </row>
    <row r="76011" spans="16:27" x14ac:dyDescent="0.35">
      <c r="P76011" t="s">
        <v>76083</v>
      </c>
      <c r="Q76011">
        <v>16563</v>
      </c>
      <c r="R76011" s="3">
        <v>44732</v>
      </c>
      <c r="S76011" s="3">
        <v>44733</v>
      </c>
      <c r="T76011" s="3">
        <v>44738</v>
      </c>
      <c r="U76011">
        <v>1</v>
      </c>
      <c r="V76011" t="s">
        <v>51</v>
      </c>
      <c r="W76011" t="s">
        <v>65</v>
      </c>
      <c r="Y76011" t="s">
        <v>69</v>
      </c>
      <c r="Z76011">
        <v>9100</v>
      </c>
      <c r="AA76011">
        <v>3640</v>
      </c>
    </row>
    <row r="76012" spans="16:27" x14ac:dyDescent="0.35">
      <c r="P76012" t="s">
        <v>76084</v>
      </c>
      <c r="Q76012">
        <v>16563</v>
      </c>
      <c r="R76012" s="3">
        <v>44727</v>
      </c>
      <c r="S76012" s="3">
        <v>44733</v>
      </c>
      <c r="T76012" s="3">
        <v>44734</v>
      </c>
      <c r="U76012">
        <v>1</v>
      </c>
      <c r="V76012" t="s">
        <v>51</v>
      </c>
      <c r="W76012" t="s">
        <v>82</v>
      </c>
      <c r="Y76012" t="s">
        <v>66</v>
      </c>
      <c r="Z76012">
        <v>9100</v>
      </c>
      <c r="AA76012">
        <v>9100</v>
      </c>
    </row>
    <row r="76013" spans="16:27" x14ac:dyDescent="0.35">
      <c r="P76013" t="s">
        <v>76085</v>
      </c>
      <c r="Q76013">
        <v>16563</v>
      </c>
      <c r="R76013" s="3">
        <v>44733</v>
      </c>
      <c r="S76013" s="3">
        <v>44733</v>
      </c>
      <c r="T76013" s="3">
        <v>44738</v>
      </c>
      <c r="U76013">
        <v>1</v>
      </c>
      <c r="V76013" t="s">
        <v>52</v>
      </c>
      <c r="W76013" t="s">
        <v>65</v>
      </c>
      <c r="X76013">
        <v>5</v>
      </c>
      <c r="Y76013" t="s">
        <v>66</v>
      </c>
      <c r="Z76013">
        <v>12600</v>
      </c>
      <c r="AA76013">
        <v>12600</v>
      </c>
    </row>
    <row r="76014" spans="16:27" x14ac:dyDescent="0.35">
      <c r="P76014" t="s">
        <v>76086</v>
      </c>
      <c r="Q76014">
        <v>16563</v>
      </c>
      <c r="R76014" s="3">
        <v>44733</v>
      </c>
      <c r="S76014" s="3">
        <v>44733</v>
      </c>
      <c r="T76014" s="3">
        <v>44734</v>
      </c>
      <c r="U76014">
        <v>1</v>
      </c>
      <c r="V76014" t="s">
        <v>52</v>
      </c>
      <c r="W76014" t="s">
        <v>68</v>
      </c>
      <c r="Y76014" t="s">
        <v>66</v>
      </c>
      <c r="Z76014">
        <v>12600</v>
      </c>
      <c r="AA76014">
        <v>12600</v>
      </c>
    </row>
    <row r="76015" spans="16:27" x14ac:dyDescent="0.35">
      <c r="P76015" t="s">
        <v>76087</v>
      </c>
      <c r="Q76015">
        <v>16563</v>
      </c>
      <c r="R76015" s="3">
        <v>44733</v>
      </c>
      <c r="S76015" s="3">
        <v>44733</v>
      </c>
      <c r="T76015" s="3">
        <v>44734</v>
      </c>
      <c r="U76015">
        <v>1</v>
      </c>
      <c r="V76015" t="s">
        <v>52</v>
      </c>
      <c r="W76015" t="s">
        <v>68</v>
      </c>
      <c r="Y76015" t="s">
        <v>66</v>
      </c>
      <c r="Z76015">
        <v>12600</v>
      </c>
      <c r="AA76015">
        <v>12600</v>
      </c>
    </row>
    <row r="76016" spans="16:27" x14ac:dyDescent="0.35">
      <c r="P76016" t="s">
        <v>76088</v>
      </c>
      <c r="Q76016">
        <v>16563</v>
      </c>
      <c r="R76016" s="3">
        <v>44730</v>
      </c>
      <c r="S76016" s="3">
        <v>44733</v>
      </c>
      <c r="T76016" s="3">
        <v>44735</v>
      </c>
      <c r="U76016">
        <v>4</v>
      </c>
      <c r="V76016" t="s">
        <v>52</v>
      </c>
      <c r="W76016" t="s">
        <v>90</v>
      </c>
      <c r="Y76016" t="s">
        <v>66</v>
      </c>
      <c r="Z76016">
        <v>15120</v>
      </c>
      <c r="AA76016">
        <v>15120</v>
      </c>
    </row>
    <row r="76017" spans="16:27" x14ac:dyDescent="0.35">
      <c r="P76017" t="s">
        <v>76089</v>
      </c>
      <c r="Q76017">
        <v>16563</v>
      </c>
      <c r="R76017" s="3">
        <v>44732</v>
      </c>
      <c r="S76017" s="3">
        <v>44733</v>
      </c>
      <c r="T76017" s="3">
        <v>44734</v>
      </c>
      <c r="U76017">
        <v>1</v>
      </c>
      <c r="V76017" t="s">
        <v>52</v>
      </c>
      <c r="W76017" t="s">
        <v>68</v>
      </c>
      <c r="Y76017" t="s">
        <v>69</v>
      </c>
      <c r="Z76017">
        <v>12600</v>
      </c>
      <c r="AA76017">
        <v>5040</v>
      </c>
    </row>
    <row r="76018" spans="16:27" x14ac:dyDescent="0.35">
      <c r="P76018" t="s">
        <v>76090</v>
      </c>
      <c r="Q76018">
        <v>16563</v>
      </c>
      <c r="R76018" s="3">
        <v>44731</v>
      </c>
      <c r="S76018" s="3">
        <v>44733</v>
      </c>
      <c r="T76018" s="3">
        <v>44736</v>
      </c>
      <c r="U76018">
        <v>1</v>
      </c>
      <c r="V76018" t="s">
        <v>52</v>
      </c>
      <c r="W76018" t="s">
        <v>65</v>
      </c>
      <c r="X76018">
        <v>5</v>
      </c>
      <c r="Y76018" t="s">
        <v>66</v>
      </c>
      <c r="Z76018">
        <v>12600</v>
      </c>
      <c r="AA76018">
        <v>12600</v>
      </c>
    </row>
    <row r="76019" spans="16:27" x14ac:dyDescent="0.35">
      <c r="P76019" t="s">
        <v>76091</v>
      </c>
      <c r="Q76019">
        <v>16563</v>
      </c>
      <c r="R76019" s="3">
        <v>44732</v>
      </c>
      <c r="S76019" s="3">
        <v>44733</v>
      </c>
      <c r="T76019" s="3">
        <v>44738</v>
      </c>
      <c r="U76019">
        <v>2</v>
      </c>
      <c r="V76019" t="s">
        <v>52</v>
      </c>
      <c r="W76019" t="s">
        <v>68</v>
      </c>
      <c r="Y76019" t="s">
        <v>66</v>
      </c>
      <c r="Z76019">
        <v>12600</v>
      </c>
      <c r="AA76019">
        <v>12600</v>
      </c>
    </row>
    <row r="76020" spans="16:27" x14ac:dyDescent="0.35">
      <c r="P76020" t="s">
        <v>76092</v>
      </c>
      <c r="Q76020">
        <v>16563</v>
      </c>
      <c r="R76020" s="3">
        <v>44733</v>
      </c>
      <c r="S76020" s="3">
        <v>44733</v>
      </c>
      <c r="T76020" s="3">
        <v>44734</v>
      </c>
      <c r="U76020">
        <v>1</v>
      </c>
      <c r="V76020" t="s">
        <v>52</v>
      </c>
      <c r="W76020" t="s">
        <v>68</v>
      </c>
      <c r="X76020">
        <v>5</v>
      </c>
      <c r="Y76020" t="s">
        <v>66</v>
      </c>
      <c r="Z76020">
        <v>12600</v>
      </c>
      <c r="AA76020">
        <v>12600</v>
      </c>
    </row>
    <row r="76021" spans="16:27" x14ac:dyDescent="0.35">
      <c r="P76021" t="s">
        <v>76093</v>
      </c>
      <c r="Q76021">
        <v>16563</v>
      </c>
      <c r="R76021" s="3">
        <v>44732</v>
      </c>
      <c r="S76021" s="3">
        <v>44733</v>
      </c>
      <c r="T76021" s="3">
        <v>44735</v>
      </c>
      <c r="U76021">
        <v>4</v>
      </c>
      <c r="V76021" t="s">
        <v>52</v>
      </c>
      <c r="W76021" t="s">
        <v>71</v>
      </c>
      <c r="Y76021" t="s">
        <v>66</v>
      </c>
      <c r="Z76021">
        <v>15120</v>
      </c>
      <c r="AA76021">
        <v>15120</v>
      </c>
    </row>
    <row r="76022" spans="16:27" x14ac:dyDescent="0.35">
      <c r="P76022" t="s">
        <v>76094</v>
      </c>
      <c r="Q76022">
        <v>16563</v>
      </c>
      <c r="R76022" s="3">
        <v>44731</v>
      </c>
      <c r="S76022" s="3">
        <v>44733</v>
      </c>
      <c r="T76022" s="3">
        <v>44734</v>
      </c>
      <c r="U76022">
        <v>1</v>
      </c>
      <c r="V76022" t="s">
        <v>52</v>
      </c>
      <c r="W76022" t="s">
        <v>68</v>
      </c>
      <c r="Y76022" t="s">
        <v>69</v>
      </c>
      <c r="Z76022">
        <v>12600</v>
      </c>
      <c r="AA76022">
        <v>5040</v>
      </c>
    </row>
    <row r="76023" spans="16:27" x14ac:dyDescent="0.35">
      <c r="P76023" t="s">
        <v>76095</v>
      </c>
      <c r="Q76023">
        <v>16563</v>
      </c>
      <c r="R76023" s="3">
        <v>44727</v>
      </c>
      <c r="S76023" s="3">
        <v>44733</v>
      </c>
      <c r="T76023" s="3">
        <v>44734</v>
      </c>
      <c r="U76023">
        <v>1</v>
      </c>
      <c r="V76023" t="s">
        <v>52</v>
      </c>
      <c r="W76023" t="s">
        <v>79</v>
      </c>
      <c r="X76023">
        <v>5</v>
      </c>
      <c r="Y76023" t="s">
        <v>66</v>
      </c>
      <c r="Z76023">
        <v>12600</v>
      </c>
      <c r="AA76023">
        <v>12600</v>
      </c>
    </row>
    <row r="76024" spans="16:27" x14ac:dyDescent="0.35">
      <c r="P76024" t="s">
        <v>76096</v>
      </c>
      <c r="Q76024">
        <v>16563</v>
      </c>
      <c r="R76024" s="3">
        <v>44731</v>
      </c>
      <c r="S76024" s="3">
        <v>44733</v>
      </c>
      <c r="T76024" s="3">
        <v>44735</v>
      </c>
      <c r="U76024">
        <v>3</v>
      </c>
      <c r="V76024" t="s">
        <v>52</v>
      </c>
      <c r="W76024" t="s">
        <v>79</v>
      </c>
      <c r="X76024">
        <v>3</v>
      </c>
      <c r="Y76024" t="s">
        <v>66</v>
      </c>
      <c r="Z76024">
        <v>13860</v>
      </c>
      <c r="AA76024">
        <v>13860</v>
      </c>
    </row>
    <row r="76025" spans="16:27" x14ac:dyDescent="0.35">
      <c r="P76025" t="s">
        <v>76097</v>
      </c>
      <c r="Q76025">
        <v>16563</v>
      </c>
      <c r="R76025" s="3">
        <v>44733</v>
      </c>
      <c r="S76025" s="3">
        <v>44733</v>
      </c>
      <c r="T76025" s="3">
        <v>44736</v>
      </c>
      <c r="U76025">
        <v>2</v>
      </c>
      <c r="V76025" t="s">
        <v>52</v>
      </c>
      <c r="W76025" t="s">
        <v>68</v>
      </c>
      <c r="Y76025" t="s">
        <v>66</v>
      </c>
      <c r="Z76025">
        <v>12600</v>
      </c>
      <c r="AA76025">
        <v>12600</v>
      </c>
    </row>
    <row r="76026" spans="16:27" x14ac:dyDescent="0.35">
      <c r="P76026" t="s">
        <v>76098</v>
      </c>
      <c r="Q76026">
        <v>16563</v>
      </c>
      <c r="R76026" s="3">
        <v>44731</v>
      </c>
      <c r="S76026" s="3">
        <v>44733</v>
      </c>
      <c r="T76026" s="3">
        <v>44734</v>
      </c>
      <c r="U76026">
        <v>1</v>
      </c>
      <c r="V76026" t="s">
        <v>52</v>
      </c>
      <c r="W76026" t="s">
        <v>65</v>
      </c>
      <c r="Y76026" t="s">
        <v>66</v>
      </c>
      <c r="Z76026">
        <v>12600</v>
      </c>
      <c r="AA76026">
        <v>12600</v>
      </c>
    </row>
    <row r="76027" spans="16:27" x14ac:dyDescent="0.35">
      <c r="P76027" t="s">
        <v>76099</v>
      </c>
      <c r="Q76027">
        <v>16563</v>
      </c>
      <c r="R76027" s="3">
        <v>44730</v>
      </c>
      <c r="S76027" s="3">
        <v>44733</v>
      </c>
      <c r="T76027" s="3">
        <v>44734</v>
      </c>
      <c r="U76027">
        <v>1</v>
      </c>
      <c r="V76027" t="s">
        <v>52</v>
      </c>
      <c r="W76027" t="s">
        <v>90</v>
      </c>
      <c r="X76027">
        <v>3</v>
      </c>
      <c r="Y76027" t="s">
        <v>66</v>
      </c>
      <c r="Z76027">
        <v>12600</v>
      </c>
      <c r="AA76027">
        <v>12600</v>
      </c>
    </row>
    <row r="76028" spans="16:27" x14ac:dyDescent="0.35">
      <c r="P76028" t="s">
        <v>76100</v>
      </c>
      <c r="Q76028">
        <v>16563</v>
      </c>
      <c r="R76028" s="3">
        <v>44731</v>
      </c>
      <c r="S76028" s="3">
        <v>44733</v>
      </c>
      <c r="T76028" s="3">
        <v>44734</v>
      </c>
      <c r="U76028">
        <v>1</v>
      </c>
      <c r="V76028" t="s">
        <v>52</v>
      </c>
      <c r="W76028" t="s">
        <v>82</v>
      </c>
      <c r="X76028">
        <v>4</v>
      </c>
      <c r="Y76028" t="s">
        <v>66</v>
      </c>
      <c r="Z76028">
        <v>12600</v>
      </c>
      <c r="AA76028">
        <v>12600</v>
      </c>
    </row>
    <row r="76029" spans="16:27" x14ac:dyDescent="0.35">
      <c r="P76029" t="s">
        <v>76101</v>
      </c>
      <c r="Q76029">
        <v>16563</v>
      </c>
      <c r="R76029" s="3">
        <v>44733</v>
      </c>
      <c r="S76029" s="3">
        <v>44733</v>
      </c>
      <c r="T76029" s="3">
        <v>44736</v>
      </c>
      <c r="U76029">
        <v>2</v>
      </c>
      <c r="V76029" t="s">
        <v>52</v>
      </c>
      <c r="W76029" t="s">
        <v>68</v>
      </c>
      <c r="Y76029" t="s">
        <v>69</v>
      </c>
      <c r="Z76029">
        <v>12600</v>
      </c>
      <c r="AA76029">
        <v>5040</v>
      </c>
    </row>
    <row r="76030" spans="16:27" x14ac:dyDescent="0.35">
      <c r="P76030" t="s">
        <v>76102</v>
      </c>
      <c r="Q76030">
        <v>16563</v>
      </c>
      <c r="R76030" s="3">
        <v>44732</v>
      </c>
      <c r="S76030" s="3">
        <v>44733</v>
      </c>
      <c r="T76030" s="3">
        <v>44734</v>
      </c>
      <c r="U76030">
        <v>1</v>
      </c>
      <c r="V76030" t="s">
        <v>52</v>
      </c>
      <c r="W76030" t="s">
        <v>68</v>
      </c>
      <c r="Y76030" t="s">
        <v>69</v>
      </c>
      <c r="Z76030">
        <v>12600</v>
      </c>
      <c r="AA76030">
        <v>5040</v>
      </c>
    </row>
    <row r="76031" spans="16:27" x14ac:dyDescent="0.35">
      <c r="P76031" t="s">
        <v>76103</v>
      </c>
      <c r="Q76031">
        <v>16563</v>
      </c>
      <c r="R76031" s="3">
        <v>44731</v>
      </c>
      <c r="S76031" s="3">
        <v>44733</v>
      </c>
      <c r="T76031" s="3">
        <v>44734</v>
      </c>
      <c r="U76031">
        <v>1</v>
      </c>
      <c r="V76031" t="s">
        <v>52</v>
      </c>
      <c r="W76031" t="s">
        <v>82</v>
      </c>
      <c r="Y76031" t="s">
        <v>69</v>
      </c>
      <c r="Z76031">
        <v>12600</v>
      </c>
      <c r="AA76031">
        <v>5040</v>
      </c>
    </row>
    <row r="76032" spans="16:27" x14ac:dyDescent="0.35">
      <c r="P76032" t="s">
        <v>76104</v>
      </c>
      <c r="Q76032">
        <v>16563</v>
      </c>
      <c r="R76032" s="3">
        <v>44732</v>
      </c>
      <c r="S76032" s="3">
        <v>44733</v>
      </c>
      <c r="T76032" s="3">
        <v>44734</v>
      </c>
      <c r="U76032">
        <v>1</v>
      </c>
      <c r="V76032" t="s">
        <v>52</v>
      </c>
      <c r="W76032" t="s">
        <v>79</v>
      </c>
      <c r="Y76032" t="s">
        <v>66</v>
      </c>
      <c r="Z76032">
        <v>12600</v>
      </c>
      <c r="AA76032">
        <v>12600</v>
      </c>
    </row>
    <row r="76033" spans="16:27" x14ac:dyDescent="0.35">
      <c r="P76033" t="s">
        <v>76105</v>
      </c>
      <c r="Q76033">
        <v>16563</v>
      </c>
      <c r="R76033" s="3">
        <v>44732</v>
      </c>
      <c r="S76033" s="3">
        <v>44733</v>
      </c>
      <c r="T76033" s="3">
        <v>44735</v>
      </c>
      <c r="U76033">
        <v>3</v>
      </c>
      <c r="V76033" t="s">
        <v>52</v>
      </c>
      <c r="W76033" t="s">
        <v>71</v>
      </c>
      <c r="X76033">
        <v>3</v>
      </c>
      <c r="Y76033" t="s">
        <v>66</v>
      </c>
      <c r="Z76033">
        <v>13860</v>
      </c>
      <c r="AA76033">
        <v>13860</v>
      </c>
    </row>
    <row r="76034" spans="16:27" x14ac:dyDescent="0.35">
      <c r="P76034" t="s">
        <v>76106</v>
      </c>
      <c r="Q76034">
        <v>16563</v>
      </c>
      <c r="R76034" s="3">
        <v>44733</v>
      </c>
      <c r="S76034" s="3">
        <v>44733</v>
      </c>
      <c r="T76034" s="3">
        <v>44734</v>
      </c>
      <c r="U76034">
        <v>1</v>
      </c>
      <c r="V76034" t="s">
        <v>53</v>
      </c>
      <c r="W76034" t="s">
        <v>82</v>
      </c>
      <c r="Y76034" t="s">
        <v>69</v>
      </c>
      <c r="Z76034">
        <v>16800</v>
      </c>
      <c r="AA76034">
        <v>6720</v>
      </c>
    </row>
    <row r="76035" spans="16:27" x14ac:dyDescent="0.35">
      <c r="P76035" t="s">
        <v>76107</v>
      </c>
      <c r="Q76035">
        <v>16563</v>
      </c>
      <c r="R76035" s="3">
        <v>44733</v>
      </c>
      <c r="S76035" s="3">
        <v>44733</v>
      </c>
      <c r="T76035" s="3">
        <v>44734</v>
      </c>
      <c r="U76035">
        <v>1</v>
      </c>
      <c r="V76035" t="s">
        <v>53</v>
      </c>
      <c r="W76035" t="s">
        <v>82</v>
      </c>
      <c r="Y76035" t="s">
        <v>77</v>
      </c>
      <c r="Z76035">
        <v>16800</v>
      </c>
      <c r="AA76035">
        <v>16800</v>
      </c>
    </row>
    <row r="76036" spans="16:27" x14ac:dyDescent="0.35">
      <c r="P76036" t="s">
        <v>76108</v>
      </c>
      <c r="Q76036">
        <v>16563</v>
      </c>
      <c r="R76036" s="3">
        <v>44732</v>
      </c>
      <c r="S76036" s="3">
        <v>44733</v>
      </c>
      <c r="T76036" s="3">
        <v>44734</v>
      </c>
      <c r="U76036">
        <v>1</v>
      </c>
      <c r="V76036" t="s">
        <v>53</v>
      </c>
      <c r="W76036" t="s">
        <v>90</v>
      </c>
      <c r="X76036">
        <v>5</v>
      </c>
      <c r="Y76036" t="s">
        <v>66</v>
      </c>
      <c r="Z76036">
        <v>16800</v>
      </c>
      <c r="AA76036">
        <v>16800</v>
      </c>
    </row>
    <row r="76037" spans="16:27" x14ac:dyDescent="0.35">
      <c r="P76037" t="s">
        <v>76109</v>
      </c>
      <c r="Q76037">
        <v>16563</v>
      </c>
      <c r="R76037" s="3">
        <v>44733</v>
      </c>
      <c r="S76037" s="3">
        <v>44733</v>
      </c>
      <c r="T76037" s="3">
        <v>44736</v>
      </c>
      <c r="U76037">
        <v>3</v>
      </c>
      <c r="V76037" t="s">
        <v>53</v>
      </c>
      <c r="W76037" t="s">
        <v>82</v>
      </c>
      <c r="X76037">
        <v>5</v>
      </c>
      <c r="Y76037" t="s">
        <v>66</v>
      </c>
      <c r="Z76037">
        <v>18480</v>
      </c>
      <c r="AA76037">
        <v>18480</v>
      </c>
    </row>
    <row r="76038" spans="16:27" x14ac:dyDescent="0.35">
      <c r="P76038" t="s">
        <v>76110</v>
      </c>
      <c r="Q76038">
        <v>16563</v>
      </c>
      <c r="R76038" s="3">
        <v>44733</v>
      </c>
      <c r="S76038" s="3">
        <v>44733</v>
      </c>
      <c r="T76038" s="3">
        <v>44734</v>
      </c>
      <c r="U76038">
        <v>1</v>
      </c>
      <c r="V76038" t="s">
        <v>53</v>
      </c>
      <c r="W76038" t="s">
        <v>68</v>
      </c>
      <c r="Y76038" t="s">
        <v>69</v>
      </c>
      <c r="Z76038">
        <v>16800</v>
      </c>
      <c r="AA76038">
        <v>6720</v>
      </c>
    </row>
    <row r="76039" spans="16:27" x14ac:dyDescent="0.35">
      <c r="P76039" t="s">
        <v>76111</v>
      </c>
      <c r="Q76039">
        <v>16563</v>
      </c>
      <c r="R76039" s="3">
        <v>44732</v>
      </c>
      <c r="S76039" s="3">
        <v>44733</v>
      </c>
      <c r="T76039" s="3">
        <v>44734</v>
      </c>
      <c r="U76039">
        <v>1</v>
      </c>
      <c r="V76039" t="s">
        <v>53</v>
      </c>
      <c r="W76039" t="s">
        <v>68</v>
      </c>
      <c r="Y76039" t="s">
        <v>66</v>
      </c>
      <c r="Z76039">
        <v>16800</v>
      </c>
      <c r="AA76039">
        <v>16800</v>
      </c>
    </row>
    <row r="76040" spans="16:27" x14ac:dyDescent="0.35">
      <c r="P76040" t="s">
        <v>76112</v>
      </c>
      <c r="Q76040">
        <v>16563</v>
      </c>
      <c r="R76040" s="3">
        <v>44733</v>
      </c>
      <c r="S76040" s="3">
        <v>44733</v>
      </c>
      <c r="T76040" s="3">
        <v>44734</v>
      </c>
      <c r="U76040">
        <v>6</v>
      </c>
      <c r="V76040" t="s">
        <v>53</v>
      </c>
      <c r="W76040" t="s">
        <v>71</v>
      </c>
      <c r="X76040">
        <v>4</v>
      </c>
      <c r="Y76040" t="s">
        <v>66</v>
      </c>
      <c r="Z76040">
        <v>23520</v>
      </c>
      <c r="AA76040">
        <v>23520</v>
      </c>
    </row>
    <row r="76041" spans="16:27" x14ac:dyDescent="0.35">
      <c r="P76041" t="s">
        <v>76113</v>
      </c>
      <c r="Q76041">
        <v>16563</v>
      </c>
      <c r="R76041" s="3">
        <v>44730</v>
      </c>
      <c r="S76041" s="3">
        <v>44733</v>
      </c>
      <c r="T76041" s="3">
        <v>44734</v>
      </c>
      <c r="U76041">
        <v>1</v>
      </c>
      <c r="V76041" t="s">
        <v>53</v>
      </c>
      <c r="W76041" t="s">
        <v>68</v>
      </c>
      <c r="Y76041" t="s">
        <v>66</v>
      </c>
      <c r="Z76041">
        <v>16800</v>
      </c>
      <c r="AA76041">
        <v>16800</v>
      </c>
    </row>
    <row r="76042" spans="16:27" x14ac:dyDescent="0.35">
      <c r="P76042" t="s">
        <v>76114</v>
      </c>
      <c r="Q76042">
        <v>16563</v>
      </c>
      <c r="R76042" s="3">
        <v>44732</v>
      </c>
      <c r="S76042" s="3">
        <v>44733</v>
      </c>
      <c r="T76042" s="3">
        <v>44734</v>
      </c>
      <c r="U76042">
        <v>1</v>
      </c>
      <c r="V76042" t="s">
        <v>53</v>
      </c>
      <c r="W76042" t="s">
        <v>65</v>
      </c>
      <c r="Y76042" t="s">
        <v>69</v>
      </c>
      <c r="Z76042">
        <v>16800</v>
      </c>
      <c r="AA76042">
        <v>6720</v>
      </c>
    </row>
    <row r="76043" spans="16:27" x14ac:dyDescent="0.35">
      <c r="P76043" t="s">
        <v>76115</v>
      </c>
      <c r="Q76043">
        <v>16563</v>
      </c>
      <c r="R76043" s="3">
        <v>44731</v>
      </c>
      <c r="S76043" s="3">
        <v>44733</v>
      </c>
      <c r="T76043" s="3">
        <v>44734</v>
      </c>
      <c r="U76043">
        <v>4</v>
      </c>
      <c r="V76043" t="s">
        <v>53</v>
      </c>
      <c r="W76043" t="s">
        <v>68</v>
      </c>
      <c r="Y76043" t="s">
        <v>69</v>
      </c>
      <c r="Z76043">
        <v>20160</v>
      </c>
      <c r="AA76043">
        <v>8064</v>
      </c>
    </row>
    <row r="76044" spans="16:27" x14ac:dyDescent="0.35">
      <c r="P76044" t="s">
        <v>76116</v>
      </c>
      <c r="Q76044">
        <v>16563</v>
      </c>
      <c r="R76044" s="3">
        <v>44733</v>
      </c>
      <c r="S76044" s="3">
        <v>44733</v>
      </c>
      <c r="T76044" s="3">
        <v>44736</v>
      </c>
      <c r="U76044">
        <v>1</v>
      </c>
      <c r="V76044" t="s">
        <v>54</v>
      </c>
      <c r="W76044" t="s">
        <v>90</v>
      </c>
      <c r="X76044">
        <v>5</v>
      </c>
      <c r="Y76044" t="s">
        <v>66</v>
      </c>
      <c r="Z76044">
        <v>26600</v>
      </c>
      <c r="AA76044">
        <v>26600</v>
      </c>
    </row>
    <row r="76045" spans="16:27" x14ac:dyDescent="0.35">
      <c r="P76045" t="s">
        <v>76117</v>
      </c>
      <c r="Q76045">
        <v>16563</v>
      </c>
      <c r="R76045" s="3">
        <v>44730</v>
      </c>
      <c r="S76045" s="3">
        <v>44733</v>
      </c>
      <c r="T76045" s="3">
        <v>44735</v>
      </c>
      <c r="U76045">
        <v>2</v>
      </c>
      <c r="V76045" t="s">
        <v>54</v>
      </c>
      <c r="W76045" t="s">
        <v>88</v>
      </c>
      <c r="Y76045" t="s">
        <v>66</v>
      </c>
      <c r="Z76045">
        <v>26600</v>
      </c>
      <c r="AA76045">
        <v>26600</v>
      </c>
    </row>
    <row r="76046" spans="16:27" x14ac:dyDescent="0.35">
      <c r="P76046" t="s">
        <v>76118</v>
      </c>
      <c r="Q76046">
        <v>16563</v>
      </c>
      <c r="R76046" s="3">
        <v>44713</v>
      </c>
      <c r="S76046" s="3">
        <v>44733</v>
      </c>
      <c r="T76046" s="3">
        <v>44734</v>
      </c>
      <c r="U76046">
        <v>2</v>
      </c>
      <c r="V76046" t="s">
        <v>54</v>
      </c>
      <c r="W76046" t="s">
        <v>90</v>
      </c>
      <c r="X76046">
        <v>5</v>
      </c>
      <c r="Y76046" t="s">
        <v>66</v>
      </c>
      <c r="Z76046">
        <v>26600</v>
      </c>
      <c r="AA76046">
        <v>26600</v>
      </c>
    </row>
    <row r="76047" spans="16:27" x14ac:dyDescent="0.35">
      <c r="P76047" t="s">
        <v>76119</v>
      </c>
      <c r="Q76047">
        <v>16563</v>
      </c>
      <c r="R76047" s="3">
        <v>44729</v>
      </c>
      <c r="S76047" s="3">
        <v>44733</v>
      </c>
      <c r="T76047" s="3">
        <v>44734</v>
      </c>
      <c r="U76047">
        <v>3</v>
      </c>
      <c r="V76047" t="s">
        <v>54</v>
      </c>
      <c r="W76047" t="s">
        <v>82</v>
      </c>
      <c r="Y76047" t="s">
        <v>69</v>
      </c>
      <c r="Z76047">
        <v>29260</v>
      </c>
      <c r="AA76047">
        <v>11704</v>
      </c>
    </row>
    <row r="76048" spans="16:27" x14ac:dyDescent="0.35">
      <c r="P76048" t="s">
        <v>76120</v>
      </c>
      <c r="Q76048">
        <v>16563</v>
      </c>
      <c r="R76048" s="3">
        <v>44733</v>
      </c>
      <c r="S76048" s="3">
        <v>44733</v>
      </c>
      <c r="T76048" s="3">
        <v>44734</v>
      </c>
      <c r="U76048">
        <v>2</v>
      </c>
      <c r="V76048" t="s">
        <v>54</v>
      </c>
      <c r="W76048" t="s">
        <v>82</v>
      </c>
      <c r="Y76048" t="s">
        <v>66</v>
      </c>
      <c r="Z76048">
        <v>26600</v>
      </c>
      <c r="AA76048">
        <v>26600</v>
      </c>
    </row>
    <row r="76049" spans="16:27" x14ac:dyDescent="0.35">
      <c r="P76049" t="s">
        <v>76121</v>
      </c>
      <c r="Q76049">
        <v>16563</v>
      </c>
      <c r="R76049" s="3">
        <v>44733</v>
      </c>
      <c r="S76049" s="3">
        <v>44733</v>
      </c>
      <c r="T76049" s="3">
        <v>44735</v>
      </c>
      <c r="U76049">
        <v>6</v>
      </c>
      <c r="V76049" t="s">
        <v>54</v>
      </c>
      <c r="W76049" t="s">
        <v>68</v>
      </c>
      <c r="Y76049" t="s">
        <v>69</v>
      </c>
      <c r="Z76049">
        <v>37240</v>
      </c>
      <c r="AA76049">
        <v>14896</v>
      </c>
    </row>
    <row r="76050" spans="16:27" x14ac:dyDescent="0.35">
      <c r="P76050" t="s">
        <v>76122</v>
      </c>
      <c r="Q76050">
        <v>16563</v>
      </c>
      <c r="R76050" s="3">
        <v>44733</v>
      </c>
      <c r="S76050" s="3">
        <v>44733</v>
      </c>
      <c r="T76050" s="3">
        <v>44735</v>
      </c>
      <c r="U76050">
        <v>2</v>
      </c>
      <c r="V76050" t="s">
        <v>54</v>
      </c>
      <c r="W76050" t="s">
        <v>82</v>
      </c>
      <c r="Y76050" t="s">
        <v>66</v>
      </c>
      <c r="Z76050">
        <v>26600</v>
      </c>
      <c r="AA76050">
        <v>26600</v>
      </c>
    </row>
    <row r="76051" spans="16:27" x14ac:dyDescent="0.35">
      <c r="P76051" t="s">
        <v>76123</v>
      </c>
      <c r="Q76051">
        <v>16563</v>
      </c>
      <c r="R76051" s="3">
        <v>44732</v>
      </c>
      <c r="S76051" s="3">
        <v>44733</v>
      </c>
      <c r="T76051" s="3">
        <v>44735</v>
      </c>
      <c r="U76051">
        <v>4</v>
      </c>
      <c r="V76051" t="s">
        <v>54</v>
      </c>
      <c r="W76051" t="s">
        <v>68</v>
      </c>
      <c r="Y76051" t="s">
        <v>66</v>
      </c>
      <c r="Z76051">
        <v>31920</v>
      </c>
      <c r="AA76051">
        <v>31920</v>
      </c>
    </row>
    <row r="76052" spans="16:27" x14ac:dyDescent="0.35">
      <c r="P76052" t="s">
        <v>76124</v>
      </c>
      <c r="Q76052">
        <v>16563</v>
      </c>
      <c r="R76052" s="3">
        <v>44732</v>
      </c>
      <c r="S76052" s="3">
        <v>44733</v>
      </c>
      <c r="T76052" s="3">
        <v>44735</v>
      </c>
      <c r="U76052">
        <v>1</v>
      </c>
      <c r="V76052" t="s">
        <v>54</v>
      </c>
      <c r="W76052" t="s">
        <v>88</v>
      </c>
      <c r="X76052">
        <v>5</v>
      </c>
      <c r="Y76052" t="s">
        <v>66</v>
      </c>
      <c r="Z76052">
        <v>26600</v>
      </c>
      <c r="AA76052">
        <v>26600</v>
      </c>
    </row>
    <row r="76053" spans="16:27" x14ac:dyDescent="0.35">
      <c r="P76053" t="s">
        <v>76125</v>
      </c>
      <c r="Q76053">
        <v>16563</v>
      </c>
      <c r="R76053" s="3">
        <v>44729</v>
      </c>
      <c r="S76053" s="3">
        <v>44733</v>
      </c>
      <c r="T76053" s="3">
        <v>44734</v>
      </c>
      <c r="U76053">
        <v>1</v>
      </c>
      <c r="V76053" t="s">
        <v>54</v>
      </c>
      <c r="W76053" t="s">
        <v>79</v>
      </c>
      <c r="Y76053" t="s">
        <v>66</v>
      </c>
      <c r="Z76053">
        <v>26600</v>
      </c>
      <c r="AA76053">
        <v>26600</v>
      </c>
    </row>
    <row r="76054" spans="16:27" x14ac:dyDescent="0.35">
      <c r="P76054" t="s">
        <v>76126</v>
      </c>
      <c r="Q76054">
        <v>16563</v>
      </c>
      <c r="R76054" s="3">
        <v>44731</v>
      </c>
      <c r="S76054" s="3">
        <v>44733</v>
      </c>
      <c r="T76054" s="3">
        <v>44736</v>
      </c>
      <c r="U76054">
        <v>5</v>
      </c>
      <c r="V76054" t="s">
        <v>54</v>
      </c>
      <c r="W76054" t="s">
        <v>88</v>
      </c>
      <c r="Y76054" t="s">
        <v>66</v>
      </c>
      <c r="Z76054">
        <v>34580</v>
      </c>
      <c r="AA76054">
        <v>34580</v>
      </c>
    </row>
    <row r="76055" spans="16:27" x14ac:dyDescent="0.35">
      <c r="P76055" t="s">
        <v>76127</v>
      </c>
      <c r="Q76055">
        <v>17558</v>
      </c>
      <c r="R76055" s="3">
        <v>44733</v>
      </c>
      <c r="S76055" s="3">
        <v>44733</v>
      </c>
      <c r="T76055" s="3">
        <v>44734</v>
      </c>
      <c r="U76055">
        <v>3</v>
      </c>
      <c r="V76055" t="s">
        <v>51</v>
      </c>
      <c r="W76055" t="s">
        <v>71</v>
      </c>
      <c r="X76055">
        <v>3</v>
      </c>
      <c r="Y76055" t="s">
        <v>66</v>
      </c>
      <c r="Z76055">
        <v>12155</v>
      </c>
      <c r="AA76055">
        <v>12155</v>
      </c>
    </row>
    <row r="76056" spans="16:27" x14ac:dyDescent="0.35">
      <c r="P76056" t="s">
        <v>76128</v>
      </c>
      <c r="Q76056">
        <v>17558</v>
      </c>
      <c r="R76056" s="3">
        <v>44732</v>
      </c>
      <c r="S76056" s="3">
        <v>44733</v>
      </c>
      <c r="T76056" s="3">
        <v>44734</v>
      </c>
      <c r="U76056">
        <v>1</v>
      </c>
      <c r="V76056" t="s">
        <v>51</v>
      </c>
      <c r="W76056" t="s">
        <v>68</v>
      </c>
      <c r="Y76056" t="s">
        <v>69</v>
      </c>
      <c r="Z76056">
        <v>11050</v>
      </c>
      <c r="AA76056">
        <v>4420</v>
      </c>
    </row>
    <row r="76057" spans="16:27" x14ac:dyDescent="0.35">
      <c r="P76057" t="s">
        <v>76129</v>
      </c>
      <c r="Q76057">
        <v>17558</v>
      </c>
      <c r="R76057" s="3">
        <v>44731</v>
      </c>
      <c r="S76057" s="3">
        <v>44733</v>
      </c>
      <c r="T76057" s="3">
        <v>44736</v>
      </c>
      <c r="U76057">
        <v>2</v>
      </c>
      <c r="V76057" t="s">
        <v>51</v>
      </c>
      <c r="W76057" t="s">
        <v>68</v>
      </c>
      <c r="Y76057" t="s">
        <v>69</v>
      </c>
      <c r="Z76057">
        <v>11050</v>
      </c>
      <c r="AA76057">
        <v>4420</v>
      </c>
    </row>
    <row r="76058" spans="16:27" x14ac:dyDescent="0.35">
      <c r="P76058" t="s">
        <v>76130</v>
      </c>
      <c r="Q76058">
        <v>17558</v>
      </c>
      <c r="R76058" s="3">
        <v>44727</v>
      </c>
      <c r="S76058" s="3">
        <v>44733</v>
      </c>
      <c r="T76058" s="3">
        <v>44734</v>
      </c>
      <c r="U76058">
        <v>2</v>
      </c>
      <c r="V76058" t="s">
        <v>51</v>
      </c>
      <c r="W76058" t="s">
        <v>82</v>
      </c>
      <c r="Y76058" t="s">
        <v>69</v>
      </c>
      <c r="Z76058">
        <v>11050</v>
      </c>
      <c r="AA76058">
        <v>4420</v>
      </c>
    </row>
    <row r="76059" spans="16:27" x14ac:dyDescent="0.35">
      <c r="P76059" t="s">
        <v>76131</v>
      </c>
      <c r="Q76059">
        <v>17558</v>
      </c>
      <c r="R76059" s="3">
        <v>44728</v>
      </c>
      <c r="S76059" s="3">
        <v>44733</v>
      </c>
      <c r="T76059" s="3">
        <v>44737</v>
      </c>
      <c r="U76059">
        <v>2</v>
      </c>
      <c r="V76059" t="s">
        <v>51</v>
      </c>
      <c r="W76059" t="s">
        <v>68</v>
      </c>
      <c r="X76059">
        <v>3</v>
      </c>
      <c r="Y76059" t="s">
        <v>66</v>
      </c>
      <c r="Z76059">
        <v>11050</v>
      </c>
      <c r="AA76059">
        <v>11050</v>
      </c>
    </row>
    <row r="76060" spans="16:27" x14ac:dyDescent="0.35">
      <c r="P76060" t="s">
        <v>76132</v>
      </c>
      <c r="Q76060">
        <v>17558</v>
      </c>
      <c r="R76060" s="3">
        <v>44727</v>
      </c>
      <c r="S76060" s="3">
        <v>44733</v>
      </c>
      <c r="T76060" s="3">
        <v>44738</v>
      </c>
      <c r="U76060">
        <v>2</v>
      </c>
      <c r="V76060" t="s">
        <v>51</v>
      </c>
      <c r="W76060" t="s">
        <v>68</v>
      </c>
      <c r="X76060">
        <v>2</v>
      </c>
      <c r="Y76060" t="s">
        <v>66</v>
      </c>
      <c r="Z76060">
        <v>11050</v>
      </c>
      <c r="AA76060">
        <v>11050</v>
      </c>
    </row>
    <row r="76061" spans="16:27" x14ac:dyDescent="0.35">
      <c r="P76061" t="s">
        <v>76133</v>
      </c>
      <c r="Q76061">
        <v>17558</v>
      </c>
      <c r="R76061" s="3">
        <v>44730</v>
      </c>
      <c r="S76061" s="3">
        <v>44733</v>
      </c>
      <c r="T76061" s="3">
        <v>44739</v>
      </c>
      <c r="U76061">
        <v>2</v>
      </c>
      <c r="V76061" t="s">
        <v>52</v>
      </c>
      <c r="W76061" t="s">
        <v>68</v>
      </c>
      <c r="Y76061" t="s">
        <v>66</v>
      </c>
      <c r="Z76061">
        <v>15300</v>
      </c>
      <c r="AA76061">
        <v>15300</v>
      </c>
    </row>
    <row r="76062" spans="16:27" x14ac:dyDescent="0.35">
      <c r="P76062" t="s">
        <v>76134</v>
      </c>
      <c r="Q76062">
        <v>17558</v>
      </c>
      <c r="R76062" s="3">
        <v>44729</v>
      </c>
      <c r="S76062" s="3">
        <v>44733</v>
      </c>
      <c r="T76062" s="3">
        <v>44739</v>
      </c>
      <c r="U76062">
        <v>1</v>
      </c>
      <c r="V76062" t="s">
        <v>52</v>
      </c>
      <c r="W76062" t="s">
        <v>71</v>
      </c>
      <c r="Y76062" t="s">
        <v>66</v>
      </c>
      <c r="Z76062">
        <v>15300</v>
      </c>
      <c r="AA76062">
        <v>15300</v>
      </c>
    </row>
    <row r="76063" spans="16:27" x14ac:dyDescent="0.35">
      <c r="P76063" t="s">
        <v>76135</v>
      </c>
      <c r="Q76063">
        <v>17558</v>
      </c>
      <c r="R76063" s="3">
        <v>44731</v>
      </c>
      <c r="S76063" s="3">
        <v>44733</v>
      </c>
      <c r="T76063" s="3">
        <v>44738</v>
      </c>
      <c r="U76063">
        <v>4</v>
      </c>
      <c r="V76063" t="s">
        <v>52</v>
      </c>
      <c r="W76063" t="s">
        <v>68</v>
      </c>
      <c r="Y76063" t="s">
        <v>66</v>
      </c>
      <c r="Z76063">
        <v>18360</v>
      </c>
      <c r="AA76063">
        <v>18360</v>
      </c>
    </row>
    <row r="76064" spans="16:27" x14ac:dyDescent="0.35">
      <c r="P76064" t="s">
        <v>76136</v>
      </c>
      <c r="Q76064">
        <v>17558</v>
      </c>
      <c r="R76064" s="3">
        <v>44733</v>
      </c>
      <c r="S76064" s="3">
        <v>44733</v>
      </c>
      <c r="T76064" s="3">
        <v>44734</v>
      </c>
      <c r="U76064">
        <v>4</v>
      </c>
      <c r="V76064" t="s">
        <v>52</v>
      </c>
      <c r="W76064" t="s">
        <v>68</v>
      </c>
      <c r="X76064">
        <v>5</v>
      </c>
      <c r="Y76064" t="s">
        <v>66</v>
      </c>
      <c r="Z76064">
        <v>18360</v>
      </c>
      <c r="AA76064">
        <v>18360</v>
      </c>
    </row>
    <row r="76065" spans="16:27" x14ac:dyDescent="0.35">
      <c r="P76065" t="s">
        <v>76137</v>
      </c>
      <c r="Q76065">
        <v>17558</v>
      </c>
      <c r="R76065" s="3">
        <v>44731</v>
      </c>
      <c r="S76065" s="3">
        <v>44733</v>
      </c>
      <c r="T76065" s="3">
        <v>44735</v>
      </c>
      <c r="U76065">
        <v>4</v>
      </c>
      <c r="V76065" t="s">
        <v>52</v>
      </c>
      <c r="W76065" t="s">
        <v>79</v>
      </c>
      <c r="Y76065" t="s">
        <v>77</v>
      </c>
      <c r="Z76065">
        <v>18360</v>
      </c>
      <c r="AA76065">
        <v>18360</v>
      </c>
    </row>
    <row r="76066" spans="16:27" x14ac:dyDescent="0.35">
      <c r="P76066" t="s">
        <v>76138</v>
      </c>
      <c r="Q76066">
        <v>17558</v>
      </c>
      <c r="R76066" s="3">
        <v>44729</v>
      </c>
      <c r="S76066" s="3">
        <v>44733</v>
      </c>
      <c r="T76066" s="3">
        <v>44738</v>
      </c>
      <c r="U76066">
        <v>2</v>
      </c>
      <c r="V76066" t="s">
        <v>52</v>
      </c>
      <c r="W76066" t="s">
        <v>68</v>
      </c>
      <c r="Y76066" t="s">
        <v>66</v>
      </c>
      <c r="Z76066">
        <v>15300</v>
      </c>
      <c r="AA76066">
        <v>15300</v>
      </c>
    </row>
    <row r="76067" spans="16:27" x14ac:dyDescent="0.35">
      <c r="P76067" t="s">
        <v>76139</v>
      </c>
      <c r="Q76067">
        <v>17558</v>
      </c>
      <c r="R76067" s="3">
        <v>44730</v>
      </c>
      <c r="S76067" s="3">
        <v>44733</v>
      </c>
      <c r="T76067" s="3">
        <v>44737</v>
      </c>
      <c r="U76067">
        <v>2</v>
      </c>
      <c r="V76067" t="s">
        <v>52</v>
      </c>
      <c r="W76067" t="s">
        <v>79</v>
      </c>
      <c r="X76067">
        <v>3</v>
      </c>
      <c r="Y76067" t="s">
        <v>66</v>
      </c>
      <c r="Z76067">
        <v>15300</v>
      </c>
      <c r="AA76067">
        <v>15300</v>
      </c>
    </row>
    <row r="76068" spans="16:27" x14ac:dyDescent="0.35">
      <c r="P76068" t="s">
        <v>76140</v>
      </c>
      <c r="Q76068">
        <v>17558</v>
      </c>
      <c r="R76068" s="3">
        <v>44728</v>
      </c>
      <c r="S76068" s="3">
        <v>44733</v>
      </c>
      <c r="T76068" s="3">
        <v>44734</v>
      </c>
      <c r="U76068">
        <v>2</v>
      </c>
      <c r="V76068" t="s">
        <v>52</v>
      </c>
      <c r="W76068" t="s">
        <v>68</v>
      </c>
      <c r="Y76068" t="s">
        <v>69</v>
      </c>
      <c r="Z76068">
        <v>15300</v>
      </c>
      <c r="AA76068">
        <v>6120</v>
      </c>
    </row>
    <row r="76069" spans="16:27" x14ac:dyDescent="0.35">
      <c r="P76069" t="s">
        <v>76141</v>
      </c>
      <c r="Q76069">
        <v>17558</v>
      </c>
      <c r="R76069" s="3">
        <v>44732</v>
      </c>
      <c r="S76069" s="3">
        <v>44733</v>
      </c>
      <c r="T76069" s="3">
        <v>44735</v>
      </c>
      <c r="U76069">
        <v>3</v>
      </c>
      <c r="V76069" t="s">
        <v>52</v>
      </c>
      <c r="W76069" t="s">
        <v>65</v>
      </c>
      <c r="Y76069" t="s">
        <v>66</v>
      </c>
      <c r="Z76069">
        <v>16830</v>
      </c>
      <c r="AA76069">
        <v>16830</v>
      </c>
    </row>
    <row r="76070" spans="16:27" x14ac:dyDescent="0.35">
      <c r="P76070" t="s">
        <v>76142</v>
      </c>
      <c r="Q76070">
        <v>17558</v>
      </c>
      <c r="R76070" s="3">
        <v>44729</v>
      </c>
      <c r="S76070" s="3">
        <v>44733</v>
      </c>
      <c r="T76070" s="3">
        <v>44734</v>
      </c>
      <c r="U76070">
        <v>3</v>
      </c>
      <c r="V76070" t="s">
        <v>52</v>
      </c>
      <c r="W76070" t="s">
        <v>68</v>
      </c>
      <c r="Y76070" t="s">
        <v>66</v>
      </c>
      <c r="Z76070">
        <v>16830</v>
      </c>
      <c r="AA76070">
        <v>16830</v>
      </c>
    </row>
    <row r="76071" spans="16:27" x14ac:dyDescent="0.35">
      <c r="P76071" t="s">
        <v>76143</v>
      </c>
      <c r="Q76071">
        <v>17558</v>
      </c>
      <c r="R76071" s="3">
        <v>44727</v>
      </c>
      <c r="S76071" s="3">
        <v>44733</v>
      </c>
      <c r="T76071" s="3">
        <v>44734</v>
      </c>
      <c r="U76071">
        <v>2</v>
      </c>
      <c r="V76071" t="s">
        <v>52</v>
      </c>
      <c r="W76071" t="s">
        <v>65</v>
      </c>
      <c r="Y76071" t="s">
        <v>77</v>
      </c>
      <c r="Z76071">
        <v>15300</v>
      </c>
      <c r="AA76071">
        <v>15300</v>
      </c>
    </row>
    <row r="76072" spans="16:27" x14ac:dyDescent="0.35">
      <c r="P76072" t="s">
        <v>76144</v>
      </c>
      <c r="Q76072">
        <v>17558</v>
      </c>
      <c r="R76072" s="3">
        <v>44709</v>
      </c>
      <c r="S76072" s="3">
        <v>44733</v>
      </c>
      <c r="T76072" s="3">
        <v>44734</v>
      </c>
      <c r="U76072">
        <v>2</v>
      </c>
      <c r="V76072" t="s">
        <v>52</v>
      </c>
      <c r="W76072" t="s">
        <v>68</v>
      </c>
      <c r="Y76072" t="s">
        <v>77</v>
      </c>
      <c r="Z76072">
        <v>15300</v>
      </c>
      <c r="AA76072">
        <v>15300</v>
      </c>
    </row>
    <row r="76073" spans="16:27" x14ac:dyDescent="0.35">
      <c r="P76073" t="s">
        <v>76145</v>
      </c>
      <c r="Q76073">
        <v>17558</v>
      </c>
      <c r="R76073" s="3">
        <v>44727</v>
      </c>
      <c r="S76073" s="3">
        <v>44733</v>
      </c>
      <c r="T76073" s="3">
        <v>44736</v>
      </c>
      <c r="U76073">
        <v>4</v>
      </c>
      <c r="V76073" t="s">
        <v>52</v>
      </c>
      <c r="W76073" t="s">
        <v>68</v>
      </c>
      <c r="Y76073" t="s">
        <v>69</v>
      </c>
      <c r="Z76073">
        <v>18360</v>
      </c>
      <c r="AA76073">
        <v>7344</v>
      </c>
    </row>
    <row r="76074" spans="16:27" x14ac:dyDescent="0.35">
      <c r="P76074" t="s">
        <v>76146</v>
      </c>
      <c r="Q76074">
        <v>17558</v>
      </c>
      <c r="R76074" s="3">
        <v>44713</v>
      </c>
      <c r="S76074" s="3">
        <v>44733</v>
      </c>
      <c r="T76074" s="3">
        <v>44735</v>
      </c>
      <c r="U76074">
        <v>2</v>
      </c>
      <c r="V76074" t="s">
        <v>52</v>
      </c>
      <c r="W76074" t="s">
        <v>88</v>
      </c>
      <c r="Y76074" t="s">
        <v>66</v>
      </c>
      <c r="Z76074">
        <v>15300</v>
      </c>
      <c r="AA76074">
        <v>15300</v>
      </c>
    </row>
    <row r="76075" spans="16:27" x14ac:dyDescent="0.35">
      <c r="P76075" t="s">
        <v>76147</v>
      </c>
      <c r="Q76075">
        <v>17558</v>
      </c>
      <c r="R76075" s="3">
        <v>44731</v>
      </c>
      <c r="S76075" s="3">
        <v>44733</v>
      </c>
      <c r="T76075" s="3">
        <v>44736</v>
      </c>
      <c r="U76075">
        <v>3</v>
      </c>
      <c r="V76075" t="s">
        <v>52</v>
      </c>
      <c r="W76075" t="s">
        <v>68</v>
      </c>
      <c r="Y76075" t="s">
        <v>69</v>
      </c>
      <c r="Z76075">
        <v>16830</v>
      </c>
      <c r="AA76075">
        <v>6732</v>
      </c>
    </row>
    <row r="76076" spans="16:27" x14ac:dyDescent="0.35">
      <c r="P76076" t="s">
        <v>76148</v>
      </c>
      <c r="Q76076">
        <v>17558</v>
      </c>
      <c r="R76076" s="3">
        <v>44730</v>
      </c>
      <c r="S76076" s="3">
        <v>44733</v>
      </c>
      <c r="T76076" s="3">
        <v>44735</v>
      </c>
      <c r="U76076">
        <v>2</v>
      </c>
      <c r="V76076" t="s">
        <v>52</v>
      </c>
      <c r="W76076" t="s">
        <v>82</v>
      </c>
      <c r="X76076">
        <v>2</v>
      </c>
      <c r="Y76076" t="s">
        <v>66</v>
      </c>
      <c r="Z76076">
        <v>15300</v>
      </c>
      <c r="AA76076">
        <v>15300</v>
      </c>
    </row>
    <row r="76077" spans="16:27" x14ac:dyDescent="0.35">
      <c r="P76077" t="s">
        <v>76149</v>
      </c>
      <c r="Q76077">
        <v>17558</v>
      </c>
      <c r="R76077" s="3">
        <v>44728</v>
      </c>
      <c r="S76077" s="3">
        <v>44733</v>
      </c>
      <c r="T76077" s="3">
        <v>44734</v>
      </c>
      <c r="U76077">
        <v>2</v>
      </c>
      <c r="V76077" t="s">
        <v>52</v>
      </c>
      <c r="W76077" t="s">
        <v>82</v>
      </c>
      <c r="Y76077" t="s">
        <v>66</v>
      </c>
      <c r="Z76077">
        <v>15300</v>
      </c>
      <c r="AA76077">
        <v>15300</v>
      </c>
    </row>
    <row r="76078" spans="16:27" x14ac:dyDescent="0.35">
      <c r="P76078" t="s">
        <v>76150</v>
      </c>
      <c r="Q76078">
        <v>17558</v>
      </c>
      <c r="R76078" s="3">
        <v>44730</v>
      </c>
      <c r="S76078" s="3">
        <v>44733</v>
      </c>
      <c r="T76078" s="3">
        <v>44738</v>
      </c>
      <c r="U76078">
        <v>2</v>
      </c>
      <c r="V76078" t="s">
        <v>52</v>
      </c>
      <c r="W76078" t="s">
        <v>90</v>
      </c>
      <c r="Y76078" t="s">
        <v>69</v>
      </c>
      <c r="Z76078">
        <v>15300</v>
      </c>
      <c r="AA76078">
        <v>6120</v>
      </c>
    </row>
    <row r="76079" spans="16:27" x14ac:dyDescent="0.35">
      <c r="P76079" t="s">
        <v>76151</v>
      </c>
      <c r="Q76079">
        <v>17558</v>
      </c>
      <c r="R76079" s="3">
        <v>44709</v>
      </c>
      <c r="S76079" s="3">
        <v>44733</v>
      </c>
      <c r="T76079" s="3">
        <v>44734</v>
      </c>
      <c r="U76079">
        <v>3</v>
      </c>
      <c r="V76079" t="s">
        <v>52</v>
      </c>
      <c r="W76079" t="s">
        <v>88</v>
      </c>
      <c r="X76079">
        <v>2</v>
      </c>
      <c r="Y76079" t="s">
        <v>66</v>
      </c>
      <c r="Z76079">
        <v>16830</v>
      </c>
      <c r="AA76079">
        <v>16830</v>
      </c>
    </row>
    <row r="76080" spans="16:27" x14ac:dyDescent="0.35">
      <c r="P76080" t="s">
        <v>76152</v>
      </c>
      <c r="Q76080">
        <v>17558</v>
      </c>
      <c r="R76080" s="3">
        <v>44728</v>
      </c>
      <c r="S76080" s="3">
        <v>44733</v>
      </c>
      <c r="T76080" s="3">
        <v>44735</v>
      </c>
      <c r="U76080">
        <v>2</v>
      </c>
      <c r="V76080" t="s">
        <v>52</v>
      </c>
      <c r="W76080" t="s">
        <v>88</v>
      </c>
      <c r="Y76080" t="s">
        <v>69</v>
      </c>
      <c r="Z76080">
        <v>15300</v>
      </c>
      <c r="AA76080">
        <v>6120</v>
      </c>
    </row>
    <row r="76081" spans="16:27" x14ac:dyDescent="0.35">
      <c r="P76081" t="s">
        <v>76153</v>
      </c>
      <c r="Q76081">
        <v>17558</v>
      </c>
      <c r="R76081" s="3">
        <v>44728</v>
      </c>
      <c r="S76081" s="3">
        <v>44733</v>
      </c>
      <c r="T76081" s="3">
        <v>44735</v>
      </c>
      <c r="U76081">
        <v>1</v>
      </c>
      <c r="V76081" t="s">
        <v>52</v>
      </c>
      <c r="W76081" t="s">
        <v>68</v>
      </c>
      <c r="Y76081" t="s">
        <v>69</v>
      </c>
      <c r="Z76081">
        <v>15300</v>
      </c>
      <c r="AA76081">
        <v>6120</v>
      </c>
    </row>
    <row r="76082" spans="16:27" x14ac:dyDescent="0.35">
      <c r="P76082" t="s">
        <v>76154</v>
      </c>
      <c r="Q76082">
        <v>17558</v>
      </c>
      <c r="R76082" s="3">
        <v>44729</v>
      </c>
      <c r="S76082" s="3">
        <v>44733</v>
      </c>
      <c r="T76082" s="3">
        <v>44734</v>
      </c>
      <c r="U76082">
        <v>2</v>
      </c>
      <c r="V76082" t="s">
        <v>53</v>
      </c>
      <c r="W76082" t="s">
        <v>65</v>
      </c>
      <c r="Y76082" t="s">
        <v>69</v>
      </c>
      <c r="Z76082">
        <v>20400</v>
      </c>
      <c r="AA76082">
        <v>8160</v>
      </c>
    </row>
    <row r="76083" spans="16:27" x14ac:dyDescent="0.35">
      <c r="P76083" t="s">
        <v>76155</v>
      </c>
      <c r="Q76083">
        <v>17558</v>
      </c>
      <c r="R76083" s="3">
        <v>44732</v>
      </c>
      <c r="S76083" s="3">
        <v>44733</v>
      </c>
      <c r="T76083" s="3">
        <v>44734</v>
      </c>
      <c r="U76083">
        <v>2</v>
      </c>
      <c r="V76083" t="s">
        <v>53</v>
      </c>
      <c r="W76083" t="s">
        <v>82</v>
      </c>
      <c r="X76083">
        <v>1</v>
      </c>
      <c r="Y76083" t="s">
        <v>66</v>
      </c>
      <c r="Z76083">
        <v>20400</v>
      </c>
      <c r="AA76083">
        <v>20400</v>
      </c>
    </row>
    <row r="76084" spans="16:27" x14ac:dyDescent="0.35">
      <c r="P76084" t="s">
        <v>76156</v>
      </c>
      <c r="Q76084">
        <v>17558</v>
      </c>
      <c r="R76084" s="3">
        <v>44729</v>
      </c>
      <c r="S76084" s="3">
        <v>44733</v>
      </c>
      <c r="T76084" s="3">
        <v>44739</v>
      </c>
      <c r="U76084">
        <v>2</v>
      </c>
      <c r="V76084" t="s">
        <v>53</v>
      </c>
      <c r="W76084" t="s">
        <v>68</v>
      </c>
      <c r="Y76084" t="s">
        <v>69</v>
      </c>
      <c r="Z76084">
        <v>20400</v>
      </c>
      <c r="AA76084">
        <v>8160</v>
      </c>
    </row>
    <row r="76085" spans="16:27" x14ac:dyDescent="0.35">
      <c r="P76085" t="s">
        <v>76157</v>
      </c>
      <c r="Q76085">
        <v>17558</v>
      </c>
      <c r="R76085" s="3">
        <v>44712</v>
      </c>
      <c r="S76085" s="3">
        <v>44733</v>
      </c>
      <c r="T76085" s="3">
        <v>44738</v>
      </c>
      <c r="U76085">
        <v>2</v>
      </c>
      <c r="V76085" t="s">
        <v>53</v>
      </c>
      <c r="W76085" t="s">
        <v>68</v>
      </c>
      <c r="X76085">
        <v>3</v>
      </c>
      <c r="Y76085" t="s">
        <v>66</v>
      </c>
      <c r="Z76085">
        <v>20400</v>
      </c>
      <c r="AA76085">
        <v>20400</v>
      </c>
    </row>
    <row r="76086" spans="16:27" x14ac:dyDescent="0.35">
      <c r="P76086" t="s">
        <v>76158</v>
      </c>
      <c r="Q76086">
        <v>17558</v>
      </c>
      <c r="R76086" s="3">
        <v>44712</v>
      </c>
      <c r="S76086" s="3">
        <v>44733</v>
      </c>
      <c r="T76086" s="3">
        <v>44739</v>
      </c>
      <c r="U76086">
        <v>2</v>
      </c>
      <c r="V76086" t="s">
        <v>53</v>
      </c>
      <c r="W76086" t="s">
        <v>68</v>
      </c>
      <c r="X76086">
        <v>3</v>
      </c>
      <c r="Y76086" t="s">
        <v>66</v>
      </c>
      <c r="Z76086">
        <v>20400</v>
      </c>
      <c r="AA76086">
        <v>20400</v>
      </c>
    </row>
    <row r="76087" spans="16:27" x14ac:dyDescent="0.35">
      <c r="P76087" t="s">
        <v>76159</v>
      </c>
      <c r="Q76087">
        <v>17558</v>
      </c>
      <c r="R76087" s="3">
        <v>44726</v>
      </c>
      <c r="S76087" s="3">
        <v>44733</v>
      </c>
      <c r="T76087" s="3">
        <v>44734</v>
      </c>
      <c r="U76087">
        <v>1</v>
      </c>
      <c r="V76087" t="s">
        <v>53</v>
      </c>
      <c r="W76087" t="s">
        <v>71</v>
      </c>
      <c r="Y76087" t="s">
        <v>66</v>
      </c>
      <c r="Z76087">
        <v>20400</v>
      </c>
      <c r="AA76087">
        <v>20400</v>
      </c>
    </row>
    <row r="76088" spans="16:27" x14ac:dyDescent="0.35">
      <c r="P76088" t="s">
        <v>76160</v>
      </c>
      <c r="Q76088">
        <v>17558</v>
      </c>
      <c r="R76088" s="3">
        <v>44731</v>
      </c>
      <c r="S76088" s="3">
        <v>44733</v>
      </c>
      <c r="T76088" s="3">
        <v>44734</v>
      </c>
      <c r="U76088">
        <v>3</v>
      </c>
      <c r="V76088" t="s">
        <v>53</v>
      </c>
      <c r="W76088" t="s">
        <v>82</v>
      </c>
      <c r="X76088">
        <v>4</v>
      </c>
      <c r="Y76088" t="s">
        <v>66</v>
      </c>
      <c r="Z76088">
        <v>22440</v>
      </c>
      <c r="AA76088">
        <v>22440</v>
      </c>
    </row>
    <row r="76089" spans="16:27" x14ac:dyDescent="0.35">
      <c r="P76089" t="s">
        <v>76161</v>
      </c>
      <c r="Q76089">
        <v>17558</v>
      </c>
      <c r="R76089" s="3">
        <v>44713</v>
      </c>
      <c r="S76089" s="3">
        <v>44733</v>
      </c>
      <c r="T76089" s="3">
        <v>44738</v>
      </c>
      <c r="U76089">
        <v>6</v>
      </c>
      <c r="V76089" t="s">
        <v>53</v>
      </c>
      <c r="W76089" t="s">
        <v>68</v>
      </c>
      <c r="Y76089" t="s">
        <v>69</v>
      </c>
      <c r="Z76089">
        <v>28560</v>
      </c>
      <c r="AA76089">
        <v>11424</v>
      </c>
    </row>
    <row r="76090" spans="16:27" x14ac:dyDescent="0.35">
      <c r="P76090" t="s">
        <v>76162</v>
      </c>
      <c r="Q76090">
        <v>17558</v>
      </c>
      <c r="R76090" s="3">
        <v>44730</v>
      </c>
      <c r="S76090" s="3">
        <v>44733</v>
      </c>
      <c r="T76090" s="3">
        <v>44735</v>
      </c>
      <c r="U76090">
        <v>2</v>
      </c>
      <c r="V76090" t="s">
        <v>53</v>
      </c>
      <c r="W76090" t="s">
        <v>68</v>
      </c>
      <c r="Y76090" t="s">
        <v>69</v>
      </c>
      <c r="Z76090">
        <v>20400</v>
      </c>
      <c r="AA76090">
        <v>8160</v>
      </c>
    </row>
    <row r="76091" spans="16:27" x14ac:dyDescent="0.35">
      <c r="P76091" t="s">
        <v>76163</v>
      </c>
      <c r="Q76091">
        <v>17558</v>
      </c>
      <c r="R76091" s="3">
        <v>44729</v>
      </c>
      <c r="S76091" s="3">
        <v>44733</v>
      </c>
      <c r="T76091" s="3">
        <v>44738</v>
      </c>
      <c r="U76091">
        <v>5</v>
      </c>
      <c r="V76091" t="s">
        <v>53</v>
      </c>
      <c r="W76091" t="s">
        <v>68</v>
      </c>
      <c r="Y76091" t="s">
        <v>66</v>
      </c>
      <c r="Z76091">
        <v>26520</v>
      </c>
      <c r="AA76091">
        <v>26520</v>
      </c>
    </row>
    <row r="76092" spans="16:27" x14ac:dyDescent="0.35">
      <c r="P76092" t="s">
        <v>76164</v>
      </c>
      <c r="Q76092">
        <v>17558</v>
      </c>
      <c r="R76092" s="3">
        <v>44730</v>
      </c>
      <c r="S76092" s="3">
        <v>44733</v>
      </c>
      <c r="T76092" s="3">
        <v>44737</v>
      </c>
      <c r="U76092">
        <v>3</v>
      </c>
      <c r="V76092" t="s">
        <v>53</v>
      </c>
      <c r="W76092" t="s">
        <v>68</v>
      </c>
      <c r="Y76092" t="s">
        <v>66</v>
      </c>
      <c r="Z76092">
        <v>22440</v>
      </c>
      <c r="AA76092">
        <v>22440</v>
      </c>
    </row>
    <row r="76093" spans="16:27" x14ac:dyDescent="0.35">
      <c r="P76093" t="s">
        <v>76165</v>
      </c>
      <c r="Q76093">
        <v>17558</v>
      </c>
      <c r="R76093" s="3">
        <v>44731</v>
      </c>
      <c r="S76093" s="3">
        <v>44733</v>
      </c>
      <c r="T76093" s="3">
        <v>44734</v>
      </c>
      <c r="U76093">
        <v>2</v>
      </c>
      <c r="V76093" t="s">
        <v>53</v>
      </c>
      <c r="W76093" t="s">
        <v>88</v>
      </c>
      <c r="X76093">
        <v>3</v>
      </c>
      <c r="Y76093" t="s">
        <v>66</v>
      </c>
      <c r="Z76093">
        <v>20400</v>
      </c>
      <c r="AA76093">
        <v>20400</v>
      </c>
    </row>
    <row r="76094" spans="16:27" x14ac:dyDescent="0.35">
      <c r="P76094" t="s">
        <v>76166</v>
      </c>
      <c r="Q76094">
        <v>17558</v>
      </c>
      <c r="R76094" s="3">
        <v>44730</v>
      </c>
      <c r="S76094" s="3">
        <v>44733</v>
      </c>
      <c r="T76094" s="3">
        <v>44734</v>
      </c>
      <c r="U76094">
        <v>4</v>
      </c>
      <c r="V76094" t="s">
        <v>54</v>
      </c>
      <c r="W76094" t="s">
        <v>82</v>
      </c>
      <c r="Y76094" t="s">
        <v>69</v>
      </c>
      <c r="Z76094">
        <v>38760</v>
      </c>
      <c r="AA76094">
        <v>15504</v>
      </c>
    </row>
    <row r="76095" spans="16:27" x14ac:dyDescent="0.35">
      <c r="P76095" t="s">
        <v>76167</v>
      </c>
      <c r="Q76095">
        <v>17558</v>
      </c>
      <c r="R76095" s="3">
        <v>44730</v>
      </c>
      <c r="S76095" s="3">
        <v>44733</v>
      </c>
      <c r="T76095" s="3">
        <v>44739</v>
      </c>
      <c r="U76095">
        <v>2</v>
      </c>
      <c r="V76095" t="s">
        <v>54</v>
      </c>
      <c r="W76095" t="s">
        <v>88</v>
      </c>
      <c r="X76095">
        <v>4</v>
      </c>
      <c r="Y76095" t="s">
        <v>66</v>
      </c>
      <c r="Z76095">
        <v>32300</v>
      </c>
      <c r="AA76095">
        <v>32300</v>
      </c>
    </row>
    <row r="76096" spans="16:27" x14ac:dyDescent="0.35">
      <c r="P76096" t="s">
        <v>76168</v>
      </c>
      <c r="Q76096">
        <v>17558</v>
      </c>
      <c r="R76096" s="3">
        <v>44727</v>
      </c>
      <c r="S76096" s="3">
        <v>44733</v>
      </c>
      <c r="T76096" s="3">
        <v>44739</v>
      </c>
      <c r="U76096">
        <v>4</v>
      </c>
      <c r="V76096" t="s">
        <v>54</v>
      </c>
      <c r="W76096" t="s">
        <v>68</v>
      </c>
      <c r="X76096">
        <v>2</v>
      </c>
      <c r="Y76096" t="s">
        <v>66</v>
      </c>
      <c r="Z76096">
        <v>38760</v>
      </c>
      <c r="AA76096">
        <v>38760</v>
      </c>
    </row>
    <row r="76097" spans="16:27" x14ac:dyDescent="0.35">
      <c r="P76097" t="s">
        <v>76169</v>
      </c>
      <c r="Q76097">
        <v>17559</v>
      </c>
      <c r="R76097" s="3">
        <v>44731</v>
      </c>
      <c r="S76097" s="3">
        <v>44733</v>
      </c>
      <c r="T76097" s="3">
        <v>44736</v>
      </c>
      <c r="U76097">
        <v>4</v>
      </c>
      <c r="V76097" t="s">
        <v>51</v>
      </c>
      <c r="W76097" t="s">
        <v>68</v>
      </c>
      <c r="X76097">
        <v>3</v>
      </c>
      <c r="Y76097" t="s">
        <v>66</v>
      </c>
      <c r="Z76097">
        <v>13260</v>
      </c>
      <c r="AA76097">
        <v>13260</v>
      </c>
    </row>
    <row r="76098" spans="16:27" x14ac:dyDescent="0.35">
      <c r="P76098" t="s">
        <v>76170</v>
      </c>
      <c r="Q76098">
        <v>17559</v>
      </c>
      <c r="R76098" s="3">
        <v>44728</v>
      </c>
      <c r="S76098" s="3">
        <v>44733</v>
      </c>
      <c r="T76098" s="3">
        <v>44734</v>
      </c>
      <c r="U76098">
        <v>1</v>
      </c>
      <c r="V76098" t="s">
        <v>51</v>
      </c>
      <c r="W76098" t="s">
        <v>68</v>
      </c>
      <c r="Y76098" t="s">
        <v>66</v>
      </c>
      <c r="Z76098">
        <v>11050</v>
      </c>
      <c r="AA76098">
        <v>11050</v>
      </c>
    </row>
    <row r="76099" spans="16:27" x14ac:dyDescent="0.35">
      <c r="P76099" t="s">
        <v>76171</v>
      </c>
      <c r="Q76099">
        <v>17559</v>
      </c>
      <c r="R76099" s="3">
        <v>44731</v>
      </c>
      <c r="S76099" s="3">
        <v>44733</v>
      </c>
      <c r="T76099" s="3">
        <v>44734</v>
      </c>
      <c r="U76099">
        <v>2</v>
      </c>
      <c r="V76099" t="s">
        <v>51</v>
      </c>
      <c r="W76099" t="s">
        <v>65</v>
      </c>
      <c r="X76099">
        <v>4</v>
      </c>
      <c r="Y76099" t="s">
        <v>66</v>
      </c>
      <c r="Z76099">
        <v>11050</v>
      </c>
      <c r="AA76099">
        <v>11050</v>
      </c>
    </row>
    <row r="76100" spans="16:27" x14ac:dyDescent="0.35">
      <c r="P76100" t="s">
        <v>76172</v>
      </c>
      <c r="Q76100">
        <v>17559</v>
      </c>
      <c r="R76100" s="3">
        <v>44731</v>
      </c>
      <c r="S76100" s="3">
        <v>44733</v>
      </c>
      <c r="T76100" s="3">
        <v>44734</v>
      </c>
      <c r="U76100">
        <v>4</v>
      </c>
      <c r="V76100" t="s">
        <v>51</v>
      </c>
      <c r="W76100" t="s">
        <v>68</v>
      </c>
      <c r="X76100">
        <v>4</v>
      </c>
      <c r="Y76100" t="s">
        <v>66</v>
      </c>
      <c r="Z76100">
        <v>13260</v>
      </c>
      <c r="AA76100">
        <v>13260</v>
      </c>
    </row>
    <row r="76101" spans="16:27" x14ac:dyDescent="0.35">
      <c r="P76101" t="s">
        <v>76173</v>
      </c>
      <c r="Q76101">
        <v>17559</v>
      </c>
      <c r="R76101" s="3">
        <v>44733</v>
      </c>
      <c r="S76101" s="3">
        <v>44733</v>
      </c>
      <c r="T76101" s="3">
        <v>44735</v>
      </c>
      <c r="U76101">
        <v>2</v>
      </c>
      <c r="V76101" t="s">
        <v>51</v>
      </c>
      <c r="W76101" t="s">
        <v>82</v>
      </c>
      <c r="X76101">
        <v>3</v>
      </c>
      <c r="Y76101" t="s">
        <v>66</v>
      </c>
      <c r="Z76101">
        <v>11050</v>
      </c>
      <c r="AA76101">
        <v>11050</v>
      </c>
    </row>
    <row r="76102" spans="16:27" x14ac:dyDescent="0.35">
      <c r="P76102" t="s">
        <v>76174</v>
      </c>
      <c r="Q76102">
        <v>17559</v>
      </c>
      <c r="R76102" s="3">
        <v>44728</v>
      </c>
      <c r="S76102" s="3">
        <v>44733</v>
      </c>
      <c r="T76102" s="3">
        <v>44738</v>
      </c>
      <c r="U76102">
        <v>2</v>
      </c>
      <c r="V76102" t="s">
        <v>51</v>
      </c>
      <c r="W76102" t="s">
        <v>68</v>
      </c>
      <c r="Y76102" t="s">
        <v>69</v>
      </c>
      <c r="Z76102">
        <v>11050</v>
      </c>
      <c r="AA76102">
        <v>4420</v>
      </c>
    </row>
    <row r="76103" spans="16:27" x14ac:dyDescent="0.35">
      <c r="P76103" t="s">
        <v>76175</v>
      </c>
      <c r="Q76103">
        <v>17559</v>
      </c>
      <c r="R76103" s="3">
        <v>44729</v>
      </c>
      <c r="S76103" s="3">
        <v>44733</v>
      </c>
      <c r="T76103" s="3">
        <v>44735</v>
      </c>
      <c r="U76103">
        <v>3</v>
      </c>
      <c r="V76103" t="s">
        <v>51</v>
      </c>
      <c r="W76103" t="s">
        <v>82</v>
      </c>
      <c r="Y76103" t="s">
        <v>77</v>
      </c>
      <c r="Z76103">
        <v>12155</v>
      </c>
      <c r="AA76103">
        <v>12155</v>
      </c>
    </row>
    <row r="76104" spans="16:27" x14ac:dyDescent="0.35">
      <c r="P76104" t="s">
        <v>76176</v>
      </c>
      <c r="Q76104">
        <v>17559</v>
      </c>
      <c r="R76104" s="3">
        <v>44731</v>
      </c>
      <c r="S76104" s="3">
        <v>44733</v>
      </c>
      <c r="T76104" s="3">
        <v>44735</v>
      </c>
      <c r="U76104">
        <v>2</v>
      </c>
      <c r="V76104" t="s">
        <v>51</v>
      </c>
      <c r="W76104" t="s">
        <v>82</v>
      </c>
      <c r="Y76104" t="s">
        <v>66</v>
      </c>
      <c r="Z76104">
        <v>11050</v>
      </c>
      <c r="AA76104">
        <v>11050</v>
      </c>
    </row>
    <row r="76105" spans="16:27" x14ac:dyDescent="0.35">
      <c r="P76105" t="s">
        <v>76177</v>
      </c>
      <c r="Q76105">
        <v>17559</v>
      </c>
      <c r="R76105" s="3">
        <v>44729</v>
      </c>
      <c r="S76105" s="3">
        <v>44733</v>
      </c>
      <c r="T76105" s="3">
        <v>44739</v>
      </c>
      <c r="U76105">
        <v>3</v>
      </c>
      <c r="V76105" t="s">
        <v>51</v>
      </c>
      <c r="W76105" t="s">
        <v>68</v>
      </c>
      <c r="X76105">
        <v>3</v>
      </c>
      <c r="Y76105" t="s">
        <v>66</v>
      </c>
      <c r="Z76105">
        <v>12155</v>
      </c>
      <c r="AA76105">
        <v>12155</v>
      </c>
    </row>
    <row r="76106" spans="16:27" x14ac:dyDescent="0.35">
      <c r="P76106" t="s">
        <v>76178</v>
      </c>
      <c r="Q76106">
        <v>17559</v>
      </c>
      <c r="R76106" s="3">
        <v>44730</v>
      </c>
      <c r="S76106" s="3">
        <v>44733</v>
      </c>
      <c r="T76106" s="3">
        <v>44739</v>
      </c>
      <c r="U76106">
        <v>2</v>
      </c>
      <c r="V76106" t="s">
        <v>51</v>
      </c>
      <c r="W76106" t="s">
        <v>68</v>
      </c>
      <c r="Y76106" t="s">
        <v>66</v>
      </c>
      <c r="Z76106">
        <v>11050</v>
      </c>
      <c r="AA76106">
        <v>11050</v>
      </c>
    </row>
    <row r="76107" spans="16:27" x14ac:dyDescent="0.35">
      <c r="P76107" t="s">
        <v>76179</v>
      </c>
      <c r="Q76107">
        <v>17559</v>
      </c>
      <c r="R76107" s="3">
        <v>44731</v>
      </c>
      <c r="S76107" s="3">
        <v>44733</v>
      </c>
      <c r="T76107" s="3">
        <v>44734</v>
      </c>
      <c r="U76107">
        <v>2</v>
      </c>
      <c r="V76107" t="s">
        <v>51</v>
      </c>
      <c r="W76107" t="s">
        <v>82</v>
      </c>
      <c r="X76107">
        <v>5</v>
      </c>
      <c r="Y76107" t="s">
        <v>66</v>
      </c>
      <c r="Z76107">
        <v>11050</v>
      </c>
      <c r="AA76107">
        <v>11050</v>
      </c>
    </row>
    <row r="76108" spans="16:27" x14ac:dyDescent="0.35">
      <c r="P76108" t="s">
        <v>76180</v>
      </c>
      <c r="Q76108">
        <v>17559</v>
      </c>
      <c r="R76108" s="3">
        <v>44726</v>
      </c>
      <c r="S76108" s="3">
        <v>44733</v>
      </c>
      <c r="T76108" s="3">
        <v>44734</v>
      </c>
      <c r="U76108">
        <v>1</v>
      </c>
      <c r="V76108" t="s">
        <v>51</v>
      </c>
      <c r="W76108" t="s">
        <v>65</v>
      </c>
      <c r="X76108">
        <v>4</v>
      </c>
      <c r="Y76108" t="s">
        <v>66</v>
      </c>
      <c r="Z76108">
        <v>11050</v>
      </c>
      <c r="AA76108">
        <v>11050</v>
      </c>
    </row>
    <row r="76109" spans="16:27" x14ac:dyDescent="0.35">
      <c r="P76109" t="s">
        <v>76181</v>
      </c>
      <c r="Q76109">
        <v>17559</v>
      </c>
      <c r="R76109" s="3">
        <v>44729</v>
      </c>
      <c r="S76109" s="3">
        <v>44733</v>
      </c>
      <c r="T76109" s="3">
        <v>44734</v>
      </c>
      <c r="U76109">
        <v>3</v>
      </c>
      <c r="V76109" t="s">
        <v>51</v>
      </c>
      <c r="W76109" t="s">
        <v>79</v>
      </c>
      <c r="Y76109" t="s">
        <v>77</v>
      </c>
      <c r="Z76109">
        <v>12155</v>
      </c>
      <c r="AA76109">
        <v>12155</v>
      </c>
    </row>
    <row r="76110" spans="16:27" x14ac:dyDescent="0.35">
      <c r="P76110" t="s">
        <v>76182</v>
      </c>
      <c r="Q76110">
        <v>17559</v>
      </c>
      <c r="R76110" s="3">
        <v>44729</v>
      </c>
      <c r="S76110" s="3">
        <v>44733</v>
      </c>
      <c r="T76110" s="3">
        <v>44736</v>
      </c>
      <c r="U76110">
        <v>2</v>
      </c>
      <c r="V76110" t="s">
        <v>51</v>
      </c>
      <c r="W76110" t="s">
        <v>82</v>
      </c>
      <c r="X76110">
        <v>4</v>
      </c>
      <c r="Y76110" t="s">
        <v>66</v>
      </c>
      <c r="Z76110">
        <v>11050</v>
      </c>
      <c r="AA76110">
        <v>11050</v>
      </c>
    </row>
    <row r="76111" spans="16:27" x14ac:dyDescent="0.35">
      <c r="P76111" t="s">
        <v>76183</v>
      </c>
      <c r="Q76111">
        <v>17559</v>
      </c>
      <c r="R76111" s="3">
        <v>44730</v>
      </c>
      <c r="S76111" s="3">
        <v>44733</v>
      </c>
      <c r="T76111" s="3">
        <v>44734</v>
      </c>
      <c r="U76111">
        <v>2</v>
      </c>
      <c r="V76111" t="s">
        <v>51</v>
      </c>
      <c r="W76111" t="s">
        <v>68</v>
      </c>
      <c r="Y76111" t="s">
        <v>69</v>
      </c>
      <c r="Z76111">
        <v>11050</v>
      </c>
      <c r="AA76111">
        <v>4420</v>
      </c>
    </row>
    <row r="76112" spans="16:27" x14ac:dyDescent="0.35">
      <c r="P76112" t="s">
        <v>76184</v>
      </c>
      <c r="Q76112">
        <v>17559</v>
      </c>
      <c r="R76112" s="3">
        <v>44730</v>
      </c>
      <c r="S76112" s="3">
        <v>44733</v>
      </c>
      <c r="T76112" s="3">
        <v>44734</v>
      </c>
      <c r="U76112">
        <v>4</v>
      </c>
      <c r="V76112" t="s">
        <v>51</v>
      </c>
      <c r="W76112" t="s">
        <v>82</v>
      </c>
      <c r="X76112">
        <v>4</v>
      </c>
      <c r="Y76112" t="s">
        <v>66</v>
      </c>
      <c r="Z76112">
        <v>13260</v>
      </c>
      <c r="AA76112">
        <v>13260</v>
      </c>
    </row>
    <row r="76113" spans="16:27" x14ac:dyDescent="0.35">
      <c r="P76113" t="s">
        <v>76185</v>
      </c>
      <c r="Q76113">
        <v>17559</v>
      </c>
      <c r="R76113" s="3">
        <v>44730</v>
      </c>
      <c r="S76113" s="3">
        <v>44733</v>
      </c>
      <c r="T76113" s="3">
        <v>44734</v>
      </c>
      <c r="U76113">
        <v>2</v>
      </c>
      <c r="V76113" t="s">
        <v>51</v>
      </c>
      <c r="W76113" t="s">
        <v>68</v>
      </c>
      <c r="X76113">
        <v>3</v>
      </c>
      <c r="Y76113" t="s">
        <v>66</v>
      </c>
      <c r="Z76113">
        <v>11050</v>
      </c>
      <c r="AA76113">
        <v>11050</v>
      </c>
    </row>
    <row r="76114" spans="16:27" x14ac:dyDescent="0.35">
      <c r="P76114" t="s">
        <v>76186</v>
      </c>
      <c r="Q76114">
        <v>17559</v>
      </c>
      <c r="R76114" s="3">
        <v>44728</v>
      </c>
      <c r="S76114" s="3">
        <v>44733</v>
      </c>
      <c r="T76114" s="3">
        <v>44734</v>
      </c>
      <c r="U76114">
        <v>2</v>
      </c>
      <c r="V76114" t="s">
        <v>52</v>
      </c>
      <c r="W76114" t="s">
        <v>68</v>
      </c>
      <c r="X76114">
        <v>5</v>
      </c>
      <c r="Y76114" t="s">
        <v>66</v>
      </c>
      <c r="Z76114">
        <v>15300</v>
      </c>
      <c r="AA76114">
        <v>15300</v>
      </c>
    </row>
    <row r="76115" spans="16:27" x14ac:dyDescent="0.35">
      <c r="P76115" t="s">
        <v>76187</v>
      </c>
      <c r="Q76115">
        <v>17559</v>
      </c>
      <c r="R76115" s="3">
        <v>44728</v>
      </c>
      <c r="S76115" s="3">
        <v>44733</v>
      </c>
      <c r="T76115" s="3">
        <v>44739</v>
      </c>
      <c r="U76115">
        <v>3</v>
      </c>
      <c r="V76115" t="s">
        <v>52</v>
      </c>
      <c r="W76115" t="s">
        <v>82</v>
      </c>
      <c r="Y76115" t="s">
        <v>69</v>
      </c>
      <c r="Z76115">
        <v>16830</v>
      </c>
      <c r="AA76115">
        <v>6732</v>
      </c>
    </row>
    <row r="76116" spans="16:27" x14ac:dyDescent="0.35">
      <c r="P76116" t="s">
        <v>76188</v>
      </c>
      <c r="Q76116">
        <v>17559</v>
      </c>
      <c r="R76116" s="3">
        <v>44730</v>
      </c>
      <c r="S76116" s="3">
        <v>44733</v>
      </c>
      <c r="T76116" s="3">
        <v>44734</v>
      </c>
      <c r="U76116">
        <v>2</v>
      </c>
      <c r="V76116" t="s">
        <v>52</v>
      </c>
      <c r="W76116" t="s">
        <v>71</v>
      </c>
      <c r="X76116">
        <v>5</v>
      </c>
      <c r="Y76116" t="s">
        <v>66</v>
      </c>
      <c r="Z76116">
        <v>15300</v>
      </c>
      <c r="AA76116">
        <v>15300</v>
      </c>
    </row>
    <row r="76117" spans="16:27" x14ac:dyDescent="0.35">
      <c r="P76117" t="s">
        <v>76189</v>
      </c>
      <c r="Q76117">
        <v>17559</v>
      </c>
      <c r="R76117" s="3">
        <v>44728</v>
      </c>
      <c r="S76117" s="3">
        <v>44733</v>
      </c>
      <c r="T76117" s="3">
        <v>44734</v>
      </c>
      <c r="U76117">
        <v>2</v>
      </c>
      <c r="V76117" t="s">
        <v>52</v>
      </c>
      <c r="W76117" t="s">
        <v>68</v>
      </c>
      <c r="Y76117" t="s">
        <v>66</v>
      </c>
      <c r="Z76117">
        <v>15300</v>
      </c>
      <c r="AA76117">
        <v>15300</v>
      </c>
    </row>
    <row r="76118" spans="16:27" x14ac:dyDescent="0.35">
      <c r="P76118" t="s">
        <v>76190</v>
      </c>
      <c r="Q76118">
        <v>17559</v>
      </c>
      <c r="R76118" s="3">
        <v>44729</v>
      </c>
      <c r="S76118" s="3">
        <v>44733</v>
      </c>
      <c r="T76118" s="3">
        <v>44734</v>
      </c>
      <c r="U76118">
        <v>2</v>
      </c>
      <c r="V76118" t="s">
        <v>52</v>
      </c>
      <c r="W76118" t="s">
        <v>65</v>
      </c>
      <c r="Y76118" t="s">
        <v>69</v>
      </c>
      <c r="Z76118">
        <v>15300</v>
      </c>
      <c r="AA76118">
        <v>6120</v>
      </c>
    </row>
    <row r="76119" spans="16:27" x14ac:dyDescent="0.35">
      <c r="P76119" t="s">
        <v>76191</v>
      </c>
      <c r="Q76119">
        <v>17559</v>
      </c>
      <c r="R76119" s="3">
        <v>44713</v>
      </c>
      <c r="S76119" s="3">
        <v>44733</v>
      </c>
      <c r="T76119" s="3">
        <v>44739</v>
      </c>
      <c r="U76119">
        <v>2</v>
      </c>
      <c r="V76119" t="s">
        <v>52</v>
      </c>
      <c r="W76119" t="s">
        <v>82</v>
      </c>
      <c r="X76119">
        <v>4</v>
      </c>
      <c r="Y76119" t="s">
        <v>66</v>
      </c>
      <c r="Z76119">
        <v>15300</v>
      </c>
      <c r="AA76119">
        <v>15300</v>
      </c>
    </row>
    <row r="76120" spans="16:27" x14ac:dyDescent="0.35">
      <c r="P76120" t="s">
        <v>76192</v>
      </c>
      <c r="Q76120">
        <v>17559</v>
      </c>
      <c r="R76120" s="3">
        <v>44731</v>
      </c>
      <c r="S76120" s="3">
        <v>44733</v>
      </c>
      <c r="T76120" s="3">
        <v>44734</v>
      </c>
      <c r="U76120">
        <v>1</v>
      </c>
      <c r="V76120" t="s">
        <v>52</v>
      </c>
      <c r="W76120" t="s">
        <v>68</v>
      </c>
      <c r="Y76120" t="s">
        <v>66</v>
      </c>
      <c r="Z76120">
        <v>15300</v>
      </c>
      <c r="AA76120">
        <v>15300</v>
      </c>
    </row>
    <row r="76121" spans="16:27" x14ac:dyDescent="0.35">
      <c r="P76121" t="s">
        <v>76193</v>
      </c>
      <c r="Q76121">
        <v>17559</v>
      </c>
      <c r="R76121" s="3">
        <v>44727</v>
      </c>
      <c r="S76121" s="3">
        <v>44733</v>
      </c>
      <c r="T76121" s="3">
        <v>44735</v>
      </c>
      <c r="U76121">
        <v>2</v>
      </c>
      <c r="V76121" t="s">
        <v>52</v>
      </c>
      <c r="W76121" t="s">
        <v>79</v>
      </c>
      <c r="X76121">
        <v>5</v>
      </c>
      <c r="Y76121" t="s">
        <v>66</v>
      </c>
      <c r="Z76121">
        <v>15300</v>
      </c>
      <c r="AA76121">
        <v>15300</v>
      </c>
    </row>
    <row r="76122" spans="16:27" x14ac:dyDescent="0.35">
      <c r="P76122" t="s">
        <v>76194</v>
      </c>
      <c r="Q76122">
        <v>17559</v>
      </c>
      <c r="R76122" s="3">
        <v>44733</v>
      </c>
      <c r="S76122" s="3">
        <v>44733</v>
      </c>
      <c r="T76122" s="3">
        <v>44734</v>
      </c>
      <c r="U76122">
        <v>2</v>
      </c>
      <c r="V76122" t="s">
        <v>52</v>
      </c>
      <c r="W76122" t="s">
        <v>82</v>
      </c>
      <c r="Y76122" t="s">
        <v>69</v>
      </c>
      <c r="Z76122">
        <v>15300</v>
      </c>
      <c r="AA76122">
        <v>6120</v>
      </c>
    </row>
    <row r="76123" spans="16:27" x14ac:dyDescent="0.35">
      <c r="P76123" t="s">
        <v>76195</v>
      </c>
      <c r="Q76123">
        <v>17559</v>
      </c>
      <c r="R76123" s="3">
        <v>44729</v>
      </c>
      <c r="S76123" s="3">
        <v>44733</v>
      </c>
      <c r="T76123" s="3">
        <v>44736</v>
      </c>
      <c r="U76123">
        <v>2</v>
      </c>
      <c r="V76123" t="s">
        <v>52</v>
      </c>
      <c r="W76123" t="s">
        <v>68</v>
      </c>
      <c r="X76123">
        <v>5</v>
      </c>
      <c r="Y76123" t="s">
        <v>66</v>
      </c>
      <c r="Z76123">
        <v>15300</v>
      </c>
      <c r="AA76123">
        <v>15300</v>
      </c>
    </row>
    <row r="76124" spans="16:27" x14ac:dyDescent="0.35">
      <c r="P76124" t="s">
        <v>76196</v>
      </c>
      <c r="Q76124">
        <v>17559</v>
      </c>
      <c r="R76124" s="3">
        <v>44728</v>
      </c>
      <c r="S76124" s="3">
        <v>44733</v>
      </c>
      <c r="T76124" s="3">
        <v>44739</v>
      </c>
      <c r="U76124">
        <v>3</v>
      </c>
      <c r="V76124" t="s">
        <v>52</v>
      </c>
      <c r="W76124" t="s">
        <v>82</v>
      </c>
      <c r="Y76124" t="s">
        <v>69</v>
      </c>
      <c r="Z76124">
        <v>16830</v>
      </c>
      <c r="AA76124">
        <v>6732</v>
      </c>
    </row>
    <row r="76125" spans="16:27" x14ac:dyDescent="0.35">
      <c r="P76125" t="s">
        <v>76197</v>
      </c>
      <c r="Q76125">
        <v>17559</v>
      </c>
      <c r="R76125" s="3">
        <v>44728</v>
      </c>
      <c r="S76125" s="3">
        <v>44733</v>
      </c>
      <c r="T76125" s="3">
        <v>44734</v>
      </c>
      <c r="U76125">
        <v>4</v>
      </c>
      <c r="V76125" t="s">
        <v>52</v>
      </c>
      <c r="W76125" t="s">
        <v>68</v>
      </c>
      <c r="X76125">
        <v>4</v>
      </c>
      <c r="Y76125" t="s">
        <v>66</v>
      </c>
      <c r="Z76125">
        <v>18360</v>
      </c>
      <c r="AA76125">
        <v>18360</v>
      </c>
    </row>
    <row r="76126" spans="16:27" x14ac:dyDescent="0.35">
      <c r="P76126" t="s">
        <v>76198</v>
      </c>
      <c r="Q76126">
        <v>17559</v>
      </c>
      <c r="R76126" s="3">
        <v>44728</v>
      </c>
      <c r="S76126" s="3">
        <v>44733</v>
      </c>
      <c r="T76126" s="3">
        <v>44739</v>
      </c>
      <c r="U76126">
        <v>3</v>
      </c>
      <c r="V76126" t="s">
        <v>52</v>
      </c>
      <c r="W76126" t="s">
        <v>65</v>
      </c>
      <c r="Y76126" t="s">
        <v>66</v>
      </c>
      <c r="Z76126">
        <v>16830</v>
      </c>
      <c r="AA76126">
        <v>16830</v>
      </c>
    </row>
    <row r="76127" spans="16:27" x14ac:dyDescent="0.35">
      <c r="P76127" t="s">
        <v>76199</v>
      </c>
      <c r="Q76127">
        <v>17559</v>
      </c>
      <c r="R76127" s="3">
        <v>44733</v>
      </c>
      <c r="S76127" s="3">
        <v>44733</v>
      </c>
      <c r="T76127" s="3">
        <v>44735</v>
      </c>
      <c r="U76127">
        <v>2</v>
      </c>
      <c r="V76127" t="s">
        <v>52</v>
      </c>
      <c r="W76127" t="s">
        <v>71</v>
      </c>
      <c r="X76127">
        <v>1</v>
      </c>
      <c r="Y76127" t="s">
        <v>66</v>
      </c>
      <c r="Z76127">
        <v>15300</v>
      </c>
      <c r="AA76127">
        <v>15300</v>
      </c>
    </row>
    <row r="76128" spans="16:27" x14ac:dyDescent="0.35">
      <c r="P76128" t="s">
        <v>76200</v>
      </c>
      <c r="Q76128">
        <v>17559</v>
      </c>
      <c r="R76128" s="3">
        <v>44730</v>
      </c>
      <c r="S76128" s="3">
        <v>44733</v>
      </c>
      <c r="T76128" s="3">
        <v>44739</v>
      </c>
      <c r="U76128">
        <v>2</v>
      </c>
      <c r="V76128" t="s">
        <v>52</v>
      </c>
      <c r="W76128" t="s">
        <v>71</v>
      </c>
      <c r="X76128">
        <v>4</v>
      </c>
      <c r="Y76128" t="s">
        <v>66</v>
      </c>
      <c r="Z76128">
        <v>15300</v>
      </c>
      <c r="AA76128">
        <v>15300</v>
      </c>
    </row>
    <row r="76129" spans="16:27" x14ac:dyDescent="0.35">
      <c r="P76129" t="s">
        <v>76201</v>
      </c>
      <c r="Q76129">
        <v>17559</v>
      </c>
      <c r="R76129" s="3">
        <v>44729</v>
      </c>
      <c r="S76129" s="3">
        <v>44733</v>
      </c>
      <c r="T76129" s="3">
        <v>44737</v>
      </c>
      <c r="U76129">
        <v>1</v>
      </c>
      <c r="V76129" t="s">
        <v>52</v>
      </c>
      <c r="W76129" t="s">
        <v>68</v>
      </c>
      <c r="X76129">
        <v>5</v>
      </c>
      <c r="Y76129" t="s">
        <v>66</v>
      </c>
      <c r="Z76129">
        <v>15300</v>
      </c>
      <c r="AA76129">
        <v>15300</v>
      </c>
    </row>
    <row r="76130" spans="16:27" x14ac:dyDescent="0.35">
      <c r="P76130" t="s">
        <v>76202</v>
      </c>
      <c r="Q76130">
        <v>17559</v>
      </c>
      <c r="R76130" s="3">
        <v>44728</v>
      </c>
      <c r="S76130" s="3">
        <v>44733</v>
      </c>
      <c r="T76130" s="3">
        <v>44735</v>
      </c>
      <c r="U76130">
        <v>2</v>
      </c>
      <c r="V76130" t="s">
        <v>52</v>
      </c>
      <c r="W76130" t="s">
        <v>68</v>
      </c>
      <c r="X76130">
        <v>2</v>
      </c>
      <c r="Y76130" t="s">
        <v>66</v>
      </c>
      <c r="Z76130">
        <v>15300</v>
      </c>
      <c r="AA76130">
        <v>15300</v>
      </c>
    </row>
    <row r="76131" spans="16:27" x14ac:dyDescent="0.35">
      <c r="P76131" t="s">
        <v>76203</v>
      </c>
      <c r="Q76131">
        <v>17559</v>
      </c>
      <c r="R76131" s="3">
        <v>44727</v>
      </c>
      <c r="S76131" s="3">
        <v>44733</v>
      </c>
      <c r="T76131" s="3">
        <v>44737</v>
      </c>
      <c r="U76131">
        <v>2</v>
      </c>
      <c r="V76131" t="s">
        <v>52</v>
      </c>
      <c r="W76131" t="s">
        <v>82</v>
      </c>
      <c r="Y76131" t="s">
        <v>66</v>
      </c>
      <c r="Z76131">
        <v>15300</v>
      </c>
      <c r="AA76131">
        <v>15300</v>
      </c>
    </row>
    <row r="76132" spans="16:27" x14ac:dyDescent="0.35">
      <c r="P76132" t="s">
        <v>76204</v>
      </c>
      <c r="Q76132">
        <v>17559</v>
      </c>
      <c r="R76132" s="3">
        <v>44732</v>
      </c>
      <c r="S76132" s="3">
        <v>44733</v>
      </c>
      <c r="T76132" s="3">
        <v>44738</v>
      </c>
      <c r="U76132">
        <v>1</v>
      </c>
      <c r="V76132" t="s">
        <v>52</v>
      </c>
      <c r="W76132" t="s">
        <v>82</v>
      </c>
      <c r="Y76132" t="s">
        <v>69</v>
      </c>
      <c r="Z76132">
        <v>15300</v>
      </c>
      <c r="AA76132">
        <v>6120</v>
      </c>
    </row>
    <row r="76133" spans="16:27" x14ac:dyDescent="0.35">
      <c r="P76133" t="s">
        <v>76205</v>
      </c>
      <c r="Q76133">
        <v>17559</v>
      </c>
      <c r="R76133" s="3">
        <v>44712</v>
      </c>
      <c r="S76133" s="3">
        <v>44733</v>
      </c>
      <c r="T76133" s="3">
        <v>44735</v>
      </c>
      <c r="U76133">
        <v>2</v>
      </c>
      <c r="V76133" t="s">
        <v>52</v>
      </c>
      <c r="W76133" t="s">
        <v>90</v>
      </c>
      <c r="Y76133" t="s">
        <v>66</v>
      </c>
      <c r="Z76133">
        <v>15300</v>
      </c>
      <c r="AA76133">
        <v>15300</v>
      </c>
    </row>
    <row r="76134" spans="16:27" x14ac:dyDescent="0.35">
      <c r="P76134" t="s">
        <v>76206</v>
      </c>
      <c r="Q76134">
        <v>17559</v>
      </c>
      <c r="R76134" s="3">
        <v>44729</v>
      </c>
      <c r="S76134" s="3">
        <v>44733</v>
      </c>
      <c r="T76134" s="3">
        <v>44734</v>
      </c>
      <c r="U76134">
        <v>2</v>
      </c>
      <c r="V76134" t="s">
        <v>52</v>
      </c>
      <c r="W76134" t="s">
        <v>71</v>
      </c>
      <c r="Y76134" t="s">
        <v>69</v>
      </c>
      <c r="Z76134">
        <v>15300</v>
      </c>
      <c r="AA76134">
        <v>6120</v>
      </c>
    </row>
    <row r="76135" spans="16:27" x14ac:dyDescent="0.35">
      <c r="P76135" t="s">
        <v>76207</v>
      </c>
      <c r="Q76135">
        <v>17559</v>
      </c>
      <c r="R76135" s="3">
        <v>44709</v>
      </c>
      <c r="S76135" s="3">
        <v>44733</v>
      </c>
      <c r="T76135" s="3">
        <v>44734</v>
      </c>
      <c r="U76135">
        <v>1</v>
      </c>
      <c r="V76135" t="s">
        <v>52</v>
      </c>
      <c r="W76135" t="s">
        <v>68</v>
      </c>
      <c r="X76135">
        <v>3</v>
      </c>
      <c r="Y76135" t="s">
        <v>66</v>
      </c>
      <c r="Z76135">
        <v>15300</v>
      </c>
      <c r="AA76135">
        <v>15300</v>
      </c>
    </row>
    <row r="76136" spans="16:27" x14ac:dyDescent="0.35">
      <c r="P76136" t="s">
        <v>76208</v>
      </c>
      <c r="Q76136">
        <v>17559</v>
      </c>
      <c r="R76136" s="3">
        <v>44731</v>
      </c>
      <c r="S76136" s="3">
        <v>44733</v>
      </c>
      <c r="T76136" s="3">
        <v>44738</v>
      </c>
      <c r="U76136">
        <v>1</v>
      </c>
      <c r="V76136" t="s">
        <v>52</v>
      </c>
      <c r="W76136" t="s">
        <v>71</v>
      </c>
      <c r="Y76136" t="s">
        <v>66</v>
      </c>
      <c r="Z76136">
        <v>15300</v>
      </c>
      <c r="AA76136">
        <v>15300</v>
      </c>
    </row>
    <row r="76137" spans="16:27" x14ac:dyDescent="0.35">
      <c r="P76137" t="s">
        <v>76209</v>
      </c>
      <c r="Q76137">
        <v>17559</v>
      </c>
      <c r="R76137" s="3">
        <v>44709</v>
      </c>
      <c r="S76137" s="3">
        <v>44733</v>
      </c>
      <c r="T76137" s="3">
        <v>44734</v>
      </c>
      <c r="U76137">
        <v>2</v>
      </c>
      <c r="V76137" t="s">
        <v>53</v>
      </c>
      <c r="W76137" t="s">
        <v>79</v>
      </c>
      <c r="Y76137" t="s">
        <v>69</v>
      </c>
      <c r="Z76137">
        <v>20400</v>
      </c>
      <c r="AA76137">
        <v>8160</v>
      </c>
    </row>
    <row r="76138" spans="16:27" x14ac:dyDescent="0.35">
      <c r="P76138" t="s">
        <v>76210</v>
      </c>
      <c r="Q76138">
        <v>17559</v>
      </c>
      <c r="R76138" s="3">
        <v>44729</v>
      </c>
      <c r="S76138" s="3">
        <v>44733</v>
      </c>
      <c r="T76138" s="3">
        <v>44734</v>
      </c>
      <c r="U76138">
        <v>3</v>
      </c>
      <c r="V76138" t="s">
        <v>53</v>
      </c>
      <c r="W76138" t="s">
        <v>68</v>
      </c>
      <c r="X76138">
        <v>5</v>
      </c>
      <c r="Y76138" t="s">
        <v>66</v>
      </c>
      <c r="Z76138">
        <v>22440</v>
      </c>
      <c r="AA76138">
        <v>22440</v>
      </c>
    </row>
    <row r="76139" spans="16:27" x14ac:dyDescent="0.35">
      <c r="P76139" t="s">
        <v>76211</v>
      </c>
      <c r="Q76139">
        <v>17559</v>
      </c>
      <c r="R76139" s="3">
        <v>44728</v>
      </c>
      <c r="S76139" s="3">
        <v>44733</v>
      </c>
      <c r="T76139" s="3">
        <v>44734</v>
      </c>
      <c r="U76139">
        <v>3</v>
      </c>
      <c r="V76139" t="s">
        <v>53</v>
      </c>
      <c r="W76139" t="s">
        <v>71</v>
      </c>
      <c r="X76139">
        <v>5</v>
      </c>
      <c r="Y76139" t="s">
        <v>66</v>
      </c>
      <c r="Z76139">
        <v>22440</v>
      </c>
      <c r="AA76139">
        <v>22440</v>
      </c>
    </row>
    <row r="76140" spans="16:27" x14ac:dyDescent="0.35">
      <c r="P76140" t="s">
        <v>76212</v>
      </c>
      <c r="Q76140">
        <v>17559</v>
      </c>
      <c r="R76140" s="3">
        <v>44726</v>
      </c>
      <c r="S76140" s="3">
        <v>44733</v>
      </c>
      <c r="T76140" s="3">
        <v>44734</v>
      </c>
      <c r="U76140">
        <v>4</v>
      </c>
      <c r="V76140" t="s">
        <v>53</v>
      </c>
      <c r="W76140" t="s">
        <v>65</v>
      </c>
      <c r="Y76140" t="s">
        <v>69</v>
      </c>
      <c r="Z76140">
        <v>24480</v>
      </c>
      <c r="AA76140">
        <v>9792</v>
      </c>
    </row>
    <row r="76141" spans="16:27" x14ac:dyDescent="0.35">
      <c r="P76141" t="s">
        <v>76213</v>
      </c>
      <c r="Q76141">
        <v>17559</v>
      </c>
      <c r="R76141" s="3">
        <v>44728</v>
      </c>
      <c r="S76141" s="3">
        <v>44733</v>
      </c>
      <c r="T76141" s="3">
        <v>44737</v>
      </c>
      <c r="U76141">
        <v>4</v>
      </c>
      <c r="V76141" t="s">
        <v>53</v>
      </c>
      <c r="W76141" t="s">
        <v>68</v>
      </c>
      <c r="X76141">
        <v>5</v>
      </c>
      <c r="Y76141" t="s">
        <v>66</v>
      </c>
      <c r="Z76141">
        <v>24480</v>
      </c>
      <c r="AA76141">
        <v>24480</v>
      </c>
    </row>
    <row r="76142" spans="16:27" x14ac:dyDescent="0.35">
      <c r="P76142" t="s">
        <v>76214</v>
      </c>
      <c r="Q76142">
        <v>17559</v>
      </c>
      <c r="R76142" s="3">
        <v>44733</v>
      </c>
      <c r="S76142" s="3">
        <v>44733</v>
      </c>
      <c r="T76142" s="3">
        <v>44739</v>
      </c>
      <c r="U76142">
        <v>2</v>
      </c>
      <c r="V76142" t="s">
        <v>53</v>
      </c>
      <c r="W76142" t="s">
        <v>82</v>
      </c>
      <c r="X76142">
        <v>5</v>
      </c>
      <c r="Y76142" t="s">
        <v>66</v>
      </c>
      <c r="Z76142">
        <v>20400</v>
      </c>
      <c r="AA76142">
        <v>20400</v>
      </c>
    </row>
    <row r="76143" spans="16:27" x14ac:dyDescent="0.35">
      <c r="P76143" t="s">
        <v>76215</v>
      </c>
      <c r="Q76143">
        <v>17559</v>
      </c>
      <c r="R76143" s="3">
        <v>44730</v>
      </c>
      <c r="S76143" s="3">
        <v>44733</v>
      </c>
      <c r="T76143" s="3">
        <v>44738</v>
      </c>
      <c r="U76143">
        <v>1</v>
      </c>
      <c r="V76143" t="s">
        <v>53</v>
      </c>
      <c r="W76143" t="s">
        <v>82</v>
      </c>
      <c r="Y76143" t="s">
        <v>69</v>
      </c>
      <c r="Z76143">
        <v>20400</v>
      </c>
      <c r="AA76143">
        <v>8160</v>
      </c>
    </row>
    <row r="76144" spans="16:27" x14ac:dyDescent="0.35">
      <c r="P76144" t="s">
        <v>76216</v>
      </c>
      <c r="Q76144">
        <v>17559</v>
      </c>
      <c r="R76144" s="3">
        <v>44713</v>
      </c>
      <c r="S76144" s="3">
        <v>44733</v>
      </c>
      <c r="T76144" s="3">
        <v>44738</v>
      </c>
      <c r="U76144">
        <v>3</v>
      </c>
      <c r="V76144" t="s">
        <v>53</v>
      </c>
      <c r="W76144" t="s">
        <v>68</v>
      </c>
      <c r="X76144">
        <v>3</v>
      </c>
      <c r="Y76144" t="s">
        <v>66</v>
      </c>
      <c r="Z76144">
        <v>22440</v>
      </c>
      <c r="AA76144">
        <v>22440</v>
      </c>
    </row>
    <row r="76145" spans="16:27" x14ac:dyDescent="0.35">
      <c r="P76145" t="s">
        <v>76217</v>
      </c>
      <c r="Q76145">
        <v>17559</v>
      </c>
      <c r="R76145" s="3">
        <v>44728</v>
      </c>
      <c r="S76145" s="3">
        <v>44733</v>
      </c>
      <c r="T76145" s="3">
        <v>44735</v>
      </c>
      <c r="U76145">
        <v>2</v>
      </c>
      <c r="V76145" t="s">
        <v>54</v>
      </c>
      <c r="W76145" t="s">
        <v>68</v>
      </c>
      <c r="Y76145" t="s">
        <v>69</v>
      </c>
      <c r="Z76145">
        <v>32300</v>
      </c>
      <c r="AA76145">
        <v>12920</v>
      </c>
    </row>
    <row r="76146" spans="16:27" x14ac:dyDescent="0.35">
      <c r="P76146" t="s">
        <v>76218</v>
      </c>
      <c r="Q76146">
        <v>17559</v>
      </c>
      <c r="R76146" s="3">
        <v>44727</v>
      </c>
      <c r="S76146" s="3">
        <v>44733</v>
      </c>
      <c r="T76146" s="3">
        <v>44738</v>
      </c>
      <c r="U76146">
        <v>2</v>
      </c>
      <c r="V76146" t="s">
        <v>54</v>
      </c>
      <c r="W76146" t="s">
        <v>88</v>
      </c>
      <c r="X76146">
        <v>3</v>
      </c>
      <c r="Y76146" t="s">
        <v>66</v>
      </c>
      <c r="Z76146">
        <v>32300</v>
      </c>
      <c r="AA76146">
        <v>32300</v>
      </c>
    </row>
    <row r="76147" spans="16:27" x14ac:dyDescent="0.35">
      <c r="P76147" t="s">
        <v>76219</v>
      </c>
      <c r="Q76147">
        <v>17559</v>
      </c>
      <c r="R76147" s="3">
        <v>44730</v>
      </c>
      <c r="S76147" s="3">
        <v>44733</v>
      </c>
      <c r="T76147" s="3">
        <v>44734</v>
      </c>
      <c r="U76147">
        <v>2</v>
      </c>
      <c r="V76147" t="s">
        <v>54</v>
      </c>
      <c r="W76147" t="s">
        <v>82</v>
      </c>
      <c r="Y76147" t="s">
        <v>69</v>
      </c>
      <c r="Z76147">
        <v>32300</v>
      </c>
      <c r="AA76147">
        <v>12920</v>
      </c>
    </row>
    <row r="76148" spans="16:27" x14ac:dyDescent="0.35">
      <c r="P76148" t="s">
        <v>76220</v>
      </c>
      <c r="Q76148">
        <v>17559</v>
      </c>
      <c r="R76148" s="3">
        <v>44729</v>
      </c>
      <c r="S76148" s="3">
        <v>44733</v>
      </c>
      <c r="T76148" s="3">
        <v>44734</v>
      </c>
      <c r="U76148">
        <v>2</v>
      </c>
      <c r="V76148" t="s">
        <v>54</v>
      </c>
      <c r="W76148" t="s">
        <v>68</v>
      </c>
      <c r="X76148">
        <v>5</v>
      </c>
      <c r="Y76148" t="s">
        <v>66</v>
      </c>
      <c r="Z76148">
        <v>32300</v>
      </c>
      <c r="AA76148">
        <v>32300</v>
      </c>
    </row>
    <row r="76149" spans="16:27" x14ac:dyDescent="0.35">
      <c r="P76149" t="s">
        <v>76221</v>
      </c>
      <c r="Q76149">
        <v>17559</v>
      </c>
      <c r="R76149" s="3">
        <v>44731</v>
      </c>
      <c r="S76149" s="3">
        <v>44733</v>
      </c>
      <c r="T76149" s="3">
        <v>44734</v>
      </c>
      <c r="U76149">
        <v>3</v>
      </c>
      <c r="V76149" t="s">
        <v>54</v>
      </c>
      <c r="W76149" t="s">
        <v>71</v>
      </c>
      <c r="Y76149" t="s">
        <v>66</v>
      </c>
      <c r="Z76149">
        <v>35530</v>
      </c>
      <c r="AA76149">
        <v>35530</v>
      </c>
    </row>
    <row r="76150" spans="16:27" x14ac:dyDescent="0.35">
      <c r="P76150" t="s">
        <v>76222</v>
      </c>
      <c r="Q76150">
        <v>17559</v>
      </c>
      <c r="R76150" s="3">
        <v>44730</v>
      </c>
      <c r="S76150" s="3">
        <v>44733</v>
      </c>
      <c r="T76150" s="3">
        <v>44734</v>
      </c>
      <c r="U76150">
        <v>2</v>
      </c>
      <c r="V76150" t="s">
        <v>54</v>
      </c>
      <c r="W76150" t="s">
        <v>90</v>
      </c>
      <c r="X76150">
        <v>5</v>
      </c>
      <c r="Y76150" t="s">
        <v>66</v>
      </c>
      <c r="Z76150">
        <v>32300</v>
      </c>
      <c r="AA76150">
        <v>32300</v>
      </c>
    </row>
    <row r="76151" spans="16:27" x14ac:dyDescent="0.35">
      <c r="P76151" t="s">
        <v>76223</v>
      </c>
      <c r="Q76151">
        <v>17559</v>
      </c>
      <c r="R76151" s="3">
        <v>44732</v>
      </c>
      <c r="S76151" s="3">
        <v>44733</v>
      </c>
      <c r="T76151" s="3">
        <v>44735</v>
      </c>
      <c r="U76151">
        <v>2</v>
      </c>
      <c r="V76151" t="s">
        <v>54</v>
      </c>
      <c r="W76151" t="s">
        <v>71</v>
      </c>
      <c r="Y76151" t="s">
        <v>77</v>
      </c>
      <c r="Z76151">
        <v>32300</v>
      </c>
      <c r="AA76151">
        <v>32300</v>
      </c>
    </row>
    <row r="76152" spans="16:27" x14ac:dyDescent="0.35">
      <c r="P76152" t="s">
        <v>76224</v>
      </c>
      <c r="Q76152">
        <v>17559</v>
      </c>
      <c r="R76152" s="3">
        <v>44727</v>
      </c>
      <c r="S76152" s="3">
        <v>44733</v>
      </c>
      <c r="T76152" s="3">
        <v>44739</v>
      </c>
      <c r="U76152">
        <v>2</v>
      </c>
      <c r="V76152" t="s">
        <v>54</v>
      </c>
      <c r="W76152" t="s">
        <v>68</v>
      </c>
      <c r="Y76152" t="s">
        <v>77</v>
      </c>
      <c r="Z76152">
        <v>32300</v>
      </c>
      <c r="AA76152">
        <v>32300</v>
      </c>
    </row>
    <row r="76153" spans="16:27" x14ac:dyDescent="0.35">
      <c r="P76153" t="s">
        <v>76225</v>
      </c>
      <c r="Q76153">
        <v>17559</v>
      </c>
      <c r="R76153" s="3">
        <v>44732</v>
      </c>
      <c r="S76153" s="3">
        <v>44733</v>
      </c>
      <c r="T76153" s="3">
        <v>44734</v>
      </c>
      <c r="U76153">
        <v>3</v>
      </c>
      <c r="V76153" t="s">
        <v>54</v>
      </c>
      <c r="W76153" t="s">
        <v>65</v>
      </c>
      <c r="Y76153" t="s">
        <v>66</v>
      </c>
      <c r="Z76153">
        <v>35530</v>
      </c>
      <c r="AA76153">
        <v>35530</v>
      </c>
    </row>
    <row r="76154" spans="16:27" x14ac:dyDescent="0.35">
      <c r="P76154" t="s">
        <v>76226</v>
      </c>
      <c r="Q76154">
        <v>17560</v>
      </c>
      <c r="R76154" s="3">
        <v>44709</v>
      </c>
      <c r="S76154" s="3">
        <v>44733</v>
      </c>
      <c r="T76154" s="3">
        <v>44734</v>
      </c>
      <c r="U76154">
        <v>1</v>
      </c>
      <c r="V76154" t="s">
        <v>51</v>
      </c>
      <c r="W76154" t="s">
        <v>71</v>
      </c>
      <c r="Y76154" t="s">
        <v>66</v>
      </c>
      <c r="Z76154">
        <v>11050</v>
      </c>
      <c r="AA76154">
        <v>11050</v>
      </c>
    </row>
    <row r="76155" spans="16:27" x14ac:dyDescent="0.35">
      <c r="P76155" t="s">
        <v>76227</v>
      </c>
      <c r="Q76155">
        <v>17560</v>
      </c>
      <c r="R76155" s="3">
        <v>44712</v>
      </c>
      <c r="S76155" s="3">
        <v>44733</v>
      </c>
      <c r="T76155" s="3">
        <v>44734</v>
      </c>
      <c r="U76155">
        <v>1</v>
      </c>
      <c r="V76155" t="s">
        <v>51</v>
      </c>
      <c r="W76155" t="s">
        <v>68</v>
      </c>
      <c r="Y76155" t="s">
        <v>66</v>
      </c>
      <c r="Z76155">
        <v>11050</v>
      </c>
      <c r="AA76155">
        <v>11050</v>
      </c>
    </row>
    <row r="76156" spans="16:27" x14ac:dyDescent="0.35">
      <c r="P76156" t="s">
        <v>76228</v>
      </c>
      <c r="Q76156">
        <v>17560</v>
      </c>
      <c r="R76156" s="3">
        <v>44732</v>
      </c>
      <c r="S76156" s="3">
        <v>44733</v>
      </c>
      <c r="T76156" s="3">
        <v>44734</v>
      </c>
      <c r="U76156">
        <v>2</v>
      </c>
      <c r="V76156" t="s">
        <v>51</v>
      </c>
      <c r="W76156" t="s">
        <v>82</v>
      </c>
      <c r="Y76156" t="s">
        <v>66</v>
      </c>
      <c r="Z76156">
        <v>11050</v>
      </c>
      <c r="AA76156">
        <v>11050</v>
      </c>
    </row>
    <row r="76157" spans="16:27" x14ac:dyDescent="0.35">
      <c r="P76157" t="s">
        <v>76229</v>
      </c>
      <c r="Q76157">
        <v>17560</v>
      </c>
      <c r="R76157" s="3">
        <v>44733</v>
      </c>
      <c r="S76157" s="3">
        <v>44733</v>
      </c>
      <c r="T76157" s="3">
        <v>44736</v>
      </c>
      <c r="U76157">
        <v>1</v>
      </c>
      <c r="V76157" t="s">
        <v>51</v>
      </c>
      <c r="W76157" t="s">
        <v>68</v>
      </c>
      <c r="X76157">
        <v>3</v>
      </c>
      <c r="Y76157" t="s">
        <v>66</v>
      </c>
      <c r="Z76157">
        <v>11050</v>
      </c>
      <c r="AA76157">
        <v>11050</v>
      </c>
    </row>
    <row r="76158" spans="16:27" x14ac:dyDescent="0.35">
      <c r="P76158" t="s">
        <v>76230</v>
      </c>
      <c r="Q76158">
        <v>17560</v>
      </c>
      <c r="R76158" s="3">
        <v>44731</v>
      </c>
      <c r="S76158" s="3">
        <v>44733</v>
      </c>
      <c r="T76158" s="3">
        <v>44738</v>
      </c>
      <c r="U76158">
        <v>1</v>
      </c>
      <c r="V76158" t="s">
        <v>51</v>
      </c>
      <c r="W76158" t="s">
        <v>68</v>
      </c>
      <c r="Y76158" t="s">
        <v>66</v>
      </c>
      <c r="Z76158">
        <v>11050</v>
      </c>
      <c r="AA76158">
        <v>11050</v>
      </c>
    </row>
    <row r="76159" spans="16:27" x14ac:dyDescent="0.35">
      <c r="P76159" t="s">
        <v>76231</v>
      </c>
      <c r="Q76159">
        <v>17560</v>
      </c>
      <c r="R76159" s="3">
        <v>44732</v>
      </c>
      <c r="S76159" s="3">
        <v>44733</v>
      </c>
      <c r="T76159" s="3">
        <v>44734</v>
      </c>
      <c r="U76159">
        <v>1</v>
      </c>
      <c r="V76159" t="s">
        <v>51</v>
      </c>
      <c r="W76159" t="s">
        <v>82</v>
      </c>
      <c r="Y76159" t="s">
        <v>77</v>
      </c>
      <c r="Z76159">
        <v>11050</v>
      </c>
      <c r="AA76159">
        <v>11050</v>
      </c>
    </row>
    <row r="76160" spans="16:27" x14ac:dyDescent="0.35">
      <c r="P76160" t="s">
        <v>76232</v>
      </c>
      <c r="Q76160">
        <v>17560</v>
      </c>
      <c r="R76160" s="3">
        <v>44732</v>
      </c>
      <c r="S76160" s="3">
        <v>44733</v>
      </c>
      <c r="T76160" s="3">
        <v>44736</v>
      </c>
      <c r="U76160">
        <v>2</v>
      </c>
      <c r="V76160" t="s">
        <v>51</v>
      </c>
      <c r="W76160" t="s">
        <v>90</v>
      </c>
      <c r="X76160">
        <v>2</v>
      </c>
      <c r="Y76160" t="s">
        <v>66</v>
      </c>
      <c r="Z76160">
        <v>11050</v>
      </c>
      <c r="AA76160">
        <v>11050</v>
      </c>
    </row>
    <row r="76161" spans="16:27" x14ac:dyDescent="0.35">
      <c r="P76161" t="s">
        <v>76233</v>
      </c>
      <c r="Q76161">
        <v>17560</v>
      </c>
      <c r="R76161" s="3">
        <v>44726</v>
      </c>
      <c r="S76161" s="3">
        <v>44733</v>
      </c>
      <c r="T76161" s="3">
        <v>44734</v>
      </c>
      <c r="U76161">
        <v>1</v>
      </c>
      <c r="V76161" t="s">
        <v>51</v>
      </c>
      <c r="W76161" t="s">
        <v>68</v>
      </c>
      <c r="Y76161" t="s">
        <v>77</v>
      </c>
      <c r="Z76161">
        <v>11050</v>
      </c>
      <c r="AA76161">
        <v>11050</v>
      </c>
    </row>
    <row r="76162" spans="16:27" x14ac:dyDescent="0.35">
      <c r="P76162" t="s">
        <v>76234</v>
      </c>
      <c r="Q76162">
        <v>17560</v>
      </c>
      <c r="R76162" s="3">
        <v>44732</v>
      </c>
      <c r="S76162" s="3">
        <v>44733</v>
      </c>
      <c r="T76162" s="3">
        <v>44734</v>
      </c>
      <c r="U76162">
        <v>1</v>
      </c>
      <c r="V76162" t="s">
        <v>51</v>
      </c>
      <c r="W76162" t="s">
        <v>68</v>
      </c>
      <c r="X76162">
        <v>3</v>
      </c>
      <c r="Y76162" t="s">
        <v>66</v>
      </c>
      <c r="Z76162">
        <v>11050</v>
      </c>
      <c r="AA76162">
        <v>11050</v>
      </c>
    </row>
    <row r="76163" spans="16:27" x14ac:dyDescent="0.35">
      <c r="P76163" t="s">
        <v>76235</v>
      </c>
      <c r="Q76163">
        <v>17560</v>
      </c>
      <c r="R76163" s="3">
        <v>44732</v>
      </c>
      <c r="S76163" s="3">
        <v>44733</v>
      </c>
      <c r="T76163" s="3">
        <v>44734</v>
      </c>
      <c r="U76163">
        <v>2</v>
      </c>
      <c r="V76163" t="s">
        <v>51</v>
      </c>
      <c r="W76163" t="s">
        <v>71</v>
      </c>
      <c r="X76163">
        <v>3</v>
      </c>
      <c r="Y76163" t="s">
        <v>66</v>
      </c>
      <c r="Z76163">
        <v>11050</v>
      </c>
      <c r="AA76163">
        <v>11050</v>
      </c>
    </row>
    <row r="76164" spans="16:27" x14ac:dyDescent="0.35">
      <c r="P76164" t="s">
        <v>76236</v>
      </c>
      <c r="Q76164">
        <v>17560</v>
      </c>
      <c r="R76164" s="3">
        <v>44726</v>
      </c>
      <c r="S76164" s="3">
        <v>44733</v>
      </c>
      <c r="T76164" s="3">
        <v>44737</v>
      </c>
      <c r="U76164">
        <v>1</v>
      </c>
      <c r="V76164" t="s">
        <v>51</v>
      </c>
      <c r="W76164" t="s">
        <v>68</v>
      </c>
      <c r="Y76164" t="s">
        <v>66</v>
      </c>
      <c r="Z76164">
        <v>11050</v>
      </c>
      <c r="AA76164">
        <v>11050</v>
      </c>
    </row>
    <row r="76165" spans="16:27" x14ac:dyDescent="0.35">
      <c r="P76165" t="s">
        <v>76237</v>
      </c>
      <c r="Q76165">
        <v>17560</v>
      </c>
      <c r="R76165" s="3">
        <v>44732</v>
      </c>
      <c r="S76165" s="3">
        <v>44733</v>
      </c>
      <c r="T76165" s="3">
        <v>44737</v>
      </c>
      <c r="U76165">
        <v>4</v>
      </c>
      <c r="V76165" t="s">
        <v>51</v>
      </c>
      <c r="W76165" t="s">
        <v>82</v>
      </c>
      <c r="Y76165" t="s">
        <v>69</v>
      </c>
      <c r="Z76165">
        <v>13260</v>
      </c>
      <c r="AA76165">
        <v>5304</v>
      </c>
    </row>
    <row r="76166" spans="16:27" x14ac:dyDescent="0.35">
      <c r="P76166" t="s">
        <v>76238</v>
      </c>
      <c r="Q76166">
        <v>17560</v>
      </c>
      <c r="R76166" s="3">
        <v>44733</v>
      </c>
      <c r="S76166" s="3">
        <v>44733</v>
      </c>
      <c r="T76166" s="3">
        <v>44734</v>
      </c>
      <c r="U76166">
        <v>2</v>
      </c>
      <c r="V76166" t="s">
        <v>51</v>
      </c>
      <c r="W76166" t="s">
        <v>90</v>
      </c>
      <c r="X76166">
        <v>3</v>
      </c>
      <c r="Y76166" t="s">
        <v>66</v>
      </c>
      <c r="Z76166">
        <v>11050</v>
      </c>
      <c r="AA76166">
        <v>11050</v>
      </c>
    </row>
    <row r="76167" spans="16:27" x14ac:dyDescent="0.35">
      <c r="P76167" t="s">
        <v>76239</v>
      </c>
      <c r="Q76167">
        <v>17560</v>
      </c>
      <c r="R76167" s="3">
        <v>44729</v>
      </c>
      <c r="S76167" s="3">
        <v>44733</v>
      </c>
      <c r="T76167" s="3">
        <v>44734</v>
      </c>
      <c r="U76167">
        <v>1</v>
      </c>
      <c r="V76167" t="s">
        <v>51</v>
      </c>
      <c r="W76167" t="s">
        <v>82</v>
      </c>
      <c r="X76167">
        <v>3</v>
      </c>
      <c r="Y76167" t="s">
        <v>66</v>
      </c>
      <c r="Z76167">
        <v>11050</v>
      </c>
      <c r="AA76167">
        <v>11050</v>
      </c>
    </row>
    <row r="76168" spans="16:27" x14ac:dyDescent="0.35">
      <c r="P76168" t="s">
        <v>76240</v>
      </c>
      <c r="Q76168">
        <v>17560</v>
      </c>
      <c r="R76168" s="3">
        <v>44732</v>
      </c>
      <c r="S76168" s="3">
        <v>44733</v>
      </c>
      <c r="T76168" s="3">
        <v>44734</v>
      </c>
      <c r="U76168">
        <v>4</v>
      </c>
      <c r="V76168" t="s">
        <v>51</v>
      </c>
      <c r="W76168" t="s">
        <v>68</v>
      </c>
      <c r="Y76168" t="s">
        <v>69</v>
      </c>
      <c r="Z76168">
        <v>13260</v>
      </c>
      <c r="AA76168">
        <v>5304</v>
      </c>
    </row>
    <row r="76169" spans="16:27" x14ac:dyDescent="0.35">
      <c r="P76169" t="s">
        <v>76241</v>
      </c>
      <c r="Q76169">
        <v>17560</v>
      </c>
      <c r="R76169" s="3">
        <v>44712</v>
      </c>
      <c r="S76169" s="3">
        <v>44733</v>
      </c>
      <c r="T76169" s="3">
        <v>44734</v>
      </c>
      <c r="U76169">
        <v>1</v>
      </c>
      <c r="V76169" t="s">
        <v>52</v>
      </c>
      <c r="W76169" t="s">
        <v>68</v>
      </c>
      <c r="Y76169" t="s">
        <v>69</v>
      </c>
      <c r="Z76169">
        <v>15300</v>
      </c>
      <c r="AA76169">
        <v>6120</v>
      </c>
    </row>
    <row r="76170" spans="16:27" x14ac:dyDescent="0.35">
      <c r="P76170" t="s">
        <v>76242</v>
      </c>
      <c r="Q76170">
        <v>17560</v>
      </c>
      <c r="R76170" s="3">
        <v>44731</v>
      </c>
      <c r="S76170" s="3">
        <v>44733</v>
      </c>
      <c r="T76170" s="3">
        <v>44736</v>
      </c>
      <c r="U76170">
        <v>2</v>
      </c>
      <c r="V76170" t="s">
        <v>52</v>
      </c>
      <c r="W76170" t="s">
        <v>68</v>
      </c>
      <c r="Y76170" t="s">
        <v>69</v>
      </c>
      <c r="Z76170">
        <v>15300</v>
      </c>
      <c r="AA76170">
        <v>6120</v>
      </c>
    </row>
    <row r="76171" spans="16:27" x14ac:dyDescent="0.35">
      <c r="P76171" t="s">
        <v>76243</v>
      </c>
      <c r="Q76171">
        <v>17560</v>
      </c>
      <c r="R76171" s="3">
        <v>44733</v>
      </c>
      <c r="S76171" s="3">
        <v>44733</v>
      </c>
      <c r="T76171" s="3">
        <v>44735</v>
      </c>
      <c r="U76171">
        <v>3</v>
      </c>
      <c r="V76171" t="s">
        <v>52</v>
      </c>
      <c r="W76171" t="s">
        <v>68</v>
      </c>
      <c r="Y76171" t="s">
        <v>77</v>
      </c>
      <c r="Z76171">
        <v>16830</v>
      </c>
      <c r="AA76171">
        <v>16830</v>
      </c>
    </row>
    <row r="76172" spans="16:27" x14ac:dyDescent="0.35">
      <c r="P76172" t="s">
        <v>76244</v>
      </c>
      <c r="Q76172">
        <v>17560</v>
      </c>
      <c r="R76172" s="3">
        <v>44733</v>
      </c>
      <c r="S76172" s="3">
        <v>44733</v>
      </c>
      <c r="T76172" s="3">
        <v>44734</v>
      </c>
      <c r="U76172">
        <v>2</v>
      </c>
      <c r="V76172" t="s">
        <v>52</v>
      </c>
      <c r="W76172" t="s">
        <v>68</v>
      </c>
      <c r="Y76172" t="s">
        <v>69</v>
      </c>
      <c r="Z76172">
        <v>15300</v>
      </c>
      <c r="AA76172">
        <v>6120</v>
      </c>
    </row>
    <row r="76173" spans="16:27" x14ac:dyDescent="0.35">
      <c r="P76173" t="s">
        <v>76245</v>
      </c>
      <c r="Q76173">
        <v>17560</v>
      </c>
      <c r="R76173" s="3">
        <v>44732</v>
      </c>
      <c r="S76173" s="3">
        <v>44733</v>
      </c>
      <c r="T76173" s="3">
        <v>44734</v>
      </c>
      <c r="U76173">
        <v>1</v>
      </c>
      <c r="V76173" t="s">
        <v>52</v>
      </c>
      <c r="W76173" t="s">
        <v>68</v>
      </c>
      <c r="Y76173" t="s">
        <v>66</v>
      </c>
      <c r="Z76173">
        <v>15300</v>
      </c>
      <c r="AA76173">
        <v>15300</v>
      </c>
    </row>
    <row r="76174" spans="16:27" x14ac:dyDescent="0.35">
      <c r="P76174" t="s">
        <v>76246</v>
      </c>
      <c r="Q76174">
        <v>17560</v>
      </c>
      <c r="R76174" s="3">
        <v>44731</v>
      </c>
      <c r="S76174" s="3">
        <v>44733</v>
      </c>
      <c r="T76174" s="3">
        <v>44734</v>
      </c>
      <c r="U76174">
        <v>4</v>
      </c>
      <c r="V76174" t="s">
        <v>52</v>
      </c>
      <c r="W76174" t="s">
        <v>82</v>
      </c>
      <c r="X76174">
        <v>3</v>
      </c>
      <c r="Y76174" t="s">
        <v>66</v>
      </c>
      <c r="Z76174">
        <v>18360</v>
      </c>
      <c r="AA76174">
        <v>18360</v>
      </c>
    </row>
    <row r="76175" spans="16:27" x14ac:dyDescent="0.35">
      <c r="P76175" t="s">
        <v>76247</v>
      </c>
      <c r="Q76175">
        <v>17560</v>
      </c>
      <c r="R76175" s="3">
        <v>44730</v>
      </c>
      <c r="S76175" s="3">
        <v>44733</v>
      </c>
      <c r="T76175" s="3">
        <v>44735</v>
      </c>
      <c r="U76175">
        <v>1</v>
      </c>
      <c r="V76175" t="s">
        <v>52</v>
      </c>
      <c r="W76175" t="s">
        <v>79</v>
      </c>
      <c r="X76175">
        <v>3</v>
      </c>
      <c r="Y76175" t="s">
        <v>66</v>
      </c>
      <c r="Z76175">
        <v>15300</v>
      </c>
      <c r="AA76175">
        <v>15300</v>
      </c>
    </row>
    <row r="76176" spans="16:27" x14ac:dyDescent="0.35">
      <c r="P76176" t="s">
        <v>76248</v>
      </c>
      <c r="Q76176">
        <v>17560</v>
      </c>
      <c r="R76176" s="3">
        <v>44732</v>
      </c>
      <c r="S76176" s="3">
        <v>44733</v>
      </c>
      <c r="T76176" s="3">
        <v>44735</v>
      </c>
      <c r="U76176">
        <v>2</v>
      </c>
      <c r="V76176" t="s">
        <v>52</v>
      </c>
      <c r="W76176" t="s">
        <v>71</v>
      </c>
      <c r="X76176">
        <v>3</v>
      </c>
      <c r="Y76176" t="s">
        <v>66</v>
      </c>
      <c r="Z76176">
        <v>15300</v>
      </c>
      <c r="AA76176">
        <v>15300</v>
      </c>
    </row>
    <row r="76177" spans="16:27" x14ac:dyDescent="0.35">
      <c r="P76177" t="s">
        <v>76249</v>
      </c>
      <c r="Q76177">
        <v>17560</v>
      </c>
      <c r="R76177" s="3">
        <v>44732</v>
      </c>
      <c r="S76177" s="3">
        <v>44733</v>
      </c>
      <c r="T76177" s="3">
        <v>44734</v>
      </c>
      <c r="U76177">
        <v>2</v>
      </c>
      <c r="V76177" t="s">
        <v>52</v>
      </c>
      <c r="W76177" t="s">
        <v>71</v>
      </c>
      <c r="X76177">
        <v>2</v>
      </c>
      <c r="Y76177" t="s">
        <v>66</v>
      </c>
      <c r="Z76177">
        <v>15300</v>
      </c>
      <c r="AA76177">
        <v>15300</v>
      </c>
    </row>
    <row r="76178" spans="16:27" x14ac:dyDescent="0.35">
      <c r="P76178" t="s">
        <v>76250</v>
      </c>
      <c r="Q76178">
        <v>17560</v>
      </c>
      <c r="R76178" s="3">
        <v>44730</v>
      </c>
      <c r="S76178" s="3">
        <v>44733</v>
      </c>
      <c r="T76178" s="3">
        <v>44735</v>
      </c>
      <c r="U76178">
        <v>1</v>
      </c>
      <c r="V76178" t="s">
        <v>52</v>
      </c>
      <c r="W76178" t="s">
        <v>82</v>
      </c>
      <c r="Y76178" t="s">
        <v>69</v>
      </c>
      <c r="Z76178">
        <v>15300</v>
      </c>
      <c r="AA76178">
        <v>6120</v>
      </c>
    </row>
    <row r="76179" spans="16:27" x14ac:dyDescent="0.35">
      <c r="P76179" t="s">
        <v>76251</v>
      </c>
      <c r="Q76179">
        <v>17560</v>
      </c>
      <c r="R76179" s="3">
        <v>44732</v>
      </c>
      <c r="S76179" s="3">
        <v>44733</v>
      </c>
      <c r="T76179" s="3">
        <v>44734</v>
      </c>
      <c r="U76179">
        <v>2</v>
      </c>
      <c r="V76179" t="s">
        <v>52</v>
      </c>
      <c r="W76179" t="s">
        <v>82</v>
      </c>
      <c r="X76179">
        <v>3</v>
      </c>
      <c r="Y76179" t="s">
        <v>66</v>
      </c>
      <c r="Z76179">
        <v>15300</v>
      </c>
      <c r="AA76179">
        <v>15300</v>
      </c>
    </row>
    <row r="76180" spans="16:27" x14ac:dyDescent="0.35">
      <c r="P76180" t="s">
        <v>76252</v>
      </c>
      <c r="Q76180">
        <v>17560</v>
      </c>
      <c r="R76180" s="3">
        <v>44733</v>
      </c>
      <c r="S76180" s="3">
        <v>44733</v>
      </c>
      <c r="T76180" s="3">
        <v>44734</v>
      </c>
      <c r="U76180">
        <v>1</v>
      </c>
      <c r="V76180" t="s">
        <v>52</v>
      </c>
      <c r="W76180" t="s">
        <v>82</v>
      </c>
      <c r="X76180">
        <v>3</v>
      </c>
      <c r="Y76180" t="s">
        <v>66</v>
      </c>
      <c r="Z76180">
        <v>15300</v>
      </c>
      <c r="AA76180">
        <v>15300</v>
      </c>
    </row>
    <row r="76181" spans="16:27" x14ac:dyDescent="0.35">
      <c r="P76181" t="s">
        <v>76253</v>
      </c>
      <c r="Q76181">
        <v>17560</v>
      </c>
      <c r="R76181" s="3">
        <v>44732</v>
      </c>
      <c r="S76181" s="3">
        <v>44733</v>
      </c>
      <c r="T76181" s="3">
        <v>44734</v>
      </c>
      <c r="U76181">
        <v>1</v>
      </c>
      <c r="V76181" t="s">
        <v>52</v>
      </c>
      <c r="W76181" t="s">
        <v>68</v>
      </c>
      <c r="X76181">
        <v>3</v>
      </c>
      <c r="Y76181" t="s">
        <v>66</v>
      </c>
      <c r="Z76181">
        <v>15300</v>
      </c>
      <c r="AA76181">
        <v>15300</v>
      </c>
    </row>
    <row r="76182" spans="16:27" x14ac:dyDescent="0.35">
      <c r="P76182" t="s">
        <v>76254</v>
      </c>
      <c r="Q76182">
        <v>17560</v>
      </c>
      <c r="R76182" s="3">
        <v>44730</v>
      </c>
      <c r="S76182" s="3">
        <v>44733</v>
      </c>
      <c r="T76182" s="3">
        <v>44736</v>
      </c>
      <c r="U76182">
        <v>1</v>
      </c>
      <c r="V76182" t="s">
        <v>52</v>
      </c>
      <c r="W76182" t="s">
        <v>68</v>
      </c>
      <c r="Y76182" t="s">
        <v>69</v>
      </c>
      <c r="Z76182">
        <v>15300</v>
      </c>
      <c r="AA76182">
        <v>6120</v>
      </c>
    </row>
    <row r="76183" spans="16:27" x14ac:dyDescent="0.35">
      <c r="P76183" t="s">
        <v>76255</v>
      </c>
      <c r="Q76183">
        <v>17560</v>
      </c>
      <c r="R76183" s="3">
        <v>44730</v>
      </c>
      <c r="S76183" s="3">
        <v>44733</v>
      </c>
      <c r="T76183" s="3">
        <v>44734</v>
      </c>
      <c r="U76183">
        <v>2</v>
      </c>
      <c r="V76183" t="s">
        <v>52</v>
      </c>
      <c r="W76183" t="s">
        <v>79</v>
      </c>
      <c r="Y76183" t="s">
        <v>66</v>
      </c>
      <c r="Z76183">
        <v>15300</v>
      </c>
      <c r="AA76183">
        <v>15300</v>
      </c>
    </row>
    <row r="76184" spans="16:27" x14ac:dyDescent="0.35">
      <c r="P76184" t="s">
        <v>76256</v>
      </c>
      <c r="Q76184">
        <v>17560</v>
      </c>
      <c r="R76184" s="3">
        <v>44731</v>
      </c>
      <c r="S76184" s="3">
        <v>44733</v>
      </c>
      <c r="T76184" s="3">
        <v>44737</v>
      </c>
      <c r="U76184">
        <v>1</v>
      </c>
      <c r="V76184" t="s">
        <v>52</v>
      </c>
      <c r="W76184" t="s">
        <v>90</v>
      </c>
      <c r="X76184">
        <v>3</v>
      </c>
      <c r="Y76184" t="s">
        <v>66</v>
      </c>
      <c r="Z76184">
        <v>15300</v>
      </c>
      <c r="AA76184">
        <v>15300</v>
      </c>
    </row>
    <row r="76185" spans="16:27" x14ac:dyDescent="0.35">
      <c r="P76185" t="s">
        <v>76257</v>
      </c>
      <c r="Q76185">
        <v>17560</v>
      </c>
      <c r="R76185" s="3">
        <v>44732</v>
      </c>
      <c r="S76185" s="3">
        <v>44733</v>
      </c>
      <c r="T76185" s="3">
        <v>44736</v>
      </c>
      <c r="U76185">
        <v>1</v>
      </c>
      <c r="V76185" t="s">
        <v>52</v>
      </c>
      <c r="W76185" t="s">
        <v>65</v>
      </c>
      <c r="Y76185" t="s">
        <v>69</v>
      </c>
      <c r="Z76185">
        <v>15300</v>
      </c>
      <c r="AA76185">
        <v>6120</v>
      </c>
    </row>
    <row r="76186" spans="16:27" x14ac:dyDescent="0.35">
      <c r="P76186" t="s">
        <v>76258</v>
      </c>
      <c r="Q76186">
        <v>17560</v>
      </c>
      <c r="R76186" s="3">
        <v>44733</v>
      </c>
      <c r="S76186" s="3">
        <v>44733</v>
      </c>
      <c r="T76186" s="3">
        <v>44736</v>
      </c>
      <c r="U76186">
        <v>1</v>
      </c>
      <c r="V76186" t="s">
        <v>52</v>
      </c>
      <c r="W76186" t="s">
        <v>79</v>
      </c>
      <c r="Y76186" t="s">
        <v>69</v>
      </c>
      <c r="Z76186">
        <v>15300</v>
      </c>
      <c r="AA76186">
        <v>6120</v>
      </c>
    </row>
    <row r="76187" spans="16:27" x14ac:dyDescent="0.35">
      <c r="P76187" t="s">
        <v>76259</v>
      </c>
      <c r="Q76187">
        <v>17560</v>
      </c>
      <c r="R76187" s="3">
        <v>44731</v>
      </c>
      <c r="S76187" s="3">
        <v>44733</v>
      </c>
      <c r="T76187" s="3">
        <v>44734</v>
      </c>
      <c r="U76187">
        <v>3</v>
      </c>
      <c r="V76187" t="s">
        <v>52</v>
      </c>
      <c r="W76187" t="s">
        <v>68</v>
      </c>
      <c r="Y76187" t="s">
        <v>77</v>
      </c>
      <c r="Z76187">
        <v>16830</v>
      </c>
      <c r="AA76187">
        <v>16830</v>
      </c>
    </row>
    <row r="76188" spans="16:27" x14ac:dyDescent="0.35">
      <c r="P76188" t="s">
        <v>76260</v>
      </c>
      <c r="Q76188">
        <v>17560</v>
      </c>
      <c r="R76188" s="3">
        <v>44730</v>
      </c>
      <c r="S76188" s="3">
        <v>44733</v>
      </c>
      <c r="T76188" s="3">
        <v>44734</v>
      </c>
      <c r="U76188">
        <v>1</v>
      </c>
      <c r="V76188" t="s">
        <v>53</v>
      </c>
      <c r="W76188" t="s">
        <v>82</v>
      </c>
      <c r="Y76188" t="s">
        <v>69</v>
      </c>
      <c r="Z76188">
        <v>20400</v>
      </c>
      <c r="AA76188">
        <v>8160</v>
      </c>
    </row>
    <row r="76189" spans="16:27" x14ac:dyDescent="0.35">
      <c r="P76189" t="s">
        <v>76261</v>
      </c>
      <c r="Q76189">
        <v>17560</v>
      </c>
      <c r="R76189" s="3">
        <v>44731</v>
      </c>
      <c r="S76189" s="3">
        <v>44733</v>
      </c>
      <c r="T76189" s="3">
        <v>44735</v>
      </c>
      <c r="U76189">
        <v>1</v>
      </c>
      <c r="V76189" t="s">
        <v>53</v>
      </c>
      <c r="W76189" t="s">
        <v>82</v>
      </c>
      <c r="Y76189" t="s">
        <v>69</v>
      </c>
      <c r="Z76189">
        <v>20400</v>
      </c>
      <c r="AA76189">
        <v>8160</v>
      </c>
    </row>
    <row r="76190" spans="16:27" x14ac:dyDescent="0.35">
      <c r="P76190" t="s">
        <v>76262</v>
      </c>
      <c r="Q76190">
        <v>17560</v>
      </c>
      <c r="R76190" s="3">
        <v>44732</v>
      </c>
      <c r="S76190" s="3">
        <v>44733</v>
      </c>
      <c r="T76190" s="3">
        <v>44738</v>
      </c>
      <c r="U76190">
        <v>1</v>
      </c>
      <c r="V76190" t="s">
        <v>53</v>
      </c>
      <c r="W76190" t="s">
        <v>82</v>
      </c>
      <c r="Y76190" t="s">
        <v>66</v>
      </c>
      <c r="Z76190">
        <v>20400</v>
      </c>
      <c r="AA76190">
        <v>20400</v>
      </c>
    </row>
    <row r="76191" spans="16:27" x14ac:dyDescent="0.35">
      <c r="P76191" t="s">
        <v>76263</v>
      </c>
      <c r="Q76191">
        <v>17560</v>
      </c>
      <c r="R76191" s="3">
        <v>44731</v>
      </c>
      <c r="S76191" s="3">
        <v>44733</v>
      </c>
      <c r="T76191" s="3">
        <v>44738</v>
      </c>
      <c r="U76191">
        <v>1</v>
      </c>
      <c r="V76191" t="s">
        <v>53</v>
      </c>
      <c r="W76191" t="s">
        <v>71</v>
      </c>
      <c r="Y76191" t="s">
        <v>66</v>
      </c>
      <c r="Z76191">
        <v>20400</v>
      </c>
      <c r="AA76191">
        <v>20400</v>
      </c>
    </row>
    <row r="76192" spans="16:27" x14ac:dyDescent="0.35">
      <c r="P76192" t="s">
        <v>76264</v>
      </c>
      <c r="Q76192">
        <v>17560</v>
      </c>
      <c r="R76192" s="3">
        <v>44733</v>
      </c>
      <c r="S76192" s="3">
        <v>44733</v>
      </c>
      <c r="T76192" s="3">
        <v>44736</v>
      </c>
      <c r="U76192">
        <v>1</v>
      </c>
      <c r="V76192" t="s">
        <v>53</v>
      </c>
      <c r="W76192" t="s">
        <v>68</v>
      </c>
      <c r="Y76192" t="s">
        <v>66</v>
      </c>
      <c r="Z76192">
        <v>20400</v>
      </c>
      <c r="AA76192">
        <v>20400</v>
      </c>
    </row>
    <row r="76193" spans="16:27" x14ac:dyDescent="0.35">
      <c r="P76193" t="s">
        <v>76265</v>
      </c>
      <c r="Q76193">
        <v>17560</v>
      </c>
      <c r="R76193" s="3">
        <v>44726</v>
      </c>
      <c r="S76193" s="3">
        <v>44733</v>
      </c>
      <c r="T76193" s="3">
        <v>44734</v>
      </c>
      <c r="U76193">
        <v>2</v>
      </c>
      <c r="V76193" t="s">
        <v>53</v>
      </c>
      <c r="W76193" t="s">
        <v>68</v>
      </c>
      <c r="X76193">
        <v>3</v>
      </c>
      <c r="Y76193" t="s">
        <v>66</v>
      </c>
      <c r="Z76193">
        <v>20400</v>
      </c>
      <c r="AA76193">
        <v>20400</v>
      </c>
    </row>
    <row r="76194" spans="16:27" x14ac:dyDescent="0.35">
      <c r="P76194" t="s">
        <v>76266</v>
      </c>
      <c r="Q76194">
        <v>17560</v>
      </c>
      <c r="R76194" s="3">
        <v>44727</v>
      </c>
      <c r="S76194" s="3">
        <v>44733</v>
      </c>
      <c r="T76194" s="3">
        <v>44734</v>
      </c>
      <c r="U76194">
        <v>1</v>
      </c>
      <c r="V76194" t="s">
        <v>53</v>
      </c>
      <c r="W76194" t="s">
        <v>68</v>
      </c>
      <c r="X76194">
        <v>4</v>
      </c>
      <c r="Y76194" t="s">
        <v>66</v>
      </c>
      <c r="Z76194">
        <v>20400</v>
      </c>
      <c r="AA76194">
        <v>20400</v>
      </c>
    </row>
    <row r="76195" spans="16:27" x14ac:dyDescent="0.35">
      <c r="P76195" t="s">
        <v>76267</v>
      </c>
      <c r="Q76195">
        <v>17560</v>
      </c>
      <c r="R76195" s="3">
        <v>44730</v>
      </c>
      <c r="S76195" s="3">
        <v>44733</v>
      </c>
      <c r="T76195" s="3">
        <v>44734</v>
      </c>
      <c r="U76195">
        <v>1</v>
      </c>
      <c r="V76195" t="s">
        <v>53</v>
      </c>
      <c r="W76195" t="s">
        <v>68</v>
      </c>
      <c r="Y76195" t="s">
        <v>66</v>
      </c>
      <c r="Z76195">
        <v>20400</v>
      </c>
      <c r="AA76195">
        <v>20400</v>
      </c>
    </row>
    <row r="76196" spans="16:27" x14ac:dyDescent="0.35">
      <c r="P76196" t="s">
        <v>76268</v>
      </c>
      <c r="Q76196">
        <v>17560</v>
      </c>
      <c r="R76196" s="3">
        <v>44732</v>
      </c>
      <c r="S76196" s="3">
        <v>44733</v>
      </c>
      <c r="T76196" s="3">
        <v>44734</v>
      </c>
      <c r="U76196">
        <v>1</v>
      </c>
      <c r="V76196" t="s">
        <v>53</v>
      </c>
      <c r="W76196" t="s">
        <v>68</v>
      </c>
      <c r="Y76196" t="s">
        <v>69</v>
      </c>
      <c r="Z76196">
        <v>20400</v>
      </c>
      <c r="AA76196">
        <v>8160</v>
      </c>
    </row>
    <row r="76197" spans="16:27" x14ac:dyDescent="0.35">
      <c r="P76197" t="s">
        <v>76269</v>
      </c>
      <c r="Q76197">
        <v>17560</v>
      </c>
      <c r="R76197" s="3">
        <v>44729</v>
      </c>
      <c r="S76197" s="3">
        <v>44733</v>
      </c>
      <c r="T76197" s="3">
        <v>44734</v>
      </c>
      <c r="U76197">
        <v>1</v>
      </c>
      <c r="V76197" t="s">
        <v>53</v>
      </c>
      <c r="W76197" t="s">
        <v>68</v>
      </c>
      <c r="Y76197" t="s">
        <v>66</v>
      </c>
      <c r="Z76197">
        <v>20400</v>
      </c>
      <c r="AA76197">
        <v>20400</v>
      </c>
    </row>
    <row r="76198" spans="16:27" x14ac:dyDescent="0.35">
      <c r="P76198" t="s">
        <v>76270</v>
      </c>
      <c r="Q76198">
        <v>17560</v>
      </c>
      <c r="R76198" s="3">
        <v>44733</v>
      </c>
      <c r="S76198" s="3">
        <v>44733</v>
      </c>
      <c r="T76198" s="3">
        <v>44734</v>
      </c>
      <c r="U76198">
        <v>1</v>
      </c>
      <c r="V76198" t="s">
        <v>54</v>
      </c>
      <c r="W76198" t="s">
        <v>68</v>
      </c>
      <c r="Y76198" t="s">
        <v>69</v>
      </c>
      <c r="Z76198">
        <v>32300</v>
      </c>
      <c r="AA76198">
        <v>12920</v>
      </c>
    </row>
    <row r="76199" spans="16:27" x14ac:dyDescent="0.35">
      <c r="P76199" t="s">
        <v>76271</v>
      </c>
      <c r="Q76199">
        <v>17560</v>
      </c>
      <c r="R76199" s="3">
        <v>44733</v>
      </c>
      <c r="S76199" s="3">
        <v>44733</v>
      </c>
      <c r="T76199" s="3">
        <v>44734</v>
      </c>
      <c r="U76199">
        <v>1</v>
      </c>
      <c r="V76199" t="s">
        <v>54</v>
      </c>
      <c r="W76199" t="s">
        <v>88</v>
      </c>
      <c r="Y76199" t="s">
        <v>69</v>
      </c>
      <c r="Z76199">
        <v>32300</v>
      </c>
      <c r="AA76199">
        <v>12920</v>
      </c>
    </row>
    <row r="76200" spans="16:27" x14ac:dyDescent="0.35">
      <c r="P76200" t="s">
        <v>76272</v>
      </c>
      <c r="Q76200">
        <v>17560</v>
      </c>
      <c r="R76200" s="3">
        <v>44733</v>
      </c>
      <c r="S76200" s="3">
        <v>44733</v>
      </c>
      <c r="T76200" s="3">
        <v>44736</v>
      </c>
      <c r="U76200">
        <v>1</v>
      </c>
      <c r="V76200" t="s">
        <v>54</v>
      </c>
      <c r="W76200" t="s">
        <v>82</v>
      </c>
      <c r="Y76200" t="s">
        <v>66</v>
      </c>
      <c r="Z76200">
        <v>32300</v>
      </c>
      <c r="AA76200">
        <v>32300</v>
      </c>
    </row>
    <row r="76201" spans="16:27" x14ac:dyDescent="0.35">
      <c r="P76201" t="s">
        <v>76273</v>
      </c>
      <c r="Q76201">
        <v>17560</v>
      </c>
      <c r="R76201" s="3">
        <v>44730</v>
      </c>
      <c r="S76201" s="3">
        <v>44733</v>
      </c>
      <c r="T76201" s="3">
        <v>44734</v>
      </c>
      <c r="U76201">
        <v>1</v>
      </c>
      <c r="V76201" t="s">
        <v>54</v>
      </c>
      <c r="W76201" t="s">
        <v>71</v>
      </c>
      <c r="X76201">
        <v>3</v>
      </c>
      <c r="Y76201" t="s">
        <v>66</v>
      </c>
      <c r="Z76201">
        <v>32300</v>
      </c>
      <c r="AA76201">
        <v>32300</v>
      </c>
    </row>
    <row r="76202" spans="16:27" x14ac:dyDescent="0.35">
      <c r="P76202" t="s">
        <v>76274</v>
      </c>
      <c r="Q76202">
        <v>17560</v>
      </c>
      <c r="R76202" s="3">
        <v>44732</v>
      </c>
      <c r="S76202" s="3">
        <v>44733</v>
      </c>
      <c r="T76202" s="3">
        <v>44734</v>
      </c>
      <c r="U76202">
        <v>1</v>
      </c>
      <c r="V76202" t="s">
        <v>54</v>
      </c>
      <c r="W76202" t="s">
        <v>65</v>
      </c>
      <c r="X76202">
        <v>3</v>
      </c>
      <c r="Y76202" t="s">
        <v>66</v>
      </c>
      <c r="Z76202">
        <v>32300</v>
      </c>
      <c r="AA76202">
        <v>32300</v>
      </c>
    </row>
    <row r="76203" spans="16:27" x14ac:dyDescent="0.35">
      <c r="P76203" t="s">
        <v>76275</v>
      </c>
      <c r="Q76203">
        <v>17560</v>
      </c>
      <c r="R76203" s="3">
        <v>44731</v>
      </c>
      <c r="S76203" s="3">
        <v>44733</v>
      </c>
      <c r="T76203" s="3">
        <v>44734</v>
      </c>
      <c r="U76203">
        <v>1</v>
      </c>
      <c r="V76203" t="s">
        <v>54</v>
      </c>
      <c r="W76203" t="s">
        <v>82</v>
      </c>
      <c r="Y76203" t="s">
        <v>69</v>
      </c>
      <c r="Z76203">
        <v>32300</v>
      </c>
      <c r="AA76203">
        <v>12920</v>
      </c>
    </row>
    <row r="76204" spans="16:27" x14ac:dyDescent="0.35">
      <c r="P76204" t="s">
        <v>76276</v>
      </c>
      <c r="Q76204">
        <v>17561</v>
      </c>
      <c r="R76204" s="3">
        <v>44732</v>
      </c>
      <c r="S76204" s="3">
        <v>44733</v>
      </c>
      <c r="T76204" s="3">
        <v>44738</v>
      </c>
      <c r="U76204">
        <v>4</v>
      </c>
      <c r="V76204" t="s">
        <v>51</v>
      </c>
      <c r="W76204" t="s">
        <v>82</v>
      </c>
      <c r="Y76204" t="s">
        <v>66</v>
      </c>
      <c r="Z76204">
        <v>13260</v>
      </c>
      <c r="AA76204">
        <v>13260</v>
      </c>
    </row>
    <row r="76205" spans="16:27" x14ac:dyDescent="0.35">
      <c r="P76205" t="s">
        <v>76277</v>
      </c>
      <c r="Q76205">
        <v>17561</v>
      </c>
      <c r="R76205" s="3">
        <v>44730</v>
      </c>
      <c r="S76205" s="3">
        <v>44733</v>
      </c>
      <c r="T76205" s="3">
        <v>44739</v>
      </c>
      <c r="U76205">
        <v>2</v>
      </c>
      <c r="V76205" t="s">
        <v>51</v>
      </c>
      <c r="W76205" t="s">
        <v>68</v>
      </c>
      <c r="Y76205" t="s">
        <v>66</v>
      </c>
      <c r="Z76205">
        <v>11050</v>
      </c>
      <c r="AA76205">
        <v>11050</v>
      </c>
    </row>
    <row r="76206" spans="16:27" x14ac:dyDescent="0.35">
      <c r="P76206" t="s">
        <v>76278</v>
      </c>
      <c r="Q76206">
        <v>17561</v>
      </c>
      <c r="R76206" s="3">
        <v>44729</v>
      </c>
      <c r="S76206" s="3">
        <v>44733</v>
      </c>
      <c r="T76206" s="3">
        <v>44736</v>
      </c>
      <c r="U76206">
        <v>2</v>
      </c>
      <c r="V76206" t="s">
        <v>51</v>
      </c>
      <c r="W76206" t="s">
        <v>88</v>
      </c>
      <c r="Y76206" t="s">
        <v>69</v>
      </c>
      <c r="Z76206">
        <v>11050</v>
      </c>
      <c r="AA76206">
        <v>4420</v>
      </c>
    </row>
    <row r="76207" spans="16:27" x14ac:dyDescent="0.35">
      <c r="P76207" t="s">
        <v>76279</v>
      </c>
      <c r="Q76207">
        <v>17561</v>
      </c>
      <c r="R76207" s="3">
        <v>44733</v>
      </c>
      <c r="S76207" s="3">
        <v>44733</v>
      </c>
      <c r="T76207" s="3">
        <v>44735</v>
      </c>
      <c r="U76207">
        <v>2</v>
      </c>
      <c r="V76207" t="s">
        <v>51</v>
      </c>
      <c r="W76207" t="s">
        <v>68</v>
      </c>
      <c r="Y76207" t="s">
        <v>69</v>
      </c>
      <c r="Z76207">
        <v>11050</v>
      </c>
      <c r="AA76207">
        <v>4420</v>
      </c>
    </row>
    <row r="76208" spans="16:27" x14ac:dyDescent="0.35">
      <c r="P76208" t="s">
        <v>76280</v>
      </c>
      <c r="Q76208">
        <v>17561</v>
      </c>
      <c r="R76208" s="3">
        <v>44730</v>
      </c>
      <c r="S76208" s="3">
        <v>44733</v>
      </c>
      <c r="T76208" s="3">
        <v>44737</v>
      </c>
      <c r="U76208">
        <v>1</v>
      </c>
      <c r="V76208" t="s">
        <v>51</v>
      </c>
      <c r="W76208" t="s">
        <v>71</v>
      </c>
      <c r="Y76208" t="s">
        <v>66</v>
      </c>
      <c r="Z76208">
        <v>11050</v>
      </c>
      <c r="AA76208">
        <v>11050</v>
      </c>
    </row>
    <row r="76209" spans="16:27" x14ac:dyDescent="0.35">
      <c r="P76209" t="s">
        <v>76281</v>
      </c>
      <c r="Q76209">
        <v>17561</v>
      </c>
      <c r="R76209" s="3">
        <v>44728</v>
      </c>
      <c r="S76209" s="3">
        <v>44733</v>
      </c>
      <c r="T76209" s="3">
        <v>44736</v>
      </c>
      <c r="U76209">
        <v>4</v>
      </c>
      <c r="V76209" t="s">
        <v>51</v>
      </c>
      <c r="W76209" t="s">
        <v>68</v>
      </c>
      <c r="Y76209" t="s">
        <v>66</v>
      </c>
      <c r="Z76209">
        <v>13260</v>
      </c>
      <c r="AA76209">
        <v>13260</v>
      </c>
    </row>
    <row r="76210" spans="16:27" x14ac:dyDescent="0.35">
      <c r="P76210" t="s">
        <v>76282</v>
      </c>
      <c r="Q76210">
        <v>17561</v>
      </c>
      <c r="R76210" s="3">
        <v>44730</v>
      </c>
      <c r="S76210" s="3">
        <v>44733</v>
      </c>
      <c r="T76210" s="3">
        <v>44738</v>
      </c>
      <c r="U76210">
        <v>2</v>
      </c>
      <c r="V76210" t="s">
        <v>51</v>
      </c>
      <c r="W76210" t="s">
        <v>68</v>
      </c>
      <c r="X76210">
        <v>4</v>
      </c>
      <c r="Y76210" t="s">
        <v>66</v>
      </c>
      <c r="Z76210">
        <v>11050</v>
      </c>
      <c r="AA76210">
        <v>11050</v>
      </c>
    </row>
    <row r="76211" spans="16:27" x14ac:dyDescent="0.35">
      <c r="P76211" t="s">
        <v>76283</v>
      </c>
      <c r="Q76211">
        <v>17561</v>
      </c>
      <c r="R76211" s="3">
        <v>44709</v>
      </c>
      <c r="S76211" s="3">
        <v>44733</v>
      </c>
      <c r="T76211" s="3">
        <v>44734</v>
      </c>
      <c r="U76211">
        <v>3</v>
      </c>
      <c r="V76211" t="s">
        <v>51</v>
      </c>
      <c r="W76211" t="s">
        <v>65</v>
      </c>
      <c r="X76211">
        <v>3</v>
      </c>
      <c r="Y76211" t="s">
        <v>66</v>
      </c>
      <c r="Z76211">
        <v>12155</v>
      </c>
      <c r="AA76211">
        <v>12155</v>
      </c>
    </row>
    <row r="76212" spans="16:27" x14ac:dyDescent="0.35">
      <c r="P76212" t="s">
        <v>76284</v>
      </c>
      <c r="Q76212">
        <v>17561</v>
      </c>
      <c r="R76212" s="3">
        <v>44731</v>
      </c>
      <c r="S76212" s="3">
        <v>44733</v>
      </c>
      <c r="T76212" s="3">
        <v>44738</v>
      </c>
      <c r="U76212">
        <v>2</v>
      </c>
      <c r="V76212" t="s">
        <v>51</v>
      </c>
      <c r="W76212" t="s">
        <v>68</v>
      </c>
      <c r="X76212">
        <v>3</v>
      </c>
      <c r="Y76212" t="s">
        <v>66</v>
      </c>
      <c r="Z76212">
        <v>11050</v>
      </c>
      <c r="AA76212">
        <v>11050</v>
      </c>
    </row>
    <row r="76213" spans="16:27" x14ac:dyDescent="0.35">
      <c r="P76213" t="s">
        <v>76285</v>
      </c>
      <c r="Q76213">
        <v>17561</v>
      </c>
      <c r="R76213" s="3">
        <v>44713</v>
      </c>
      <c r="S76213" s="3">
        <v>44733</v>
      </c>
      <c r="T76213" s="3">
        <v>44734</v>
      </c>
      <c r="U76213">
        <v>2</v>
      </c>
      <c r="V76213" t="s">
        <v>51</v>
      </c>
      <c r="W76213" t="s">
        <v>68</v>
      </c>
      <c r="X76213">
        <v>5</v>
      </c>
      <c r="Y76213" t="s">
        <v>66</v>
      </c>
      <c r="Z76213">
        <v>11050</v>
      </c>
      <c r="AA76213">
        <v>11050</v>
      </c>
    </row>
    <row r="76214" spans="16:27" x14ac:dyDescent="0.35">
      <c r="P76214" t="s">
        <v>76286</v>
      </c>
      <c r="Q76214">
        <v>17561</v>
      </c>
      <c r="R76214" s="3">
        <v>44729</v>
      </c>
      <c r="S76214" s="3">
        <v>44733</v>
      </c>
      <c r="T76214" s="3">
        <v>44735</v>
      </c>
      <c r="U76214">
        <v>2</v>
      </c>
      <c r="V76214" t="s">
        <v>51</v>
      </c>
      <c r="W76214" t="s">
        <v>88</v>
      </c>
      <c r="X76214">
        <v>5</v>
      </c>
      <c r="Y76214" t="s">
        <v>66</v>
      </c>
      <c r="Z76214">
        <v>11050</v>
      </c>
      <c r="AA76214">
        <v>11050</v>
      </c>
    </row>
    <row r="76215" spans="16:27" x14ac:dyDescent="0.35">
      <c r="P76215" t="s">
        <v>76287</v>
      </c>
      <c r="Q76215">
        <v>17561</v>
      </c>
      <c r="R76215" s="3">
        <v>44730</v>
      </c>
      <c r="S76215" s="3">
        <v>44733</v>
      </c>
      <c r="T76215" s="3">
        <v>44734</v>
      </c>
      <c r="U76215">
        <v>1</v>
      </c>
      <c r="V76215" t="s">
        <v>51</v>
      </c>
      <c r="W76215" t="s">
        <v>68</v>
      </c>
      <c r="Y76215" t="s">
        <v>69</v>
      </c>
      <c r="Z76215">
        <v>11050</v>
      </c>
      <c r="AA76215">
        <v>4420</v>
      </c>
    </row>
    <row r="76216" spans="16:27" x14ac:dyDescent="0.35">
      <c r="P76216" t="s">
        <v>76288</v>
      </c>
      <c r="Q76216">
        <v>17561</v>
      </c>
      <c r="R76216" s="3">
        <v>44730</v>
      </c>
      <c r="S76216" s="3">
        <v>44733</v>
      </c>
      <c r="T76216" s="3">
        <v>44737</v>
      </c>
      <c r="U76216">
        <v>2</v>
      </c>
      <c r="V76216" t="s">
        <v>51</v>
      </c>
      <c r="W76216" t="s">
        <v>82</v>
      </c>
      <c r="X76216">
        <v>5</v>
      </c>
      <c r="Y76216" t="s">
        <v>66</v>
      </c>
      <c r="Z76216">
        <v>11050</v>
      </c>
      <c r="AA76216">
        <v>11050</v>
      </c>
    </row>
    <row r="76217" spans="16:27" x14ac:dyDescent="0.35">
      <c r="P76217" t="s">
        <v>76289</v>
      </c>
      <c r="Q76217">
        <v>17561</v>
      </c>
      <c r="R76217" s="3">
        <v>44729</v>
      </c>
      <c r="S76217" s="3">
        <v>44733</v>
      </c>
      <c r="T76217" s="3">
        <v>44734</v>
      </c>
      <c r="U76217">
        <v>2</v>
      </c>
      <c r="V76217" t="s">
        <v>52</v>
      </c>
      <c r="W76217" t="s">
        <v>71</v>
      </c>
      <c r="X76217">
        <v>4</v>
      </c>
      <c r="Y76217" t="s">
        <v>66</v>
      </c>
      <c r="Z76217">
        <v>15300</v>
      </c>
      <c r="AA76217">
        <v>15300</v>
      </c>
    </row>
    <row r="76218" spans="16:27" x14ac:dyDescent="0.35">
      <c r="P76218" t="s">
        <v>76290</v>
      </c>
      <c r="Q76218">
        <v>17561</v>
      </c>
      <c r="R76218" s="3">
        <v>44712</v>
      </c>
      <c r="S76218" s="3">
        <v>44733</v>
      </c>
      <c r="T76218" s="3">
        <v>44738</v>
      </c>
      <c r="U76218">
        <v>2</v>
      </c>
      <c r="V76218" t="s">
        <v>52</v>
      </c>
      <c r="W76218" t="s">
        <v>68</v>
      </c>
      <c r="X76218">
        <v>5</v>
      </c>
      <c r="Y76218" t="s">
        <v>66</v>
      </c>
      <c r="Z76218">
        <v>15300</v>
      </c>
      <c r="AA76218">
        <v>15300</v>
      </c>
    </row>
    <row r="76219" spans="16:27" x14ac:dyDescent="0.35">
      <c r="P76219" t="s">
        <v>76291</v>
      </c>
      <c r="Q76219">
        <v>17561</v>
      </c>
      <c r="R76219" s="3">
        <v>44712</v>
      </c>
      <c r="S76219" s="3">
        <v>44733</v>
      </c>
      <c r="T76219" s="3">
        <v>44734</v>
      </c>
      <c r="U76219">
        <v>2</v>
      </c>
      <c r="V76219" t="s">
        <v>52</v>
      </c>
      <c r="W76219" t="s">
        <v>82</v>
      </c>
      <c r="Y76219" t="s">
        <v>66</v>
      </c>
      <c r="Z76219">
        <v>15300</v>
      </c>
      <c r="AA76219">
        <v>15300</v>
      </c>
    </row>
    <row r="76220" spans="16:27" x14ac:dyDescent="0.35">
      <c r="P76220" t="s">
        <v>76292</v>
      </c>
      <c r="Q76220">
        <v>17561</v>
      </c>
      <c r="R76220" s="3">
        <v>44732</v>
      </c>
      <c r="S76220" s="3">
        <v>44733</v>
      </c>
      <c r="T76220" s="3">
        <v>44738</v>
      </c>
      <c r="U76220">
        <v>1</v>
      </c>
      <c r="V76220" t="s">
        <v>52</v>
      </c>
      <c r="W76220" t="s">
        <v>79</v>
      </c>
      <c r="Y76220" t="s">
        <v>66</v>
      </c>
      <c r="Z76220">
        <v>15300</v>
      </c>
      <c r="AA76220">
        <v>15300</v>
      </c>
    </row>
    <row r="76221" spans="16:27" x14ac:dyDescent="0.35">
      <c r="P76221" t="s">
        <v>76293</v>
      </c>
      <c r="Q76221">
        <v>17561</v>
      </c>
      <c r="R76221" s="3">
        <v>44727</v>
      </c>
      <c r="S76221" s="3">
        <v>44733</v>
      </c>
      <c r="T76221" s="3">
        <v>44735</v>
      </c>
      <c r="U76221">
        <v>2</v>
      </c>
      <c r="V76221" t="s">
        <v>52</v>
      </c>
      <c r="W76221" t="s">
        <v>82</v>
      </c>
      <c r="Y76221" t="s">
        <v>66</v>
      </c>
      <c r="Z76221">
        <v>15300</v>
      </c>
      <c r="AA76221">
        <v>15300</v>
      </c>
    </row>
    <row r="76222" spans="16:27" x14ac:dyDescent="0.35">
      <c r="P76222" t="s">
        <v>76294</v>
      </c>
      <c r="Q76222">
        <v>17561</v>
      </c>
      <c r="R76222" s="3">
        <v>44730</v>
      </c>
      <c r="S76222" s="3">
        <v>44733</v>
      </c>
      <c r="T76222" s="3">
        <v>44738</v>
      </c>
      <c r="U76222">
        <v>2</v>
      </c>
      <c r="V76222" t="s">
        <v>52</v>
      </c>
      <c r="W76222" t="s">
        <v>68</v>
      </c>
      <c r="Y76222" t="s">
        <v>66</v>
      </c>
      <c r="Z76222">
        <v>15300</v>
      </c>
      <c r="AA76222">
        <v>15300</v>
      </c>
    </row>
    <row r="76223" spans="16:27" x14ac:dyDescent="0.35">
      <c r="P76223" t="s">
        <v>76295</v>
      </c>
      <c r="Q76223">
        <v>17561</v>
      </c>
      <c r="R76223" s="3">
        <v>44729</v>
      </c>
      <c r="S76223" s="3">
        <v>44733</v>
      </c>
      <c r="T76223" s="3">
        <v>44737</v>
      </c>
      <c r="U76223">
        <v>2</v>
      </c>
      <c r="V76223" t="s">
        <v>52</v>
      </c>
      <c r="W76223" t="s">
        <v>71</v>
      </c>
      <c r="Y76223" t="s">
        <v>77</v>
      </c>
      <c r="Z76223">
        <v>15300</v>
      </c>
      <c r="AA76223">
        <v>15300</v>
      </c>
    </row>
    <row r="76224" spans="16:27" x14ac:dyDescent="0.35">
      <c r="P76224" t="s">
        <v>76296</v>
      </c>
      <c r="Q76224">
        <v>17561</v>
      </c>
      <c r="R76224" s="3">
        <v>44731</v>
      </c>
      <c r="S76224" s="3">
        <v>44733</v>
      </c>
      <c r="T76224" s="3">
        <v>44734</v>
      </c>
      <c r="U76224">
        <v>2</v>
      </c>
      <c r="V76224" t="s">
        <v>52</v>
      </c>
      <c r="W76224" t="s">
        <v>68</v>
      </c>
      <c r="X76224">
        <v>5</v>
      </c>
      <c r="Y76224" t="s">
        <v>66</v>
      </c>
      <c r="Z76224">
        <v>15300</v>
      </c>
      <c r="AA76224">
        <v>15300</v>
      </c>
    </row>
    <row r="76225" spans="16:27" x14ac:dyDescent="0.35">
      <c r="P76225" t="s">
        <v>76297</v>
      </c>
      <c r="Q76225">
        <v>17561</v>
      </c>
      <c r="R76225" s="3">
        <v>44727</v>
      </c>
      <c r="S76225" s="3">
        <v>44733</v>
      </c>
      <c r="T76225" s="3">
        <v>44735</v>
      </c>
      <c r="U76225">
        <v>2</v>
      </c>
      <c r="V76225" t="s">
        <v>52</v>
      </c>
      <c r="W76225" t="s">
        <v>82</v>
      </c>
      <c r="X76225">
        <v>5</v>
      </c>
      <c r="Y76225" t="s">
        <v>66</v>
      </c>
      <c r="Z76225">
        <v>15300</v>
      </c>
      <c r="AA76225">
        <v>15300</v>
      </c>
    </row>
    <row r="76226" spans="16:27" x14ac:dyDescent="0.35">
      <c r="P76226" t="s">
        <v>76298</v>
      </c>
      <c r="Q76226">
        <v>17561</v>
      </c>
      <c r="R76226" s="3">
        <v>44731</v>
      </c>
      <c r="S76226" s="3">
        <v>44733</v>
      </c>
      <c r="T76226" s="3">
        <v>44734</v>
      </c>
      <c r="U76226">
        <v>1</v>
      </c>
      <c r="V76226" t="s">
        <v>52</v>
      </c>
      <c r="W76226" t="s">
        <v>68</v>
      </c>
      <c r="X76226">
        <v>5</v>
      </c>
      <c r="Y76226" t="s">
        <v>66</v>
      </c>
      <c r="Z76226">
        <v>15300</v>
      </c>
      <c r="AA76226">
        <v>15300</v>
      </c>
    </row>
    <row r="76227" spans="16:27" x14ac:dyDescent="0.35">
      <c r="P76227" t="s">
        <v>76299</v>
      </c>
      <c r="Q76227">
        <v>17561</v>
      </c>
      <c r="R76227" s="3">
        <v>44731</v>
      </c>
      <c r="S76227" s="3">
        <v>44733</v>
      </c>
      <c r="T76227" s="3">
        <v>44734</v>
      </c>
      <c r="U76227">
        <v>2</v>
      </c>
      <c r="V76227" t="s">
        <v>52</v>
      </c>
      <c r="W76227" t="s">
        <v>82</v>
      </c>
      <c r="Y76227" t="s">
        <v>66</v>
      </c>
      <c r="Z76227">
        <v>15300</v>
      </c>
      <c r="AA76227">
        <v>15300</v>
      </c>
    </row>
    <row r="76228" spans="16:27" x14ac:dyDescent="0.35">
      <c r="P76228" t="s">
        <v>76300</v>
      </c>
      <c r="Q76228">
        <v>17561</v>
      </c>
      <c r="R76228" s="3">
        <v>44727</v>
      </c>
      <c r="S76228" s="3">
        <v>44733</v>
      </c>
      <c r="T76228" s="3">
        <v>44735</v>
      </c>
      <c r="U76228">
        <v>2</v>
      </c>
      <c r="V76228" t="s">
        <v>52</v>
      </c>
      <c r="W76228" t="s">
        <v>82</v>
      </c>
      <c r="Y76228" t="s">
        <v>66</v>
      </c>
      <c r="Z76228">
        <v>15300</v>
      </c>
      <c r="AA76228">
        <v>15300</v>
      </c>
    </row>
    <row r="76229" spans="16:27" x14ac:dyDescent="0.35">
      <c r="P76229" t="s">
        <v>76301</v>
      </c>
      <c r="Q76229">
        <v>17561</v>
      </c>
      <c r="R76229" s="3">
        <v>44732</v>
      </c>
      <c r="S76229" s="3">
        <v>44733</v>
      </c>
      <c r="T76229" s="3">
        <v>44735</v>
      </c>
      <c r="U76229">
        <v>2</v>
      </c>
      <c r="V76229" t="s">
        <v>52</v>
      </c>
      <c r="W76229" t="s">
        <v>68</v>
      </c>
      <c r="X76229">
        <v>4</v>
      </c>
      <c r="Y76229" t="s">
        <v>66</v>
      </c>
      <c r="Z76229">
        <v>15300</v>
      </c>
      <c r="AA76229">
        <v>15300</v>
      </c>
    </row>
    <row r="76230" spans="16:27" x14ac:dyDescent="0.35">
      <c r="P76230" t="s">
        <v>76302</v>
      </c>
      <c r="Q76230">
        <v>17561</v>
      </c>
      <c r="R76230" s="3">
        <v>44733</v>
      </c>
      <c r="S76230" s="3">
        <v>44733</v>
      </c>
      <c r="T76230" s="3">
        <v>44739</v>
      </c>
      <c r="U76230">
        <v>2</v>
      </c>
      <c r="V76230" t="s">
        <v>52</v>
      </c>
      <c r="W76230" t="s">
        <v>82</v>
      </c>
      <c r="Y76230" t="s">
        <v>66</v>
      </c>
      <c r="Z76230">
        <v>15300</v>
      </c>
      <c r="AA76230">
        <v>15300</v>
      </c>
    </row>
    <row r="76231" spans="16:27" x14ac:dyDescent="0.35">
      <c r="P76231" t="s">
        <v>76303</v>
      </c>
      <c r="Q76231">
        <v>17561</v>
      </c>
      <c r="R76231" s="3">
        <v>44728</v>
      </c>
      <c r="S76231" s="3">
        <v>44733</v>
      </c>
      <c r="T76231" s="3">
        <v>44734</v>
      </c>
      <c r="U76231">
        <v>2</v>
      </c>
      <c r="V76231" t="s">
        <v>52</v>
      </c>
      <c r="W76231" t="s">
        <v>88</v>
      </c>
      <c r="Y76231" t="s">
        <v>69</v>
      </c>
      <c r="Z76231">
        <v>15300</v>
      </c>
      <c r="AA76231">
        <v>6120</v>
      </c>
    </row>
    <row r="76232" spans="16:27" x14ac:dyDescent="0.35">
      <c r="P76232" t="s">
        <v>76304</v>
      </c>
      <c r="Q76232">
        <v>17561</v>
      </c>
      <c r="R76232" s="3">
        <v>44731</v>
      </c>
      <c r="S76232" s="3">
        <v>44733</v>
      </c>
      <c r="T76232" s="3">
        <v>44734</v>
      </c>
      <c r="U76232">
        <v>2</v>
      </c>
      <c r="V76232" t="s">
        <v>52</v>
      </c>
      <c r="W76232" t="s">
        <v>82</v>
      </c>
      <c r="X76232">
        <v>5</v>
      </c>
      <c r="Y76232" t="s">
        <v>66</v>
      </c>
      <c r="Z76232">
        <v>15300</v>
      </c>
      <c r="AA76232">
        <v>15300</v>
      </c>
    </row>
    <row r="76233" spans="16:27" x14ac:dyDescent="0.35">
      <c r="P76233" t="s">
        <v>76305</v>
      </c>
      <c r="Q76233">
        <v>17561</v>
      </c>
      <c r="R76233" s="3">
        <v>44726</v>
      </c>
      <c r="S76233" s="3">
        <v>44733</v>
      </c>
      <c r="T76233" s="3">
        <v>44734</v>
      </c>
      <c r="U76233">
        <v>2</v>
      </c>
      <c r="V76233" t="s">
        <v>52</v>
      </c>
      <c r="W76233" t="s">
        <v>90</v>
      </c>
      <c r="X76233">
        <v>5</v>
      </c>
      <c r="Y76233" t="s">
        <v>66</v>
      </c>
      <c r="Z76233">
        <v>15300</v>
      </c>
      <c r="AA76233">
        <v>15300</v>
      </c>
    </row>
    <row r="76234" spans="16:27" x14ac:dyDescent="0.35">
      <c r="P76234" t="s">
        <v>76306</v>
      </c>
      <c r="Q76234">
        <v>17561</v>
      </c>
      <c r="R76234" s="3">
        <v>44731</v>
      </c>
      <c r="S76234" s="3">
        <v>44733</v>
      </c>
      <c r="T76234" s="3">
        <v>44735</v>
      </c>
      <c r="U76234">
        <v>2</v>
      </c>
      <c r="V76234" t="s">
        <v>52</v>
      </c>
      <c r="W76234" t="s">
        <v>82</v>
      </c>
      <c r="Y76234" t="s">
        <v>69</v>
      </c>
      <c r="Z76234">
        <v>15300</v>
      </c>
      <c r="AA76234">
        <v>6120</v>
      </c>
    </row>
    <row r="76235" spans="16:27" x14ac:dyDescent="0.35">
      <c r="P76235" t="s">
        <v>76307</v>
      </c>
      <c r="Q76235">
        <v>17561</v>
      </c>
      <c r="R76235" s="3">
        <v>44731</v>
      </c>
      <c r="S76235" s="3">
        <v>44733</v>
      </c>
      <c r="T76235" s="3">
        <v>44738</v>
      </c>
      <c r="U76235">
        <v>2</v>
      </c>
      <c r="V76235" t="s">
        <v>52</v>
      </c>
      <c r="W76235" t="s">
        <v>68</v>
      </c>
      <c r="X76235">
        <v>4</v>
      </c>
      <c r="Y76235" t="s">
        <v>66</v>
      </c>
      <c r="Z76235">
        <v>15300</v>
      </c>
      <c r="AA76235">
        <v>15300</v>
      </c>
    </row>
    <row r="76236" spans="16:27" x14ac:dyDescent="0.35">
      <c r="P76236" t="s">
        <v>76308</v>
      </c>
      <c r="Q76236">
        <v>17561</v>
      </c>
      <c r="R76236" s="3">
        <v>44730</v>
      </c>
      <c r="S76236" s="3">
        <v>44733</v>
      </c>
      <c r="T76236" s="3">
        <v>44734</v>
      </c>
      <c r="U76236">
        <v>1</v>
      </c>
      <c r="V76236" t="s">
        <v>52</v>
      </c>
      <c r="W76236" t="s">
        <v>68</v>
      </c>
      <c r="Y76236" t="s">
        <v>66</v>
      </c>
      <c r="Z76236">
        <v>15300</v>
      </c>
      <c r="AA76236">
        <v>15300</v>
      </c>
    </row>
    <row r="76237" spans="16:27" x14ac:dyDescent="0.35">
      <c r="P76237" t="s">
        <v>76309</v>
      </c>
      <c r="Q76237">
        <v>17561</v>
      </c>
      <c r="R76237" s="3">
        <v>44730</v>
      </c>
      <c r="S76237" s="3">
        <v>44733</v>
      </c>
      <c r="T76237" s="3">
        <v>44736</v>
      </c>
      <c r="U76237">
        <v>2</v>
      </c>
      <c r="V76237" t="s">
        <v>53</v>
      </c>
      <c r="W76237" t="s">
        <v>82</v>
      </c>
      <c r="Y76237" t="s">
        <v>66</v>
      </c>
      <c r="Z76237">
        <v>20400</v>
      </c>
      <c r="AA76237">
        <v>20400</v>
      </c>
    </row>
    <row r="76238" spans="16:27" x14ac:dyDescent="0.35">
      <c r="P76238" t="s">
        <v>76310</v>
      </c>
      <c r="Q76238">
        <v>17561</v>
      </c>
      <c r="R76238" s="3">
        <v>44733</v>
      </c>
      <c r="S76238" s="3">
        <v>44733</v>
      </c>
      <c r="T76238" s="3">
        <v>44735</v>
      </c>
      <c r="U76238">
        <v>2</v>
      </c>
      <c r="V76238" t="s">
        <v>53</v>
      </c>
      <c r="W76238" t="s">
        <v>90</v>
      </c>
      <c r="X76238">
        <v>5</v>
      </c>
      <c r="Y76238" t="s">
        <v>66</v>
      </c>
      <c r="Z76238">
        <v>20400</v>
      </c>
      <c r="AA76238">
        <v>20400</v>
      </c>
    </row>
    <row r="76239" spans="16:27" x14ac:dyDescent="0.35">
      <c r="P76239" t="s">
        <v>76311</v>
      </c>
      <c r="Q76239">
        <v>17561</v>
      </c>
      <c r="R76239" s="3">
        <v>44731</v>
      </c>
      <c r="S76239" s="3">
        <v>44733</v>
      </c>
      <c r="T76239" s="3">
        <v>44734</v>
      </c>
      <c r="U76239">
        <v>2</v>
      </c>
      <c r="V76239" t="s">
        <v>53</v>
      </c>
      <c r="W76239" t="s">
        <v>65</v>
      </c>
      <c r="Y76239" t="s">
        <v>69</v>
      </c>
      <c r="Z76239">
        <v>20400</v>
      </c>
      <c r="AA76239">
        <v>8160</v>
      </c>
    </row>
    <row r="76240" spans="16:27" x14ac:dyDescent="0.35">
      <c r="P76240" t="s">
        <v>76312</v>
      </c>
      <c r="Q76240">
        <v>17561</v>
      </c>
      <c r="R76240" s="3">
        <v>44729</v>
      </c>
      <c r="S76240" s="3">
        <v>44733</v>
      </c>
      <c r="T76240" s="3">
        <v>44734</v>
      </c>
      <c r="U76240">
        <v>2</v>
      </c>
      <c r="V76240" t="s">
        <v>53</v>
      </c>
      <c r="W76240" t="s">
        <v>68</v>
      </c>
      <c r="Y76240" t="s">
        <v>66</v>
      </c>
      <c r="Z76240">
        <v>20400</v>
      </c>
      <c r="AA76240">
        <v>20400</v>
      </c>
    </row>
    <row r="76241" spans="16:27" x14ac:dyDescent="0.35">
      <c r="P76241" t="s">
        <v>76313</v>
      </c>
      <c r="Q76241">
        <v>17561</v>
      </c>
      <c r="R76241" s="3">
        <v>44712</v>
      </c>
      <c r="S76241" s="3">
        <v>44733</v>
      </c>
      <c r="T76241" s="3">
        <v>44734</v>
      </c>
      <c r="U76241">
        <v>2</v>
      </c>
      <c r="V76241" t="s">
        <v>53</v>
      </c>
      <c r="W76241" t="s">
        <v>79</v>
      </c>
      <c r="Y76241" t="s">
        <v>66</v>
      </c>
      <c r="Z76241">
        <v>20400</v>
      </c>
      <c r="AA76241">
        <v>20400</v>
      </c>
    </row>
    <row r="76242" spans="16:27" x14ac:dyDescent="0.35">
      <c r="P76242" t="s">
        <v>76314</v>
      </c>
      <c r="Q76242">
        <v>17561</v>
      </c>
      <c r="R76242" s="3">
        <v>44730</v>
      </c>
      <c r="S76242" s="3">
        <v>44733</v>
      </c>
      <c r="T76242" s="3">
        <v>44738</v>
      </c>
      <c r="U76242">
        <v>3</v>
      </c>
      <c r="V76242" t="s">
        <v>53</v>
      </c>
      <c r="W76242" t="s">
        <v>68</v>
      </c>
      <c r="Y76242" t="s">
        <v>69</v>
      </c>
      <c r="Z76242">
        <v>22440</v>
      </c>
      <c r="AA76242">
        <v>8976</v>
      </c>
    </row>
    <row r="76243" spans="16:27" x14ac:dyDescent="0.35">
      <c r="P76243" t="s">
        <v>76315</v>
      </c>
      <c r="Q76243">
        <v>17561</v>
      </c>
      <c r="R76243" s="3">
        <v>44727</v>
      </c>
      <c r="S76243" s="3">
        <v>44733</v>
      </c>
      <c r="T76243" s="3">
        <v>44734</v>
      </c>
      <c r="U76243">
        <v>1</v>
      </c>
      <c r="V76243" t="s">
        <v>53</v>
      </c>
      <c r="W76243" t="s">
        <v>68</v>
      </c>
      <c r="Y76243" t="s">
        <v>69</v>
      </c>
      <c r="Z76243">
        <v>20400</v>
      </c>
      <c r="AA76243">
        <v>8160</v>
      </c>
    </row>
    <row r="76244" spans="16:27" x14ac:dyDescent="0.35">
      <c r="P76244" t="s">
        <v>76316</v>
      </c>
      <c r="Q76244">
        <v>17561</v>
      </c>
      <c r="R76244" s="3">
        <v>44731</v>
      </c>
      <c r="S76244" s="3">
        <v>44733</v>
      </c>
      <c r="T76244" s="3">
        <v>44735</v>
      </c>
      <c r="U76244">
        <v>2</v>
      </c>
      <c r="V76244" t="s">
        <v>53</v>
      </c>
      <c r="W76244" t="s">
        <v>68</v>
      </c>
      <c r="X76244">
        <v>3</v>
      </c>
      <c r="Y76244" t="s">
        <v>66</v>
      </c>
      <c r="Z76244">
        <v>20400</v>
      </c>
      <c r="AA76244">
        <v>20400</v>
      </c>
    </row>
    <row r="76245" spans="16:27" x14ac:dyDescent="0.35">
      <c r="P76245" t="s">
        <v>76317</v>
      </c>
      <c r="Q76245">
        <v>17561</v>
      </c>
      <c r="R76245" s="3">
        <v>44732</v>
      </c>
      <c r="S76245" s="3">
        <v>44733</v>
      </c>
      <c r="T76245" s="3">
        <v>44734</v>
      </c>
      <c r="U76245">
        <v>2</v>
      </c>
      <c r="V76245" t="s">
        <v>53</v>
      </c>
      <c r="W76245" t="s">
        <v>79</v>
      </c>
      <c r="Y76245" t="s">
        <v>66</v>
      </c>
      <c r="Z76245">
        <v>20400</v>
      </c>
      <c r="AA76245">
        <v>20400</v>
      </c>
    </row>
    <row r="76246" spans="16:27" x14ac:dyDescent="0.35">
      <c r="P76246" t="s">
        <v>76318</v>
      </c>
      <c r="Q76246">
        <v>17561</v>
      </c>
      <c r="R76246" s="3">
        <v>44731</v>
      </c>
      <c r="S76246" s="3">
        <v>44733</v>
      </c>
      <c r="T76246" s="3">
        <v>44734</v>
      </c>
      <c r="U76246">
        <v>6</v>
      </c>
      <c r="V76246" t="s">
        <v>53</v>
      </c>
      <c r="W76246" t="s">
        <v>90</v>
      </c>
      <c r="Y76246" t="s">
        <v>66</v>
      </c>
      <c r="Z76246">
        <v>28560</v>
      </c>
      <c r="AA76246">
        <v>28560</v>
      </c>
    </row>
    <row r="76247" spans="16:27" x14ac:dyDescent="0.35">
      <c r="P76247" t="s">
        <v>76319</v>
      </c>
      <c r="Q76247">
        <v>17561</v>
      </c>
      <c r="R76247" s="3">
        <v>44712</v>
      </c>
      <c r="S76247" s="3">
        <v>44733</v>
      </c>
      <c r="T76247" s="3">
        <v>44734</v>
      </c>
      <c r="U76247">
        <v>2</v>
      </c>
      <c r="V76247" t="s">
        <v>54</v>
      </c>
      <c r="W76247" t="s">
        <v>65</v>
      </c>
      <c r="Y76247" t="s">
        <v>66</v>
      </c>
      <c r="Z76247">
        <v>32300</v>
      </c>
      <c r="AA76247">
        <v>32300</v>
      </c>
    </row>
    <row r="76248" spans="16:27" x14ac:dyDescent="0.35">
      <c r="P76248" t="s">
        <v>76320</v>
      </c>
      <c r="Q76248">
        <v>17561</v>
      </c>
      <c r="R76248" s="3">
        <v>44732</v>
      </c>
      <c r="S76248" s="3">
        <v>44733</v>
      </c>
      <c r="T76248" s="3">
        <v>44734</v>
      </c>
      <c r="U76248">
        <v>2</v>
      </c>
      <c r="V76248" t="s">
        <v>54</v>
      </c>
      <c r="W76248" t="s">
        <v>68</v>
      </c>
      <c r="X76248">
        <v>5</v>
      </c>
      <c r="Y76248" t="s">
        <v>66</v>
      </c>
      <c r="Z76248">
        <v>32300</v>
      </c>
      <c r="AA76248">
        <v>32300</v>
      </c>
    </row>
    <row r="76249" spans="16:27" x14ac:dyDescent="0.35">
      <c r="P76249" t="s">
        <v>76321</v>
      </c>
      <c r="Q76249">
        <v>17561</v>
      </c>
      <c r="R76249" s="3">
        <v>44731</v>
      </c>
      <c r="S76249" s="3">
        <v>44733</v>
      </c>
      <c r="T76249" s="3">
        <v>44738</v>
      </c>
      <c r="U76249">
        <v>5</v>
      </c>
      <c r="V76249" t="s">
        <v>54</v>
      </c>
      <c r="W76249" t="s">
        <v>68</v>
      </c>
      <c r="Y76249" t="s">
        <v>66</v>
      </c>
      <c r="Z76249">
        <v>41990</v>
      </c>
      <c r="AA76249">
        <v>41990</v>
      </c>
    </row>
    <row r="76250" spans="16:27" x14ac:dyDescent="0.35">
      <c r="P76250" t="s">
        <v>76322</v>
      </c>
      <c r="Q76250">
        <v>17562</v>
      </c>
      <c r="R76250" s="3">
        <v>44730</v>
      </c>
      <c r="S76250" s="3">
        <v>44733</v>
      </c>
      <c r="T76250" s="3">
        <v>44737</v>
      </c>
      <c r="U76250">
        <v>2</v>
      </c>
      <c r="V76250" t="s">
        <v>51</v>
      </c>
      <c r="W76250" t="s">
        <v>79</v>
      </c>
      <c r="X76250">
        <v>5</v>
      </c>
      <c r="Y76250" t="s">
        <v>66</v>
      </c>
      <c r="Z76250">
        <v>11050</v>
      </c>
      <c r="AA76250">
        <v>11050</v>
      </c>
    </row>
    <row r="76251" spans="16:27" x14ac:dyDescent="0.35">
      <c r="P76251" t="s">
        <v>76323</v>
      </c>
      <c r="Q76251">
        <v>17562</v>
      </c>
      <c r="R76251" s="3">
        <v>44728</v>
      </c>
      <c r="S76251" s="3">
        <v>44733</v>
      </c>
      <c r="T76251" s="3">
        <v>44734</v>
      </c>
      <c r="U76251">
        <v>1</v>
      </c>
      <c r="V76251" t="s">
        <v>51</v>
      </c>
      <c r="W76251" t="s">
        <v>65</v>
      </c>
      <c r="Y76251" t="s">
        <v>66</v>
      </c>
      <c r="Z76251">
        <v>11050</v>
      </c>
      <c r="AA76251">
        <v>11050</v>
      </c>
    </row>
    <row r="76252" spans="16:27" x14ac:dyDescent="0.35">
      <c r="P76252" t="s">
        <v>76324</v>
      </c>
      <c r="Q76252">
        <v>17562</v>
      </c>
      <c r="R76252" s="3">
        <v>44728</v>
      </c>
      <c r="S76252" s="3">
        <v>44733</v>
      </c>
      <c r="T76252" s="3">
        <v>44734</v>
      </c>
      <c r="U76252">
        <v>4</v>
      </c>
      <c r="V76252" t="s">
        <v>51</v>
      </c>
      <c r="W76252" t="s">
        <v>68</v>
      </c>
      <c r="X76252">
        <v>2</v>
      </c>
      <c r="Y76252" t="s">
        <v>66</v>
      </c>
      <c r="Z76252">
        <v>13260</v>
      </c>
      <c r="AA76252">
        <v>13260</v>
      </c>
    </row>
    <row r="76253" spans="16:27" x14ac:dyDescent="0.35">
      <c r="P76253" t="s">
        <v>76325</v>
      </c>
      <c r="Q76253">
        <v>17562</v>
      </c>
      <c r="R76253" s="3">
        <v>44728</v>
      </c>
      <c r="S76253" s="3">
        <v>44733</v>
      </c>
      <c r="T76253" s="3">
        <v>44735</v>
      </c>
      <c r="U76253">
        <v>1</v>
      </c>
      <c r="V76253" t="s">
        <v>51</v>
      </c>
      <c r="W76253" t="s">
        <v>71</v>
      </c>
      <c r="X76253">
        <v>2</v>
      </c>
      <c r="Y76253" t="s">
        <v>66</v>
      </c>
      <c r="Z76253">
        <v>11050</v>
      </c>
      <c r="AA76253">
        <v>11050</v>
      </c>
    </row>
    <row r="76254" spans="16:27" x14ac:dyDescent="0.35">
      <c r="P76254" t="s">
        <v>76326</v>
      </c>
      <c r="Q76254">
        <v>17562</v>
      </c>
      <c r="R76254" s="3">
        <v>44727</v>
      </c>
      <c r="S76254" s="3">
        <v>44733</v>
      </c>
      <c r="T76254" s="3">
        <v>44734</v>
      </c>
      <c r="U76254">
        <v>1</v>
      </c>
      <c r="V76254" t="s">
        <v>51</v>
      </c>
      <c r="W76254" t="s">
        <v>68</v>
      </c>
      <c r="Y76254" t="s">
        <v>66</v>
      </c>
      <c r="Z76254">
        <v>11050</v>
      </c>
      <c r="AA76254">
        <v>11050</v>
      </c>
    </row>
    <row r="76255" spans="16:27" x14ac:dyDescent="0.35">
      <c r="P76255" t="s">
        <v>76327</v>
      </c>
      <c r="Q76255">
        <v>17562</v>
      </c>
      <c r="R76255" s="3">
        <v>44731</v>
      </c>
      <c r="S76255" s="3">
        <v>44733</v>
      </c>
      <c r="T76255" s="3">
        <v>44734</v>
      </c>
      <c r="U76255">
        <v>3</v>
      </c>
      <c r="V76255" t="s">
        <v>51</v>
      </c>
      <c r="W76255" t="s">
        <v>82</v>
      </c>
      <c r="Y76255" t="s">
        <v>66</v>
      </c>
      <c r="Z76255">
        <v>12155</v>
      </c>
      <c r="AA76255">
        <v>12155</v>
      </c>
    </row>
    <row r="76256" spans="16:27" x14ac:dyDescent="0.35">
      <c r="P76256" t="s">
        <v>76328</v>
      </c>
      <c r="Q76256">
        <v>17562</v>
      </c>
      <c r="R76256" s="3">
        <v>44727</v>
      </c>
      <c r="S76256" s="3">
        <v>44733</v>
      </c>
      <c r="T76256" s="3">
        <v>44738</v>
      </c>
      <c r="U76256">
        <v>2</v>
      </c>
      <c r="V76256" t="s">
        <v>51</v>
      </c>
      <c r="W76256" t="s">
        <v>65</v>
      </c>
      <c r="Y76256" t="s">
        <v>69</v>
      </c>
      <c r="Z76256">
        <v>11050</v>
      </c>
      <c r="AA76256">
        <v>4420</v>
      </c>
    </row>
    <row r="76257" spans="16:27" x14ac:dyDescent="0.35">
      <c r="P76257" t="s">
        <v>76329</v>
      </c>
      <c r="Q76257">
        <v>17562</v>
      </c>
      <c r="R76257" s="3">
        <v>44732</v>
      </c>
      <c r="S76257" s="3">
        <v>44733</v>
      </c>
      <c r="T76257" s="3">
        <v>44734</v>
      </c>
      <c r="U76257">
        <v>2</v>
      </c>
      <c r="V76257" t="s">
        <v>52</v>
      </c>
      <c r="W76257" t="s">
        <v>71</v>
      </c>
      <c r="Y76257" t="s">
        <v>69</v>
      </c>
      <c r="Z76257">
        <v>15300</v>
      </c>
      <c r="AA76257">
        <v>6120</v>
      </c>
    </row>
    <row r="76258" spans="16:27" x14ac:dyDescent="0.35">
      <c r="P76258" t="s">
        <v>76330</v>
      </c>
      <c r="Q76258">
        <v>17562</v>
      </c>
      <c r="R76258" s="3">
        <v>44729</v>
      </c>
      <c r="S76258" s="3">
        <v>44733</v>
      </c>
      <c r="T76258" s="3">
        <v>44734</v>
      </c>
      <c r="U76258">
        <v>4</v>
      </c>
      <c r="V76258" t="s">
        <v>52</v>
      </c>
      <c r="W76258" t="s">
        <v>71</v>
      </c>
      <c r="Y76258" t="s">
        <v>69</v>
      </c>
      <c r="Z76258">
        <v>18360</v>
      </c>
      <c r="AA76258">
        <v>7344</v>
      </c>
    </row>
    <row r="76259" spans="16:27" x14ac:dyDescent="0.35">
      <c r="P76259" t="s">
        <v>76331</v>
      </c>
      <c r="Q76259">
        <v>17562</v>
      </c>
      <c r="R76259" s="3">
        <v>44730</v>
      </c>
      <c r="S76259" s="3">
        <v>44733</v>
      </c>
      <c r="T76259" s="3">
        <v>44734</v>
      </c>
      <c r="U76259">
        <v>2</v>
      </c>
      <c r="V76259" t="s">
        <v>52</v>
      </c>
      <c r="W76259" t="s">
        <v>68</v>
      </c>
      <c r="Y76259" t="s">
        <v>66</v>
      </c>
      <c r="Z76259">
        <v>15300</v>
      </c>
      <c r="AA76259">
        <v>15300</v>
      </c>
    </row>
    <row r="76260" spans="16:27" x14ac:dyDescent="0.35">
      <c r="P76260" t="s">
        <v>76332</v>
      </c>
      <c r="Q76260">
        <v>17562</v>
      </c>
      <c r="R76260" s="3">
        <v>44731</v>
      </c>
      <c r="S76260" s="3">
        <v>44733</v>
      </c>
      <c r="T76260" s="3">
        <v>44738</v>
      </c>
      <c r="U76260">
        <v>3</v>
      </c>
      <c r="V76260" t="s">
        <v>52</v>
      </c>
      <c r="W76260" t="s">
        <v>88</v>
      </c>
      <c r="X76260">
        <v>3</v>
      </c>
      <c r="Y76260" t="s">
        <v>66</v>
      </c>
      <c r="Z76260">
        <v>16830</v>
      </c>
      <c r="AA76260">
        <v>16830</v>
      </c>
    </row>
    <row r="76261" spans="16:27" x14ac:dyDescent="0.35">
      <c r="P76261" t="s">
        <v>76333</v>
      </c>
      <c r="Q76261">
        <v>17562</v>
      </c>
      <c r="R76261" s="3">
        <v>44731</v>
      </c>
      <c r="S76261" s="3">
        <v>44733</v>
      </c>
      <c r="T76261" s="3">
        <v>44734</v>
      </c>
      <c r="U76261">
        <v>2</v>
      </c>
      <c r="V76261" t="s">
        <v>52</v>
      </c>
      <c r="W76261" t="s">
        <v>68</v>
      </c>
      <c r="Y76261" t="s">
        <v>66</v>
      </c>
      <c r="Z76261">
        <v>15300</v>
      </c>
      <c r="AA76261">
        <v>15300</v>
      </c>
    </row>
    <row r="76262" spans="16:27" x14ac:dyDescent="0.35">
      <c r="P76262" t="s">
        <v>76334</v>
      </c>
      <c r="Q76262">
        <v>17562</v>
      </c>
      <c r="R76262" s="3">
        <v>44731</v>
      </c>
      <c r="S76262" s="3">
        <v>44733</v>
      </c>
      <c r="T76262" s="3">
        <v>44734</v>
      </c>
      <c r="U76262">
        <v>2</v>
      </c>
      <c r="V76262" t="s">
        <v>52</v>
      </c>
      <c r="W76262" t="s">
        <v>71</v>
      </c>
      <c r="X76262">
        <v>2</v>
      </c>
      <c r="Y76262" t="s">
        <v>66</v>
      </c>
      <c r="Z76262">
        <v>15300</v>
      </c>
      <c r="AA76262">
        <v>15300</v>
      </c>
    </row>
    <row r="76263" spans="16:27" x14ac:dyDescent="0.35">
      <c r="P76263" t="s">
        <v>76335</v>
      </c>
      <c r="Q76263">
        <v>17562</v>
      </c>
      <c r="R76263" s="3">
        <v>44727</v>
      </c>
      <c r="S76263" s="3">
        <v>44733</v>
      </c>
      <c r="T76263" s="3">
        <v>44734</v>
      </c>
      <c r="U76263">
        <v>2</v>
      </c>
      <c r="V76263" t="s">
        <v>52</v>
      </c>
      <c r="W76263" t="s">
        <v>82</v>
      </c>
      <c r="X76263">
        <v>4</v>
      </c>
      <c r="Y76263" t="s">
        <v>66</v>
      </c>
      <c r="Z76263">
        <v>15300</v>
      </c>
      <c r="AA76263">
        <v>15300</v>
      </c>
    </row>
    <row r="76264" spans="16:27" x14ac:dyDescent="0.35">
      <c r="P76264" t="s">
        <v>76336</v>
      </c>
      <c r="Q76264">
        <v>17562</v>
      </c>
      <c r="R76264" s="3">
        <v>44731</v>
      </c>
      <c r="S76264" s="3">
        <v>44733</v>
      </c>
      <c r="T76264" s="3">
        <v>44739</v>
      </c>
      <c r="U76264">
        <v>4</v>
      </c>
      <c r="V76264" t="s">
        <v>52</v>
      </c>
      <c r="W76264" t="s">
        <v>68</v>
      </c>
      <c r="X76264">
        <v>2</v>
      </c>
      <c r="Y76264" t="s">
        <v>66</v>
      </c>
      <c r="Z76264">
        <v>18360</v>
      </c>
      <c r="AA76264">
        <v>18360</v>
      </c>
    </row>
    <row r="76265" spans="16:27" x14ac:dyDescent="0.35">
      <c r="P76265" t="s">
        <v>76337</v>
      </c>
      <c r="Q76265">
        <v>17562</v>
      </c>
      <c r="R76265" s="3">
        <v>44728</v>
      </c>
      <c r="S76265" s="3">
        <v>44733</v>
      </c>
      <c r="T76265" s="3">
        <v>44734</v>
      </c>
      <c r="U76265">
        <v>3</v>
      </c>
      <c r="V76265" t="s">
        <v>52</v>
      </c>
      <c r="W76265" t="s">
        <v>68</v>
      </c>
      <c r="Y76265" t="s">
        <v>77</v>
      </c>
      <c r="Z76265">
        <v>16830</v>
      </c>
      <c r="AA76265">
        <v>16830</v>
      </c>
    </row>
    <row r="76266" spans="16:27" x14ac:dyDescent="0.35">
      <c r="P76266" t="s">
        <v>76338</v>
      </c>
      <c r="Q76266">
        <v>17562</v>
      </c>
      <c r="R76266" s="3">
        <v>44729</v>
      </c>
      <c r="S76266" s="3">
        <v>44733</v>
      </c>
      <c r="T76266" s="3">
        <v>44735</v>
      </c>
      <c r="U76266">
        <v>1</v>
      </c>
      <c r="V76266" t="s">
        <v>52</v>
      </c>
      <c r="W76266" t="s">
        <v>68</v>
      </c>
      <c r="X76266">
        <v>2</v>
      </c>
      <c r="Y76266" t="s">
        <v>66</v>
      </c>
      <c r="Z76266">
        <v>15300</v>
      </c>
      <c r="AA76266">
        <v>15300</v>
      </c>
    </row>
    <row r="76267" spans="16:27" x14ac:dyDescent="0.35">
      <c r="P76267" t="s">
        <v>76339</v>
      </c>
      <c r="Q76267">
        <v>17562</v>
      </c>
      <c r="R76267" s="3">
        <v>44732</v>
      </c>
      <c r="S76267" s="3">
        <v>44733</v>
      </c>
      <c r="T76267" s="3">
        <v>44736</v>
      </c>
      <c r="U76267">
        <v>2</v>
      </c>
      <c r="V76267" t="s">
        <v>52</v>
      </c>
      <c r="W76267" t="s">
        <v>71</v>
      </c>
      <c r="Y76267" t="s">
        <v>66</v>
      </c>
      <c r="Z76267">
        <v>15300</v>
      </c>
      <c r="AA76267">
        <v>15300</v>
      </c>
    </row>
    <row r="76268" spans="16:27" x14ac:dyDescent="0.35">
      <c r="P76268" t="s">
        <v>76340</v>
      </c>
      <c r="Q76268">
        <v>17562</v>
      </c>
      <c r="R76268" s="3">
        <v>44731</v>
      </c>
      <c r="S76268" s="3">
        <v>44733</v>
      </c>
      <c r="T76268" s="3">
        <v>44734</v>
      </c>
      <c r="U76268">
        <v>1</v>
      </c>
      <c r="V76268" t="s">
        <v>53</v>
      </c>
      <c r="W76268" t="s">
        <v>68</v>
      </c>
      <c r="Y76268" t="s">
        <v>69</v>
      </c>
      <c r="Z76268">
        <v>20400</v>
      </c>
      <c r="AA76268">
        <v>8160</v>
      </c>
    </row>
    <row r="76269" spans="16:27" x14ac:dyDescent="0.35">
      <c r="P76269" t="s">
        <v>76341</v>
      </c>
      <c r="Q76269">
        <v>17562</v>
      </c>
      <c r="R76269" s="3">
        <v>44728</v>
      </c>
      <c r="S76269" s="3">
        <v>44733</v>
      </c>
      <c r="T76269" s="3">
        <v>44734</v>
      </c>
      <c r="U76269">
        <v>2</v>
      </c>
      <c r="V76269" t="s">
        <v>53</v>
      </c>
      <c r="W76269" t="s">
        <v>65</v>
      </c>
      <c r="Y76269" t="s">
        <v>77</v>
      </c>
      <c r="Z76269">
        <v>20400</v>
      </c>
      <c r="AA76269">
        <v>20400</v>
      </c>
    </row>
    <row r="76270" spans="16:27" x14ac:dyDescent="0.35">
      <c r="P76270" t="s">
        <v>76342</v>
      </c>
      <c r="Q76270">
        <v>17562</v>
      </c>
      <c r="R76270" s="3">
        <v>44728</v>
      </c>
      <c r="S76270" s="3">
        <v>44733</v>
      </c>
      <c r="T76270" s="3">
        <v>44734</v>
      </c>
      <c r="U76270">
        <v>2</v>
      </c>
      <c r="V76270" t="s">
        <v>53</v>
      </c>
      <c r="W76270" t="s">
        <v>65</v>
      </c>
      <c r="X76270">
        <v>1</v>
      </c>
      <c r="Y76270" t="s">
        <v>66</v>
      </c>
      <c r="Z76270">
        <v>20400</v>
      </c>
      <c r="AA76270">
        <v>20400</v>
      </c>
    </row>
    <row r="76271" spans="16:27" x14ac:dyDescent="0.35">
      <c r="P76271" t="s">
        <v>76343</v>
      </c>
      <c r="Q76271">
        <v>17562</v>
      </c>
      <c r="R76271" s="3">
        <v>44732</v>
      </c>
      <c r="S76271" s="3">
        <v>44733</v>
      </c>
      <c r="T76271" s="3">
        <v>44738</v>
      </c>
      <c r="U76271">
        <v>2</v>
      </c>
      <c r="V76271" t="s">
        <v>53</v>
      </c>
      <c r="W76271" t="s">
        <v>65</v>
      </c>
      <c r="X76271">
        <v>3</v>
      </c>
      <c r="Y76271" t="s">
        <v>66</v>
      </c>
      <c r="Z76271">
        <v>20400</v>
      </c>
      <c r="AA76271">
        <v>20400</v>
      </c>
    </row>
    <row r="76272" spans="16:27" x14ac:dyDescent="0.35">
      <c r="P76272" t="s">
        <v>76344</v>
      </c>
      <c r="Q76272">
        <v>17562</v>
      </c>
      <c r="R76272" s="3">
        <v>44712</v>
      </c>
      <c r="S76272" s="3">
        <v>44733</v>
      </c>
      <c r="T76272" s="3">
        <v>44738</v>
      </c>
      <c r="U76272">
        <v>2</v>
      </c>
      <c r="V76272" t="s">
        <v>53</v>
      </c>
      <c r="W76272" t="s">
        <v>90</v>
      </c>
      <c r="Y76272" t="s">
        <v>66</v>
      </c>
      <c r="Z76272">
        <v>20400</v>
      </c>
      <c r="AA76272">
        <v>20400</v>
      </c>
    </row>
    <row r="76273" spans="16:27" x14ac:dyDescent="0.35">
      <c r="P76273" t="s">
        <v>76345</v>
      </c>
      <c r="Q76273">
        <v>17562</v>
      </c>
      <c r="R76273" s="3">
        <v>44729</v>
      </c>
      <c r="S76273" s="3">
        <v>44733</v>
      </c>
      <c r="T76273" s="3">
        <v>44734</v>
      </c>
      <c r="U76273">
        <v>2</v>
      </c>
      <c r="V76273" t="s">
        <v>53</v>
      </c>
      <c r="W76273" t="s">
        <v>82</v>
      </c>
      <c r="Y76273" t="s">
        <v>69</v>
      </c>
      <c r="Z76273">
        <v>20400</v>
      </c>
      <c r="AA76273">
        <v>8160</v>
      </c>
    </row>
    <row r="76274" spans="16:27" x14ac:dyDescent="0.35">
      <c r="P76274" t="s">
        <v>76346</v>
      </c>
      <c r="Q76274">
        <v>17562</v>
      </c>
      <c r="R76274" s="3">
        <v>44731</v>
      </c>
      <c r="S76274" s="3">
        <v>44733</v>
      </c>
      <c r="T76274" s="3">
        <v>44738</v>
      </c>
      <c r="U76274">
        <v>2</v>
      </c>
      <c r="V76274" t="s">
        <v>53</v>
      </c>
      <c r="W76274" t="s">
        <v>71</v>
      </c>
      <c r="X76274">
        <v>3</v>
      </c>
      <c r="Y76274" t="s">
        <v>66</v>
      </c>
      <c r="Z76274">
        <v>20400</v>
      </c>
      <c r="AA76274">
        <v>20400</v>
      </c>
    </row>
    <row r="76275" spans="16:27" x14ac:dyDescent="0.35">
      <c r="P76275" t="s">
        <v>76347</v>
      </c>
      <c r="Q76275">
        <v>17562</v>
      </c>
      <c r="R76275" s="3">
        <v>44730</v>
      </c>
      <c r="S76275" s="3">
        <v>44733</v>
      </c>
      <c r="T76275" s="3">
        <v>44736</v>
      </c>
      <c r="U76275">
        <v>2</v>
      </c>
      <c r="V76275" t="s">
        <v>53</v>
      </c>
      <c r="W76275" t="s">
        <v>88</v>
      </c>
      <c r="X76275">
        <v>3</v>
      </c>
      <c r="Y76275" t="s">
        <v>66</v>
      </c>
      <c r="Z76275">
        <v>20400</v>
      </c>
      <c r="AA76275">
        <v>20400</v>
      </c>
    </row>
    <row r="76276" spans="16:27" x14ac:dyDescent="0.35">
      <c r="P76276" t="s">
        <v>76348</v>
      </c>
      <c r="Q76276">
        <v>17562</v>
      </c>
      <c r="R76276" s="3">
        <v>44713</v>
      </c>
      <c r="S76276" s="3">
        <v>44733</v>
      </c>
      <c r="T76276" s="3">
        <v>44734</v>
      </c>
      <c r="U76276">
        <v>3</v>
      </c>
      <c r="V76276" t="s">
        <v>53</v>
      </c>
      <c r="W76276" t="s">
        <v>68</v>
      </c>
      <c r="Y76276" t="s">
        <v>66</v>
      </c>
      <c r="Z76276">
        <v>22440</v>
      </c>
      <c r="AA76276">
        <v>22440</v>
      </c>
    </row>
    <row r="76277" spans="16:27" x14ac:dyDescent="0.35">
      <c r="P76277" t="s">
        <v>76349</v>
      </c>
      <c r="Q76277">
        <v>17562</v>
      </c>
      <c r="R76277" s="3">
        <v>44729</v>
      </c>
      <c r="S76277" s="3">
        <v>44733</v>
      </c>
      <c r="T76277" s="3">
        <v>44735</v>
      </c>
      <c r="U76277">
        <v>2</v>
      </c>
      <c r="V76277" t="s">
        <v>54</v>
      </c>
      <c r="W76277" t="s">
        <v>68</v>
      </c>
      <c r="X76277">
        <v>1</v>
      </c>
      <c r="Y76277" t="s">
        <v>66</v>
      </c>
      <c r="Z76277">
        <v>32300</v>
      </c>
      <c r="AA76277">
        <v>32300</v>
      </c>
    </row>
    <row r="76278" spans="16:27" x14ac:dyDescent="0.35">
      <c r="P76278" t="s">
        <v>76350</v>
      </c>
      <c r="Q76278">
        <v>17562</v>
      </c>
      <c r="R76278" s="3">
        <v>44730</v>
      </c>
      <c r="S76278" s="3">
        <v>44733</v>
      </c>
      <c r="T76278" s="3">
        <v>44737</v>
      </c>
      <c r="U76278">
        <v>2</v>
      </c>
      <c r="V76278" t="s">
        <v>54</v>
      </c>
      <c r="W76278" t="s">
        <v>82</v>
      </c>
      <c r="X76278">
        <v>2</v>
      </c>
      <c r="Y76278" t="s">
        <v>66</v>
      </c>
      <c r="Z76278">
        <v>32300</v>
      </c>
      <c r="AA76278">
        <v>32300</v>
      </c>
    </row>
    <row r="76279" spans="16:27" x14ac:dyDescent="0.35">
      <c r="P76279" t="s">
        <v>76351</v>
      </c>
      <c r="Q76279">
        <v>17562</v>
      </c>
      <c r="R76279" s="3">
        <v>44731</v>
      </c>
      <c r="S76279" s="3">
        <v>44733</v>
      </c>
      <c r="T76279" s="3">
        <v>44736</v>
      </c>
      <c r="U76279">
        <v>2</v>
      </c>
      <c r="V76279" t="s">
        <v>54</v>
      </c>
      <c r="W76279" t="s">
        <v>68</v>
      </c>
      <c r="X76279">
        <v>4</v>
      </c>
      <c r="Y76279" t="s">
        <v>66</v>
      </c>
      <c r="Z76279">
        <v>32300</v>
      </c>
      <c r="AA76279">
        <v>32300</v>
      </c>
    </row>
    <row r="76280" spans="16:27" x14ac:dyDescent="0.35">
      <c r="P76280" t="s">
        <v>76352</v>
      </c>
      <c r="Q76280">
        <v>17563</v>
      </c>
      <c r="R76280" s="3">
        <v>44733</v>
      </c>
      <c r="S76280" s="3">
        <v>44733</v>
      </c>
      <c r="T76280" s="3">
        <v>44734</v>
      </c>
      <c r="U76280">
        <v>4</v>
      </c>
      <c r="V76280" t="s">
        <v>51</v>
      </c>
      <c r="W76280" t="s">
        <v>71</v>
      </c>
      <c r="X76280">
        <v>5</v>
      </c>
      <c r="Y76280" t="s">
        <v>66</v>
      </c>
      <c r="Z76280">
        <v>13260</v>
      </c>
      <c r="AA76280">
        <v>13260</v>
      </c>
    </row>
    <row r="76281" spans="16:27" x14ac:dyDescent="0.35">
      <c r="P76281" t="s">
        <v>76353</v>
      </c>
      <c r="Q76281">
        <v>17563</v>
      </c>
      <c r="R76281" s="3">
        <v>44730</v>
      </c>
      <c r="S76281" s="3">
        <v>44733</v>
      </c>
      <c r="T76281" s="3">
        <v>44735</v>
      </c>
      <c r="U76281">
        <v>1</v>
      </c>
      <c r="V76281" t="s">
        <v>51</v>
      </c>
      <c r="W76281" t="s">
        <v>90</v>
      </c>
      <c r="X76281">
        <v>5</v>
      </c>
      <c r="Y76281" t="s">
        <v>66</v>
      </c>
      <c r="Z76281">
        <v>11050</v>
      </c>
      <c r="AA76281">
        <v>11050</v>
      </c>
    </row>
    <row r="76282" spans="16:27" x14ac:dyDescent="0.35">
      <c r="P76282" t="s">
        <v>76354</v>
      </c>
      <c r="Q76282">
        <v>17563</v>
      </c>
      <c r="R76282" s="3">
        <v>44733</v>
      </c>
      <c r="S76282" s="3">
        <v>44733</v>
      </c>
      <c r="T76282" s="3">
        <v>44734</v>
      </c>
      <c r="U76282">
        <v>3</v>
      </c>
      <c r="V76282" t="s">
        <v>51</v>
      </c>
      <c r="W76282" t="s">
        <v>79</v>
      </c>
      <c r="Y76282" t="s">
        <v>66</v>
      </c>
      <c r="Z76282">
        <v>12155</v>
      </c>
      <c r="AA76282">
        <v>12155</v>
      </c>
    </row>
    <row r="76283" spans="16:27" x14ac:dyDescent="0.35">
      <c r="P76283" t="s">
        <v>76355</v>
      </c>
      <c r="Q76283">
        <v>17563</v>
      </c>
      <c r="R76283" s="3">
        <v>44733</v>
      </c>
      <c r="S76283" s="3">
        <v>44733</v>
      </c>
      <c r="T76283" s="3">
        <v>44734</v>
      </c>
      <c r="U76283">
        <v>1</v>
      </c>
      <c r="V76283" t="s">
        <v>51</v>
      </c>
      <c r="W76283" t="s">
        <v>71</v>
      </c>
      <c r="X76283">
        <v>5</v>
      </c>
      <c r="Y76283" t="s">
        <v>66</v>
      </c>
      <c r="Z76283">
        <v>11050</v>
      </c>
      <c r="AA76283">
        <v>11050</v>
      </c>
    </row>
    <row r="76284" spans="16:27" x14ac:dyDescent="0.35">
      <c r="P76284" t="s">
        <v>76356</v>
      </c>
      <c r="Q76284">
        <v>17563</v>
      </c>
      <c r="R76284" s="3">
        <v>44729</v>
      </c>
      <c r="S76284" s="3">
        <v>44733</v>
      </c>
      <c r="T76284" s="3">
        <v>44734</v>
      </c>
      <c r="U76284">
        <v>1</v>
      </c>
      <c r="V76284" t="s">
        <v>51</v>
      </c>
      <c r="W76284" t="s">
        <v>68</v>
      </c>
      <c r="X76284">
        <v>5</v>
      </c>
      <c r="Y76284" t="s">
        <v>66</v>
      </c>
      <c r="Z76284">
        <v>11050</v>
      </c>
      <c r="AA76284">
        <v>11050</v>
      </c>
    </row>
    <row r="76285" spans="16:27" x14ac:dyDescent="0.35">
      <c r="P76285" t="s">
        <v>76357</v>
      </c>
      <c r="Q76285">
        <v>17563</v>
      </c>
      <c r="R76285" s="3">
        <v>44730</v>
      </c>
      <c r="S76285" s="3">
        <v>44733</v>
      </c>
      <c r="T76285" s="3">
        <v>44734</v>
      </c>
      <c r="U76285">
        <v>2</v>
      </c>
      <c r="V76285" t="s">
        <v>51</v>
      </c>
      <c r="W76285" t="s">
        <v>82</v>
      </c>
      <c r="Y76285" t="s">
        <v>69</v>
      </c>
      <c r="Z76285">
        <v>11050</v>
      </c>
      <c r="AA76285">
        <v>4420</v>
      </c>
    </row>
    <row r="76286" spans="16:27" x14ac:dyDescent="0.35">
      <c r="P76286" t="s">
        <v>76358</v>
      </c>
      <c r="Q76286">
        <v>17563</v>
      </c>
      <c r="R76286" s="3">
        <v>44726</v>
      </c>
      <c r="S76286" s="3">
        <v>44733</v>
      </c>
      <c r="T76286" s="3">
        <v>44735</v>
      </c>
      <c r="U76286">
        <v>1</v>
      </c>
      <c r="V76286" t="s">
        <v>51</v>
      </c>
      <c r="W76286" t="s">
        <v>68</v>
      </c>
      <c r="Y76286" t="s">
        <v>69</v>
      </c>
      <c r="Z76286">
        <v>11050</v>
      </c>
      <c r="AA76286">
        <v>4420</v>
      </c>
    </row>
    <row r="76287" spans="16:27" x14ac:dyDescent="0.35">
      <c r="P76287" t="s">
        <v>76359</v>
      </c>
      <c r="Q76287">
        <v>17563</v>
      </c>
      <c r="R76287" s="3">
        <v>44732</v>
      </c>
      <c r="S76287" s="3">
        <v>44733</v>
      </c>
      <c r="T76287" s="3">
        <v>44736</v>
      </c>
      <c r="U76287">
        <v>1</v>
      </c>
      <c r="V76287" t="s">
        <v>51</v>
      </c>
      <c r="W76287" t="s">
        <v>68</v>
      </c>
      <c r="Y76287" t="s">
        <v>66</v>
      </c>
      <c r="Z76287">
        <v>11050</v>
      </c>
      <c r="AA76287">
        <v>11050</v>
      </c>
    </row>
    <row r="76288" spans="16:27" x14ac:dyDescent="0.35">
      <c r="P76288" t="s">
        <v>76360</v>
      </c>
      <c r="Q76288">
        <v>17563</v>
      </c>
      <c r="R76288" s="3">
        <v>44732</v>
      </c>
      <c r="S76288" s="3">
        <v>44733</v>
      </c>
      <c r="T76288" s="3">
        <v>44737</v>
      </c>
      <c r="U76288">
        <v>1</v>
      </c>
      <c r="V76288" t="s">
        <v>51</v>
      </c>
      <c r="W76288" t="s">
        <v>68</v>
      </c>
      <c r="Y76288" t="s">
        <v>77</v>
      </c>
      <c r="Z76288">
        <v>11050</v>
      </c>
      <c r="AA76288">
        <v>11050</v>
      </c>
    </row>
    <row r="76289" spans="16:27" x14ac:dyDescent="0.35">
      <c r="P76289" t="s">
        <v>76361</v>
      </c>
      <c r="Q76289">
        <v>17563</v>
      </c>
      <c r="R76289" s="3">
        <v>44731</v>
      </c>
      <c r="S76289" s="3">
        <v>44733</v>
      </c>
      <c r="T76289" s="3">
        <v>44735</v>
      </c>
      <c r="U76289">
        <v>3</v>
      </c>
      <c r="V76289" t="s">
        <v>51</v>
      </c>
      <c r="W76289" t="s">
        <v>82</v>
      </c>
      <c r="X76289">
        <v>5</v>
      </c>
      <c r="Y76289" t="s">
        <v>66</v>
      </c>
      <c r="Z76289">
        <v>12155</v>
      </c>
      <c r="AA76289">
        <v>12155</v>
      </c>
    </row>
    <row r="76290" spans="16:27" x14ac:dyDescent="0.35">
      <c r="P76290" t="s">
        <v>76362</v>
      </c>
      <c r="Q76290">
        <v>17563</v>
      </c>
      <c r="R76290" s="3">
        <v>44732</v>
      </c>
      <c r="S76290" s="3">
        <v>44733</v>
      </c>
      <c r="T76290" s="3">
        <v>44734</v>
      </c>
      <c r="U76290">
        <v>1</v>
      </c>
      <c r="V76290" t="s">
        <v>51</v>
      </c>
      <c r="W76290" t="s">
        <v>82</v>
      </c>
      <c r="Y76290" t="s">
        <v>69</v>
      </c>
      <c r="Z76290">
        <v>11050</v>
      </c>
      <c r="AA76290">
        <v>4420</v>
      </c>
    </row>
    <row r="76291" spans="16:27" x14ac:dyDescent="0.35">
      <c r="P76291" t="s">
        <v>76363</v>
      </c>
      <c r="Q76291">
        <v>17563</v>
      </c>
      <c r="R76291" s="3">
        <v>44732</v>
      </c>
      <c r="S76291" s="3">
        <v>44733</v>
      </c>
      <c r="T76291" s="3">
        <v>44734</v>
      </c>
      <c r="U76291">
        <v>4</v>
      </c>
      <c r="V76291" t="s">
        <v>51</v>
      </c>
      <c r="W76291" t="s">
        <v>82</v>
      </c>
      <c r="X76291">
        <v>1</v>
      </c>
      <c r="Y76291" t="s">
        <v>66</v>
      </c>
      <c r="Z76291">
        <v>13260</v>
      </c>
      <c r="AA76291">
        <v>13260</v>
      </c>
    </row>
    <row r="76292" spans="16:27" x14ac:dyDescent="0.35">
      <c r="P76292" t="s">
        <v>76364</v>
      </c>
      <c r="Q76292">
        <v>17563</v>
      </c>
      <c r="R76292" s="3">
        <v>44733</v>
      </c>
      <c r="S76292" s="3">
        <v>44733</v>
      </c>
      <c r="T76292" s="3">
        <v>44735</v>
      </c>
      <c r="U76292">
        <v>1</v>
      </c>
      <c r="V76292" t="s">
        <v>51</v>
      </c>
      <c r="W76292" t="s">
        <v>71</v>
      </c>
      <c r="Y76292" t="s">
        <v>66</v>
      </c>
      <c r="Z76292">
        <v>11050</v>
      </c>
      <c r="AA76292">
        <v>11050</v>
      </c>
    </row>
    <row r="76293" spans="16:27" x14ac:dyDescent="0.35">
      <c r="P76293" t="s">
        <v>76365</v>
      </c>
      <c r="Q76293">
        <v>17563</v>
      </c>
      <c r="R76293" s="3">
        <v>44732</v>
      </c>
      <c r="S76293" s="3">
        <v>44733</v>
      </c>
      <c r="T76293" s="3">
        <v>44734</v>
      </c>
      <c r="U76293">
        <v>4</v>
      </c>
      <c r="V76293" t="s">
        <v>51</v>
      </c>
      <c r="W76293" t="s">
        <v>68</v>
      </c>
      <c r="X76293">
        <v>3</v>
      </c>
      <c r="Y76293" t="s">
        <v>66</v>
      </c>
      <c r="Z76293">
        <v>13260</v>
      </c>
      <c r="AA76293">
        <v>13260</v>
      </c>
    </row>
    <row r="76294" spans="16:27" x14ac:dyDescent="0.35">
      <c r="P76294" t="s">
        <v>76366</v>
      </c>
      <c r="Q76294">
        <v>17563</v>
      </c>
      <c r="R76294" s="3">
        <v>44733</v>
      </c>
      <c r="S76294" s="3">
        <v>44733</v>
      </c>
      <c r="T76294" s="3">
        <v>44735</v>
      </c>
      <c r="U76294">
        <v>1</v>
      </c>
      <c r="V76294" t="s">
        <v>52</v>
      </c>
      <c r="W76294" t="s">
        <v>71</v>
      </c>
      <c r="X76294">
        <v>3</v>
      </c>
      <c r="Y76294" t="s">
        <v>66</v>
      </c>
      <c r="Z76294">
        <v>15300</v>
      </c>
      <c r="AA76294">
        <v>15300</v>
      </c>
    </row>
    <row r="76295" spans="16:27" x14ac:dyDescent="0.35">
      <c r="P76295" t="s">
        <v>76367</v>
      </c>
      <c r="Q76295">
        <v>17563</v>
      </c>
      <c r="R76295" s="3">
        <v>44733</v>
      </c>
      <c r="S76295" s="3">
        <v>44733</v>
      </c>
      <c r="T76295" s="3">
        <v>44734</v>
      </c>
      <c r="U76295">
        <v>1</v>
      </c>
      <c r="V76295" t="s">
        <v>52</v>
      </c>
      <c r="W76295" t="s">
        <v>68</v>
      </c>
      <c r="X76295">
        <v>5</v>
      </c>
      <c r="Y76295" t="s">
        <v>66</v>
      </c>
      <c r="Z76295">
        <v>15300</v>
      </c>
      <c r="AA76295">
        <v>15300</v>
      </c>
    </row>
    <row r="76296" spans="16:27" x14ac:dyDescent="0.35">
      <c r="P76296" t="s">
        <v>76368</v>
      </c>
      <c r="Q76296">
        <v>17563</v>
      </c>
      <c r="R76296" s="3">
        <v>44732</v>
      </c>
      <c r="S76296" s="3">
        <v>44733</v>
      </c>
      <c r="T76296" s="3">
        <v>44736</v>
      </c>
      <c r="U76296">
        <v>4</v>
      </c>
      <c r="V76296" t="s">
        <v>52</v>
      </c>
      <c r="W76296" t="s">
        <v>68</v>
      </c>
      <c r="Y76296" t="s">
        <v>69</v>
      </c>
      <c r="Z76296">
        <v>18360</v>
      </c>
      <c r="AA76296">
        <v>7344</v>
      </c>
    </row>
    <row r="76297" spans="16:27" x14ac:dyDescent="0.35">
      <c r="P76297" t="s">
        <v>76369</v>
      </c>
      <c r="Q76297">
        <v>17563</v>
      </c>
      <c r="R76297" s="3">
        <v>44733</v>
      </c>
      <c r="S76297" s="3">
        <v>44733</v>
      </c>
      <c r="T76297" s="3">
        <v>44734</v>
      </c>
      <c r="U76297">
        <v>4</v>
      </c>
      <c r="V76297" t="s">
        <v>52</v>
      </c>
      <c r="W76297" t="s">
        <v>82</v>
      </c>
      <c r="X76297">
        <v>5</v>
      </c>
      <c r="Y76297" t="s">
        <v>66</v>
      </c>
      <c r="Z76297">
        <v>18360</v>
      </c>
      <c r="AA76297">
        <v>18360</v>
      </c>
    </row>
    <row r="76298" spans="16:27" x14ac:dyDescent="0.35">
      <c r="P76298" t="s">
        <v>76370</v>
      </c>
      <c r="Q76298">
        <v>17563</v>
      </c>
      <c r="R76298" s="3">
        <v>44733</v>
      </c>
      <c r="S76298" s="3">
        <v>44733</v>
      </c>
      <c r="T76298" s="3">
        <v>44738</v>
      </c>
      <c r="U76298">
        <v>1</v>
      </c>
      <c r="V76298" t="s">
        <v>52</v>
      </c>
      <c r="W76298" t="s">
        <v>79</v>
      </c>
      <c r="Y76298" t="s">
        <v>69</v>
      </c>
      <c r="Z76298">
        <v>15300</v>
      </c>
      <c r="AA76298">
        <v>6120</v>
      </c>
    </row>
    <row r="76299" spans="16:27" x14ac:dyDescent="0.35">
      <c r="P76299" t="s">
        <v>76371</v>
      </c>
      <c r="Q76299">
        <v>17563</v>
      </c>
      <c r="R76299" s="3">
        <v>44730</v>
      </c>
      <c r="S76299" s="3">
        <v>44733</v>
      </c>
      <c r="T76299" s="3">
        <v>44734</v>
      </c>
      <c r="U76299">
        <v>1</v>
      </c>
      <c r="V76299" t="s">
        <v>52</v>
      </c>
      <c r="W76299" t="s">
        <v>68</v>
      </c>
      <c r="Y76299" t="s">
        <v>69</v>
      </c>
      <c r="Z76299">
        <v>15300</v>
      </c>
      <c r="AA76299">
        <v>6120</v>
      </c>
    </row>
    <row r="76300" spans="16:27" x14ac:dyDescent="0.35">
      <c r="P76300" t="s">
        <v>76372</v>
      </c>
      <c r="Q76300">
        <v>17563</v>
      </c>
      <c r="R76300" s="3">
        <v>44712</v>
      </c>
      <c r="S76300" s="3">
        <v>44733</v>
      </c>
      <c r="T76300" s="3">
        <v>44734</v>
      </c>
      <c r="U76300">
        <v>2</v>
      </c>
      <c r="V76300" t="s">
        <v>52</v>
      </c>
      <c r="W76300" t="s">
        <v>68</v>
      </c>
      <c r="Y76300" t="s">
        <v>69</v>
      </c>
      <c r="Z76300">
        <v>15300</v>
      </c>
      <c r="AA76300">
        <v>6120</v>
      </c>
    </row>
    <row r="76301" spans="16:27" x14ac:dyDescent="0.35">
      <c r="P76301" t="s">
        <v>76373</v>
      </c>
      <c r="Q76301">
        <v>17563</v>
      </c>
      <c r="R76301" s="3">
        <v>44731</v>
      </c>
      <c r="S76301" s="3">
        <v>44733</v>
      </c>
      <c r="T76301" s="3">
        <v>44735</v>
      </c>
      <c r="U76301">
        <v>1</v>
      </c>
      <c r="V76301" t="s">
        <v>52</v>
      </c>
      <c r="W76301" t="s">
        <v>68</v>
      </c>
      <c r="Y76301" t="s">
        <v>77</v>
      </c>
      <c r="Z76301">
        <v>15300</v>
      </c>
      <c r="AA76301">
        <v>15300</v>
      </c>
    </row>
    <row r="76302" spans="16:27" x14ac:dyDescent="0.35">
      <c r="P76302" t="s">
        <v>76374</v>
      </c>
      <c r="Q76302">
        <v>17563</v>
      </c>
      <c r="R76302" s="3">
        <v>44729</v>
      </c>
      <c r="S76302" s="3">
        <v>44733</v>
      </c>
      <c r="T76302" s="3">
        <v>44734</v>
      </c>
      <c r="U76302">
        <v>2</v>
      </c>
      <c r="V76302" t="s">
        <v>52</v>
      </c>
      <c r="W76302" t="s">
        <v>65</v>
      </c>
      <c r="Y76302" t="s">
        <v>66</v>
      </c>
      <c r="Z76302">
        <v>15300</v>
      </c>
      <c r="AA76302">
        <v>15300</v>
      </c>
    </row>
    <row r="76303" spans="16:27" x14ac:dyDescent="0.35">
      <c r="P76303" t="s">
        <v>76375</v>
      </c>
      <c r="Q76303">
        <v>17563</v>
      </c>
      <c r="R76303" s="3">
        <v>44730</v>
      </c>
      <c r="S76303" s="3">
        <v>44733</v>
      </c>
      <c r="T76303" s="3">
        <v>44734</v>
      </c>
      <c r="U76303">
        <v>2</v>
      </c>
      <c r="V76303" t="s">
        <v>52</v>
      </c>
      <c r="W76303" t="s">
        <v>68</v>
      </c>
      <c r="Y76303" t="s">
        <v>69</v>
      </c>
      <c r="Z76303">
        <v>15300</v>
      </c>
      <c r="AA76303">
        <v>6120</v>
      </c>
    </row>
    <row r="76304" spans="16:27" x14ac:dyDescent="0.35">
      <c r="P76304" t="s">
        <v>76376</v>
      </c>
      <c r="Q76304">
        <v>17563</v>
      </c>
      <c r="R76304" s="3">
        <v>44731</v>
      </c>
      <c r="S76304" s="3">
        <v>44733</v>
      </c>
      <c r="T76304" s="3">
        <v>44737</v>
      </c>
      <c r="U76304">
        <v>1</v>
      </c>
      <c r="V76304" t="s">
        <v>52</v>
      </c>
      <c r="W76304" t="s">
        <v>68</v>
      </c>
      <c r="X76304">
        <v>5</v>
      </c>
      <c r="Y76304" t="s">
        <v>66</v>
      </c>
      <c r="Z76304">
        <v>15300</v>
      </c>
      <c r="AA76304">
        <v>15300</v>
      </c>
    </row>
    <row r="76305" spans="16:27" x14ac:dyDescent="0.35">
      <c r="P76305" t="s">
        <v>76377</v>
      </c>
      <c r="Q76305">
        <v>17563</v>
      </c>
      <c r="R76305" s="3">
        <v>44733</v>
      </c>
      <c r="S76305" s="3">
        <v>44733</v>
      </c>
      <c r="T76305" s="3">
        <v>44737</v>
      </c>
      <c r="U76305">
        <v>1</v>
      </c>
      <c r="V76305" t="s">
        <v>52</v>
      </c>
      <c r="W76305" t="s">
        <v>68</v>
      </c>
      <c r="Y76305" t="s">
        <v>69</v>
      </c>
      <c r="Z76305">
        <v>15300</v>
      </c>
      <c r="AA76305">
        <v>6120</v>
      </c>
    </row>
    <row r="76306" spans="16:27" x14ac:dyDescent="0.35">
      <c r="P76306" t="s">
        <v>76378</v>
      </c>
      <c r="Q76306">
        <v>17563</v>
      </c>
      <c r="R76306" s="3">
        <v>44733</v>
      </c>
      <c r="S76306" s="3">
        <v>44733</v>
      </c>
      <c r="T76306" s="3">
        <v>44738</v>
      </c>
      <c r="U76306">
        <v>4</v>
      </c>
      <c r="V76306" t="s">
        <v>52</v>
      </c>
      <c r="W76306" t="s">
        <v>68</v>
      </c>
      <c r="X76306">
        <v>5</v>
      </c>
      <c r="Y76306" t="s">
        <v>66</v>
      </c>
      <c r="Z76306">
        <v>18360</v>
      </c>
      <c r="AA76306">
        <v>18360</v>
      </c>
    </row>
    <row r="76307" spans="16:27" x14ac:dyDescent="0.35">
      <c r="P76307" t="s">
        <v>76379</v>
      </c>
      <c r="Q76307">
        <v>17563</v>
      </c>
      <c r="R76307" s="3">
        <v>44732</v>
      </c>
      <c r="S76307" s="3">
        <v>44733</v>
      </c>
      <c r="T76307" s="3">
        <v>44734</v>
      </c>
      <c r="U76307">
        <v>1</v>
      </c>
      <c r="V76307" t="s">
        <v>52</v>
      </c>
      <c r="W76307" t="s">
        <v>82</v>
      </c>
      <c r="Y76307" t="s">
        <v>69</v>
      </c>
      <c r="Z76307">
        <v>15300</v>
      </c>
      <c r="AA76307">
        <v>6120</v>
      </c>
    </row>
    <row r="76308" spans="16:27" x14ac:dyDescent="0.35">
      <c r="P76308" t="s">
        <v>76380</v>
      </c>
      <c r="Q76308">
        <v>17563</v>
      </c>
      <c r="R76308" s="3">
        <v>44731</v>
      </c>
      <c r="S76308" s="3">
        <v>44733</v>
      </c>
      <c r="T76308" s="3">
        <v>44736</v>
      </c>
      <c r="U76308">
        <v>1</v>
      </c>
      <c r="V76308" t="s">
        <v>52</v>
      </c>
      <c r="W76308" t="s">
        <v>65</v>
      </c>
      <c r="X76308">
        <v>2</v>
      </c>
      <c r="Y76308" t="s">
        <v>66</v>
      </c>
      <c r="Z76308">
        <v>15300</v>
      </c>
      <c r="AA76308">
        <v>15300</v>
      </c>
    </row>
    <row r="76309" spans="16:27" x14ac:dyDescent="0.35">
      <c r="P76309" t="s">
        <v>76381</v>
      </c>
      <c r="Q76309">
        <v>17563</v>
      </c>
      <c r="R76309" s="3">
        <v>44732</v>
      </c>
      <c r="S76309" s="3">
        <v>44733</v>
      </c>
      <c r="T76309" s="3">
        <v>44736</v>
      </c>
      <c r="U76309">
        <v>1</v>
      </c>
      <c r="V76309" t="s">
        <v>52</v>
      </c>
      <c r="W76309" t="s">
        <v>68</v>
      </c>
      <c r="X76309">
        <v>2</v>
      </c>
      <c r="Y76309" t="s">
        <v>66</v>
      </c>
      <c r="Z76309">
        <v>15300</v>
      </c>
      <c r="AA76309">
        <v>15300</v>
      </c>
    </row>
    <row r="76310" spans="16:27" x14ac:dyDescent="0.35">
      <c r="P76310" t="s">
        <v>76382</v>
      </c>
      <c r="Q76310">
        <v>17563</v>
      </c>
      <c r="R76310" s="3">
        <v>44730</v>
      </c>
      <c r="S76310" s="3">
        <v>44733</v>
      </c>
      <c r="T76310" s="3">
        <v>44735</v>
      </c>
      <c r="U76310">
        <v>1</v>
      </c>
      <c r="V76310" t="s">
        <v>52</v>
      </c>
      <c r="W76310" t="s">
        <v>82</v>
      </c>
      <c r="Y76310" t="s">
        <v>69</v>
      </c>
      <c r="Z76310">
        <v>15300</v>
      </c>
      <c r="AA76310">
        <v>6120</v>
      </c>
    </row>
    <row r="76311" spans="16:27" x14ac:dyDescent="0.35">
      <c r="P76311" t="s">
        <v>76383</v>
      </c>
      <c r="Q76311">
        <v>17563</v>
      </c>
      <c r="R76311" s="3">
        <v>44729</v>
      </c>
      <c r="S76311" s="3">
        <v>44733</v>
      </c>
      <c r="T76311" s="3">
        <v>44734</v>
      </c>
      <c r="U76311">
        <v>1</v>
      </c>
      <c r="V76311" t="s">
        <v>52</v>
      </c>
      <c r="W76311" t="s">
        <v>68</v>
      </c>
      <c r="Y76311" t="s">
        <v>69</v>
      </c>
      <c r="Z76311">
        <v>15300</v>
      </c>
      <c r="AA76311">
        <v>6120</v>
      </c>
    </row>
    <row r="76312" spans="16:27" x14ac:dyDescent="0.35">
      <c r="P76312" t="s">
        <v>76384</v>
      </c>
      <c r="Q76312">
        <v>17563</v>
      </c>
      <c r="R76312" s="3">
        <v>44733</v>
      </c>
      <c r="S76312" s="3">
        <v>44733</v>
      </c>
      <c r="T76312" s="3">
        <v>44734</v>
      </c>
      <c r="U76312">
        <v>1</v>
      </c>
      <c r="V76312" t="s">
        <v>52</v>
      </c>
      <c r="W76312" t="s">
        <v>68</v>
      </c>
      <c r="X76312">
        <v>5</v>
      </c>
      <c r="Y76312" t="s">
        <v>66</v>
      </c>
      <c r="Z76312">
        <v>15300</v>
      </c>
      <c r="AA76312">
        <v>15300</v>
      </c>
    </row>
    <row r="76313" spans="16:27" x14ac:dyDescent="0.35">
      <c r="P76313" t="s">
        <v>76385</v>
      </c>
      <c r="Q76313">
        <v>17563</v>
      </c>
      <c r="R76313" s="3">
        <v>44730</v>
      </c>
      <c r="S76313" s="3">
        <v>44733</v>
      </c>
      <c r="T76313" s="3">
        <v>44738</v>
      </c>
      <c r="U76313">
        <v>3</v>
      </c>
      <c r="V76313" t="s">
        <v>52</v>
      </c>
      <c r="W76313" t="s">
        <v>79</v>
      </c>
      <c r="X76313">
        <v>3</v>
      </c>
      <c r="Y76313" t="s">
        <v>66</v>
      </c>
      <c r="Z76313">
        <v>16830</v>
      </c>
      <c r="AA76313">
        <v>16830</v>
      </c>
    </row>
    <row r="76314" spans="16:27" x14ac:dyDescent="0.35">
      <c r="P76314" t="s">
        <v>76386</v>
      </c>
      <c r="Q76314">
        <v>17563</v>
      </c>
      <c r="R76314" s="3">
        <v>44732</v>
      </c>
      <c r="S76314" s="3">
        <v>44733</v>
      </c>
      <c r="T76314" s="3">
        <v>44734</v>
      </c>
      <c r="U76314">
        <v>1</v>
      </c>
      <c r="V76314" t="s">
        <v>52</v>
      </c>
      <c r="W76314" t="s">
        <v>68</v>
      </c>
      <c r="Y76314" t="s">
        <v>66</v>
      </c>
      <c r="Z76314">
        <v>15300</v>
      </c>
      <c r="AA76314">
        <v>15300</v>
      </c>
    </row>
    <row r="76315" spans="16:27" x14ac:dyDescent="0.35">
      <c r="P76315" t="s">
        <v>76387</v>
      </c>
      <c r="Q76315">
        <v>17563</v>
      </c>
      <c r="R76315" s="3">
        <v>44733</v>
      </c>
      <c r="S76315" s="3">
        <v>44733</v>
      </c>
      <c r="T76315" s="3">
        <v>44737</v>
      </c>
      <c r="U76315">
        <v>1</v>
      </c>
      <c r="V76315" t="s">
        <v>53</v>
      </c>
      <c r="W76315" t="s">
        <v>90</v>
      </c>
      <c r="X76315">
        <v>5</v>
      </c>
      <c r="Y76315" t="s">
        <v>66</v>
      </c>
      <c r="Z76315">
        <v>20400</v>
      </c>
      <c r="AA76315">
        <v>20400</v>
      </c>
    </row>
    <row r="76316" spans="16:27" x14ac:dyDescent="0.35">
      <c r="P76316" t="s">
        <v>76388</v>
      </c>
      <c r="Q76316">
        <v>17563</v>
      </c>
      <c r="R76316" s="3">
        <v>44732</v>
      </c>
      <c r="S76316" s="3">
        <v>44733</v>
      </c>
      <c r="T76316" s="3">
        <v>44734</v>
      </c>
      <c r="U76316">
        <v>1</v>
      </c>
      <c r="V76316" t="s">
        <v>53</v>
      </c>
      <c r="W76316" t="s">
        <v>90</v>
      </c>
      <c r="X76316">
        <v>3</v>
      </c>
      <c r="Y76316" t="s">
        <v>66</v>
      </c>
      <c r="Z76316">
        <v>20400</v>
      </c>
      <c r="AA76316">
        <v>20400</v>
      </c>
    </row>
    <row r="76317" spans="16:27" x14ac:dyDescent="0.35">
      <c r="P76317" t="s">
        <v>76389</v>
      </c>
      <c r="Q76317">
        <v>17563</v>
      </c>
      <c r="R76317" s="3">
        <v>44730</v>
      </c>
      <c r="S76317" s="3">
        <v>44733</v>
      </c>
      <c r="T76317" s="3">
        <v>44734</v>
      </c>
      <c r="U76317">
        <v>1</v>
      </c>
      <c r="V76317" t="s">
        <v>53</v>
      </c>
      <c r="W76317" t="s">
        <v>68</v>
      </c>
      <c r="Y76317" t="s">
        <v>69</v>
      </c>
      <c r="Z76317">
        <v>20400</v>
      </c>
      <c r="AA76317">
        <v>8160</v>
      </c>
    </row>
    <row r="76318" spans="16:27" x14ac:dyDescent="0.35">
      <c r="P76318" t="s">
        <v>76390</v>
      </c>
      <c r="Q76318">
        <v>17563</v>
      </c>
      <c r="R76318" s="3">
        <v>44732</v>
      </c>
      <c r="S76318" s="3">
        <v>44733</v>
      </c>
      <c r="T76318" s="3">
        <v>44734</v>
      </c>
      <c r="U76318">
        <v>3</v>
      </c>
      <c r="V76318" t="s">
        <v>53</v>
      </c>
      <c r="W76318" t="s">
        <v>88</v>
      </c>
      <c r="X76318">
        <v>3</v>
      </c>
      <c r="Y76318" t="s">
        <v>66</v>
      </c>
      <c r="Z76318">
        <v>22440</v>
      </c>
      <c r="AA76318">
        <v>22440</v>
      </c>
    </row>
    <row r="76319" spans="16:27" x14ac:dyDescent="0.35">
      <c r="P76319" t="s">
        <v>76391</v>
      </c>
      <c r="Q76319">
        <v>17563</v>
      </c>
      <c r="R76319" s="3">
        <v>44730</v>
      </c>
      <c r="S76319" s="3">
        <v>44733</v>
      </c>
      <c r="T76319" s="3">
        <v>44734</v>
      </c>
      <c r="U76319">
        <v>4</v>
      </c>
      <c r="V76319" t="s">
        <v>53</v>
      </c>
      <c r="W76319" t="s">
        <v>65</v>
      </c>
      <c r="Y76319" t="s">
        <v>69</v>
      </c>
      <c r="Z76319">
        <v>24480</v>
      </c>
      <c r="AA76319">
        <v>9792</v>
      </c>
    </row>
    <row r="76320" spans="16:27" x14ac:dyDescent="0.35">
      <c r="P76320" t="s">
        <v>76392</v>
      </c>
      <c r="Q76320">
        <v>17563</v>
      </c>
      <c r="R76320" s="3">
        <v>44733</v>
      </c>
      <c r="S76320" s="3">
        <v>44733</v>
      </c>
      <c r="T76320" s="3">
        <v>44734</v>
      </c>
      <c r="U76320">
        <v>1</v>
      </c>
      <c r="V76320" t="s">
        <v>53</v>
      </c>
      <c r="W76320" t="s">
        <v>90</v>
      </c>
      <c r="X76320">
        <v>5</v>
      </c>
      <c r="Y76320" t="s">
        <v>66</v>
      </c>
      <c r="Z76320">
        <v>20400</v>
      </c>
      <c r="AA76320">
        <v>20400</v>
      </c>
    </row>
    <row r="76321" spans="16:27" x14ac:dyDescent="0.35">
      <c r="P76321" t="s">
        <v>76393</v>
      </c>
      <c r="Q76321">
        <v>17563</v>
      </c>
      <c r="R76321" s="3">
        <v>44733</v>
      </c>
      <c r="S76321" s="3">
        <v>44733</v>
      </c>
      <c r="T76321" s="3">
        <v>44734</v>
      </c>
      <c r="U76321">
        <v>4</v>
      </c>
      <c r="V76321" t="s">
        <v>53</v>
      </c>
      <c r="W76321" t="s">
        <v>71</v>
      </c>
      <c r="Y76321" t="s">
        <v>69</v>
      </c>
      <c r="Z76321">
        <v>24480</v>
      </c>
      <c r="AA76321">
        <v>9792</v>
      </c>
    </row>
    <row r="76322" spans="16:27" x14ac:dyDescent="0.35">
      <c r="P76322" t="s">
        <v>76394</v>
      </c>
      <c r="Q76322">
        <v>17563</v>
      </c>
      <c r="R76322" s="3">
        <v>44733</v>
      </c>
      <c r="S76322" s="3">
        <v>44733</v>
      </c>
      <c r="T76322" s="3">
        <v>44734</v>
      </c>
      <c r="U76322">
        <v>1</v>
      </c>
      <c r="V76322" t="s">
        <v>53</v>
      </c>
      <c r="W76322" t="s">
        <v>68</v>
      </c>
      <c r="Y76322" t="s">
        <v>66</v>
      </c>
      <c r="Z76322">
        <v>20400</v>
      </c>
      <c r="AA76322">
        <v>20400</v>
      </c>
    </row>
    <row r="76323" spans="16:27" x14ac:dyDescent="0.35">
      <c r="P76323" t="s">
        <v>76395</v>
      </c>
      <c r="Q76323">
        <v>17563</v>
      </c>
      <c r="R76323" s="3">
        <v>44732</v>
      </c>
      <c r="S76323" s="3">
        <v>44733</v>
      </c>
      <c r="T76323" s="3">
        <v>44736</v>
      </c>
      <c r="U76323">
        <v>1</v>
      </c>
      <c r="V76323" t="s">
        <v>53</v>
      </c>
      <c r="W76323" t="s">
        <v>88</v>
      </c>
      <c r="Y76323" t="s">
        <v>66</v>
      </c>
      <c r="Z76323">
        <v>20400</v>
      </c>
      <c r="AA76323">
        <v>20400</v>
      </c>
    </row>
    <row r="76324" spans="16:27" x14ac:dyDescent="0.35">
      <c r="P76324" t="s">
        <v>76396</v>
      </c>
      <c r="Q76324">
        <v>17563</v>
      </c>
      <c r="R76324" s="3">
        <v>44732</v>
      </c>
      <c r="S76324" s="3">
        <v>44733</v>
      </c>
      <c r="T76324" s="3">
        <v>44734</v>
      </c>
      <c r="U76324">
        <v>1</v>
      </c>
      <c r="V76324" t="s">
        <v>53</v>
      </c>
      <c r="W76324" t="s">
        <v>90</v>
      </c>
      <c r="X76324">
        <v>5</v>
      </c>
      <c r="Y76324" t="s">
        <v>66</v>
      </c>
      <c r="Z76324">
        <v>20400</v>
      </c>
      <c r="AA76324">
        <v>20400</v>
      </c>
    </row>
    <row r="76325" spans="16:27" x14ac:dyDescent="0.35">
      <c r="P76325" t="s">
        <v>76397</v>
      </c>
      <c r="Q76325">
        <v>17563</v>
      </c>
      <c r="R76325" s="3">
        <v>44732</v>
      </c>
      <c r="S76325" s="3">
        <v>44733</v>
      </c>
      <c r="T76325" s="3">
        <v>44734</v>
      </c>
      <c r="U76325">
        <v>1</v>
      </c>
      <c r="V76325" t="s">
        <v>54</v>
      </c>
      <c r="W76325" t="s">
        <v>68</v>
      </c>
      <c r="X76325">
        <v>5</v>
      </c>
      <c r="Y76325" t="s">
        <v>66</v>
      </c>
      <c r="Z76325">
        <v>32300</v>
      </c>
      <c r="AA76325">
        <v>32300</v>
      </c>
    </row>
    <row r="76326" spans="16:27" x14ac:dyDescent="0.35">
      <c r="P76326" t="s">
        <v>76398</v>
      </c>
      <c r="Q76326">
        <v>17563</v>
      </c>
      <c r="R76326" s="3">
        <v>44733</v>
      </c>
      <c r="S76326" s="3">
        <v>44733</v>
      </c>
      <c r="T76326" s="3">
        <v>44736</v>
      </c>
      <c r="U76326">
        <v>3</v>
      </c>
      <c r="V76326" t="s">
        <v>54</v>
      </c>
      <c r="W76326" t="s">
        <v>71</v>
      </c>
      <c r="Y76326" t="s">
        <v>66</v>
      </c>
      <c r="Z76326">
        <v>35530</v>
      </c>
      <c r="AA76326">
        <v>35530</v>
      </c>
    </row>
    <row r="76327" spans="16:27" x14ac:dyDescent="0.35">
      <c r="P76327" t="s">
        <v>76399</v>
      </c>
      <c r="Q76327">
        <v>17563</v>
      </c>
      <c r="R76327" s="3">
        <v>44733</v>
      </c>
      <c r="S76327" s="3">
        <v>44733</v>
      </c>
      <c r="T76327" s="3">
        <v>44734</v>
      </c>
      <c r="U76327">
        <v>1</v>
      </c>
      <c r="V76327" t="s">
        <v>54</v>
      </c>
      <c r="W76327" t="s">
        <v>82</v>
      </c>
      <c r="X76327">
        <v>2</v>
      </c>
      <c r="Y76327" t="s">
        <v>66</v>
      </c>
      <c r="Z76327">
        <v>32300</v>
      </c>
      <c r="AA76327">
        <v>32300</v>
      </c>
    </row>
    <row r="76328" spans="16:27" x14ac:dyDescent="0.35">
      <c r="P76328" t="s">
        <v>76400</v>
      </c>
      <c r="Q76328">
        <v>17563</v>
      </c>
      <c r="R76328" s="3">
        <v>44712</v>
      </c>
      <c r="S76328" s="3">
        <v>44733</v>
      </c>
      <c r="T76328" s="3">
        <v>44738</v>
      </c>
      <c r="U76328">
        <v>4</v>
      </c>
      <c r="V76328" t="s">
        <v>54</v>
      </c>
      <c r="W76328" t="s">
        <v>82</v>
      </c>
      <c r="X76328">
        <v>5</v>
      </c>
      <c r="Y76328" t="s">
        <v>66</v>
      </c>
      <c r="Z76328">
        <v>38760</v>
      </c>
      <c r="AA76328">
        <v>38760</v>
      </c>
    </row>
    <row r="76329" spans="16:27" x14ac:dyDescent="0.35">
      <c r="P76329" t="s">
        <v>76401</v>
      </c>
      <c r="Q76329">
        <v>17563</v>
      </c>
      <c r="R76329" s="3">
        <v>44733</v>
      </c>
      <c r="S76329" s="3">
        <v>44733</v>
      </c>
      <c r="T76329" s="3">
        <v>44734</v>
      </c>
      <c r="U76329">
        <v>1</v>
      </c>
      <c r="V76329" t="s">
        <v>54</v>
      </c>
      <c r="W76329" t="s">
        <v>79</v>
      </c>
      <c r="Y76329" t="s">
        <v>66</v>
      </c>
      <c r="Z76329">
        <v>32300</v>
      </c>
      <c r="AA76329">
        <v>32300</v>
      </c>
    </row>
    <row r="76330" spans="16:27" x14ac:dyDescent="0.35">
      <c r="P76330" t="s">
        <v>76402</v>
      </c>
      <c r="Q76330">
        <v>17563</v>
      </c>
      <c r="R76330" s="3">
        <v>44733</v>
      </c>
      <c r="S76330" s="3">
        <v>44733</v>
      </c>
      <c r="T76330" s="3">
        <v>44734</v>
      </c>
      <c r="U76330">
        <v>1</v>
      </c>
      <c r="V76330" t="s">
        <v>54</v>
      </c>
      <c r="W76330" t="s">
        <v>68</v>
      </c>
      <c r="X76330">
        <v>3</v>
      </c>
      <c r="Y76330" t="s">
        <v>66</v>
      </c>
      <c r="Z76330">
        <v>32300</v>
      </c>
      <c r="AA76330">
        <v>32300</v>
      </c>
    </row>
    <row r="76331" spans="16:27" x14ac:dyDescent="0.35">
      <c r="P76331" t="s">
        <v>76403</v>
      </c>
      <c r="Q76331">
        <v>17563</v>
      </c>
      <c r="R76331" s="3">
        <v>44733</v>
      </c>
      <c r="S76331" s="3">
        <v>44733</v>
      </c>
      <c r="T76331" s="3">
        <v>44735</v>
      </c>
      <c r="U76331">
        <v>1</v>
      </c>
      <c r="V76331" t="s">
        <v>54</v>
      </c>
      <c r="W76331" t="s">
        <v>90</v>
      </c>
      <c r="Y76331" t="s">
        <v>69</v>
      </c>
      <c r="Z76331">
        <v>32300</v>
      </c>
      <c r="AA76331">
        <v>12920</v>
      </c>
    </row>
    <row r="76332" spans="16:27" x14ac:dyDescent="0.35">
      <c r="P76332" t="s">
        <v>76404</v>
      </c>
      <c r="Q76332">
        <v>17563</v>
      </c>
      <c r="R76332" s="3">
        <v>44732</v>
      </c>
      <c r="S76332" s="3">
        <v>44733</v>
      </c>
      <c r="T76332" s="3">
        <v>44735</v>
      </c>
      <c r="U76332">
        <v>1</v>
      </c>
      <c r="V76332" t="s">
        <v>54</v>
      </c>
      <c r="W76332" t="s">
        <v>88</v>
      </c>
      <c r="Y76332" t="s">
        <v>77</v>
      </c>
      <c r="Z76332">
        <v>32300</v>
      </c>
      <c r="AA76332">
        <v>32300</v>
      </c>
    </row>
    <row r="76333" spans="16:27" x14ac:dyDescent="0.35">
      <c r="P76333" t="s">
        <v>76405</v>
      </c>
      <c r="Q76333">
        <v>17563</v>
      </c>
      <c r="R76333" s="3">
        <v>44726</v>
      </c>
      <c r="S76333" s="3">
        <v>44733</v>
      </c>
      <c r="T76333" s="3">
        <v>44736</v>
      </c>
      <c r="U76333">
        <v>5</v>
      </c>
      <c r="V76333" t="s">
        <v>54</v>
      </c>
      <c r="W76333" t="s">
        <v>79</v>
      </c>
      <c r="Y76333" t="s">
        <v>69</v>
      </c>
      <c r="Z76333">
        <v>41990</v>
      </c>
      <c r="AA76333">
        <v>16796</v>
      </c>
    </row>
    <row r="76334" spans="16:27" x14ac:dyDescent="0.35">
      <c r="P76334" t="s">
        <v>76406</v>
      </c>
      <c r="Q76334">
        <v>18558</v>
      </c>
      <c r="R76334" s="3">
        <v>44729</v>
      </c>
      <c r="S76334" s="3">
        <v>44733</v>
      </c>
      <c r="T76334" s="3">
        <v>44735</v>
      </c>
      <c r="U76334">
        <v>3</v>
      </c>
      <c r="V76334" t="s">
        <v>51</v>
      </c>
      <c r="W76334" t="s">
        <v>79</v>
      </c>
      <c r="Y76334" t="s">
        <v>66</v>
      </c>
      <c r="Z76334">
        <v>7150</v>
      </c>
      <c r="AA76334">
        <v>7150</v>
      </c>
    </row>
    <row r="76335" spans="16:27" x14ac:dyDescent="0.35">
      <c r="P76335" t="s">
        <v>76407</v>
      </c>
      <c r="Q76335">
        <v>18558</v>
      </c>
      <c r="R76335" s="3">
        <v>44729</v>
      </c>
      <c r="S76335" s="3">
        <v>44733</v>
      </c>
      <c r="T76335" s="3">
        <v>44737</v>
      </c>
      <c r="U76335">
        <v>2</v>
      </c>
      <c r="V76335" t="s">
        <v>51</v>
      </c>
      <c r="W76335" t="s">
        <v>79</v>
      </c>
      <c r="Y76335" t="s">
        <v>66</v>
      </c>
      <c r="Z76335">
        <v>6500</v>
      </c>
      <c r="AA76335">
        <v>6500</v>
      </c>
    </row>
    <row r="76336" spans="16:27" x14ac:dyDescent="0.35">
      <c r="P76336" t="s">
        <v>76408</v>
      </c>
      <c r="Q76336">
        <v>18558</v>
      </c>
      <c r="R76336" s="3">
        <v>44728</v>
      </c>
      <c r="S76336" s="3">
        <v>44733</v>
      </c>
      <c r="T76336" s="3">
        <v>44734</v>
      </c>
      <c r="U76336">
        <v>1</v>
      </c>
      <c r="V76336" t="s">
        <v>51</v>
      </c>
      <c r="W76336" t="s">
        <v>71</v>
      </c>
      <c r="X76336">
        <v>3</v>
      </c>
      <c r="Y76336" t="s">
        <v>66</v>
      </c>
      <c r="Z76336">
        <v>6500</v>
      </c>
      <c r="AA76336">
        <v>6500</v>
      </c>
    </row>
    <row r="76337" spans="16:27" x14ac:dyDescent="0.35">
      <c r="P76337" t="s">
        <v>76409</v>
      </c>
      <c r="Q76337">
        <v>18558</v>
      </c>
      <c r="R76337" s="3">
        <v>44726</v>
      </c>
      <c r="S76337" s="3">
        <v>44733</v>
      </c>
      <c r="T76337" s="3">
        <v>44734</v>
      </c>
      <c r="U76337">
        <v>2</v>
      </c>
      <c r="V76337" t="s">
        <v>51</v>
      </c>
      <c r="W76337" t="s">
        <v>68</v>
      </c>
      <c r="Y76337" t="s">
        <v>69</v>
      </c>
      <c r="Z76337">
        <v>6500</v>
      </c>
      <c r="AA76337">
        <v>2600</v>
      </c>
    </row>
    <row r="76338" spans="16:27" x14ac:dyDescent="0.35">
      <c r="P76338" t="s">
        <v>76410</v>
      </c>
      <c r="Q76338">
        <v>18558</v>
      </c>
      <c r="R76338" s="3">
        <v>44729</v>
      </c>
      <c r="S76338" s="3">
        <v>44733</v>
      </c>
      <c r="T76338" s="3">
        <v>44734</v>
      </c>
      <c r="U76338">
        <v>2</v>
      </c>
      <c r="V76338" t="s">
        <v>51</v>
      </c>
      <c r="W76338" t="s">
        <v>82</v>
      </c>
      <c r="X76338">
        <v>4</v>
      </c>
      <c r="Y76338" t="s">
        <v>66</v>
      </c>
      <c r="Z76338">
        <v>6500</v>
      </c>
      <c r="AA76338">
        <v>6500</v>
      </c>
    </row>
    <row r="76339" spans="16:27" x14ac:dyDescent="0.35">
      <c r="P76339" t="s">
        <v>76411</v>
      </c>
      <c r="Q76339">
        <v>18558</v>
      </c>
      <c r="R76339" s="3">
        <v>44731</v>
      </c>
      <c r="S76339" s="3">
        <v>44733</v>
      </c>
      <c r="T76339" s="3">
        <v>44735</v>
      </c>
      <c r="U76339">
        <v>4</v>
      </c>
      <c r="V76339" t="s">
        <v>51</v>
      </c>
      <c r="W76339" t="s">
        <v>79</v>
      </c>
      <c r="X76339">
        <v>3</v>
      </c>
      <c r="Y76339" t="s">
        <v>66</v>
      </c>
      <c r="Z76339">
        <v>7800</v>
      </c>
      <c r="AA76339">
        <v>7800</v>
      </c>
    </row>
    <row r="76340" spans="16:27" x14ac:dyDescent="0.35">
      <c r="P76340" t="s">
        <v>76412</v>
      </c>
      <c r="Q76340">
        <v>18558</v>
      </c>
      <c r="R76340" s="3">
        <v>44731</v>
      </c>
      <c r="S76340" s="3">
        <v>44733</v>
      </c>
      <c r="T76340" s="3">
        <v>44734</v>
      </c>
      <c r="U76340">
        <v>2</v>
      </c>
      <c r="V76340" t="s">
        <v>51</v>
      </c>
      <c r="W76340" t="s">
        <v>68</v>
      </c>
      <c r="X76340">
        <v>4</v>
      </c>
      <c r="Y76340" t="s">
        <v>66</v>
      </c>
      <c r="Z76340">
        <v>6500</v>
      </c>
      <c r="AA76340">
        <v>6500</v>
      </c>
    </row>
    <row r="76341" spans="16:27" x14ac:dyDescent="0.35">
      <c r="P76341" t="s">
        <v>76413</v>
      </c>
      <c r="Q76341">
        <v>18558</v>
      </c>
      <c r="R76341" s="3">
        <v>44731</v>
      </c>
      <c r="S76341" s="3">
        <v>44733</v>
      </c>
      <c r="T76341" s="3">
        <v>44737</v>
      </c>
      <c r="U76341">
        <v>2</v>
      </c>
      <c r="V76341" t="s">
        <v>51</v>
      </c>
      <c r="W76341" t="s">
        <v>79</v>
      </c>
      <c r="X76341">
        <v>5</v>
      </c>
      <c r="Y76341" t="s">
        <v>66</v>
      </c>
      <c r="Z76341">
        <v>6500</v>
      </c>
      <c r="AA76341">
        <v>6500</v>
      </c>
    </row>
    <row r="76342" spans="16:27" x14ac:dyDescent="0.35">
      <c r="P76342" t="s">
        <v>76414</v>
      </c>
      <c r="Q76342">
        <v>18558</v>
      </c>
      <c r="R76342" s="3">
        <v>44733</v>
      </c>
      <c r="S76342" s="3">
        <v>44733</v>
      </c>
      <c r="T76342" s="3">
        <v>44735</v>
      </c>
      <c r="U76342">
        <v>2</v>
      </c>
      <c r="V76342" t="s">
        <v>52</v>
      </c>
      <c r="W76342" t="s">
        <v>68</v>
      </c>
      <c r="Y76342" t="s">
        <v>66</v>
      </c>
      <c r="Z76342">
        <v>9000</v>
      </c>
      <c r="AA76342">
        <v>9000</v>
      </c>
    </row>
    <row r="76343" spans="16:27" x14ac:dyDescent="0.35">
      <c r="P76343" t="s">
        <v>76415</v>
      </c>
      <c r="Q76343">
        <v>18558</v>
      </c>
      <c r="R76343" s="3">
        <v>44731</v>
      </c>
      <c r="S76343" s="3">
        <v>44733</v>
      </c>
      <c r="T76343" s="3">
        <v>44739</v>
      </c>
      <c r="U76343">
        <v>2</v>
      </c>
      <c r="V76343" t="s">
        <v>52</v>
      </c>
      <c r="W76343" t="s">
        <v>68</v>
      </c>
      <c r="Y76343" t="s">
        <v>69</v>
      </c>
      <c r="Z76343">
        <v>9000</v>
      </c>
      <c r="AA76343">
        <v>3600</v>
      </c>
    </row>
    <row r="76344" spans="16:27" x14ac:dyDescent="0.35">
      <c r="P76344" t="s">
        <v>76416</v>
      </c>
      <c r="Q76344">
        <v>18558</v>
      </c>
      <c r="R76344" s="3">
        <v>44728</v>
      </c>
      <c r="S76344" s="3">
        <v>44733</v>
      </c>
      <c r="T76344" s="3">
        <v>44735</v>
      </c>
      <c r="U76344">
        <v>2</v>
      </c>
      <c r="V76344" t="s">
        <v>52</v>
      </c>
      <c r="W76344" t="s">
        <v>82</v>
      </c>
      <c r="X76344">
        <v>3</v>
      </c>
      <c r="Y76344" t="s">
        <v>66</v>
      </c>
      <c r="Z76344">
        <v>9000</v>
      </c>
      <c r="AA76344">
        <v>9000</v>
      </c>
    </row>
    <row r="76345" spans="16:27" x14ac:dyDescent="0.35">
      <c r="P76345" t="s">
        <v>76417</v>
      </c>
      <c r="Q76345">
        <v>18558</v>
      </c>
      <c r="R76345" s="3">
        <v>44712</v>
      </c>
      <c r="S76345" s="3">
        <v>44733</v>
      </c>
      <c r="T76345" s="3">
        <v>44738</v>
      </c>
      <c r="U76345">
        <v>2</v>
      </c>
      <c r="V76345" t="s">
        <v>52</v>
      </c>
      <c r="W76345" t="s">
        <v>65</v>
      </c>
      <c r="Y76345" t="s">
        <v>69</v>
      </c>
      <c r="Z76345">
        <v>9000</v>
      </c>
      <c r="AA76345">
        <v>3600</v>
      </c>
    </row>
    <row r="76346" spans="16:27" x14ac:dyDescent="0.35">
      <c r="P76346" t="s">
        <v>76418</v>
      </c>
      <c r="Q76346">
        <v>18558</v>
      </c>
      <c r="R76346" s="3">
        <v>44733</v>
      </c>
      <c r="S76346" s="3">
        <v>44733</v>
      </c>
      <c r="T76346" s="3">
        <v>44734</v>
      </c>
      <c r="U76346">
        <v>2</v>
      </c>
      <c r="V76346" t="s">
        <v>52</v>
      </c>
      <c r="W76346" t="s">
        <v>65</v>
      </c>
      <c r="Y76346" t="s">
        <v>66</v>
      </c>
      <c r="Z76346">
        <v>9000</v>
      </c>
      <c r="AA76346">
        <v>9000</v>
      </c>
    </row>
    <row r="76347" spans="16:27" x14ac:dyDescent="0.35">
      <c r="P76347" t="s">
        <v>76419</v>
      </c>
      <c r="Q76347">
        <v>18558</v>
      </c>
      <c r="R76347" s="3">
        <v>44728</v>
      </c>
      <c r="S76347" s="3">
        <v>44733</v>
      </c>
      <c r="T76347" s="3">
        <v>44734</v>
      </c>
      <c r="U76347">
        <v>2</v>
      </c>
      <c r="V76347" t="s">
        <v>52</v>
      </c>
      <c r="W76347" t="s">
        <v>82</v>
      </c>
      <c r="Y76347" t="s">
        <v>69</v>
      </c>
      <c r="Z76347">
        <v>9000</v>
      </c>
      <c r="AA76347">
        <v>3600</v>
      </c>
    </row>
    <row r="76348" spans="16:27" x14ac:dyDescent="0.35">
      <c r="P76348" t="s">
        <v>76420</v>
      </c>
      <c r="Q76348">
        <v>18558</v>
      </c>
      <c r="R76348" s="3">
        <v>44730</v>
      </c>
      <c r="S76348" s="3">
        <v>44733</v>
      </c>
      <c r="T76348" s="3">
        <v>44734</v>
      </c>
      <c r="U76348">
        <v>2</v>
      </c>
      <c r="V76348" t="s">
        <v>52</v>
      </c>
      <c r="W76348" t="s">
        <v>68</v>
      </c>
      <c r="X76348">
        <v>2</v>
      </c>
      <c r="Y76348" t="s">
        <v>66</v>
      </c>
      <c r="Z76348">
        <v>9000</v>
      </c>
      <c r="AA76348">
        <v>9000</v>
      </c>
    </row>
    <row r="76349" spans="16:27" x14ac:dyDescent="0.35">
      <c r="P76349" t="s">
        <v>76421</v>
      </c>
      <c r="Q76349">
        <v>18558</v>
      </c>
      <c r="R76349" s="3">
        <v>44731</v>
      </c>
      <c r="S76349" s="3">
        <v>44733</v>
      </c>
      <c r="T76349" s="3">
        <v>44736</v>
      </c>
      <c r="U76349">
        <v>2</v>
      </c>
      <c r="V76349" t="s">
        <v>52</v>
      </c>
      <c r="W76349" t="s">
        <v>68</v>
      </c>
      <c r="Y76349" t="s">
        <v>69</v>
      </c>
      <c r="Z76349">
        <v>9000</v>
      </c>
      <c r="AA76349">
        <v>3600</v>
      </c>
    </row>
    <row r="76350" spans="16:27" x14ac:dyDescent="0.35">
      <c r="P76350" t="s">
        <v>76422</v>
      </c>
      <c r="Q76350">
        <v>18558</v>
      </c>
      <c r="R76350" s="3">
        <v>44729</v>
      </c>
      <c r="S76350" s="3">
        <v>44733</v>
      </c>
      <c r="T76350" s="3">
        <v>44736</v>
      </c>
      <c r="U76350">
        <v>4</v>
      </c>
      <c r="V76350" t="s">
        <v>52</v>
      </c>
      <c r="W76350" t="s">
        <v>65</v>
      </c>
      <c r="Y76350" t="s">
        <v>66</v>
      </c>
      <c r="Z76350">
        <v>10800</v>
      </c>
      <c r="AA76350">
        <v>10800</v>
      </c>
    </row>
    <row r="76351" spans="16:27" x14ac:dyDescent="0.35">
      <c r="P76351" t="s">
        <v>76423</v>
      </c>
      <c r="Q76351">
        <v>18558</v>
      </c>
      <c r="R76351" s="3">
        <v>44728</v>
      </c>
      <c r="S76351" s="3">
        <v>44733</v>
      </c>
      <c r="T76351" s="3">
        <v>44737</v>
      </c>
      <c r="U76351">
        <v>2</v>
      </c>
      <c r="V76351" t="s">
        <v>52</v>
      </c>
      <c r="W76351" t="s">
        <v>82</v>
      </c>
      <c r="X76351">
        <v>3</v>
      </c>
      <c r="Y76351" t="s">
        <v>66</v>
      </c>
      <c r="Z76351">
        <v>9000</v>
      </c>
      <c r="AA76351">
        <v>9000</v>
      </c>
    </row>
    <row r="76352" spans="16:27" x14ac:dyDescent="0.35">
      <c r="P76352" t="s">
        <v>76424</v>
      </c>
      <c r="Q76352">
        <v>18558</v>
      </c>
      <c r="R76352" s="3">
        <v>44712</v>
      </c>
      <c r="S76352" s="3">
        <v>44733</v>
      </c>
      <c r="T76352" s="3">
        <v>44734</v>
      </c>
      <c r="U76352">
        <v>3</v>
      </c>
      <c r="V76352" t="s">
        <v>52</v>
      </c>
      <c r="W76352" t="s">
        <v>68</v>
      </c>
      <c r="Y76352" t="s">
        <v>69</v>
      </c>
      <c r="Z76352">
        <v>9900</v>
      </c>
      <c r="AA76352">
        <v>3960</v>
      </c>
    </row>
    <row r="76353" spans="16:27" x14ac:dyDescent="0.35">
      <c r="P76353" t="s">
        <v>76425</v>
      </c>
      <c r="Q76353">
        <v>18558</v>
      </c>
      <c r="R76353" s="3">
        <v>44730</v>
      </c>
      <c r="S76353" s="3">
        <v>44733</v>
      </c>
      <c r="T76353" s="3">
        <v>44734</v>
      </c>
      <c r="U76353">
        <v>2</v>
      </c>
      <c r="V76353" t="s">
        <v>52</v>
      </c>
      <c r="W76353" t="s">
        <v>82</v>
      </c>
      <c r="Y76353" t="s">
        <v>69</v>
      </c>
      <c r="Z76353">
        <v>9000</v>
      </c>
      <c r="AA76353">
        <v>3600</v>
      </c>
    </row>
    <row r="76354" spans="16:27" x14ac:dyDescent="0.35">
      <c r="P76354" t="s">
        <v>76426</v>
      </c>
      <c r="Q76354">
        <v>18558</v>
      </c>
      <c r="R76354" s="3">
        <v>44713</v>
      </c>
      <c r="S76354" s="3">
        <v>44733</v>
      </c>
      <c r="T76354" s="3">
        <v>44735</v>
      </c>
      <c r="U76354">
        <v>2</v>
      </c>
      <c r="V76354" t="s">
        <v>52</v>
      </c>
      <c r="W76354" t="s">
        <v>82</v>
      </c>
      <c r="X76354">
        <v>5</v>
      </c>
      <c r="Y76354" t="s">
        <v>66</v>
      </c>
      <c r="Z76354">
        <v>9000</v>
      </c>
      <c r="AA76354">
        <v>9000</v>
      </c>
    </row>
    <row r="76355" spans="16:27" x14ac:dyDescent="0.35">
      <c r="P76355" t="s">
        <v>76427</v>
      </c>
      <c r="Q76355">
        <v>18558</v>
      </c>
      <c r="R76355" s="3">
        <v>44712</v>
      </c>
      <c r="S76355" s="3">
        <v>44733</v>
      </c>
      <c r="T76355" s="3">
        <v>44738</v>
      </c>
      <c r="U76355">
        <v>2</v>
      </c>
      <c r="V76355" t="s">
        <v>53</v>
      </c>
      <c r="W76355" t="s">
        <v>65</v>
      </c>
      <c r="Y76355" t="s">
        <v>69</v>
      </c>
      <c r="Z76355">
        <v>12000</v>
      </c>
      <c r="AA76355">
        <v>4800</v>
      </c>
    </row>
    <row r="76356" spans="16:27" x14ac:dyDescent="0.35">
      <c r="P76356" t="s">
        <v>76428</v>
      </c>
      <c r="Q76356">
        <v>18558</v>
      </c>
      <c r="R76356" s="3">
        <v>44728</v>
      </c>
      <c r="S76356" s="3">
        <v>44733</v>
      </c>
      <c r="T76356" s="3">
        <v>44734</v>
      </c>
      <c r="U76356">
        <v>2</v>
      </c>
      <c r="V76356" t="s">
        <v>53</v>
      </c>
      <c r="W76356" t="s">
        <v>68</v>
      </c>
      <c r="Y76356" t="s">
        <v>69</v>
      </c>
      <c r="Z76356">
        <v>12000</v>
      </c>
      <c r="AA76356">
        <v>4800</v>
      </c>
    </row>
    <row r="76357" spans="16:27" x14ac:dyDescent="0.35">
      <c r="P76357" t="s">
        <v>76429</v>
      </c>
      <c r="Q76357">
        <v>18558</v>
      </c>
      <c r="R76357" s="3">
        <v>44730</v>
      </c>
      <c r="S76357" s="3">
        <v>44733</v>
      </c>
      <c r="T76357" s="3">
        <v>44735</v>
      </c>
      <c r="U76357">
        <v>2</v>
      </c>
      <c r="V76357" t="s">
        <v>53</v>
      </c>
      <c r="W76357" t="s">
        <v>71</v>
      </c>
      <c r="X76357">
        <v>3</v>
      </c>
      <c r="Y76357" t="s">
        <v>66</v>
      </c>
      <c r="Z76357">
        <v>12000</v>
      </c>
      <c r="AA76357">
        <v>12000</v>
      </c>
    </row>
    <row r="76358" spans="16:27" x14ac:dyDescent="0.35">
      <c r="P76358" t="s">
        <v>76430</v>
      </c>
      <c r="Q76358">
        <v>18558</v>
      </c>
      <c r="R76358" s="3">
        <v>44731</v>
      </c>
      <c r="S76358" s="3">
        <v>44733</v>
      </c>
      <c r="T76358" s="3">
        <v>44734</v>
      </c>
      <c r="U76358">
        <v>2</v>
      </c>
      <c r="V76358" t="s">
        <v>53</v>
      </c>
      <c r="W76358" t="s">
        <v>82</v>
      </c>
      <c r="X76358">
        <v>1</v>
      </c>
      <c r="Y76358" t="s">
        <v>66</v>
      </c>
      <c r="Z76358">
        <v>12000</v>
      </c>
      <c r="AA76358">
        <v>12000</v>
      </c>
    </row>
    <row r="76359" spans="16:27" x14ac:dyDescent="0.35">
      <c r="P76359" t="s">
        <v>76431</v>
      </c>
      <c r="Q76359">
        <v>18558</v>
      </c>
      <c r="R76359" s="3">
        <v>44727</v>
      </c>
      <c r="S76359" s="3">
        <v>44733</v>
      </c>
      <c r="T76359" s="3">
        <v>44738</v>
      </c>
      <c r="U76359">
        <v>2</v>
      </c>
      <c r="V76359" t="s">
        <v>53</v>
      </c>
      <c r="W76359" t="s">
        <v>71</v>
      </c>
      <c r="X76359">
        <v>3</v>
      </c>
      <c r="Y76359" t="s">
        <v>66</v>
      </c>
      <c r="Z76359">
        <v>12000</v>
      </c>
      <c r="AA76359">
        <v>12000</v>
      </c>
    </row>
    <row r="76360" spans="16:27" x14ac:dyDescent="0.35">
      <c r="P76360" t="s">
        <v>76432</v>
      </c>
      <c r="Q76360">
        <v>18558</v>
      </c>
      <c r="R76360" s="3">
        <v>44730</v>
      </c>
      <c r="S76360" s="3">
        <v>44733</v>
      </c>
      <c r="T76360" s="3">
        <v>44735</v>
      </c>
      <c r="U76360">
        <v>4</v>
      </c>
      <c r="V76360" t="s">
        <v>53</v>
      </c>
      <c r="W76360" t="s">
        <v>68</v>
      </c>
      <c r="X76360">
        <v>3</v>
      </c>
      <c r="Y76360" t="s">
        <v>66</v>
      </c>
      <c r="Z76360">
        <v>14400</v>
      </c>
      <c r="AA76360">
        <v>14400</v>
      </c>
    </row>
    <row r="76361" spans="16:27" x14ac:dyDescent="0.35">
      <c r="P76361" t="s">
        <v>76433</v>
      </c>
      <c r="Q76361">
        <v>18558</v>
      </c>
      <c r="R76361" s="3">
        <v>44732</v>
      </c>
      <c r="S76361" s="3">
        <v>44733</v>
      </c>
      <c r="T76361" s="3">
        <v>44734</v>
      </c>
      <c r="U76361">
        <v>2</v>
      </c>
      <c r="V76361" t="s">
        <v>53</v>
      </c>
      <c r="W76361" t="s">
        <v>82</v>
      </c>
      <c r="Y76361" t="s">
        <v>69</v>
      </c>
      <c r="Z76361">
        <v>12000</v>
      </c>
      <c r="AA76361">
        <v>4800</v>
      </c>
    </row>
    <row r="76362" spans="16:27" x14ac:dyDescent="0.35">
      <c r="P76362" t="s">
        <v>76434</v>
      </c>
      <c r="Q76362">
        <v>18558</v>
      </c>
      <c r="R76362" s="3">
        <v>44730</v>
      </c>
      <c r="S76362" s="3">
        <v>44733</v>
      </c>
      <c r="T76362" s="3">
        <v>44735</v>
      </c>
      <c r="U76362">
        <v>2</v>
      </c>
      <c r="V76362" t="s">
        <v>53</v>
      </c>
      <c r="W76362" t="s">
        <v>88</v>
      </c>
      <c r="Y76362" t="s">
        <v>69</v>
      </c>
      <c r="Z76362">
        <v>12000</v>
      </c>
      <c r="AA76362">
        <v>4800</v>
      </c>
    </row>
    <row r="76363" spans="16:27" x14ac:dyDescent="0.35">
      <c r="P76363" t="s">
        <v>76435</v>
      </c>
      <c r="Q76363">
        <v>18558</v>
      </c>
      <c r="R76363" s="3">
        <v>44730</v>
      </c>
      <c r="S76363" s="3">
        <v>44733</v>
      </c>
      <c r="T76363" s="3">
        <v>44735</v>
      </c>
      <c r="U76363">
        <v>2</v>
      </c>
      <c r="V76363" t="s">
        <v>53</v>
      </c>
      <c r="W76363" t="s">
        <v>65</v>
      </c>
      <c r="X76363">
        <v>5</v>
      </c>
      <c r="Y76363" t="s">
        <v>66</v>
      </c>
      <c r="Z76363">
        <v>12000</v>
      </c>
      <c r="AA76363">
        <v>12000</v>
      </c>
    </row>
    <row r="76364" spans="16:27" x14ac:dyDescent="0.35">
      <c r="P76364" t="s">
        <v>76436</v>
      </c>
      <c r="Q76364">
        <v>18558</v>
      </c>
      <c r="R76364" s="3">
        <v>44709</v>
      </c>
      <c r="S76364" s="3">
        <v>44733</v>
      </c>
      <c r="T76364" s="3">
        <v>44735</v>
      </c>
      <c r="U76364">
        <v>3</v>
      </c>
      <c r="V76364" t="s">
        <v>54</v>
      </c>
      <c r="W76364" t="s">
        <v>65</v>
      </c>
      <c r="Y76364" t="s">
        <v>69</v>
      </c>
      <c r="Z76364">
        <v>20900</v>
      </c>
      <c r="AA76364">
        <v>8360</v>
      </c>
    </row>
    <row r="76365" spans="16:27" x14ac:dyDescent="0.35">
      <c r="P76365" t="s">
        <v>76437</v>
      </c>
      <c r="Q76365">
        <v>18558</v>
      </c>
      <c r="R76365" s="3">
        <v>44731</v>
      </c>
      <c r="S76365" s="3">
        <v>44733</v>
      </c>
      <c r="T76365" s="3">
        <v>44734</v>
      </c>
      <c r="U76365">
        <v>2</v>
      </c>
      <c r="V76365" t="s">
        <v>54</v>
      </c>
      <c r="W76365" t="s">
        <v>68</v>
      </c>
      <c r="Y76365" t="s">
        <v>66</v>
      </c>
      <c r="Z76365">
        <v>19000</v>
      </c>
      <c r="AA76365">
        <v>19000</v>
      </c>
    </row>
    <row r="76366" spans="16:27" x14ac:dyDescent="0.35">
      <c r="P76366" t="s">
        <v>76438</v>
      </c>
      <c r="Q76366">
        <v>18558</v>
      </c>
      <c r="R76366" s="3">
        <v>44733</v>
      </c>
      <c r="S76366" s="3">
        <v>44733</v>
      </c>
      <c r="T76366" s="3">
        <v>44735</v>
      </c>
      <c r="U76366">
        <v>2</v>
      </c>
      <c r="V76366" t="s">
        <v>54</v>
      </c>
      <c r="W76366" t="s">
        <v>79</v>
      </c>
      <c r="X76366">
        <v>3</v>
      </c>
      <c r="Y76366" t="s">
        <v>66</v>
      </c>
      <c r="Z76366">
        <v>19000</v>
      </c>
      <c r="AA76366">
        <v>19000</v>
      </c>
    </row>
    <row r="76367" spans="16:27" x14ac:dyDescent="0.35">
      <c r="P76367" t="s">
        <v>76439</v>
      </c>
      <c r="Q76367">
        <v>18558</v>
      </c>
      <c r="R76367" s="3">
        <v>44729</v>
      </c>
      <c r="S76367" s="3">
        <v>44733</v>
      </c>
      <c r="T76367" s="3">
        <v>44735</v>
      </c>
      <c r="U76367">
        <v>2</v>
      </c>
      <c r="V76367" t="s">
        <v>54</v>
      </c>
      <c r="W76367" t="s">
        <v>68</v>
      </c>
      <c r="X76367">
        <v>4</v>
      </c>
      <c r="Y76367" t="s">
        <v>66</v>
      </c>
      <c r="Z76367">
        <v>19000</v>
      </c>
      <c r="AA76367">
        <v>19000</v>
      </c>
    </row>
    <row r="76368" spans="16:27" x14ac:dyDescent="0.35">
      <c r="P76368" t="s">
        <v>76440</v>
      </c>
      <c r="Q76368">
        <v>18558</v>
      </c>
      <c r="R76368" s="3">
        <v>44728</v>
      </c>
      <c r="S76368" s="3">
        <v>44733</v>
      </c>
      <c r="T76368" s="3">
        <v>44739</v>
      </c>
      <c r="U76368">
        <v>2</v>
      </c>
      <c r="V76368" t="s">
        <v>54</v>
      </c>
      <c r="W76368" t="s">
        <v>71</v>
      </c>
      <c r="Y76368" t="s">
        <v>77</v>
      </c>
      <c r="Z76368">
        <v>19000</v>
      </c>
      <c r="AA76368">
        <v>19000</v>
      </c>
    </row>
    <row r="76369" spans="16:27" x14ac:dyDescent="0.35">
      <c r="P76369" t="s">
        <v>76441</v>
      </c>
      <c r="Q76369">
        <v>18558</v>
      </c>
      <c r="R76369" s="3">
        <v>44713</v>
      </c>
      <c r="S76369" s="3">
        <v>44733</v>
      </c>
      <c r="T76369" s="3">
        <v>44735</v>
      </c>
      <c r="U76369">
        <v>3</v>
      </c>
      <c r="V76369" t="s">
        <v>54</v>
      </c>
      <c r="W76369" t="s">
        <v>68</v>
      </c>
      <c r="Y76369" t="s">
        <v>69</v>
      </c>
      <c r="Z76369">
        <v>20900</v>
      </c>
      <c r="AA76369">
        <v>8360</v>
      </c>
    </row>
    <row r="76370" spans="16:27" x14ac:dyDescent="0.35">
      <c r="P76370" t="s">
        <v>76442</v>
      </c>
      <c r="Q76370">
        <v>18558</v>
      </c>
      <c r="R76370" s="3">
        <v>44726</v>
      </c>
      <c r="S76370" s="3">
        <v>44733</v>
      </c>
      <c r="T76370" s="3">
        <v>44736</v>
      </c>
      <c r="U76370">
        <v>2</v>
      </c>
      <c r="V76370" t="s">
        <v>54</v>
      </c>
      <c r="W76370" t="s">
        <v>82</v>
      </c>
      <c r="Y76370" t="s">
        <v>69</v>
      </c>
      <c r="Z76370">
        <v>19000</v>
      </c>
      <c r="AA76370">
        <v>7600</v>
      </c>
    </row>
    <row r="76371" spans="16:27" x14ac:dyDescent="0.35">
      <c r="P76371" t="s">
        <v>76443</v>
      </c>
      <c r="Q76371">
        <v>18558</v>
      </c>
      <c r="R76371" s="3">
        <v>44730</v>
      </c>
      <c r="S76371" s="3">
        <v>44733</v>
      </c>
      <c r="T76371" s="3">
        <v>44739</v>
      </c>
      <c r="U76371">
        <v>4</v>
      </c>
      <c r="V76371" t="s">
        <v>54</v>
      </c>
      <c r="W76371" t="s">
        <v>68</v>
      </c>
      <c r="Y76371" t="s">
        <v>69</v>
      </c>
      <c r="Z76371">
        <v>22800</v>
      </c>
      <c r="AA76371">
        <v>9120</v>
      </c>
    </row>
    <row r="76372" spans="16:27" x14ac:dyDescent="0.35">
      <c r="P76372" t="s">
        <v>76444</v>
      </c>
      <c r="Q76372">
        <v>18559</v>
      </c>
      <c r="R76372" s="3">
        <v>44728</v>
      </c>
      <c r="S76372" s="3">
        <v>44733</v>
      </c>
      <c r="T76372" s="3">
        <v>44735</v>
      </c>
      <c r="U76372">
        <v>4</v>
      </c>
      <c r="V76372" t="s">
        <v>51</v>
      </c>
      <c r="W76372" t="s">
        <v>82</v>
      </c>
      <c r="X76372">
        <v>1</v>
      </c>
      <c r="Y76372" t="s">
        <v>66</v>
      </c>
      <c r="Z76372">
        <v>7800</v>
      </c>
      <c r="AA76372">
        <v>7800</v>
      </c>
    </row>
    <row r="76373" spans="16:27" x14ac:dyDescent="0.35">
      <c r="P76373" t="s">
        <v>76445</v>
      </c>
      <c r="Q76373">
        <v>18559</v>
      </c>
      <c r="R76373" s="3">
        <v>44728</v>
      </c>
      <c r="S76373" s="3">
        <v>44733</v>
      </c>
      <c r="T76373" s="3">
        <v>44738</v>
      </c>
      <c r="U76373">
        <v>2</v>
      </c>
      <c r="V76373" t="s">
        <v>51</v>
      </c>
      <c r="W76373" t="s">
        <v>68</v>
      </c>
      <c r="X76373">
        <v>2</v>
      </c>
      <c r="Y76373" t="s">
        <v>66</v>
      </c>
      <c r="Z76373">
        <v>6500</v>
      </c>
      <c r="AA76373">
        <v>6500</v>
      </c>
    </row>
    <row r="76374" spans="16:27" x14ac:dyDescent="0.35">
      <c r="P76374" t="s">
        <v>76446</v>
      </c>
      <c r="Q76374">
        <v>18559</v>
      </c>
      <c r="R76374" s="3">
        <v>44730</v>
      </c>
      <c r="S76374" s="3">
        <v>44733</v>
      </c>
      <c r="T76374" s="3">
        <v>44735</v>
      </c>
      <c r="U76374">
        <v>2</v>
      </c>
      <c r="V76374" t="s">
        <v>51</v>
      </c>
      <c r="W76374" t="s">
        <v>88</v>
      </c>
      <c r="X76374">
        <v>3</v>
      </c>
      <c r="Y76374" t="s">
        <v>66</v>
      </c>
      <c r="Z76374">
        <v>6500</v>
      </c>
      <c r="AA76374">
        <v>6500</v>
      </c>
    </row>
    <row r="76375" spans="16:27" x14ac:dyDescent="0.35">
      <c r="P76375" t="s">
        <v>76447</v>
      </c>
      <c r="Q76375">
        <v>18559</v>
      </c>
      <c r="R76375" s="3">
        <v>44727</v>
      </c>
      <c r="S76375" s="3">
        <v>44733</v>
      </c>
      <c r="T76375" s="3">
        <v>44735</v>
      </c>
      <c r="U76375">
        <v>2</v>
      </c>
      <c r="V76375" t="s">
        <v>51</v>
      </c>
      <c r="W76375" t="s">
        <v>65</v>
      </c>
      <c r="Y76375" t="s">
        <v>66</v>
      </c>
      <c r="Z76375">
        <v>6500</v>
      </c>
      <c r="AA76375">
        <v>6500</v>
      </c>
    </row>
    <row r="76376" spans="16:27" x14ac:dyDescent="0.35">
      <c r="P76376" t="s">
        <v>76448</v>
      </c>
      <c r="Q76376">
        <v>18559</v>
      </c>
      <c r="R76376" s="3">
        <v>44728</v>
      </c>
      <c r="S76376" s="3">
        <v>44733</v>
      </c>
      <c r="T76376" s="3">
        <v>44738</v>
      </c>
      <c r="U76376">
        <v>2</v>
      </c>
      <c r="V76376" t="s">
        <v>51</v>
      </c>
      <c r="W76376" t="s">
        <v>68</v>
      </c>
      <c r="X76376">
        <v>2</v>
      </c>
      <c r="Y76376" t="s">
        <v>66</v>
      </c>
      <c r="Z76376">
        <v>6500</v>
      </c>
      <c r="AA76376">
        <v>6500</v>
      </c>
    </row>
    <row r="76377" spans="16:27" x14ac:dyDescent="0.35">
      <c r="P76377" t="s">
        <v>76449</v>
      </c>
      <c r="Q76377">
        <v>18559</v>
      </c>
      <c r="R76377" s="3">
        <v>44709</v>
      </c>
      <c r="S76377" s="3">
        <v>44733</v>
      </c>
      <c r="T76377" s="3">
        <v>44738</v>
      </c>
      <c r="U76377">
        <v>2</v>
      </c>
      <c r="V76377" t="s">
        <v>51</v>
      </c>
      <c r="W76377" t="s">
        <v>68</v>
      </c>
      <c r="Y76377" t="s">
        <v>69</v>
      </c>
      <c r="Z76377">
        <v>6500</v>
      </c>
      <c r="AA76377">
        <v>2600</v>
      </c>
    </row>
    <row r="76378" spans="16:27" x14ac:dyDescent="0.35">
      <c r="P76378" t="s">
        <v>76450</v>
      </c>
      <c r="Q76378">
        <v>18559</v>
      </c>
      <c r="R76378" s="3">
        <v>44731</v>
      </c>
      <c r="S76378" s="3">
        <v>44733</v>
      </c>
      <c r="T76378" s="3">
        <v>44739</v>
      </c>
      <c r="U76378">
        <v>4</v>
      </c>
      <c r="V76378" t="s">
        <v>51</v>
      </c>
      <c r="W76378" t="s">
        <v>68</v>
      </c>
      <c r="X76378">
        <v>5</v>
      </c>
      <c r="Y76378" t="s">
        <v>66</v>
      </c>
      <c r="Z76378">
        <v>7800</v>
      </c>
      <c r="AA76378">
        <v>7800</v>
      </c>
    </row>
    <row r="76379" spans="16:27" x14ac:dyDescent="0.35">
      <c r="P76379" t="s">
        <v>76451</v>
      </c>
      <c r="Q76379">
        <v>18559</v>
      </c>
      <c r="R76379" s="3">
        <v>44727</v>
      </c>
      <c r="S76379" s="3">
        <v>44733</v>
      </c>
      <c r="T76379" s="3">
        <v>44734</v>
      </c>
      <c r="U76379">
        <v>2</v>
      </c>
      <c r="V76379" t="s">
        <v>51</v>
      </c>
      <c r="W76379" t="s">
        <v>65</v>
      </c>
      <c r="Y76379" t="s">
        <v>66</v>
      </c>
      <c r="Z76379">
        <v>6500</v>
      </c>
      <c r="AA76379">
        <v>6500</v>
      </c>
    </row>
    <row r="76380" spans="16:27" x14ac:dyDescent="0.35">
      <c r="P76380" t="s">
        <v>76452</v>
      </c>
      <c r="Q76380">
        <v>18559</v>
      </c>
      <c r="R76380" s="3">
        <v>44727</v>
      </c>
      <c r="S76380" s="3">
        <v>44733</v>
      </c>
      <c r="T76380" s="3">
        <v>44736</v>
      </c>
      <c r="U76380">
        <v>1</v>
      </c>
      <c r="V76380" t="s">
        <v>51</v>
      </c>
      <c r="W76380" t="s">
        <v>79</v>
      </c>
      <c r="X76380">
        <v>2</v>
      </c>
      <c r="Y76380" t="s">
        <v>66</v>
      </c>
      <c r="Z76380">
        <v>6500</v>
      </c>
      <c r="AA76380">
        <v>6500</v>
      </c>
    </row>
    <row r="76381" spans="16:27" x14ac:dyDescent="0.35">
      <c r="P76381" t="s">
        <v>76453</v>
      </c>
      <c r="Q76381">
        <v>18559</v>
      </c>
      <c r="R76381" s="3">
        <v>44731</v>
      </c>
      <c r="S76381" s="3">
        <v>44733</v>
      </c>
      <c r="T76381" s="3">
        <v>44738</v>
      </c>
      <c r="U76381">
        <v>4</v>
      </c>
      <c r="V76381" t="s">
        <v>51</v>
      </c>
      <c r="W76381" t="s">
        <v>68</v>
      </c>
      <c r="Y76381" t="s">
        <v>69</v>
      </c>
      <c r="Z76381">
        <v>7800</v>
      </c>
      <c r="AA76381">
        <v>3120</v>
      </c>
    </row>
    <row r="76382" spans="16:27" x14ac:dyDescent="0.35">
      <c r="P76382" t="s">
        <v>76454</v>
      </c>
      <c r="Q76382">
        <v>18559</v>
      </c>
      <c r="R76382" s="3">
        <v>44731</v>
      </c>
      <c r="S76382" s="3">
        <v>44733</v>
      </c>
      <c r="T76382" s="3">
        <v>44734</v>
      </c>
      <c r="U76382">
        <v>3</v>
      </c>
      <c r="V76382" t="s">
        <v>51</v>
      </c>
      <c r="W76382" t="s">
        <v>68</v>
      </c>
      <c r="X76382">
        <v>2</v>
      </c>
      <c r="Y76382" t="s">
        <v>66</v>
      </c>
      <c r="Z76382">
        <v>7150</v>
      </c>
      <c r="AA76382">
        <v>7150</v>
      </c>
    </row>
    <row r="76383" spans="16:27" x14ac:dyDescent="0.35">
      <c r="P76383" t="s">
        <v>76455</v>
      </c>
      <c r="Q76383">
        <v>18559</v>
      </c>
      <c r="R76383" s="3">
        <v>44729</v>
      </c>
      <c r="S76383" s="3">
        <v>44733</v>
      </c>
      <c r="T76383" s="3">
        <v>44739</v>
      </c>
      <c r="U76383">
        <v>1</v>
      </c>
      <c r="V76383" t="s">
        <v>51</v>
      </c>
      <c r="W76383" t="s">
        <v>68</v>
      </c>
      <c r="X76383">
        <v>2</v>
      </c>
      <c r="Y76383" t="s">
        <v>66</v>
      </c>
      <c r="Z76383">
        <v>6500</v>
      </c>
      <c r="AA76383">
        <v>6500</v>
      </c>
    </row>
    <row r="76384" spans="16:27" x14ac:dyDescent="0.35">
      <c r="P76384" t="s">
        <v>76456</v>
      </c>
      <c r="Q76384">
        <v>18559</v>
      </c>
      <c r="R76384" s="3">
        <v>44728</v>
      </c>
      <c r="S76384" s="3">
        <v>44733</v>
      </c>
      <c r="T76384" s="3">
        <v>44734</v>
      </c>
      <c r="U76384">
        <v>2</v>
      </c>
      <c r="V76384" t="s">
        <v>52</v>
      </c>
      <c r="W76384" t="s">
        <v>65</v>
      </c>
      <c r="X76384">
        <v>2</v>
      </c>
      <c r="Y76384" t="s">
        <v>66</v>
      </c>
      <c r="Z76384">
        <v>9000</v>
      </c>
      <c r="AA76384">
        <v>9000</v>
      </c>
    </row>
    <row r="76385" spans="16:27" x14ac:dyDescent="0.35">
      <c r="P76385" t="s">
        <v>76457</v>
      </c>
      <c r="Q76385">
        <v>18559</v>
      </c>
      <c r="R76385" s="3">
        <v>44728</v>
      </c>
      <c r="S76385" s="3">
        <v>44733</v>
      </c>
      <c r="T76385" s="3">
        <v>44738</v>
      </c>
      <c r="U76385">
        <v>3</v>
      </c>
      <c r="V76385" t="s">
        <v>52</v>
      </c>
      <c r="W76385" t="s">
        <v>65</v>
      </c>
      <c r="Y76385" t="s">
        <v>66</v>
      </c>
      <c r="Z76385">
        <v>9900</v>
      </c>
      <c r="AA76385">
        <v>9900</v>
      </c>
    </row>
    <row r="76386" spans="16:27" x14ac:dyDescent="0.35">
      <c r="P76386" t="s">
        <v>76458</v>
      </c>
      <c r="Q76386">
        <v>18559</v>
      </c>
      <c r="R76386" s="3">
        <v>44731</v>
      </c>
      <c r="S76386" s="3">
        <v>44733</v>
      </c>
      <c r="T76386" s="3">
        <v>44738</v>
      </c>
      <c r="U76386">
        <v>2</v>
      </c>
      <c r="V76386" t="s">
        <v>52</v>
      </c>
      <c r="W76386" t="s">
        <v>90</v>
      </c>
      <c r="X76386">
        <v>1</v>
      </c>
      <c r="Y76386" t="s">
        <v>66</v>
      </c>
      <c r="Z76386">
        <v>9000</v>
      </c>
      <c r="AA76386">
        <v>9000</v>
      </c>
    </row>
    <row r="76387" spans="16:27" x14ac:dyDescent="0.35">
      <c r="P76387" t="s">
        <v>76459</v>
      </c>
      <c r="Q76387">
        <v>18559</v>
      </c>
      <c r="R76387" s="3">
        <v>44727</v>
      </c>
      <c r="S76387" s="3">
        <v>44733</v>
      </c>
      <c r="T76387" s="3">
        <v>44736</v>
      </c>
      <c r="U76387">
        <v>4</v>
      </c>
      <c r="V76387" t="s">
        <v>52</v>
      </c>
      <c r="W76387" t="s">
        <v>65</v>
      </c>
      <c r="X76387">
        <v>2</v>
      </c>
      <c r="Y76387" t="s">
        <v>66</v>
      </c>
      <c r="Z76387">
        <v>10800</v>
      </c>
      <c r="AA76387">
        <v>10800</v>
      </c>
    </row>
    <row r="76388" spans="16:27" x14ac:dyDescent="0.35">
      <c r="P76388" t="s">
        <v>76460</v>
      </c>
      <c r="Q76388">
        <v>18559</v>
      </c>
      <c r="R76388" s="3">
        <v>44728</v>
      </c>
      <c r="S76388" s="3">
        <v>44733</v>
      </c>
      <c r="T76388" s="3">
        <v>44739</v>
      </c>
      <c r="U76388">
        <v>2</v>
      </c>
      <c r="V76388" t="s">
        <v>52</v>
      </c>
      <c r="W76388" t="s">
        <v>65</v>
      </c>
      <c r="Y76388" t="s">
        <v>66</v>
      </c>
      <c r="Z76388">
        <v>9000</v>
      </c>
      <c r="AA76388">
        <v>9000</v>
      </c>
    </row>
    <row r="76389" spans="16:27" x14ac:dyDescent="0.35">
      <c r="P76389" t="s">
        <v>76461</v>
      </c>
      <c r="Q76389">
        <v>18559</v>
      </c>
      <c r="R76389" s="3">
        <v>44730</v>
      </c>
      <c r="S76389" s="3">
        <v>44733</v>
      </c>
      <c r="T76389" s="3">
        <v>44737</v>
      </c>
      <c r="U76389">
        <v>3</v>
      </c>
      <c r="V76389" t="s">
        <v>52</v>
      </c>
      <c r="W76389" t="s">
        <v>68</v>
      </c>
      <c r="X76389">
        <v>2</v>
      </c>
      <c r="Y76389" t="s">
        <v>66</v>
      </c>
      <c r="Z76389">
        <v>9900</v>
      </c>
      <c r="AA76389">
        <v>9900</v>
      </c>
    </row>
    <row r="76390" spans="16:27" x14ac:dyDescent="0.35">
      <c r="P76390" t="s">
        <v>76462</v>
      </c>
      <c r="Q76390">
        <v>18559</v>
      </c>
      <c r="R76390" s="3">
        <v>44731</v>
      </c>
      <c r="S76390" s="3">
        <v>44733</v>
      </c>
      <c r="T76390" s="3">
        <v>44734</v>
      </c>
      <c r="U76390">
        <v>2</v>
      </c>
      <c r="V76390" t="s">
        <v>52</v>
      </c>
      <c r="W76390" t="s">
        <v>79</v>
      </c>
      <c r="X76390">
        <v>2</v>
      </c>
      <c r="Y76390" t="s">
        <v>66</v>
      </c>
      <c r="Z76390">
        <v>9000</v>
      </c>
      <c r="AA76390">
        <v>9000</v>
      </c>
    </row>
    <row r="76391" spans="16:27" x14ac:dyDescent="0.35">
      <c r="P76391" t="s">
        <v>76463</v>
      </c>
      <c r="Q76391">
        <v>18559</v>
      </c>
      <c r="R76391" s="3">
        <v>44728</v>
      </c>
      <c r="S76391" s="3">
        <v>44733</v>
      </c>
      <c r="T76391" s="3">
        <v>44734</v>
      </c>
      <c r="U76391">
        <v>2</v>
      </c>
      <c r="V76391" t="s">
        <v>52</v>
      </c>
      <c r="W76391" t="s">
        <v>68</v>
      </c>
      <c r="X76391">
        <v>2</v>
      </c>
      <c r="Y76391" t="s">
        <v>66</v>
      </c>
      <c r="Z76391">
        <v>9000</v>
      </c>
      <c r="AA76391">
        <v>9000</v>
      </c>
    </row>
    <row r="76392" spans="16:27" x14ac:dyDescent="0.35">
      <c r="P76392" t="s">
        <v>76464</v>
      </c>
      <c r="Q76392">
        <v>18559</v>
      </c>
      <c r="R76392" s="3">
        <v>44728</v>
      </c>
      <c r="S76392" s="3">
        <v>44733</v>
      </c>
      <c r="T76392" s="3">
        <v>44734</v>
      </c>
      <c r="U76392">
        <v>2</v>
      </c>
      <c r="V76392" t="s">
        <v>52</v>
      </c>
      <c r="W76392" t="s">
        <v>68</v>
      </c>
      <c r="Y76392" t="s">
        <v>66</v>
      </c>
      <c r="Z76392">
        <v>9000</v>
      </c>
      <c r="AA76392">
        <v>9000</v>
      </c>
    </row>
    <row r="76393" spans="16:27" x14ac:dyDescent="0.35">
      <c r="P76393" t="s">
        <v>76465</v>
      </c>
      <c r="Q76393">
        <v>18559</v>
      </c>
      <c r="R76393" s="3">
        <v>44730</v>
      </c>
      <c r="S76393" s="3">
        <v>44733</v>
      </c>
      <c r="T76393" s="3">
        <v>44738</v>
      </c>
      <c r="U76393">
        <v>2</v>
      </c>
      <c r="V76393" t="s">
        <v>52</v>
      </c>
      <c r="W76393" t="s">
        <v>68</v>
      </c>
      <c r="Y76393" t="s">
        <v>66</v>
      </c>
      <c r="Z76393">
        <v>9000</v>
      </c>
      <c r="AA76393">
        <v>9000</v>
      </c>
    </row>
    <row r="76394" spans="16:27" x14ac:dyDescent="0.35">
      <c r="P76394" t="s">
        <v>76466</v>
      </c>
      <c r="Q76394">
        <v>18559</v>
      </c>
      <c r="R76394" s="3">
        <v>44727</v>
      </c>
      <c r="S76394" s="3">
        <v>44733</v>
      </c>
      <c r="T76394" s="3">
        <v>44736</v>
      </c>
      <c r="U76394">
        <v>1</v>
      </c>
      <c r="V76394" t="s">
        <v>52</v>
      </c>
      <c r="W76394" t="s">
        <v>68</v>
      </c>
      <c r="Y76394" t="s">
        <v>69</v>
      </c>
      <c r="Z76394">
        <v>9000</v>
      </c>
      <c r="AA76394">
        <v>3600</v>
      </c>
    </row>
    <row r="76395" spans="16:27" x14ac:dyDescent="0.35">
      <c r="P76395" t="s">
        <v>76467</v>
      </c>
      <c r="Q76395">
        <v>18559</v>
      </c>
      <c r="R76395" s="3">
        <v>44731</v>
      </c>
      <c r="S76395" s="3">
        <v>44733</v>
      </c>
      <c r="T76395" s="3">
        <v>44738</v>
      </c>
      <c r="U76395">
        <v>2</v>
      </c>
      <c r="V76395" t="s">
        <v>52</v>
      </c>
      <c r="W76395" t="s">
        <v>82</v>
      </c>
      <c r="Y76395" t="s">
        <v>66</v>
      </c>
      <c r="Z76395">
        <v>9000</v>
      </c>
      <c r="AA76395">
        <v>9000</v>
      </c>
    </row>
    <row r="76396" spans="16:27" x14ac:dyDescent="0.35">
      <c r="P76396" t="s">
        <v>76468</v>
      </c>
      <c r="Q76396">
        <v>18559</v>
      </c>
      <c r="R76396" s="3">
        <v>44728</v>
      </c>
      <c r="S76396" s="3">
        <v>44733</v>
      </c>
      <c r="T76396" s="3">
        <v>44736</v>
      </c>
      <c r="U76396">
        <v>2</v>
      </c>
      <c r="V76396" t="s">
        <v>52</v>
      </c>
      <c r="W76396" t="s">
        <v>88</v>
      </c>
      <c r="X76396">
        <v>3</v>
      </c>
      <c r="Y76396" t="s">
        <v>66</v>
      </c>
      <c r="Z76396">
        <v>9000</v>
      </c>
      <c r="AA76396">
        <v>9000</v>
      </c>
    </row>
    <row r="76397" spans="16:27" x14ac:dyDescent="0.35">
      <c r="P76397" t="s">
        <v>76469</v>
      </c>
      <c r="Q76397">
        <v>18559</v>
      </c>
      <c r="R76397" s="3">
        <v>44731</v>
      </c>
      <c r="S76397" s="3">
        <v>44733</v>
      </c>
      <c r="T76397" s="3">
        <v>44734</v>
      </c>
      <c r="U76397">
        <v>1</v>
      </c>
      <c r="V76397" t="s">
        <v>52</v>
      </c>
      <c r="W76397" t="s">
        <v>68</v>
      </c>
      <c r="X76397">
        <v>3</v>
      </c>
      <c r="Y76397" t="s">
        <v>66</v>
      </c>
      <c r="Z76397">
        <v>9000</v>
      </c>
      <c r="AA76397">
        <v>9000</v>
      </c>
    </row>
    <row r="76398" spans="16:27" x14ac:dyDescent="0.35">
      <c r="P76398" t="s">
        <v>76470</v>
      </c>
      <c r="Q76398">
        <v>18559</v>
      </c>
      <c r="R76398" s="3">
        <v>44731</v>
      </c>
      <c r="S76398" s="3">
        <v>44733</v>
      </c>
      <c r="T76398" s="3">
        <v>44734</v>
      </c>
      <c r="U76398">
        <v>2</v>
      </c>
      <c r="V76398" t="s">
        <v>53</v>
      </c>
      <c r="W76398" t="s">
        <v>68</v>
      </c>
      <c r="X76398">
        <v>2</v>
      </c>
      <c r="Y76398" t="s">
        <v>66</v>
      </c>
      <c r="Z76398">
        <v>12000</v>
      </c>
      <c r="AA76398">
        <v>12000</v>
      </c>
    </row>
    <row r="76399" spans="16:27" x14ac:dyDescent="0.35">
      <c r="P76399" t="s">
        <v>76471</v>
      </c>
      <c r="Q76399">
        <v>18559</v>
      </c>
      <c r="R76399" s="3">
        <v>44730</v>
      </c>
      <c r="S76399" s="3">
        <v>44733</v>
      </c>
      <c r="T76399" s="3">
        <v>44738</v>
      </c>
      <c r="U76399">
        <v>2</v>
      </c>
      <c r="V76399" t="s">
        <v>53</v>
      </c>
      <c r="W76399" t="s">
        <v>68</v>
      </c>
      <c r="Y76399" t="s">
        <v>69</v>
      </c>
      <c r="Z76399">
        <v>12000</v>
      </c>
      <c r="AA76399">
        <v>4800</v>
      </c>
    </row>
    <row r="76400" spans="16:27" x14ac:dyDescent="0.35">
      <c r="P76400" t="s">
        <v>76472</v>
      </c>
      <c r="Q76400">
        <v>18559</v>
      </c>
      <c r="R76400" s="3">
        <v>44732</v>
      </c>
      <c r="S76400" s="3">
        <v>44733</v>
      </c>
      <c r="T76400" s="3">
        <v>44734</v>
      </c>
      <c r="U76400">
        <v>3</v>
      </c>
      <c r="V76400" t="s">
        <v>53</v>
      </c>
      <c r="W76400" t="s">
        <v>88</v>
      </c>
      <c r="Y76400" t="s">
        <v>69</v>
      </c>
      <c r="Z76400">
        <v>13200</v>
      </c>
      <c r="AA76400">
        <v>5280</v>
      </c>
    </row>
    <row r="76401" spans="16:27" x14ac:dyDescent="0.35">
      <c r="P76401" t="s">
        <v>76473</v>
      </c>
      <c r="Q76401">
        <v>18559</v>
      </c>
      <c r="R76401" s="3">
        <v>44727</v>
      </c>
      <c r="S76401" s="3">
        <v>44733</v>
      </c>
      <c r="T76401" s="3">
        <v>44735</v>
      </c>
      <c r="U76401">
        <v>2</v>
      </c>
      <c r="V76401" t="s">
        <v>53</v>
      </c>
      <c r="W76401" t="s">
        <v>68</v>
      </c>
      <c r="X76401">
        <v>2</v>
      </c>
      <c r="Y76401" t="s">
        <v>66</v>
      </c>
      <c r="Z76401">
        <v>12000</v>
      </c>
      <c r="AA76401">
        <v>12000</v>
      </c>
    </row>
    <row r="76402" spans="16:27" x14ac:dyDescent="0.35">
      <c r="P76402" t="s">
        <v>76474</v>
      </c>
      <c r="Q76402">
        <v>18559</v>
      </c>
      <c r="R76402" s="3">
        <v>44731</v>
      </c>
      <c r="S76402" s="3">
        <v>44733</v>
      </c>
      <c r="T76402" s="3">
        <v>44736</v>
      </c>
      <c r="U76402">
        <v>1</v>
      </c>
      <c r="V76402" t="s">
        <v>53</v>
      </c>
      <c r="W76402" t="s">
        <v>68</v>
      </c>
      <c r="Y76402" t="s">
        <v>69</v>
      </c>
      <c r="Z76402">
        <v>12000</v>
      </c>
      <c r="AA76402">
        <v>4800</v>
      </c>
    </row>
    <row r="76403" spans="16:27" x14ac:dyDescent="0.35">
      <c r="P76403" t="s">
        <v>76475</v>
      </c>
      <c r="Q76403">
        <v>18559</v>
      </c>
      <c r="R76403" s="3">
        <v>44731</v>
      </c>
      <c r="S76403" s="3">
        <v>44733</v>
      </c>
      <c r="T76403" s="3">
        <v>44734</v>
      </c>
      <c r="U76403">
        <v>4</v>
      </c>
      <c r="V76403" t="s">
        <v>53</v>
      </c>
      <c r="W76403" t="s">
        <v>71</v>
      </c>
      <c r="Y76403" t="s">
        <v>69</v>
      </c>
      <c r="Z76403">
        <v>14400</v>
      </c>
      <c r="AA76403">
        <v>5760</v>
      </c>
    </row>
    <row r="76404" spans="16:27" x14ac:dyDescent="0.35">
      <c r="P76404" t="s">
        <v>76476</v>
      </c>
      <c r="Q76404">
        <v>18559</v>
      </c>
      <c r="R76404" s="3">
        <v>44729</v>
      </c>
      <c r="S76404" s="3">
        <v>44733</v>
      </c>
      <c r="T76404" s="3">
        <v>44738</v>
      </c>
      <c r="U76404">
        <v>1</v>
      </c>
      <c r="V76404" t="s">
        <v>53</v>
      </c>
      <c r="W76404" t="s">
        <v>68</v>
      </c>
      <c r="Y76404" t="s">
        <v>69</v>
      </c>
      <c r="Z76404">
        <v>12000</v>
      </c>
      <c r="AA76404">
        <v>4800</v>
      </c>
    </row>
    <row r="76405" spans="16:27" x14ac:dyDescent="0.35">
      <c r="P76405" t="s">
        <v>76477</v>
      </c>
      <c r="Q76405">
        <v>18559</v>
      </c>
      <c r="R76405" s="3">
        <v>44713</v>
      </c>
      <c r="S76405" s="3">
        <v>44733</v>
      </c>
      <c r="T76405" s="3">
        <v>44738</v>
      </c>
      <c r="U76405">
        <v>2</v>
      </c>
      <c r="V76405" t="s">
        <v>53</v>
      </c>
      <c r="W76405" t="s">
        <v>79</v>
      </c>
      <c r="Y76405" t="s">
        <v>66</v>
      </c>
      <c r="Z76405">
        <v>12000</v>
      </c>
      <c r="AA76405">
        <v>12000</v>
      </c>
    </row>
    <row r="76406" spans="16:27" x14ac:dyDescent="0.35">
      <c r="P76406" t="s">
        <v>76478</v>
      </c>
      <c r="Q76406">
        <v>18559</v>
      </c>
      <c r="R76406" s="3">
        <v>44731</v>
      </c>
      <c r="S76406" s="3">
        <v>44733</v>
      </c>
      <c r="T76406" s="3">
        <v>44738</v>
      </c>
      <c r="U76406">
        <v>2</v>
      </c>
      <c r="V76406" t="s">
        <v>54</v>
      </c>
      <c r="W76406" t="s">
        <v>90</v>
      </c>
      <c r="X76406">
        <v>2</v>
      </c>
      <c r="Y76406" t="s">
        <v>66</v>
      </c>
      <c r="Z76406">
        <v>19000</v>
      </c>
      <c r="AA76406">
        <v>19000</v>
      </c>
    </row>
    <row r="76407" spans="16:27" x14ac:dyDescent="0.35">
      <c r="P76407" t="s">
        <v>76479</v>
      </c>
      <c r="Q76407">
        <v>18559</v>
      </c>
      <c r="R76407" s="3">
        <v>44731</v>
      </c>
      <c r="S76407" s="3">
        <v>44733</v>
      </c>
      <c r="T76407" s="3">
        <v>44736</v>
      </c>
      <c r="U76407">
        <v>2</v>
      </c>
      <c r="V76407" t="s">
        <v>54</v>
      </c>
      <c r="W76407" t="s">
        <v>68</v>
      </c>
      <c r="Y76407" t="s">
        <v>66</v>
      </c>
      <c r="Z76407">
        <v>19000</v>
      </c>
      <c r="AA76407">
        <v>19000</v>
      </c>
    </row>
    <row r="76408" spans="16:27" x14ac:dyDescent="0.35">
      <c r="P76408" t="s">
        <v>76480</v>
      </c>
      <c r="Q76408">
        <v>18559</v>
      </c>
      <c r="R76408" s="3">
        <v>44726</v>
      </c>
      <c r="S76408" s="3">
        <v>44733</v>
      </c>
      <c r="T76408" s="3">
        <v>44734</v>
      </c>
      <c r="U76408">
        <v>2</v>
      </c>
      <c r="V76408" t="s">
        <v>54</v>
      </c>
      <c r="W76408" t="s">
        <v>65</v>
      </c>
      <c r="Y76408" t="s">
        <v>66</v>
      </c>
      <c r="Z76408">
        <v>19000</v>
      </c>
      <c r="AA76408">
        <v>19000</v>
      </c>
    </row>
    <row r="76409" spans="16:27" x14ac:dyDescent="0.35">
      <c r="P76409" t="s">
        <v>76481</v>
      </c>
      <c r="Q76409">
        <v>18559</v>
      </c>
      <c r="R76409" s="3">
        <v>44727</v>
      </c>
      <c r="S76409" s="3">
        <v>44733</v>
      </c>
      <c r="T76409" s="3">
        <v>44734</v>
      </c>
      <c r="U76409">
        <v>1</v>
      </c>
      <c r="V76409" t="s">
        <v>54</v>
      </c>
      <c r="W76409" t="s">
        <v>68</v>
      </c>
      <c r="Y76409" t="s">
        <v>66</v>
      </c>
      <c r="Z76409">
        <v>19000</v>
      </c>
      <c r="AA76409">
        <v>19000</v>
      </c>
    </row>
    <row r="76410" spans="16:27" x14ac:dyDescent="0.35">
      <c r="P76410" t="s">
        <v>76482</v>
      </c>
      <c r="Q76410">
        <v>18559</v>
      </c>
      <c r="R76410" s="3">
        <v>44726</v>
      </c>
      <c r="S76410" s="3">
        <v>44733</v>
      </c>
      <c r="T76410" s="3">
        <v>44739</v>
      </c>
      <c r="U76410">
        <v>2</v>
      </c>
      <c r="V76410" t="s">
        <v>54</v>
      </c>
      <c r="W76410" t="s">
        <v>68</v>
      </c>
      <c r="Y76410" t="s">
        <v>66</v>
      </c>
      <c r="Z76410">
        <v>19000</v>
      </c>
      <c r="AA76410">
        <v>19000</v>
      </c>
    </row>
    <row r="76411" spans="16:27" x14ac:dyDescent="0.35">
      <c r="P76411" t="s">
        <v>76483</v>
      </c>
      <c r="Q76411">
        <v>18559</v>
      </c>
      <c r="R76411" s="3">
        <v>44709</v>
      </c>
      <c r="S76411" s="3">
        <v>44733</v>
      </c>
      <c r="T76411" s="3">
        <v>44739</v>
      </c>
      <c r="U76411">
        <v>1</v>
      </c>
      <c r="V76411" t="s">
        <v>54</v>
      </c>
      <c r="W76411" t="s">
        <v>68</v>
      </c>
      <c r="Y76411" t="s">
        <v>66</v>
      </c>
      <c r="Z76411">
        <v>19000</v>
      </c>
      <c r="AA76411">
        <v>19000</v>
      </c>
    </row>
    <row r="76412" spans="16:27" x14ac:dyDescent="0.35">
      <c r="P76412" t="s">
        <v>76484</v>
      </c>
      <c r="Q76412">
        <v>18560</v>
      </c>
      <c r="R76412" s="3">
        <v>44732</v>
      </c>
      <c r="S76412" s="3">
        <v>44733</v>
      </c>
      <c r="T76412" s="3">
        <v>44734</v>
      </c>
      <c r="U76412">
        <v>1</v>
      </c>
      <c r="V76412" t="s">
        <v>51</v>
      </c>
      <c r="W76412" t="s">
        <v>71</v>
      </c>
      <c r="X76412">
        <v>5</v>
      </c>
      <c r="Y76412" t="s">
        <v>66</v>
      </c>
      <c r="Z76412">
        <v>6500</v>
      </c>
      <c r="AA76412">
        <v>6500</v>
      </c>
    </row>
    <row r="76413" spans="16:27" x14ac:dyDescent="0.35">
      <c r="P76413" t="s">
        <v>76485</v>
      </c>
      <c r="Q76413">
        <v>18560</v>
      </c>
      <c r="R76413" s="3">
        <v>44733</v>
      </c>
      <c r="S76413" s="3">
        <v>44733</v>
      </c>
      <c r="T76413" s="3">
        <v>44735</v>
      </c>
      <c r="U76413">
        <v>1</v>
      </c>
      <c r="V76413" t="s">
        <v>51</v>
      </c>
      <c r="W76413" t="s">
        <v>65</v>
      </c>
      <c r="Y76413" t="s">
        <v>66</v>
      </c>
      <c r="Z76413">
        <v>6500</v>
      </c>
      <c r="AA76413">
        <v>6500</v>
      </c>
    </row>
    <row r="76414" spans="16:27" x14ac:dyDescent="0.35">
      <c r="P76414" t="s">
        <v>76486</v>
      </c>
      <c r="Q76414">
        <v>18560</v>
      </c>
      <c r="R76414" s="3">
        <v>44709</v>
      </c>
      <c r="S76414" s="3">
        <v>44733</v>
      </c>
      <c r="T76414" s="3">
        <v>44737</v>
      </c>
      <c r="U76414">
        <v>1</v>
      </c>
      <c r="V76414" t="s">
        <v>51</v>
      </c>
      <c r="W76414" t="s">
        <v>88</v>
      </c>
      <c r="Y76414" t="s">
        <v>66</v>
      </c>
      <c r="Z76414">
        <v>6500</v>
      </c>
      <c r="AA76414">
        <v>6500</v>
      </c>
    </row>
    <row r="76415" spans="16:27" x14ac:dyDescent="0.35">
      <c r="P76415" t="s">
        <v>76487</v>
      </c>
      <c r="Q76415">
        <v>18560</v>
      </c>
      <c r="R76415" s="3">
        <v>44733</v>
      </c>
      <c r="S76415" s="3">
        <v>44733</v>
      </c>
      <c r="T76415" s="3">
        <v>44734</v>
      </c>
      <c r="U76415">
        <v>4</v>
      </c>
      <c r="V76415" t="s">
        <v>51</v>
      </c>
      <c r="W76415" t="s">
        <v>88</v>
      </c>
      <c r="Y76415" t="s">
        <v>69</v>
      </c>
      <c r="Z76415">
        <v>7800</v>
      </c>
      <c r="AA76415">
        <v>3120</v>
      </c>
    </row>
    <row r="76416" spans="16:27" x14ac:dyDescent="0.35">
      <c r="P76416" t="s">
        <v>76488</v>
      </c>
      <c r="Q76416">
        <v>18560</v>
      </c>
      <c r="R76416" s="3">
        <v>44733</v>
      </c>
      <c r="S76416" s="3">
        <v>44733</v>
      </c>
      <c r="T76416" s="3">
        <v>44734</v>
      </c>
      <c r="U76416">
        <v>1</v>
      </c>
      <c r="V76416" t="s">
        <v>51</v>
      </c>
      <c r="W76416" t="s">
        <v>68</v>
      </c>
      <c r="X76416">
        <v>5</v>
      </c>
      <c r="Y76416" t="s">
        <v>66</v>
      </c>
      <c r="Z76416">
        <v>6500</v>
      </c>
      <c r="AA76416">
        <v>6500</v>
      </c>
    </row>
    <row r="76417" spans="16:27" x14ac:dyDescent="0.35">
      <c r="P76417" t="s">
        <v>76489</v>
      </c>
      <c r="Q76417">
        <v>18560</v>
      </c>
      <c r="R76417" s="3">
        <v>44732</v>
      </c>
      <c r="S76417" s="3">
        <v>44733</v>
      </c>
      <c r="T76417" s="3">
        <v>44734</v>
      </c>
      <c r="U76417">
        <v>1</v>
      </c>
      <c r="V76417" t="s">
        <v>51</v>
      </c>
      <c r="W76417" t="s">
        <v>68</v>
      </c>
      <c r="Y76417" t="s">
        <v>66</v>
      </c>
      <c r="Z76417">
        <v>6500</v>
      </c>
      <c r="AA76417">
        <v>6500</v>
      </c>
    </row>
    <row r="76418" spans="16:27" x14ac:dyDescent="0.35">
      <c r="P76418" t="s">
        <v>76490</v>
      </c>
      <c r="Q76418">
        <v>18560</v>
      </c>
      <c r="R76418" s="3">
        <v>44730</v>
      </c>
      <c r="S76418" s="3">
        <v>44733</v>
      </c>
      <c r="T76418" s="3">
        <v>44734</v>
      </c>
      <c r="U76418">
        <v>1</v>
      </c>
      <c r="V76418" t="s">
        <v>51</v>
      </c>
      <c r="W76418" t="s">
        <v>82</v>
      </c>
      <c r="Y76418" t="s">
        <v>66</v>
      </c>
      <c r="Z76418">
        <v>6500</v>
      </c>
      <c r="AA76418">
        <v>6500</v>
      </c>
    </row>
    <row r="76419" spans="16:27" x14ac:dyDescent="0.35">
      <c r="P76419" t="s">
        <v>76491</v>
      </c>
      <c r="Q76419">
        <v>18560</v>
      </c>
      <c r="R76419" s="3">
        <v>44733</v>
      </c>
      <c r="S76419" s="3">
        <v>44733</v>
      </c>
      <c r="T76419" s="3">
        <v>44734</v>
      </c>
      <c r="U76419">
        <v>2</v>
      </c>
      <c r="V76419" t="s">
        <v>51</v>
      </c>
      <c r="W76419" t="s">
        <v>65</v>
      </c>
      <c r="Y76419" t="s">
        <v>77</v>
      </c>
      <c r="Z76419">
        <v>6500</v>
      </c>
      <c r="AA76419">
        <v>6500</v>
      </c>
    </row>
    <row r="76420" spans="16:27" x14ac:dyDescent="0.35">
      <c r="P76420" t="s">
        <v>76492</v>
      </c>
      <c r="Q76420">
        <v>18560</v>
      </c>
      <c r="R76420" s="3">
        <v>44730</v>
      </c>
      <c r="S76420" s="3">
        <v>44733</v>
      </c>
      <c r="T76420" s="3">
        <v>44735</v>
      </c>
      <c r="U76420">
        <v>2</v>
      </c>
      <c r="V76420" t="s">
        <v>51</v>
      </c>
      <c r="W76420" t="s">
        <v>68</v>
      </c>
      <c r="Y76420" t="s">
        <v>66</v>
      </c>
      <c r="Z76420">
        <v>6500</v>
      </c>
      <c r="AA76420">
        <v>6500</v>
      </c>
    </row>
    <row r="76421" spans="16:27" x14ac:dyDescent="0.35">
      <c r="P76421" t="s">
        <v>76493</v>
      </c>
      <c r="Q76421">
        <v>18560</v>
      </c>
      <c r="R76421" s="3">
        <v>44732</v>
      </c>
      <c r="S76421" s="3">
        <v>44733</v>
      </c>
      <c r="T76421" s="3">
        <v>44734</v>
      </c>
      <c r="U76421">
        <v>1</v>
      </c>
      <c r="V76421" t="s">
        <v>51</v>
      </c>
      <c r="W76421" t="s">
        <v>88</v>
      </c>
      <c r="Y76421" t="s">
        <v>66</v>
      </c>
      <c r="Z76421">
        <v>6500</v>
      </c>
      <c r="AA76421">
        <v>6500</v>
      </c>
    </row>
    <row r="76422" spans="16:27" x14ac:dyDescent="0.35">
      <c r="P76422" t="s">
        <v>76494</v>
      </c>
      <c r="Q76422">
        <v>18560</v>
      </c>
      <c r="R76422" s="3">
        <v>44730</v>
      </c>
      <c r="S76422" s="3">
        <v>44733</v>
      </c>
      <c r="T76422" s="3">
        <v>44734</v>
      </c>
      <c r="U76422">
        <v>1</v>
      </c>
      <c r="V76422" t="s">
        <v>51</v>
      </c>
      <c r="W76422" t="s">
        <v>68</v>
      </c>
      <c r="Y76422" t="s">
        <v>66</v>
      </c>
      <c r="Z76422">
        <v>6500</v>
      </c>
      <c r="AA76422">
        <v>6500</v>
      </c>
    </row>
    <row r="76423" spans="16:27" x14ac:dyDescent="0.35">
      <c r="P76423" t="s">
        <v>76495</v>
      </c>
      <c r="Q76423">
        <v>18560</v>
      </c>
      <c r="R76423" s="3">
        <v>44733</v>
      </c>
      <c r="S76423" s="3">
        <v>44733</v>
      </c>
      <c r="T76423" s="3">
        <v>44734</v>
      </c>
      <c r="U76423">
        <v>2</v>
      </c>
      <c r="V76423" t="s">
        <v>51</v>
      </c>
      <c r="W76423" t="s">
        <v>82</v>
      </c>
      <c r="X76423">
        <v>4</v>
      </c>
      <c r="Y76423" t="s">
        <v>66</v>
      </c>
      <c r="Z76423">
        <v>6500</v>
      </c>
      <c r="AA76423">
        <v>6500</v>
      </c>
    </row>
    <row r="76424" spans="16:27" x14ac:dyDescent="0.35">
      <c r="P76424" t="s">
        <v>76496</v>
      </c>
      <c r="Q76424">
        <v>18560</v>
      </c>
      <c r="R76424" s="3">
        <v>44732</v>
      </c>
      <c r="S76424" s="3">
        <v>44733</v>
      </c>
      <c r="T76424" s="3">
        <v>44734</v>
      </c>
      <c r="U76424">
        <v>1</v>
      </c>
      <c r="V76424" t="s">
        <v>51</v>
      </c>
      <c r="W76424" t="s">
        <v>88</v>
      </c>
      <c r="X76424">
        <v>2</v>
      </c>
      <c r="Y76424" t="s">
        <v>66</v>
      </c>
      <c r="Z76424">
        <v>6500</v>
      </c>
      <c r="AA76424">
        <v>6500</v>
      </c>
    </row>
    <row r="76425" spans="16:27" x14ac:dyDescent="0.35">
      <c r="P76425" t="s">
        <v>76497</v>
      </c>
      <c r="Q76425">
        <v>18560</v>
      </c>
      <c r="R76425" s="3">
        <v>44731</v>
      </c>
      <c r="S76425" s="3">
        <v>44733</v>
      </c>
      <c r="T76425" s="3">
        <v>44735</v>
      </c>
      <c r="U76425">
        <v>1</v>
      </c>
      <c r="V76425" t="s">
        <v>51</v>
      </c>
      <c r="W76425" t="s">
        <v>79</v>
      </c>
      <c r="X76425">
        <v>4</v>
      </c>
      <c r="Y76425" t="s">
        <v>66</v>
      </c>
      <c r="Z76425">
        <v>6500</v>
      </c>
      <c r="AA76425">
        <v>6500</v>
      </c>
    </row>
    <row r="76426" spans="16:27" x14ac:dyDescent="0.35">
      <c r="P76426" t="s">
        <v>76498</v>
      </c>
      <c r="Q76426">
        <v>18560</v>
      </c>
      <c r="R76426" s="3">
        <v>44732</v>
      </c>
      <c r="S76426" s="3">
        <v>44733</v>
      </c>
      <c r="T76426" s="3">
        <v>44734</v>
      </c>
      <c r="U76426">
        <v>2</v>
      </c>
      <c r="V76426" t="s">
        <v>51</v>
      </c>
      <c r="W76426" t="s">
        <v>82</v>
      </c>
      <c r="X76426">
        <v>5</v>
      </c>
      <c r="Y76426" t="s">
        <v>66</v>
      </c>
      <c r="Z76426">
        <v>6500</v>
      </c>
      <c r="AA76426">
        <v>6500</v>
      </c>
    </row>
    <row r="76427" spans="16:27" x14ac:dyDescent="0.35">
      <c r="P76427" t="s">
        <v>76499</v>
      </c>
      <c r="Q76427">
        <v>18560</v>
      </c>
      <c r="R76427" s="3">
        <v>44733</v>
      </c>
      <c r="S76427" s="3">
        <v>44733</v>
      </c>
      <c r="T76427" s="3">
        <v>44734</v>
      </c>
      <c r="U76427">
        <v>1</v>
      </c>
      <c r="V76427" t="s">
        <v>52</v>
      </c>
      <c r="W76427" t="s">
        <v>82</v>
      </c>
      <c r="Y76427" t="s">
        <v>69</v>
      </c>
      <c r="Z76427">
        <v>9000</v>
      </c>
      <c r="AA76427">
        <v>3600</v>
      </c>
    </row>
    <row r="76428" spans="16:27" x14ac:dyDescent="0.35">
      <c r="P76428" t="s">
        <v>76500</v>
      </c>
      <c r="Q76428">
        <v>18560</v>
      </c>
      <c r="R76428" s="3">
        <v>44733</v>
      </c>
      <c r="S76428" s="3">
        <v>44733</v>
      </c>
      <c r="T76428" s="3">
        <v>44734</v>
      </c>
      <c r="U76428">
        <v>3</v>
      </c>
      <c r="V76428" t="s">
        <v>52</v>
      </c>
      <c r="W76428" t="s">
        <v>88</v>
      </c>
      <c r="Y76428" t="s">
        <v>66</v>
      </c>
      <c r="Z76428">
        <v>9900</v>
      </c>
      <c r="AA76428">
        <v>9900</v>
      </c>
    </row>
    <row r="76429" spans="16:27" x14ac:dyDescent="0.35">
      <c r="P76429" t="s">
        <v>76501</v>
      </c>
      <c r="Q76429">
        <v>18560</v>
      </c>
      <c r="R76429" s="3">
        <v>44731</v>
      </c>
      <c r="S76429" s="3">
        <v>44733</v>
      </c>
      <c r="T76429" s="3">
        <v>44734</v>
      </c>
      <c r="U76429">
        <v>1</v>
      </c>
      <c r="V76429" t="s">
        <v>52</v>
      </c>
      <c r="W76429" t="s">
        <v>88</v>
      </c>
      <c r="X76429">
        <v>4</v>
      </c>
      <c r="Y76429" t="s">
        <v>66</v>
      </c>
      <c r="Z76429">
        <v>9000</v>
      </c>
      <c r="AA76429">
        <v>9000</v>
      </c>
    </row>
    <row r="76430" spans="16:27" x14ac:dyDescent="0.35">
      <c r="P76430" t="s">
        <v>76502</v>
      </c>
      <c r="Q76430">
        <v>18560</v>
      </c>
      <c r="R76430" s="3">
        <v>44726</v>
      </c>
      <c r="S76430" s="3">
        <v>44733</v>
      </c>
      <c r="T76430" s="3">
        <v>44736</v>
      </c>
      <c r="U76430">
        <v>1</v>
      </c>
      <c r="V76430" t="s">
        <v>52</v>
      </c>
      <c r="W76430" t="s">
        <v>88</v>
      </c>
      <c r="X76430">
        <v>5</v>
      </c>
      <c r="Y76430" t="s">
        <v>66</v>
      </c>
      <c r="Z76430">
        <v>9000</v>
      </c>
      <c r="AA76430">
        <v>9000</v>
      </c>
    </row>
    <row r="76431" spans="16:27" x14ac:dyDescent="0.35">
      <c r="P76431" t="s">
        <v>76503</v>
      </c>
      <c r="Q76431">
        <v>18560</v>
      </c>
      <c r="R76431" s="3">
        <v>44733</v>
      </c>
      <c r="S76431" s="3">
        <v>44733</v>
      </c>
      <c r="T76431" s="3">
        <v>44735</v>
      </c>
      <c r="U76431">
        <v>1</v>
      </c>
      <c r="V76431" t="s">
        <v>52</v>
      </c>
      <c r="W76431" t="s">
        <v>90</v>
      </c>
      <c r="X76431">
        <v>5</v>
      </c>
      <c r="Y76431" t="s">
        <v>66</v>
      </c>
      <c r="Z76431">
        <v>9000</v>
      </c>
      <c r="AA76431">
        <v>9000</v>
      </c>
    </row>
    <row r="76432" spans="16:27" x14ac:dyDescent="0.35">
      <c r="P76432" t="s">
        <v>76504</v>
      </c>
      <c r="Q76432">
        <v>18560</v>
      </c>
      <c r="R76432" s="3">
        <v>44732</v>
      </c>
      <c r="S76432" s="3">
        <v>44733</v>
      </c>
      <c r="T76432" s="3">
        <v>44735</v>
      </c>
      <c r="U76432">
        <v>1</v>
      </c>
      <c r="V76432" t="s">
        <v>52</v>
      </c>
      <c r="W76432" t="s">
        <v>68</v>
      </c>
      <c r="X76432">
        <v>5</v>
      </c>
      <c r="Y76432" t="s">
        <v>66</v>
      </c>
      <c r="Z76432">
        <v>9000</v>
      </c>
      <c r="AA76432">
        <v>9000</v>
      </c>
    </row>
    <row r="76433" spans="16:27" x14ac:dyDescent="0.35">
      <c r="P76433" t="s">
        <v>76505</v>
      </c>
      <c r="Q76433">
        <v>18560</v>
      </c>
      <c r="R76433" s="3">
        <v>44731</v>
      </c>
      <c r="S76433" s="3">
        <v>44733</v>
      </c>
      <c r="T76433" s="3">
        <v>44734</v>
      </c>
      <c r="U76433">
        <v>1</v>
      </c>
      <c r="V76433" t="s">
        <v>52</v>
      </c>
      <c r="W76433" t="s">
        <v>82</v>
      </c>
      <c r="Y76433" t="s">
        <v>77</v>
      </c>
      <c r="Z76433">
        <v>9000</v>
      </c>
      <c r="AA76433">
        <v>9000</v>
      </c>
    </row>
    <row r="76434" spans="16:27" x14ac:dyDescent="0.35">
      <c r="P76434" t="s">
        <v>76506</v>
      </c>
      <c r="Q76434">
        <v>18560</v>
      </c>
      <c r="R76434" s="3">
        <v>44733</v>
      </c>
      <c r="S76434" s="3">
        <v>44733</v>
      </c>
      <c r="T76434" s="3">
        <v>44734</v>
      </c>
      <c r="U76434">
        <v>1</v>
      </c>
      <c r="V76434" t="s">
        <v>52</v>
      </c>
      <c r="W76434" t="s">
        <v>68</v>
      </c>
      <c r="X76434">
        <v>5</v>
      </c>
      <c r="Y76434" t="s">
        <v>66</v>
      </c>
      <c r="Z76434">
        <v>9000</v>
      </c>
      <c r="AA76434">
        <v>9000</v>
      </c>
    </row>
    <row r="76435" spans="16:27" x14ac:dyDescent="0.35">
      <c r="P76435" t="s">
        <v>76507</v>
      </c>
      <c r="Q76435">
        <v>18560</v>
      </c>
      <c r="R76435" s="3">
        <v>44733</v>
      </c>
      <c r="S76435" s="3">
        <v>44733</v>
      </c>
      <c r="T76435" s="3">
        <v>44737</v>
      </c>
      <c r="U76435">
        <v>1</v>
      </c>
      <c r="V76435" t="s">
        <v>52</v>
      </c>
      <c r="W76435" t="s">
        <v>68</v>
      </c>
      <c r="Y76435" t="s">
        <v>66</v>
      </c>
      <c r="Z76435">
        <v>9000</v>
      </c>
      <c r="AA76435">
        <v>9000</v>
      </c>
    </row>
    <row r="76436" spans="16:27" x14ac:dyDescent="0.35">
      <c r="P76436" t="s">
        <v>76508</v>
      </c>
      <c r="Q76436">
        <v>18560</v>
      </c>
      <c r="R76436" s="3">
        <v>44731</v>
      </c>
      <c r="S76436" s="3">
        <v>44733</v>
      </c>
      <c r="T76436" s="3">
        <v>44738</v>
      </c>
      <c r="U76436">
        <v>1</v>
      </c>
      <c r="V76436" t="s">
        <v>52</v>
      </c>
      <c r="W76436" t="s">
        <v>68</v>
      </c>
      <c r="X76436">
        <v>5</v>
      </c>
      <c r="Y76436" t="s">
        <v>66</v>
      </c>
      <c r="Z76436">
        <v>9000</v>
      </c>
      <c r="AA76436">
        <v>9000</v>
      </c>
    </row>
    <row r="76437" spans="16:27" x14ac:dyDescent="0.35">
      <c r="P76437" t="s">
        <v>76509</v>
      </c>
      <c r="Q76437">
        <v>18560</v>
      </c>
      <c r="R76437" s="3">
        <v>44733</v>
      </c>
      <c r="S76437" s="3">
        <v>44733</v>
      </c>
      <c r="T76437" s="3">
        <v>44735</v>
      </c>
      <c r="U76437">
        <v>2</v>
      </c>
      <c r="V76437" t="s">
        <v>52</v>
      </c>
      <c r="W76437" t="s">
        <v>71</v>
      </c>
      <c r="X76437">
        <v>5</v>
      </c>
      <c r="Y76437" t="s">
        <v>66</v>
      </c>
      <c r="Z76437">
        <v>9000</v>
      </c>
      <c r="AA76437">
        <v>9000</v>
      </c>
    </row>
    <row r="76438" spans="16:27" x14ac:dyDescent="0.35">
      <c r="P76438" t="s">
        <v>76510</v>
      </c>
      <c r="Q76438">
        <v>18560</v>
      </c>
      <c r="R76438" s="3">
        <v>44730</v>
      </c>
      <c r="S76438" s="3">
        <v>44733</v>
      </c>
      <c r="T76438" s="3">
        <v>44734</v>
      </c>
      <c r="U76438">
        <v>1</v>
      </c>
      <c r="V76438" t="s">
        <v>52</v>
      </c>
      <c r="W76438" t="s">
        <v>68</v>
      </c>
      <c r="Y76438" t="s">
        <v>66</v>
      </c>
      <c r="Z76438">
        <v>9000</v>
      </c>
      <c r="AA76438">
        <v>9000</v>
      </c>
    </row>
    <row r="76439" spans="16:27" x14ac:dyDescent="0.35">
      <c r="P76439" t="s">
        <v>76511</v>
      </c>
      <c r="Q76439">
        <v>18560</v>
      </c>
      <c r="R76439" s="3">
        <v>44732</v>
      </c>
      <c r="S76439" s="3">
        <v>44733</v>
      </c>
      <c r="T76439" s="3">
        <v>44737</v>
      </c>
      <c r="U76439">
        <v>4</v>
      </c>
      <c r="V76439" t="s">
        <v>52</v>
      </c>
      <c r="W76439" t="s">
        <v>82</v>
      </c>
      <c r="X76439">
        <v>5</v>
      </c>
      <c r="Y76439" t="s">
        <v>66</v>
      </c>
      <c r="Z76439">
        <v>10800</v>
      </c>
      <c r="AA76439">
        <v>10800</v>
      </c>
    </row>
    <row r="76440" spans="16:27" x14ac:dyDescent="0.35">
      <c r="P76440" t="s">
        <v>76512</v>
      </c>
      <c r="Q76440">
        <v>18560</v>
      </c>
      <c r="R76440" s="3">
        <v>44732</v>
      </c>
      <c r="S76440" s="3">
        <v>44733</v>
      </c>
      <c r="T76440" s="3">
        <v>44734</v>
      </c>
      <c r="U76440">
        <v>1</v>
      </c>
      <c r="V76440" t="s">
        <v>52</v>
      </c>
      <c r="W76440" t="s">
        <v>71</v>
      </c>
      <c r="Y76440" t="s">
        <v>66</v>
      </c>
      <c r="Z76440">
        <v>9000</v>
      </c>
      <c r="AA76440">
        <v>9000</v>
      </c>
    </row>
    <row r="76441" spans="16:27" x14ac:dyDescent="0.35">
      <c r="P76441" t="s">
        <v>76513</v>
      </c>
      <c r="Q76441">
        <v>18560</v>
      </c>
      <c r="R76441" s="3">
        <v>44733</v>
      </c>
      <c r="S76441" s="3">
        <v>44733</v>
      </c>
      <c r="T76441" s="3">
        <v>44735</v>
      </c>
      <c r="U76441">
        <v>1</v>
      </c>
      <c r="V76441" t="s">
        <v>52</v>
      </c>
      <c r="W76441" t="s">
        <v>68</v>
      </c>
      <c r="Y76441" t="s">
        <v>69</v>
      </c>
      <c r="Z76441">
        <v>9000</v>
      </c>
      <c r="AA76441">
        <v>3600</v>
      </c>
    </row>
    <row r="76442" spans="16:27" x14ac:dyDescent="0.35">
      <c r="P76442" t="s">
        <v>76514</v>
      </c>
      <c r="Q76442">
        <v>18560</v>
      </c>
      <c r="R76442" s="3">
        <v>44733</v>
      </c>
      <c r="S76442" s="3">
        <v>44733</v>
      </c>
      <c r="T76442" s="3">
        <v>44734</v>
      </c>
      <c r="U76442">
        <v>1</v>
      </c>
      <c r="V76442" t="s">
        <v>52</v>
      </c>
      <c r="W76442" t="s">
        <v>68</v>
      </c>
      <c r="X76442">
        <v>4</v>
      </c>
      <c r="Y76442" t="s">
        <v>66</v>
      </c>
      <c r="Z76442">
        <v>9000</v>
      </c>
      <c r="AA76442">
        <v>9000</v>
      </c>
    </row>
    <row r="76443" spans="16:27" x14ac:dyDescent="0.35">
      <c r="P76443" t="s">
        <v>76515</v>
      </c>
      <c r="Q76443">
        <v>18560</v>
      </c>
      <c r="R76443" s="3">
        <v>44712</v>
      </c>
      <c r="S76443" s="3">
        <v>44733</v>
      </c>
      <c r="T76443" s="3">
        <v>44734</v>
      </c>
      <c r="U76443">
        <v>2</v>
      </c>
      <c r="V76443" t="s">
        <v>52</v>
      </c>
      <c r="W76443" t="s">
        <v>68</v>
      </c>
      <c r="Y76443" t="s">
        <v>66</v>
      </c>
      <c r="Z76443">
        <v>9000</v>
      </c>
      <c r="AA76443">
        <v>9000</v>
      </c>
    </row>
    <row r="76444" spans="16:27" x14ac:dyDescent="0.35">
      <c r="P76444" t="s">
        <v>76516</v>
      </c>
      <c r="Q76444">
        <v>18560</v>
      </c>
      <c r="R76444" s="3">
        <v>44726</v>
      </c>
      <c r="S76444" s="3">
        <v>44733</v>
      </c>
      <c r="T76444" s="3">
        <v>44734</v>
      </c>
      <c r="U76444">
        <v>1</v>
      </c>
      <c r="V76444" t="s">
        <v>52</v>
      </c>
      <c r="W76444" t="s">
        <v>65</v>
      </c>
      <c r="Y76444" t="s">
        <v>77</v>
      </c>
      <c r="Z76444">
        <v>9000</v>
      </c>
      <c r="AA76444">
        <v>9000</v>
      </c>
    </row>
    <row r="76445" spans="16:27" x14ac:dyDescent="0.35">
      <c r="P76445" t="s">
        <v>76517</v>
      </c>
      <c r="Q76445">
        <v>18560</v>
      </c>
      <c r="R76445" s="3">
        <v>44733</v>
      </c>
      <c r="S76445" s="3">
        <v>44733</v>
      </c>
      <c r="T76445" s="3">
        <v>44734</v>
      </c>
      <c r="U76445">
        <v>1</v>
      </c>
      <c r="V76445" t="s">
        <v>52</v>
      </c>
      <c r="W76445" t="s">
        <v>68</v>
      </c>
      <c r="X76445">
        <v>5</v>
      </c>
      <c r="Y76445" t="s">
        <v>66</v>
      </c>
      <c r="Z76445">
        <v>9000</v>
      </c>
      <c r="AA76445">
        <v>9000</v>
      </c>
    </row>
    <row r="76446" spans="16:27" x14ac:dyDescent="0.35">
      <c r="P76446" t="s">
        <v>76518</v>
      </c>
      <c r="Q76446">
        <v>18560</v>
      </c>
      <c r="R76446" s="3">
        <v>44733</v>
      </c>
      <c r="S76446" s="3">
        <v>44733</v>
      </c>
      <c r="T76446" s="3">
        <v>44734</v>
      </c>
      <c r="U76446">
        <v>6</v>
      </c>
      <c r="V76446" t="s">
        <v>53</v>
      </c>
      <c r="W76446" t="s">
        <v>68</v>
      </c>
      <c r="Y76446" t="s">
        <v>69</v>
      </c>
      <c r="Z76446">
        <v>16800</v>
      </c>
      <c r="AA76446">
        <v>6720</v>
      </c>
    </row>
    <row r="76447" spans="16:27" x14ac:dyDescent="0.35">
      <c r="P76447" t="s">
        <v>76519</v>
      </c>
      <c r="Q76447">
        <v>18560</v>
      </c>
      <c r="R76447" s="3">
        <v>44732</v>
      </c>
      <c r="S76447" s="3">
        <v>44733</v>
      </c>
      <c r="T76447" s="3">
        <v>44734</v>
      </c>
      <c r="U76447">
        <v>1</v>
      </c>
      <c r="V76447" t="s">
        <v>53</v>
      </c>
      <c r="W76447" t="s">
        <v>68</v>
      </c>
      <c r="Y76447" t="s">
        <v>66</v>
      </c>
      <c r="Z76447">
        <v>12000</v>
      </c>
      <c r="AA76447">
        <v>12000</v>
      </c>
    </row>
    <row r="76448" spans="16:27" x14ac:dyDescent="0.35">
      <c r="P76448" t="s">
        <v>76520</v>
      </c>
      <c r="Q76448">
        <v>18560</v>
      </c>
      <c r="R76448" s="3">
        <v>44733</v>
      </c>
      <c r="S76448" s="3">
        <v>44733</v>
      </c>
      <c r="T76448" s="3">
        <v>44734</v>
      </c>
      <c r="U76448">
        <v>1</v>
      </c>
      <c r="V76448" t="s">
        <v>53</v>
      </c>
      <c r="W76448" t="s">
        <v>68</v>
      </c>
      <c r="X76448">
        <v>2</v>
      </c>
      <c r="Y76448" t="s">
        <v>66</v>
      </c>
      <c r="Z76448">
        <v>12000</v>
      </c>
      <c r="AA76448">
        <v>12000</v>
      </c>
    </row>
    <row r="76449" spans="16:27" x14ac:dyDescent="0.35">
      <c r="P76449" t="s">
        <v>76521</v>
      </c>
      <c r="Q76449">
        <v>18560</v>
      </c>
      <c r="R76449" s="3">
        <v>44727</v>
      </c>
      <c r="S76449" s="3">
        <v>44733</v>
      </c>
      <c r="T76449" s="3">
        <v>44734</v>
      </c>
      <c r="U76449">
        <v>1</v>
      </c>
      <c r="V76449" t="s">
        <v>53</v>
      </c>
      <c r="W76449" t="s">
        <v>68</v>
      </c>
      <c r="X76449">
        <v>5</v>
      </c>
      <c r="Y76449" t="s">
        <v>66</v>
      </c>
      <c r="Z76449">
        <v>12000</v>
      </c>
      <c r="AA76449">
        <v>12000</v>
      </c>
    </row>
    <row r="76450" spans="16:27" x14ac:dyDescent="0.35">
      <c r="P76450" t="s">
        <v>76522</v>
      </c>
      <c r="Q76450">
        <v>18560</v>
      </c>
      <c r="R76450" s="3">
        <v>44731</v>
      </c>
      <c r="S76450" s="3">
        <v>44733</v>
      </c>
      <c r="T76450" s="3">
        <v>44734</v>
      </c>
      <c r="U76450">
        <v>2</v>
      </c>
      <c r="V76450" t="s">
        <v>53</v>
      </c>
      <c r="W76450" t="s">
        <v>65</v>
      </c>
      <c r="X76450">
        <v>5</v>
      </c>
      <c r="Y76450" t="s">
        <v>66</v>
      </c>
      <c r="Z76450">
        <v>12000</v>
      </c>
      <c r="AA76450">
        <v>12000</v>
      </c>
    </row>
    <row r="76451" spans="16:27" x14ac:dyDescent="0.35">
      <c r="P76451" t="s">
        <v>76523</v>
      </c>
      <c r="Q76451">
        <v>18560</v>
      </c>
      <c r="R76451" s="3">
        <v>44733</v>
      </c>
      <c r="S76451" s="3">
        <v>44733</v>
      </c>
      <c r="T76451" s="3">
        <v>44734</v>
      </c>
      <c r="U76451">
        <v>1</v>
      </c>
      <c r="V76451" t="s">
        <v>53</v>
      </c>
      <c r="W76451" t="s">
        <v>68</v>
      </c>
      <c r="Y76451" t="s">
        <v>66</v>
      </c>
      <c r="Z76451">
        <v>12000</v>
      </c>
      <c r="AA76451">
        <v>12000</v>
      </c>
    </row>
    <row r="76452" spans="16:27" x14ac:dyDescent="0.35">
      <c r="P76452" t="s">
        <v>76524</v>
      </c>
      <c r="Q76452">
        <v>18560</v>
      </c>
      <c r="R76452" s="3">
        <v>44732</v>
      </c>
      <c r="S76452" s="3">
        <v>44733</v>
      </c>
      <c r="T76452" s="3">
        <v>44735</v>
      </c>
      <c r="U76452">
        <v>4</v>
      </c>
      <c r="V76452" t="s">
        <v>53</v>
      </c>
      <c r="W76452" t="s">
        <v>68</v>
      </c>
      <c r="Y76452" t="s">
        <v>77</v>
      </c>
      <c r="Z76452">
        <v>14400</v>
      </c>
      <c r="AA76452">
        <v>14400</v>
      </c>
    </row>
    <row r="76453" spans="16:27" x14ac:dyDescent="0.35">
      <c r="P76453" t="s">
        <v>76525</v>
      </c>
      <c r="Q76453">
        <v>18560</v>
      </c>
      <c r="R76453" s="3">
        <v>44728</v>
      </c>
      <c r="S76453" s="3">
        <v>44733</v>
      </c>
      <c r="T76453" s="3">
        <v>44734</v>
      </c>
      <c r="U76453">
        <v>2</v>
      </c>
      <c r="V76453" t="s">
        <v>53</v>
      </c>
      <c r="W76453" t="s">
        <v>68</v>
      </c>
      <c r="Y76453" t="s">
        <v>69</v>
      </c>
      <c r="Z76453">
        <v>12000</v>
      </c>
      <c r="AA76453">
        <v>4800</v>
      </c>
    </row>
    <row r="76454" spans="16:27" x14ac:dyDescent="0.35">
      <c r="P76454" t="s">
        <v>76526</v>
      </c>
      <c r="Q76454">
        <v>18560</v>
      </c>
      <c r="R76454" s="3">
        <v>44732</v>
      </c>
      <c r="S76454" s="3">
        <v>44733</v>
      </c>
      <c r="T76454" s="3">
        <v>44735</v>
      </c>
      <c r="U76454">
        <v>1</v>
      </c>
      <c r="V76454" t="s">
        <v>53</v>
      </c>
      <c r="W76454" t="s">
        <v>88</v>
      </c>
      <c r="Y76454" t="s">
        <v>69</v>
      </c>
      <c r="Z76454">
        <v>12000</v>
      </c>
      <c r="AA76454">
        <v>4800</v>
      </c>
    </row>
    <row r="76455" spans="16:27" x14ac:dyDescent="0.35">
      <c r="P76455" t="s">
        <v>76527</v>
      </c>
      <c r="Q76455">
        <v>18560</v>
      </c>
      <c r="R76455" s="3">
        <v>44732</v>
      </c>
      <c r="S76455" s="3">
        <v>44733</v>
      </c>
      <c r="T76455" s="3">
        <v>44737</v>
      </c>
      <c r="U76455">
        <v>5</v>
      </c>
      <c r="V76455" t="s">
        <v>53</v>
      </c>
      <c r="W76455" t="s">
        <v>82</v>
      </c>
      <c r="Y76455" t="s">
        <v>66</v>
      </c>
      <c r="Z76455">
        <v>15600</v>
      </c>
      <c r="AA76455">
        <v>15600</v>
      </c>
    </row>
    <row r="76456" spans="16:27" x14ac:dyDescent="0.35">
      <c r="P76456" t="s">
        <v>76528</v>
      </c>
      <c r="Q76456">
        <v>18560</v>
      </c>
      <c r="R76456" s="3">
        <v>44733</v>
      </c>
      <c r="S76456" s="3">
        <v>44733</v>
      </c>
      <c r="T76456" s="3">
        <v>44735</v>
      </c>
      <c r="U76456">
        <v>1</v>
      </c>
      <c r="V76456" t="s">
        <v>53</v>
      </c>
      <c r="W76456" t="s">
        <v>68</v>
      </c>
      <c r="X76456">
        <v>5</v>
      </c>
      <c r="Y76456" t="s">
        <v>66</v>
      </c>
      <c r="Z76456">
        <v>12000</v>
      </c>
      <c r="AA76456">
        <v>12000</v>
      </c>
    </row>
    <row r="76457" spans="16:27" x14ac:dyDescent="0.35">
      <c r="P76457" t="s">
        <v>76529</v>
      </c>
      <c r="Q76457">
        <v>18560</v>
      </c>
      <c r="R76457" s="3">
        <v>44732</v>
      </c>
      <c r="S76457" s="3">
        <v>44733</v>
      </c>
      <c r="T76457" s="3">
        <v>44735</v>
      </c>
      <c r="U76457">
        <v>1</v>
      </c>
      <c r="V76457" t="s">
        <v>54</v>
      </c>
      <c r="W76457" t="s">
        <v>82</v>
      </c>
      <c r="X76457">
        <v>4</v>
      </c>
      <c r="Y76457" t="s">
        <v>66</v>
      </c>
      <c r="Z76457">
        <v>19000</v>
      </c>
      <c r="AA76457">
        <v>19000</v>
      </c>
    </row>
    <row r="76458" spans="16:27" x14ac:dyDescent="0.35">
      <c r="P76458" t="s">
        <v>76530</v>
      </c>
      <c r="Q76458">
        <v>18560</v>
      </c>
      <c r="R76458" s="3">
        <v>44733</v>
      </c>
      <c r="S76458" s="3">
        <v>44733</v>
      </c>
      <c r="T76458" s="3">
        <v>44734</v>
      </c>
      <c r="U76458">
        <v>1</v>
      </c>
      <c r="V76458" t="s">
        <v>54</v>
      </c>
      <c r="W76458" t="s">
        <v>79</v>
      </c>
      <c r="X76458">
        <v>5</v>
      </c>
      <c r="Y76458" t="s">
        <v>66</v>
      </c>
      <c r="Z76458">
        <v>19000</v>
      </c>
      <c r="AA76458">
        <v>19000</v>
      </c>
    </row>
    <row r="76459" spans="16:27" x14ac:dyDescent="0.35">
      <c r="P76459" t="s">
        <v>76531</v>
      </c>
      <c r="Q76459">
        <v>18560</v>
      </c>
      <c r="R76459" s="3">
        <v>44733</v>
      </c>
      <c r="S76459" s="3">
        <v>44733</v>
      </c>
      <c r="T76459" s="3">
        <v>44735</v>
      </c>
      <c r="U76459">
        <v>1</v>
      </c>
      <c r="V76459" t="s">
        <v>54</v>
      </c>
      <c r="W76459" t="s">
        <v>68</v>
      </c>
      <c r="X76459">
        <v>4</v>
      </c>
      <c r="Y76459" t="s">
        <v>66</v>
      </c>
      <c r="Z76459">
        <v>19000</v>
      </c>
      <c r="AA76459">
        <v>19000</v>
      </c>
    </row>
    <row r="76460" spans="16:27" x14ac:dyDescent="0.35">
      <c r="P76460" t="s">
        <v>76532</v>
      </c>
      <c r="Q76460">
        <v>18560</v>
      </c>
      <c r="R76460" s="3">
        <v>44729</v>
      </c>
      <c r="S76460" s="3">
        <v>44733</v>
      </c>
      <c r="T76460" s="3">
        <v>44734</v>
      </c>
      <c r="U76460">
        <v>2</v>
      </c>
      <c r="V76460" t="s">
        <v>54</v>
      </c>
      <c r="W76460" t="s">
        <v>68</v>
      </c>
      <c r="X76460">
        <v>5</v>
      </c>
      <c r="Y76460" t="s">
        <v>66</v>
      </c>
      <c r="Z76460">
        <v>19000</v>
      </c>
      <c r="AA76460">
        <v>19000</v>
      </c>
    </row>
    <row r="76461" spans="16:27" x14ac:dyDescent="0.35">
      <c r="P76461" t="s">
        <v>76533</v>
      </c>
      <c r="Q76461">
        <v>18560</v>
      </c>
      <c r="R76461" s="3">
        <v>44728</v>
      </c>
      <c r="S76461" s="3">
        <v>44733</v>
      </c>
      <c r="T76461" s="3">
        <v>44734</v>
      </c>
      <c r="U76461">
        <v>1</v>
      </c>
      <c r="V76461" t="s">
        <v>54</v>
      </c>
      <c r="W76461" t="s">
        <v>68</v>
      </c>
      <c r="X76461">
        <v>5</v>
      </c>
      <c r="Y76461" t="s">
        <v>66</v>
      </c>
      <c r="Z76461">
        <v>19000</v>
      </c>
      <c r="AA76461">
        <v>19000</v>
      </c>
    </row>
    <row r="76462" spans="16:27" x14ac:dyDescent="0.35">
      <c r="P76462" t="s">
        <v>76534</v>
      </c>
      <c r="Q76462">
        <v>18560</v>
      </c>
      <c r="R76462" s="3">
        <v>44729</v>
      </c>
      <c r="S76462" s="3">
        <v>44733</v>
      </c>
      <c r="T76462" s="3">
        <v>44734</v>
      </c>
      <c r="U76462">
        <v>6</v>
      </c>
      <c r="V76462" t="s">
        <v>54</v>
      </c>
      <c r="W76462" t="s">
        <v>68</v>
      </c>
      <c r="Y76462" t="s">
        <v>69</v>
      </c>
      <c r="Z76462">
        <v>26600</v>
      </c>
      <c r="AA76462">
        <v>10640</v>
      </c>
    </row>
    <row r="76463" spans="16:27" x14ac:dyDescent="0.35">
      <c r="P76463" t="s">
        <v>76535</v>
      </c>
      <c r="Q76463">
        <v>18560</v>
      </c>
      <c r="R76463" s="3">
        <v>44709</v>
      </c>
      <c r="S76463" s="3">
        <v>44733</v>
      </c>
      <c r="T76463" s="3">
        <v>44736</v>
      </c>
      <c r="U76463">
        <v>1</v>
      </c>
      <c r="V76463" t="s">
        <v>54</v>
      </c>
      <c r="W76463" t="s">
        <v>68</v>
      </c>
      <c r="X76463">
        <v>5</v>
      </c>
      <c r="Y76463" t="s">
        <v>66</v>
      </c>
      <c r="Z76463">
        <v>19000</v>
      </c>
      <c r="AA76463">
        <v>19000</v>
      </c>
    </row>
    <row r="76464" spans="16:27" x14ac:dyDescent="0.35">
      <c r="P76464" t="s">
        <v>76536</v>
      </c>
      <c r="Q76464">
        <v>18560</v>
      </c>
      <c r="R76464" s="3">
        <v>44731</v>
      </c>
      <c r="S76464" s="3">
        <v>44733</v>
      </c>
      <c r="T76464" s="3">
        <v>44735</v>
      </c>
      <c r="U76464">
        <v>1</v>
      </c>
      <c r="V76464" t="s">
        <v>54</v>
      </c>
      <c r="W76464" t="s">
        <v>65</v>
      </c>
      <c r="X76464">
        <v>3</v>
      </c>
      <c r="Y76464" t="s">
        <v>66</v>
      </c>
      <c r="Z76464">
        <v>19000</v>
      </c>
      <c r="AA76464">
        <v>19000</v>
      </c>
    </row>
    <row r="76465" spans="16:27" x14ac:dyDescent="0.35">
      <c r="P76465" t="s">
        <v>76537</v>
      </c>
      <c r="Q76465">
        <v>18560</v>
      </c>
      <c r="R76465" s="3">
        <v>44733</v>
      </c>
      <c r="S76465" s="3">
        <v>44733</v>
      </c>
      <c r="T76465" s="3">
        <v>44734</v>
      </c>
      <c r="U76465">
        <v>3</v>
      </c>
      <c r="V76465" t="s">
        <v>54</v>
      </c>
      <c r="W76465" t="s">
        <v>68</v>
      </c>
      <c r="Y76465" t="s">
        <v>66</v>
      </c>
      <c r="Z76465">
        <v>20900</v>
      </c>
      <c r="AA76465">
        <v>20900</v>
      </c>
    </row>
    <row r="76466" spans="16:27" x14ac:dyDescent="0.35">
      <c r="P76466" t="s">
        <v>76538</v>
      </c>
      <c r="Q76466">
        <v>18561</v>
      </c>
      <c r="R76466" s="3">
        <v>44726</v>
      </c>
      <c r="S76466" s="3">
        <v>44733</v>
      </c>
      <c r="T76466" s="3">
        <v>44739</v>
      </c>
      <c r="U76466">
        <v>4</v>
      </c>
      <c r="V76466" t="s">
        <v>51</v>
      </c>
      <c r="W76466" t="s">
        <v>82</v>
      </c>
      <c r="Y76466" t="s">
        <v>77</v>
      </c>
      <c r="Z76466">
        <v>7800</v>
      </c>
      <c r="AA76466">
        <v>7800</v>
      </c>
    </row>
    <row r="76467" spans="16:27" x14ac:dyDescent="0.35">
      <c r="P76467" t="s">
        <v>76539</v>
      </c>
      <c r="Q76467">
        <v>18561</v>
      </c>
      <c r="R76467" s="3">
        <v>44728</v>
      </c>
      <c r="S76467" s="3">
        <v>44733</v>
      </c>
      <c r="T76467" s="3">
        <v>44735</v>
      </c>
      <c r="U76467">
        <v>2</v>
      </c>
      <c r="V76467" t="s">
        <v>51</v>
      </c>
      <c r="W76467" t="s">
        <v>88</v>
      </c>
      <c r="X76467">
        <v>5</v>
      </c>
      <c r="Y76467" t="s">
        <v>66</v>
      </c>
      <c r="Z76467">
        <v>6500</v>
      </c>
      <c r="AA76467">
        <v>6500</v>
      </c>
    </row>
    <row r="76468" spans="16:27" x14ac:dyDescent="0.35">
      <c r="P76468" t="s">
        <v>76540</v>
      </c>
      <c r="Q76468">
        <v>18561</v>
      </c>
      <c r="R76468" s="3">
        <v>44727</v>
      </c>
      <c r="S76468" s="3">
        <v>44733</v>
      </c>
      <c r="T76468" s="3">
        <v>44738</v>
      </c>
      <c r="U76468">
        <v>2</v>
      </c>
      <c r="V76468" t="s">
        <v>51</v>
      </c>
      <c r="W76468" t="s">
        <v>82</v>
      </c>
      <c r="Y76468" t="s">
        <v>77</v>
      </c>
      <c r="Z76468">
        <v>6500</v>
      </c>
      <c r="AA76468">
        <v>6500</v>
      </c>
    </row>
    <row r="76469" spans="16:27" x14ac:dyDescent="0.35">
      <c r="P76469" t="s">
        <v>76541</v>
      </c>
      <c r="Q76469">
        <v>18561</v>
      </c>
      <c r="R76469" s="3">
        <v>44732</v>
      </c>
      <c r="S76469" s="3">
        <v>44733</v>
      </c>
      <c r="T76469" s="3">
        <v>44734</v>
      </c>
      <c r="U76469">
        <v>2</v>
      </c>
      <c r="V76469" t="s">
        <v>51</v>
      </c>
      <c r="W76469" t="s">
        <v>68</v>
      </c>
      <c r="X76469">
        <v>5</v>
      </c>
      <c r="Y76469" t="s">
        <v>66</v>
      </c>
      <c r="Z76469">
        <v>6500</v>
      </c>
      <c r="AA76469">
        <v>6500</v>
      </c>
    </row>
    <row r="76470" spans="16:27" x14ac:dyDescent="0.35">
      <c r="P76470" t="s">
        <v>76542</v>
      </c>
      <c r="Q76470">
        <v>18561</v>
      </c>
      <c r="R76470" s="3">
        <v>44729</v>
      </c>
      <c r="S76470" s="3">
        <v>44733</v>
      </c>
      <c r="T76470" s="3">
        <v>44735</v>
      </c>
      <c r="U76470">
        <v>2</v>
      </c>
      <c r="V76470" t="s">
        <v>51</v>
      </c>
      <c r="W76470" t="s">
        <v>90</v>
      </c>
      <c r="Y76470" t="s">
        <v>69</v>
      </c>
      <c r="Z76470">
        <v>6500</v>
      </c>
      <c r="AA76470">
        <v>2600</v>
      </c>
    </row>
    <row r="76471" spans="16:27" x14ac:dyDescent="0.35">
      <c r="P76471" t="s">
        <v>76543</v>
      </c>
      <c r="Q76471">
        <v>18561</v>
      </c>
      <c r="R76471" s="3">
        <v>44730</v>
      </c>
      <c r="S76471" s="3">
        <v>44733</v>
      </c>
      <c r="T76471" s="3">
        <v>44737</v>
      </c>
      <c r="U76471">
        <v>3</v>
      </c>
      <c r="V76471" t="s">
        <v>51</v>
      </c>
      <c r="W76471" t="s">
        <v>79</v>
      </c>
      <c r="Y76471" t="s">
        <v>69</v>
      </c>
      <c r="Z76471">
        <v>7150</v>
      </c>
      <c r="AA76471">
        <v>2860</v>
      </c>
    </row>
    <row r="76472" spans="16:27" x14ac:dyDescent="0.35">
      <c r="P76472" t="s">
        <v>76544</v>
      </c>
      <c r="Q76472">
        <v>18561</v>
      </c>
      <c r="R76472" s="3">
        <v>44727</v>
      </c>
      <c r="S76472" s="3">
        <v>44733</v>
      </c>
      <c r="T76472" s="3">
        <v>44739</v>
      </c>
      <c r="U76472">
        <v>1</v>
      </c>
      <c r="V76472" t="s">
        <v>51</v>
      </c>
      <c r="W76472" t="s">
        <v>68</v>
      </c>
      <c r="X76472">
        <v>3</v>
      </c>
      <c r="Y76472" t="s">
        <v>66</v>
      </c>
      <c r="Z76472">
        <v>6500</v>
      </c>
      <c r="AA76472">
        <v>6500</v>
      </c>
    </row>
    <row r="76473" spans="16:27" x14ac:dyDescent="0.35">
      <c r="P76473" t="s">
        <v>76545</v>
      </c>
      <c r="Q76473">
        <v>18561</v>
      </c>
      <c r="R76473" s="3">
        <v>44731</v>
      </c>
      <c r="S76473" s="3">
        <v>44733</v>
      </c>
      <c r="T76473" s="3">
        <v>44739</v>
      </c>
      <c r="U76473">
        <v>3</v>
      </c>
      <c r="V76473" t="s">
        <v>51</v>
      </c>
      <c r="W76473" t="s">
        <v>68</v>
      </c>
      <c r="X76473">
        <v>5</v>
      </c>
      <c r="Y76473" t="s">
        <v>66</v>
      </c>
      <c r="Z76473">
        <v>7150</v>
      </c>
      <c r="AA76473">
        <v>7150</v>
      </c>
    </row>
    <row r="76474" spans="16:27" x14ac:dyDescent="0.35">
      <c r="P76474" t="s">
        <v>76546</v>
      </c>
      <c r="Q76474">
        <v>18561</v>
      </c>
      <c r="R76474" s="3">
        <v>44731</v>
      </c>
      <c r="S76474" s="3">
        <v>44733</v>
      </c>
      <c r="T76474" s="3">
        <v>44734</v>
      </c>
      <c r="U76474">
        <v>1</v>
      </c>
      <c r="V76474" t="s">
        <v>51</v>
      </c>
      <c r="W76474" t="s">
        <v>71</v>
      </c>
      <c r="X76474">
        <v>1</v>
      </c>
      <c r="Y76474" t="s">
        <v>66</v>
      </c>
      <c r="Z76474">
        <v>6500</v>
      </c>
      <c r="AA76474">
        <v>6500</v>
      </c>
    </row>
    <row r="76475" spans="16:27" x14ac:dyDescent="0.35">
      <c r="P76475" t="s">
        <v>76547</v>
      </c>
      <c r="Q76475">
        <v>18561</v>
      </c>
      <c r="R76475" s="3">
        <v>44729</v>
      </c>
      <c r="S76475" s="3">
        <v>44733</v>
      </c>
      <c r="T76475" s="3">
        <v>44734</v>
      </c>
      <c r="U76475">
        <v>3</v>
      </c>
      <c r="V76475" t="s">
        <v>51</v>
      </c>
      <c r="W76475" t="s">
        <v>68</v>
      </c>
      <c r="Y76475" t="s">
        <v>66</v>
      </c>
      <c r="Z76475">
        <v>7150</v>
      </c>
      <c r="AA76475">
        <v>7150</v>
      </c>
    </row>
    <row r="76476" spans="16:27" x14ac:dyDescent="0.35">
      <c r="P76476" t="s">
        <v>76548</v>
      </c>
      <c r="Q76476">
        <v>18561</v>
      </c>
      <c r="R76476" s="3">
        <v>44731</v>
      </c>
      <c r="S76476" s="3">
        <v>44733</v>
      </c>
      <c r="T76476" s="3">
        <v>44734</v>
      </c>
      <c r="U76476">
        <v>2</v>
      </c>
      <c r="V76476" t="s">
        <v>51</v>
      </c>
      <c r="W76476" t="s">
        <v>68</v>
      </c>
      <c r="Y76476" t="s">
        <v>66</v>
      </c>
      <c r="Z76476">
        <v>6500</v>
      </c>
      <c r="AA76476">
        <v>6500</v>
      </c>
    </row>
    <row r="76477" spans="16:27" x14ac:dyDescent="0.35">
      <c r="P76477" t="s">
        <v>76549</v>
      </c>
      <c r="Q76477">
        <v>18561</v>
      </c>
      <c r="R76477" s="3">
        <v>44731</v>
      </c>
      <c r="S76477" s="3">
        <v>44733</v>
      </c>
      <c r="T76477" s="3">
        <v>44736</v>
      </c>
      <c r="U76477">
        <v>4</v>
      </c>
      <c r="V76477" t="s">
        <v>51</v>
      </c>
      <c r="W76477" t="s">
        <v>68</v>
      </c>
      <c r="Y76477" t="s">
        <v>66</v>
      </c>
      <c r="Z76477">
        <v>7800</v>
      </c>
      <c r="AA76477">
        <v>7800</v>
      </c>
    </row>
    <row r="76478" spans="16:27" x14ac:dyDescent="0.35">
      <c r="P76478" t="s">
        <v>76550</v>
      </c>
      <c r="Q76478">
        <v>18561</v>
      </c>
      <c r="R76478" s="3">
        <v>44732</v>
      </c>
      <c r="S76478" s="3">
        <v>44733</v>
      </c>
      <c r="T76478" s="3">
        <v>44739</v>
      </c>
      <c r="U76478">
        <v>1</v>
      </c>
      <c r="V76478" t="s">
        <v>51</v>
      </c>
      <c r="W76478" t="s">
        <v>68</v>
      </c>
      <c r="Y76478" t="s">
        <v>69</v>
      </c>
      <c r="Z76478">
        <v>6500</v>
      </c>
      <c r="AA76478">
        <v>2600</v>
      </c>
    </row>
    <row r="76479" spans="16:27" x14ac:dyDescent="0.35">
      <c r="P76479" t="s">
        <v>76551</v>
      </c>
      <c r="Q76479">
        <v>18561</v>
      </c>
      <c r="R76479" s="3">
        <v>44730</v>
      </c>
      <c r="S76479" s="3">
        <v>44733</v>
      </c>
      <c r="T76479" s="3">
        <v>44734</v>
      </c>
      <c r="U76479">
        <v>1</v>
      </c>
      <c r="V76479" t="s">
        <v>51</v>
      </c>
      <c r="W76479" t="s">
        <v>71</v>
      </c>
      <c r="X76479">
        <v>5</v>
      </c>
      <c r="Y76479" t="s">
        <v>66</v>
      </c>
      <c r="Z76479">
        <v>6500</v>
      </c>
      <c r="AA76479">
        <v>6500</v>
      </c>
    </row>
    <row r="76480" spans="16:27" x14ac:dyDescent="0.35">
      <c r="P76480" t="s">
        <v>76552</v>
      </c>
      <c r="Q76480">
        <v>18561</v>
      </c>
      <c r="R76480" s="3">
        <v>44733</v>
      </c>
      <c r="S76480" s="3">
        <v>44733</v>
      </c>
      <c r="T76480" s="3">
        <v>44734</v>
      </c>
      <c r="U76480">
        <v>4</v>
      </c>
      <c r="V76480" t="s">
        <v>51</v>
      </c>
      <c r="W76480" t="s">
        <v>79</v>
      </c>
      <c r="Y76480" t="s">
        <v>69</v>
      </c>
      <c r="Z76480">
        <v>7800</v>
      </c>
      <c r="AA76480">
        <v>3120</v>
      </c>
    </row>
    <row r="76481" spans="16:27" x14ac:dyDescent="0.35">
      <c r="P76481" t="s">
        <v>76553</v>
      </c>
      <c r="Q76481">
        <v>18561</v>
      </c>
      <c r="R76481" s="3">
        <v>44730</v>
      </c>
      <c r="S76481" s="3">
        <v>44733</v>
      </c>
      <c r="T76481" s="3">
        <v>44736</v>
      </c>
      <c r="U76481">
        <v>2</v>
      </c>
      <c r="V76481" t="s">
        <v>51</v>
      </c>
      <c r="W76481" t="s">
        <v>71</v>
      </c>
      <c r="Y76481" t="s">
        <v>66</v>
      </c>
      <c r="Z76481">
        <v>6500</v>
      </c>
      <c r="AA76481">
        <v>6500</v>
      </c>
    </row>
    <row r="76482" spans="16:27" x14ac:dyDescent="0.35">
      <c r="P76482" t="s">
        <v>76554</v>
      </c>
      <c r="Q76482">
        <v>18561</v>
      </c>
      <c r="R76482" s="3">
        <v>44727</v>
      </c>
      <c r="S76482" s="3">
        <v>44733</v>
      </c>
      <c r="T76482" s="3">
        <v>44734</v>
      </c>
      <c r="U76482">
        <v>1</v>
      </c>
      <c r="V76482" t="s">
        <v>51</v>
      </c>
      <c r="W76482" t="s">
        <v>68</v>
      </c>
      <c r="X76482">
        <v>4</v>
      </c>
      <c r="Y76482" t="s">
        <v>66</v>
      </c>
      <c r="Z76482">
        <v>6500</v>
      </c>
      <c r="AA76482">
        <v>6500</v>
      </c>
    </row>
    <row r="76483" spans="16:27" x14ac:dyDescent="0.35">
      <c r="P76483" t="s">
        <v>76555</v>
      </c>
      <c r="Q76483">
        <v>18561</v>
      </c>
      <c r="R76483" s="3">
        <v>44730</v>
      </c>
      <c r="S76483" s="3">
        <v>44733</v>
      </c>
      <c r="T76483" s="3">
        <v>44734</v>
      </c>
      <c r="U76483">
        <v>3</v>
      </c>
      <c r="V76483" t="s">
        <v>51</v>
      </c>
      <c r="W76483" t="s">
        <v>79</v>
      </c>
      <c r="X76483">
        <v>5</v>
      </c>
      <c r="Y76483" t="s">
        <v>66</v>
      </c>
      <c r="Z76483">
        <v>7150</v>
      </c>
      <c r="AA76483">
        <v>7150</v>
      </c>
    </row>
    <row r="76484" spans="16:27" x14ac:dyDescent="0.35">
      <c r="P76484" t="s">
        <v>76556</v>
      </c>
      <c r="Q76484">
        <v>18561</v>
      </c>
      <c r="R76484" s="3">
        <v>44732</v>
      </c>
      <c r="S76484" s="3">
        <v>44733</v>
      </c>
      <c r="T76484" s="3">
        <v>44734</v>
      </c>
      <c r="U76484">
        <v>3</v>
      </c>
      <c r="V76484" t="s">
        <v>52</v>
      </c>
      <c r="W76484" t="s">
        <v>82</v>
      </c>
      <c r="X76484">
        <v>5</v>
      </c>
      <c r="Y76484" t="s">
        <v>66</v>
      </c>
      <c r="Z76484">
        <v>9900</v>
      </c>
      <c r="AA76484">
        <v>9900</v>
      </c>
    </row>
    <row r="76485" spans="16:27" x14ac:dyDescent="0.35">
      <c r="P76485" t="s">
        <v>76557</v>
      </c>
      <c r="Q76485">
        <v>18561</v>
      </c>
      <c r="R76485" s="3">
        <v>44730</v>
      </c>
      <c r="S76485" s="3">
        <v>44733</v>
      </c>
      <c r="T76485" s="3">
        <v>44734</v>
      </c>
      <c r="U76485">
        <v>2</v>
      </c>
      <c r="V76485" t="s">
        <v>52</v>
      </c>
      <c r="W76485" t="s">
        <v>68</v>
      </c>
      <c r="Y76485" t="s">
        <v>66</v>
      </c>
      <c r="Z76485">
        <v>9000</v>
      </c>
      <c r="AA76485">
        <v>9000</v>
      </c>
    </row>
    <row r="76486" spans="16:27" x14ac:dyDescent="0.35">
      <c r="P76486" t="s">
        <v>76558</v>
      </c>
      <c r="Q76486">
        <v>18561</v>
      </c>
      <c r="R76486" s="3">
        <v>44729</v>
      </c>
      <c r="S76486" s="3">
        <v>44733</v>
      </c>
      <c r="T76486" s="3">
        <v>44735</v>
      </c>
      <c r="U76486">
        <v>2</v>
      </c>
      <c r="V76486" t="s">
        <v>52</v>
      </c>
      <c r="W76486" t="s">
        <v>90</v>
      </c>
      <c r="Y76486" t="s">
        <v>77</v>
      </c>
      <c r="Z76486">
        <v>9000</v>
      </c>
      <c r="AA76486">
        <v>9000</v>
      </c>
    </row>
    <row r="76487" spans="16:27" x14ac:dyDescent="0.35">
      <c r="P76487" t="s">
        <v>76559</v>
      </c>
      <c r="Q76487">
        <v>18561</v>
      </c>
      <c r="R76487" s="3">
        <v>44730</v>
      </c>
      <c r="S76487" s="3">
        <v>44733</v>
      </c>
      <c r="T76487" s="3">
        <v>44734</v>
      </c>
      <c r="U76487">
        <v>2</v>
      </c>
      <c r="V76487" t="s">
        <v>52</v>
      </c>
      <c r="W76487" t="s">
        <v>71</v>
      </c>
      <c r="Y76487" t="s">
        <v>66</v>
      </c>
      <c r="Z76487">
        <v>9000</v>
      </c>
      <c r="AA76487">
        <v>9000</v>
      </c>
    </row>
    <row r="76488" spans="16:27" x14ac:dyDescent="0.35">
      <c r="P76488" t="s">
        <v>76560</v>
      </c>
      <c r="Q76488">
        <v>18561</v>
      </c>
      <c r="R76488" s="3">
        <v>44729</v>
      </c>
      <c r="S76488" s="3">
        <v>44733</v>
      </c>
      <c r="T76488" s="3">
        <v>44735</v>
      </c>
      <c r="U76488">
        <v>2</v>
      </c>
      <c r="V76488" t="s">
        <v>52</v>
      </c>
      <c r="W76488" t="s">
        <v>82</v>
      </c>
      <c r="Y76488" t="s">
        <v>66</v>
      </c>
      <c r="Z76488">
        <v>9000</v>
      </c>
      <c r="AA76488">
        <v>9000</v>
      </c>
    </row>
    <row r="76489" spans="16:27" x14ac:dyDescent="0.35">
      <c r="P76489" t="s">
        <v>76561</v>
      </c>
      <c r="Q76489">
        <v>18561</v>
      </c>
      <c r="R76489" s="3">
        <v>44729</v>
      </c>
      <c r="S76489" s="3">
        <v>44733</v>
      </c>
      <c r="T76489" s="3">
        <v>44739</v>
      </c>
      <c r="U76489">
        <v>2</v>
      </c>
      <c r="V76489" t="s">
        <v>52</v>
      </c>
      <c r="W76489" t="s">
        <v>71</v>
      </c>
      <c r="Y76489" t="s">
        <v>69</v>
      </c>
      <c r="Z76489">
        <v>9000</v>
      </c>
      <c r="AA76489">
        <v>3600</v>
      </c>
    </row>
    <row r="76490" spans="16:27" x14ac:dyDescent="0.35">
      <c r="P76490" t="s">
        <v>76562</v>
      </c>
      <c r="Q76490">
        <v>18561</v>
      </c>
      <c r="R76490" s="3">
        <v>44728</v>
      </c>
      <c r="S76490" s="3">
        <v>44733</v>
      </c>
      <c r="T76490" s="3">
        <v>44735</v>
      </c>
      <c r="U76490">
        <v>2</v>
      </c>
      <c r="V76490" t="s">
        <v>52</v>
      </c>
      <c r="W76490" t="s">
        <v>65</v>
      </c>
      <c r="X76490">
        <v>5</v>
      </c>
      <c r="Y76490" t="s">
        <v>66</v>
      </c>
      <c r="Z76490">
        <v>9000</v>
      </c>
      <c r="AA76490">
        <v>9000</v>
      </c>
    </row>
    <row r="76491" spans="16:27" x14ac:dyDescent="0.35">
      <c r="P76491" t="s">
        <v>76563</v>
      </c>
      <c r="Q76491">
        <v>18561</v>
      </c>
      <c r="R76491" s="3">
        <v>44733</v>
      </c>
      <c r="S76491" s="3">
        <v>44733</v>
      </c>
      <c r="T76491" s="3">
        <v>44735</v>
      </c>
      <c r="U76491">
        <v>3</v>
      </c>
      <c r="V76491" t="s">
        <v>52</v>
      </c>
      <c r="W76491" t="s">
        <v>68</v>
      </c>
      <c r="Y76491" t="s">
        <v>69</v>
      </c>
      <c r="Z76491">
        <v>9900</v>
      </c>
      <c r="AA76491">
        <v>3960</v>
      </c>
    </row>
    <row r="76492" spans="16:27" x14ac:dyDescent="0.35">
      <c r="P76492" t="s">
        <v>76564</v>
      </c>
      <c r="Q76492">
        <v>18561</v>
      </c>
      <c r="R76492" s="3">
        <v>44729</v>
      </c>
      <c r="S76492" s="3">
        <v>44733</v>
      </c>
      <c r="T76492" s="3">
        <v>44734</v>
      </c>
      <c r="U76492">
        <v>3</v>
      </c>
      <c r="V76492" t="s">
        <v>52</v>
      </c>
      <c r="W76492" t="s">
        <v>71</v>
      </c>
      <c r="X76492">
        <v>4</v>
      </c>
      <c r="Y76492" t="s">
        <v>66</v>
      </c>
      <c r="Z76492">
        <v>9900</v>
      </c>
      <c r="AA76492">
        <v>9900</v>
      </c>
    </row>
    <row r="76493" spans="16:27" x14ac:dyDescent="0.35">
      <c r="P76493" t="s">
        <v>76565</v>
      </c>
      <c r="Q76493">
        <v>18561</v>
      </c>
      <c r="R76493" s="3">
        <v>44732</v>
      </c>
      <c r="S76493" s="3">
        <v>44733</v>
      </c>
      <c r="T76493" s="3">
        <v>44734</v>
      </c>
      <c r="U76493">
        <v>2</v>
      </c>
      <c r="V76493" t="s">
        <v>52</v>
      </c>
      <c r="W76493" t="s">
        <v>71</v>
      </c>
      <c r="X76493">
        <v>5</v>
      </c>
      <c r="Y76493" t="s">
        <v>66</v>
      </c>
      <c r="Z76493">
        <v>9000</v>
      </c>
      <c r="AA76493">
        <v>9000</v>
      </c>
    </row>
    <row r="76494" spans="16:27" x14ac:dyDescent="0.35">
      <c r="P76494" t="s">
        <v>76566</v>
      </c>
      <c r="Q76494">
        <v>18561</v>
      </c>
      <c r="R76494" s="3">
        <v>44729</v>
      </c>
      <c r="S76494" s="3">
        <v>44733</v>
      </c>
      <c r="T76494" s="3">
        <v>44736</v>
      </c>
      <c r="U76494">
        <v>2</v>
      </c>
      <c r="V76494" t="s">
        <v>52</v>
      </c>
      <c r="W76494" t="s">
        <v>65</v>
      </c>
      <c r="Y76494" t="s">
        <v>66</v>
      </c>
      <c r="Z76494">
        <v>9000</v>
      </c>
      <c r="AA76494">
        <v>9000</v>
      </c>
    </row>
    <row r="76495" spans="16:27" x14ac:dyDescent="0.35">
      <c r="P76495" t="s">
        <v>76567</v>
      </c>
      <c r="Q76495">
        <v>18561</v>
      </c>
      <c r="R76495" s="3">
        <v>44729</v>
      </c>
      <c r="S76495" s="3">
        <v>44733</v>
      </c>
      <c r="T76495" s="3">
        <v>44734</v>
      </c>
      <c r="U76495">
        <v>2</v>
      </c>
      <c r="V76495" t="s">
        <v>52</v>
      </c>
      <c r="W76495" t="s">
        <v>82</v>
      </c>
      <c r="Y76495" t="s">
        <v>69</v>
      </c>
      <c r="Z76495">
        <v>9000</v>
      </c>
      <c r="AA76495">
        <v>3600</v>
      </c>
    </row>
    <row r="76496" spans="16:27" x14ac:dyDescent="0.35">
      <c r="P76496" t="s">
        <v>76568</v>
      </c>
      <c r="Q76496">
        <v>18561</v>
      </c>
      <c r="R76496" s="3">
        <v>44729</v>
      </c>
      <c r="S76496" s="3">
        <v>44733</v>
      </c>
      <c r="T76496" s="3">
        <v>44736</v>
      </c>
      <c r="U76496">
        <v>2</v>
      </c>
      <c r="V76496" t="s">
        <v>52</v>
      </c>
      <c r="W76496" t="s">
        <v>65</v>
      </c>
      <c r="X76496">
        <v>5</v>
      </c>
      <c r="Y76496" t="s">
        <v>66</v>
      </c>
      <c r="Z76496">
        <v>9000</v>
      </c>
      <c r="AA76496">
        <v>9000</v>
      </c>
    </row>
    <row r="76497" spans="16:27" x14ac:dyDescent="0.35">
      <c r="P76497" t="s">
        <v>76569</v>
      </c>
      <c r="Q76497">
        <v>18561</v>
      </c>
      <c r="R76497" s="3">
        <v>44728</v>
      </c>
      <c r="S76497" s="3">
        <v>44733</v>
      </c>
      <c r="T76497" s="3">
        <v>44734</v>
      </c>
      <c r="U76497">
        <v>2</v>
      </c>
      <c r="V76497" t="s">
        <v>52</v>
      </c>
      <c r="W76497" t="s">
        <v>82</v>
      </c>
      <c r="Y76497" t="s">
        <v>66</v>
      </c>
      <c r="Z76497">
        <v>9000</v>
      </c>
      <c r="AA76497">
        <v>9000</v>
      </c>
    </row>
    <row r="76498" spans="16:27" x14ac:dyDescent="0.35">
      <c r="P76498" t="s">
        <v>76570</v>
      </c>
      <c r="Q76498">
        <v>18561</v>
      </c>
      <c r="R76498" s="3">
        <v>44727</v>
      </c>
      <c r="S76498" s="3">
        <v>44733</v>
      </c>
      <c r="T76498" s="3">
        <v>44739</v>
      </c>
      <c r="U76498">
        <v>2</v>
      </c>
      <c r="V76498" t="s">
        <v>52</v>
      </c>
      <c r="W76498" t="s">
        <v>65</v>
      </c>
      <c r="Y76498" t="s">
        <v>69</v>
      </c>
      <c r="Z76498">
        <v>9000</v>
      </c>
      <c r="AA76498">
        <v>3600</v>
      </c>
    </row>
    <row r="76499" spans="16:27" x14ac:dyDescent="0.35">
      <c r="P76499" t="s">
        <v>76571</v>
      </c>
      <c r="Q76499">
        <v>18561</v>
      </c>
      <c r="R76499" s="3">
        <v>44727</v>
      </c>
      <c r="S76499" s="3">
        <v>44733</v>
      </c>
      <c r="T76499" s="3">
        <v>44738</v>
      </c>
      <c r="U76499">
        <v>3</v>
      </c>
      <c r="V76499" t="s">
        <v>52</v>
      </c>
      <c r="W76499" t="s">
        <v>90</v>
      </c>
      <c r="Y76499" t="s">
        <v>77</v>
      </c>
      <c r="Z76499">
        <v>9900</v>
      </c>
      <c r="AA76499">
        <v>9900</v>
      </c>
    </row>
    <row r="76500" spans="16:27" x14ac:dyDescent="0.35">
      <c r="P76500" t="s">
        <v>76572</v>
      </c>
      <c r="Q76500">
        <v>18561</v>
      </c>
      <c r="R76500" s="3">
        <v>44730</v>
      </c>
      <c r="S76500" s="3">
        <v>44733</v>
      </c>
      <c r="T76500" s="3">
        <v>44734</v>
      </c>
      <c r="U76500">
        <v>2</v>
      </c>
      <c r="V76500" t="s">
        <v>52</v>
      </c>
      <c r="W76500" t="s">
        <v>71</v>
      </c>
      <c r="X76500">
        <v>5</v>
      </c>
      <c r="Y76500" t="s">
        <v>66</v>
      </c>
      <c r="Z76500">
        <v>9000</v>
      </c>
      <c r="AA76500">
        <v>9000</v>
      </c>
    </row>
    <row r="76501" spans="16:27" x14ac:dyDescent="0.35">
      <c r="P76501" t="s">
        <v>76573</v>
      </c>
      <c r="Q76501">
        <v>18561</v>
      </c>
      <c r="R76501" s="3">
        <v>44728</v>
      </c>
      <c r="S76501" s="3">
        <v>44733</v>
      </c>
      <c r="T76501" s="3">
        <v>44734</v>
      </c>
      <c r="U76501">
        <v>2</v>
      </c>
      <c r="V76501" t="s">
        <v>52</v>
      </c>
      <c r="W76501" t="s">
        <v>82</v>
      </c>
      <c r="X76501">
        <v>5</v>
      </c>
      <c r="Y76501" t="s">
        <v>66</v>
      </c>
      <c r="Z76501">
        <v>9000</v>
      </c>
      <c r="AA76501">
        <v>9000</v>
      </c>
    </row>
    <row r="76502" spans="16:27" x14ac:dyDescent="0.35">
      <c r="P76502" t="s">
        <v>76574</v>
      </c>
      <c r="Q76502">
        <v>18561</v>
      </c>
      <c r="R76502" s="3">
        <v>44732</v>
      </c>
      <c r="S76502" s="3">
        <v>44733</v>
      </c>
      <c r="T76502" s="3">
        <v>44735</v>
      </c>
      <c r="U76502">
        <v>3</v>
      </c>
      <c r="V76502" t="s">
        <v>52</v>
      </c>
      <c r="W76502" t="s">
        <v>68</v>
      </c>
      <c r="Y76502" t="s">
        <v>66</v>
      </c>
      <c r="Z76502">
        <v>9900</v>
      </c>
      <c r="AA76502">
        <v>9900</v>
      </c>
    </row>
    <row r="76503" spans="16:27" x14ac:dyDescent="0.35">
      <c r="P76503" t="s">
        <v>76575</v>
      </c>
      <c r="Q76503">
        <v>18561</v>
      </c>
      <c r="R76503" s="3">
        <v>44731</v>
      </c>
      <c r="S76503" s="3">
        <v>44733</v>
      </c>
      <c r="T76503" s="3">
        <v>44734</v>
      </c>
      <c r="U76503">
        <v>2</v>
      </c>
      <c r="V76503" t="s">
        <v>53</v>
      </c>
      <c r="W76503" t="s">
        <v>82</v>
      </c>
      <c r="Y76503" t="s">
        <v>69</v>
      </c>
      <c r="Z76503">
        <v>12000</v>
      </c>
      <c r="AA76503">
        <v>4800</v>
      </c>
    </row>
    <row r="76504" spans="16:27" x14ac:dyDescent="0.35">
      <c r="P76504" t="s">
        <v>76576</v>
      </c>
      <c r="Q76504">
        <v>18561</v>
      </c>
      <c r="R76504" s="3">
        <v>44726</v>
      </c>
      <c r="S76504" s="3">
        <v>44733</v>
      </c>
      <c r="T76504" s="3">
        <v>44738</v>
      </c>
      <c r="U76504">
        <v>1</v>
      </c>
      <c r="V76504" t="s">
        <v>53</v>
      </c>
      <c r="W76504" t="s">
        <v>68</v>
      </c>
      <c r="X76504">
        <v>5</v>
      </c>
      <c r="Y76504" t="s">
        <v>66</v>
      </c>
      <c r="Z76504">
        <v>12000</v>
      </c>
      <c r="AA76504">
        <v>12000</v>
      </c>
    </row>
    <row r="76505" spans="16:27" x14ac:dyDescent="0.35">
      <c r="P76505" t="s">
        <v>76577</v>
      </c>
      <c r="Q76505">
        <v>18561</v>
      </c>
      <c r="R76505" s="3">
        <v>44730</v>
      </c>
      <c r="S76505" s="3">
        <v>44733</v>
      </c>
      <c r="T76505" s="3">
        <v>44736</v>
      </c>
      <c r="U76505">
        <v>2</v>
      </c>
      <c r="V76505" t="s">
        <v>53</v>
      </c>
      <c r="W76505" t="s">
        <v>68</v>
      </c>
      <c r="X76505">
        <v>5</v>
      </c>
      <c r="Y76505" t="s">
        <v>66</v>
      </c>
      <c r="Z76505">
        <v>12000</v>
      </c>
      <c r="AA76505">
        <v>12000</v>
      </c>
    </row>
    <row r="76506" spans="16:27" x14ac:dyDescent="0.35">
      <c r="P76506" t="s">
        <v>76578</v>
      </c>
      <c r="Q76506">
        <v>18561</v>
      </c>
      <c r="R76506" s="3">
        <v>44731</v>
      </c>
      <c r="S76506" s="3">
        <v>44733</v>
      </c>
      <c r="T76506" s="3">
        <v>44734</v>
      </c>
      <c r="U76506">
        <v>3</v>
      </c>
      <c r="V76506" t="s">
        <v>53</v>
      </c>
      <c r="W76506" t="s">
        <v>82</v>
      </c>
      <c r="X76506">
        <v>5</v>
      </c>
      <c r="Y76506" t="s">
        <v>66</v>
      </c>
      <c r="Z76506">
        <v>13200</v>
      </c>
      <c r="AA76506">
        <v>13200</v>
      </c>
    </row>
    <row r="76507" spans="16:27" x14ac:dyDescent="0.35">
      <c r="P76507" t="s">
        <v>76579</v>
      </c>
      <c r="Q76507">
        <v>18561</v>
      </c>
      <c r="R76507" s="3">
        <v>44730</v>
      </c>
      <c r="S76507" s="3">
        <v>44733</v>
      </c>
      <c r="T76507" s="3">
        <v>44734</v>
      </c>
      <c r="U76507">
        <v>1</v>
      </c>
      <c r="V76507" t="s">
        <v>53</v>
      </c>
      <c r="W76507" t="s">
        <v>82</v>
      </c>
      <c r="X76507">
        <v>5</v>
      </c>
      <c r="Y76507" t="s">
        <v>66</v>
      </c>
      <c r="Z76507">
        <v>12000</v>
      </c>
      <c r="AA76507">
        <v>12000</v>
      </c>
    </row>
    <row r="76508" spans="16:27" x14ac:dyDescent="0.35">
      <c r="P76508" t="s">
        <v>76580</v>
      </c>
      <c r="Q76508">
        <v>18561</v>
      </c>
      <c r="R76508" s="3">
        <v>44730</v>
      </c>
      <c r="S76508" s="3">
        <v>44733</v>
      </c>
      <c r="T76508" s="3">
        <v>44734</v>
      </c>
      <c r="U76508">
        <v>6</v>
      </c>
      <c r="V76508" t="s">
        <v>53</v>
      </c>
      <c r="W76508" t="s">
        <v>68</v>
      </c>
      <c r="Y76508" t="s">
        <v>69</v>
      </c>
      <c r="Z76508">
        <v>16800</v>
      </c>
      <c r="AA76508">
        <v>6720</v>
      </c>
    </row>
    <row r="76509" spans="16:27" x14ac:dyDescent="0.35">
      <c r="P76509" t="s">
        <v>76581</v>
      </c>
      <c r="Q76509">
        <v>18561</v>
      </c>
      <c r="R76509" s="3">
        <v>44731</v>
      </c>
      <c r="S76509" s="3">
        <v>44733</v>
      </c>
      <c r="T76509" s="3">
        <v>44736</v>
      </c>
      <c r="U76509">
        <v>4</v>
      </c>
      <c r="V76509" t="s">
        <v>53</v>
      </c>
      <c r="W76509" t="s">
        <v>71</v>
      </c>
      <c r="X76509">
        <v>5</v>
      </c>
      <c r="Y76509" t="s">
        <v>66</v>
      </c>
      <c r="Z76509">
        <v>14400</v>
      </c>
      <c r="AA76509">
        <v>14400</v>
      </c>
    </row>
    <row r="76510" spans="16:27" x14ac:dyDescent="0.35">
      <c r="P76510" t="s">
        <v>76582</v>
      </c>
      <c r="Q76510">
        <v>18561</v>
      </c>
      <c r="R76510" s="3">
        <v>44729</v>
      </c>
      <c r="S76510" s="3">
        <v>44733</v>
      </c>
      <c r="T76510" s="3">
        <v>44737</v>
      </c>
      <c r="U76510">
        <v>6</v>
      </c>
      <c r="V76510" t="s">
        <v>53</v>
      </c>
      <c r="W76510" t="s">
        <v>65</v>
      </c>
      <c r="X76510">
        <v>5</v>
      </c>
      <c r="Y76510" t="s">
        <v>66</v>
      </c>
      <c r="Z76510">
        <v>16800</v>
      </c>
      <c r="AA76510">
        <v>16800</v>
      </c>
    </row>
    <row r="76511" spans="16:27" x14ac:dyDescent="0.35">
      <c r="P76511" t="s">
        <v>76583</v>
      </c>
      <c r="Q76511">
        <v>18561</v>
      </c>
      <c r="R76511" s="3">
        <v>44728</v>
      </c>
      <c r="S76511" s="3">
        <v>44733</v>
      </c>
      <c r="T76511" s="3">
        <v>44739</v>
      </c>
      <c r="U76511">
        <v>6</v>
      </c>
      <c r="V76511" t="s">
        <v>53</v>
      </c>
      <c r="W76511" t="s">
        <v>71</v>
      </c>
      <c r="Y76511" t="s">
        <v>69</v>
      </c>
      <c r="Z76511">
        <v>16800</v>
      </c>
      <c r="AA76511">
        <v>6720</v>
      </c>
    </row>
    <row r="76512" spans="16:27" x14ac:dyDescent="0.35">
      <c r="P76512" t="s">
        <v>76584</v>
      </c>
      <c r="Q76512">
        <v>18561</v>
      </c>
      <c r="R76512" s="3">
        <v>44730</v>
      </c>
      <c r="S76512" s="3">
        <v>44733</v>
      </c>
      <c r="T76512" s="3">
        <v>44736</v>
      </c>
      <c r="U76512">
        <v>2</v>
      </c>
      <c r="V76512" t="s">
        <v>53</v>
      </c>
      <c r="W76512" t="s">
        <v>79</v>
      </c>
      <c r="Y76512" t="s">
        <v>69</v>
      </c>
      <c r="Z76512">
        <v>12000</v>
      </c>
      <c r="AA76512">
        <v>4800</v>
      </c>
    </row>
    <row r="76513" spans="16:27" x14ac:dyDescent="0.35">
      <c r="P76513" t="s">
        <v>76585</v>
      </c>
      <c r="Q76513">
        <v>18561</v>
      </c>
      <c r="R76513" s="3">
        <v>44727</v>
      </c>
      <c r="S76513" s="3">
        <v>44733</v>
      </c>
      <c r="T76513" s="3">
        <v>44739</v>
      </c>
      <c r="U76513">
        <v>1</v>
      </c>
      <c r="V76513" t="s">
        <v>53</v>
      </c>
      <c r="W76513" t="s">
        <v>88</v>
      </c>
      <c r="Y76513" t="s">
        <v>66</v>
      </c>
      <c r="Z76513">
        <v>12000</v>
      </c>
      <c r="AA76513">
        <v>12000</v>
      </c>
    </row>
    <row r="76514" spans="16:27" x14ac:dyDescent="0.35">
      <c r="P76514" t="s">
        <v>76586</v>
      </c>
      <c r="Q76514">
        <v>18561</v>
      </c>
      <c r="R76514" s="3">
        <v>44730</v>
      </c>
      <c r="S76514" s="3">
        <v>44733</v>
      </c>
      <c r="T76514" s="3">
        <v>44739</v>
      </c>
      <c r="U76514">
        <v>2</v>
      </c>
      <c r="V76514" t="s">
        <v>53</v>
      </c>
      <c r="W76514" t="s">
        <v>71</v>
      </c>
      <c r="X76514">
        <v>5</v>
      </c>
      <c r="Y76514" t="s">
        <v>66</v>
      </c>
      <c r="Z76514">
        <v>12000</v>
      </c>
      <c r="AA76514">
        <v>12000</v>
      </c>
    </row>
    <row r="76515" spans="16:27" x14ac:dyDescent="0.35">
      <c r="P76515" t="s">
        <v>76587</v>
      </c>
      <c r="Q76515">
        <v>18561</v>
      </c>
      <c r="R76515" s="3">
        <v>44728</v>
      </c>
      <c r="S76515" s="3">
        <v>44733</v>
      </c>
      <c r="T76515" s="3">
        <v>44735</v>
      </c>
      <c r="U76515">
        <v>1</v>
      </c>
      <c r="V76515" t="s">
        <v>54</v>
      </c>
      <c r="W76515" t="s">
        <v>82</v>
      </c>
      <c r="Y76515" t="s">
        <v>66</v>
      </c>
      <c r="Z76515">
        <v>19000</v>
      </c>
      <c r="AA76515">
        <v>19000</v>
      </c>
    </row>
    <row r="76516" spans="16:27" x14ac:dyDescent="0.35">
      <c r="P76516" t="s">
        <v>76588</v>
      </c>
      <c r="Q76516">
        <v>18561</v>
      </c>
      <c r="R76516" s="3">
        <v>44731</v>
      </c>
      <c r="S76516" s="3">
        <v>44733</v>
      </c>
      <c r="T76516" s="3">
        <v>44738</v>
      </c>
      <c r="U76516">
        <v>2</v>
      </c>
      <c r="V76516" t="s">
        <v>54</v>
      </c>
      <c r="W76516" t="s">
        <v>68</v>
      </c>
      <c r="Y76516" t="s">
        <v>66</v>
      </c>
      <c r="Z76516">
        <v>19000</v>
      </c>
      <c r="AA76516">
        <v>19000</v>
      </c>
    </row>
    <row r="76517" spans="16:27" x14ac:dyDescent="0.35">
      <c r="P76517" t="s">
        <v>76589</v>
      </c>
      <c r="Q76517">
        <v>18561</v>
      </c>
      <c r="R76517" s="3">
        <v>44729</v>
      </c>
      <c r="S76517" s="3">
        <v>44733</v>
      </c>
      <c r="T76517" s="3">
        <v>44734</v>
      </c>
      <c r="U76517">
        <v>3</v>
      </c>
      <c r="V76517" t="s">
        <v>54</v>
      </c>
      <c r="W76517" t="s">
        <v>68</v>
      </c>
      <c r="X76517">
        <v>3</v>
      </c>
      <c r="Y76517" t="s">
        <v>66</v>
      </c>
      <c r="Z76517">
        <v>20900</v>
      </c>
      <c r="AA76517">
        <v>20900</v>
      </c>
    </row>
    <row r="76518" spans="16:27" x14ac:dyDescent="0.35">
      <c r="P76518" t="s">
        <v>76590</v>
      </c>
      <c r="Q76518">
        <v>18561</v>
      </c>
      <c r="R76518" s="3">
        <v>44727</v>
      </c>
      <c r="S76518" s="3">
        <v>44733</v>
      </c>
      <c r="T76518" s="3">
        <v>44734</v>
      </c>
      <c r="U76518">
        <v>2</v>
      </c>
      <c r="V76518" t="s">
        <v>54</v>
      </c>
      <c r="W76518" t="s">
        <v>71</v>
      </c>
      <c r="X76518">
        <v>1</v>
      </c>
      <c r="Y76518" t="s">
        <v>66</v>
      </c>
      <c r="Z76518">
        <v>19000</v>
      </c>
      <c r="AA76518">
        <v>19000</v>
      </c>
    </row>
    <row r="76519" spans="16:27" x14ac:dyDescent="0.35">
      <c r="P76519" t="s">
        <v>76591</v>
      </c>
      <c r="Q76519">
        <v>18562</v>
      </c>
      <c r="R76519" s="3">
        <v>44728</v>
      </c>
      <c r="S76519" s="3">
        <v>44733</v>
      </c>
      <c r="T76519" s="3">
        <v>44735</v>
      </c>
      <c r="U76519">
        <v>1</v>
      </c>
      <c r="V76519" t="s">
        <v>51</v>
      </c>
      <c r="W76519" t="s">
        <v>82</v>
      </c>
      <c r="Y76519" t="s">
        <v>66</v>
      </c>
      <c r="Z76519">
        <v>6500</v>
      </c>
      <c r="AA76519">
        <v>6500</v>
      </c>
    </row>
    <row r="76520" spans="16:27" x14ac:dyDescent="0.35">
      <c r="P76520" t="s">
        <v>76592</v>
      </c>
      <c r="Q76520">
        <v>18562</v>
      </c>
      <c r="R76520" s="3">
        <v>44730</v>
      </c>
      <c r="S76520" s="3">
        <v>44733</v>
      </c>
      <c r="T76520" s="3">
        <v>44735</v>
      </c>
      <c r="U76520">
        <v>4</v>
      </c>
      <c r="V76520" t="s">
        <v>51</v>
      </c>
      <c r="W76520" t="s">
        <v>68</v>
      </c>
      <c r="Y76520" t="s">
        <v>69</v>
      </c>
      <c r="Z76520">
        <v>7800</v>
      </c>
      <c r="AA76520">
        <v>3120</v>
      </c>
    </row>
    <row r="76521" spans="16:27" x14ac:dyDescent="0.35">
      <c r="P76521" t="s">
        <v>76593</v>
      </c>
      <c r="Q76521">
        <v>18562</v>
      </c>
      <c r="R76521" s="3">
        <v>44730</v>
      </c>
      <c r="S76521" s="3">
        <v>44733</v>
      </c>
      <c r="T76521" s="3">
        <v>44734</v>
      </c>
      <c r="U76521">
        <v>2</v>
      </c>
      <c r="V76521" t="s">
        <v>51</v>
      </c>
      <c r="W76521" t="s">
        <v>68</v>
      </c>
      <c r="X76521">
        <v>5</v>
      </c>
      <c r="Y76521" t="s">
        <v>66</v>
      </c>
      <c r="Z76521">
        <v>6500</v>
      </c>
      <c r="AA76521">
        <v>6500</v>
      </c>
    </row>
    <row r="76522" spans="16:27" x14ac:dyDescent="0.35">
      <c r="P76522" t="s">
        <v>76594</v>
      </c>
      <c r="Q76522">
        <v>18562</v>
      </c>
      <c r="R76522" s="3">
        <v>44712</v>
      </c>
      <c r="S76522" s="3">
        <v>44733</v>
      </c>
      <c r="T76522" s="3">
        <v>44734</v>
      </c>
      <c r="U76522">
        <v>2</v>
      </c>
      <c r="V76522" t="s">
        <v>51</v>
      </c>
      <c r="W76522" t="s">
        <v>65</v>
      </c>
      <c r="X76522">
        <v>5</v>
      </c>
      <c r="Y76522" t="s">
        <v>66</v>
      </c>
      <c r="Z76522">
        <v>6500</v>
      </c>
      <c r="AA76522">
        <v>6500</v>
      </c>
    </row>
    <row r="76523" spans="16:27" x14ac:dyDescent="0.35">
      <c r="P76523" t="s">
        <v>76595</v>
      </c>
      <c r="Q76523">
        <v>18562</v>
      </c>
      <c r="R76523" s="3">
        <v>44730</v>
      </c>
      <c r="S76523" s="3">
        <v>44733</v>
      </c>
      <c r="T76523" s="3">
        <v>44735</v>
      </c>
      <c r="U76523">
        <v>2</v>
      </c>
      <c r="V76523" t="s">
        <v>51</v>
      </c>
      <c r="W76523" t="s">
        <v>82</v>
      </c>
      <c r="Y76523" t="s">
        <v>66</v>
      </c>
      <c r="Z76523">
        <v>6500</v>
      </c>
      <c r="AA76523">
        <v>6500</v>
      </c>
    </row>
    <row r="76524" spans="16:27" x14ac:dyDescent="0.35">
      <c r="P76524" t="s">
        <v>76596</v>
      </c>
      <c r="Q76524">
        <v>18562</v>
      </c>
      <c r="R76524" s="3">
        <v>44728</v>
      </c>
      <c r="S76524" s="3">
        <v>44733</v>
      </c>
      <c r="T76524" s="3">
        <v>44734</v>
      </c>
      <c r="U76524">
        <v>2</v>
      </c>
      <c r="V76524" t="s">
        <v>51</v>
      </c>
      <c r="W76524" t="s">
        <v>68</v>
      </c>
      <c r="X76524">
        <v>5</v>
      </c>
      <c r="Y76524" t="s">
        <v>66</v>
      </c>
      <c r="Z76524">
        <v>6500</v>
      </c>
      <c r="AA76524">
        <v>6500</v>
      </c>
    </row>
    <row r="76525" spans="16:27" x14ac:dyDescent="0.35">
      <c r="P76525" t="s">
        <v>76597</v>
      </c>
      <c r="Q76525">
        <v>18562</v>
      </c>
      <c r="R76525" s="3">
        <v>44731</v>
      </c>
      <c r="S76525" s="3">
        <v>44733</v>
      </c>
      <c r="T76525" s="3">
        <v>44739</v>
      </c>
      <c r="U76525">
        <v>2</v>
      </c>
      <c r="V76525" t="s">
        <v>51</v>
      </c>
      <c r="W76525" t="s">
        <v>82</v>
      </c>
      <c r="Y76525" t="s">
        <v>66</v>
      </c>
      <c r="Z76525">
        <v>6500</v>
      </c>
      <c r="AA76525">
        <v>6500</v>
      </c>
    </row>
    <row r="76526" spans="16:27" x14ac:dyDescent="0.35">
      <c r="P76526" t="s">
        <v>76598</v>
      </c>
      <c r="Q76526">
        <v>18562</v>
      </c>
      <c r="R76526" s="3">
        <v>44731</v>
      </c>
      <c r="S76526" s="3">
        <v>44733</v>
      </c>
      <c r="T76526" s="3">
        <v>44738</v>
      </c>
      <c r="U76526">
        <v>2</v>
      </c>
      <c r="V76526" t="s">
        <v>51</v>
      </c>
      <c r="W76526" t="s">
        <v>71</v>
      </c>
      <c r="X76526">
        <v>5</v>
      </c>
      <c r="Y76526" t="s">
        <v>66</v>
      </c>
      <c r="Z76526">
        <v>6500</v>
      </c>
      <c r="AA76526">
        <v>6500</v>
      </c>
    </row>
    <row r="76527" spans="16:27" x14ac:dyDescent="0.35">
      <c r="P76527" t="s">
        <v>76599</v>
      </c>
      <c r="Q76527">
        <v>18562</v>
      </c>
      <c r="R76527" s="3">
        <v>44731</v>
      </c>
      <c r="S76527" s="3">
        <v>44733</v>
      </c>
      <c r="T76527" s="3">
        <v>44739</v>
      </c>
      <c r="U76527">
        <v>3</v>
      </c>
      <c r="V76527" t="s">
        <v>51</v>
      </c>
      <c r="W76527" t="s">
        <v>82</v>
      </c>
      <c r="Y76527" t="s">
        <v>69</v>
      </c>
      <c r="Z76527">
        <v>7150</v>
      </c>
      <c r="AA76527">
        <v>2860</v>
      </c>
    </row>
    <row r="76528" spans="16:27" x14ac:dyDescent="0.35">
      <c r="P76528" t="s">
        <v>76600</v>
      </c>
      <c r="Q76528">
        <v>18562</v>
      </c>
      <c r="R76528" s="3">
        <v>44727</v>
      </c>
      <c r="S76528" s="3">
        <v>44733</v>
      </c>
      <c r="T76528" s="3">
        <v>44734</v>
      </c>
      <c r="U76528">
        <v>4</v>
      </c>
      <c r="V76528" t="s">
        <v>51</v>
      </c>
      <c r="W76528" t="s">
        <v>88</v>
      </c>
      <c r="Y76528" t="s">
        <v>66</v>
      </c>
      <c r="Z76528">
        <v>7800</v>
      </c>
      <c r="AA76528">
        <v>7800</v>
      </c>
    </row>
    <row r="76529" spans="16:27" x14ac:dyDescent="0.35">
      <c r="P76529" t="s">
        <v>76601</v>
      </c>
      <c r="Q76529">
        <v>18562</v>
      </c>
      <c r="R76529" s="3">
        <v>44728</v>
      </c>
      <c r="S76529" s="3">
        <v>44733</v>
      </c>
      <c r="T76529" s="3">
        <v>44734</v>
      </c>
      <c r="U76529">
        <v>2</v>
      </c>
      <c r="V76529" t="s">
        <v>51</v>
      </c>
      <c r="W76529" t="s">
        <v>71</v>
      </c>
      <c r="Y76529" t="s">
        <v>69</v>
      </c>
      <c r="Z76529">
        <v>6500</v>
      </c>
      <c r="AA76529">
        <v>2600</v>
      </c>
    </row>
    <row r="76530" spans="16:27" x14ac:dyDescent="0.35">
      <c r="P76530" t="s">
        <v>76602</v>
      </c>
      <c r="Q76530">
        <v>18562</v>
      </c>
      <c r="R76530" s="3">
        <v>44728</v>
      </c>
      <c r="S76530" s="3">
        <v>44733</v>
      </c>
      <c r="T76530" s="3">
        <v>44735</v>
      </c>
      <c r="U76530">
        <v>2</v>
      </c>
      <c r="V76530" t="s">
        <v>51</v>
      </c>
      <c r="W76530" t="s">
        <v>90</v>
      </c>
      <c r="Y76530" t="s">
        <v>77</v>
      </c>
      <c r="Z76530">
        <v>6500</v>
      </c>
      <c r="AA76530">
        <v>6500</v>
      </c>
    </row>
    <row r="76531" spans="16:27" x14ac:dyDescent="0.35">
      <c r="P76531" t="s">
        <v>76603</v>
      </c>
      <c r="Q76531">
        <v>18562</v>
      </c>
      <c r="R76531" s="3">
        <v>44731</v>
      </c>
      <c r="S76531" s="3">
        <v>44733</v>
      </c>
      <c r="T76531" s="3">
        <v>44734</v>
      </c>
      <c r="U76531">
        <v>3</v>
      </c>
      <c r="V76531" t="s">
        <v>51</v>
      </c>
      <c r="W76531" t="s">
        <v>68</v>
      </c>
      <c r="Y76531" t="s">
        <v>69</v>
      </c>
      <c r="Z76531">
        <v>7150</v>
      </c>
      <c r="AA76531">
        <v>2860</v>
      </c>
    </row>
    <row r="76532" spans="16:27" x14ac:dyDescent="0.35">
      <c r="P76532" t="s">
        <v>76604</v>
      </c>
      <c r="Q76532">
        <v>18562</v>
      </c>
      <c r="R76532" s="3">
        <v>44729</v>
      </c>
      <c r="S76532" s="3">
        <v>44733</v>
      </c>
      <c r="T76532" s="3">
        <v>44734</v>
      </c>
      <c r="U76532">
        <v>3</v>
      </c>
      <c r="V76532" t="s">
        <v>51</v>
      </c>
      <c r="W76532" t="s">
        <v>79</v>
      </c>
      <c r="X76532">
        <v>5</v>
      </c>
      <c r="Y76532" t="s">
        <v>66</v>
      </c>
      <c r="Z76532">
        <v>7150</v>
      </c>
      <c r="AA76532">
        <v>7150</v>
      </c>
    </row>
    <row r="76533" spans="16:27" x14ac:dyDescent="0.35">
      <c r="P76533" t="s">
        <v>76605</v>
      </c>
      <c r="Q76533">
        <v>18562</v>
      </c>
      <c r="R76533" s="3">
        <v>44729</v>
      </c>
      <c r="S76533" s="3">
        <v>44733</v>
      </c>
      <c r="T76533" s="3">
        <v>44738</v>
      </c>
      <c r="U76533">
        <v>2</v>
      </c>
      <c r="V76533" t="s">
        <v>51</v>
      </c>
      <c r="W76533" t="s">
        <v>68</v>
      </c>
      <c r="Y76533" t="s">
        <v>66</v>
      </c>
      <c r="Z76533">
        <v>6500</v>
      </c>
      <c r="AA76533">
        <v>6500</v>
      </c>
    </row>
    <row r="76534" spans="16:27" x14ac:dyDescent="0.35">
      <c r="P76534" t="s">
        <v>76606</v>
      </c>
      <c r="Q76534">
        <v>18562</v>
      </c>
      <c r="R76534" s="3">
        <v>44728</v>
      </c>
      <c r="S76534" s="3">
        <v>44733</v>
      </c>
      <c r="T76534" s="3">
        <v>44734</v>
      </c>
      <c r="U76534">
        <v>2</v>
      </c>
      <c r="V76534" t="s">
        <v>51</v>
      </c>
      <c r="W76534" t="s">
        <v>71</v>
      </c>
      <c r="Y76534" t="s">
        <v>69</v>
      </c>
      <c r="Z76534">
        <v>6500</v>
      </c>
      <c r="AA76534">
        <v>2600</v>
      </c>
    </row>
    <row r="76535" spans="16:27" x14ac:dyDescent="0.35">
      <c r="P76535" t="s">
        <v>76607</v>
      </c>
      <c r="Q76535">
        <v>18562</v>
      </c>
      <c r="R76535" s="3">
        <v>44730</v>
      </c>
      <c r="S76535" s="3">
        <v>44733</v>
      </c>
      <c r="T76535" s="3">
        <v>44735</v>
      </c>
      <c r="U76535">
        <v>4</v>
      </c>
      <c r="V76535" t="s">
        <v>51</v>
      </c>
      <c r="W76535" t="s">
        <v>82</v>
      </c>
      <c r="Y76535" t="s">
        <v>69</v>
      </c>
      <c r="Z76535">
        <v>7800</v>
      </c>
      <c r="AA76535">
        <v>3120</v>
      </c>
    </row>
    <row r="76536" spans="16:27" x14ac:dyDescent="0.35">
      <c r="P76536" t="s">
        <v>76608</v>
      </c>
      <c r="Q76536">
        <v>18562</v>
      </c>
      <c r="R76536" s="3">
        <v>44728</v>
      </c>
      <c r="S76536" s="3">
        <v>44733</v>
      </c>
      <c r="T76536" s="3">
        <v>44738</v>
      </c>
      <c r="U76536">
        <v>4</v>
      </c>
      <c r="V76536" t="s">
        <v>51</v>
      </c>
      <c r="W76536" t="s">
        <v>88</v>
      </c>
      <c r="Y76536" t="s">
        <v>69</v>
      </c>
      <c r="Z76536">
        <v>7800</v>
      </c>
      <c r="AA76536">
        <v>3120</v>
      </c>
    </row>
    <row r="76537" spans="16:27" x14ac:dyDescent="0.35">
      <c r="P76537" t="s">
        <v>76609</v>
      </c>
      <c r="Q76537">
        <v>18562</v>
      </c>
      <c r="R76537" s="3">
        <v>44729</v>
      </c>
      <c r="S76537" s="3">
        <v>44733</v>
      </c>
      <c r="T76537" s="3">
        <v>44734</v>
      </c>
      <c r="U76537">
        <v>2</v>
      </c>
      <c r="V76537" t="s">
        <v>51</v>
      </c>
      <c r="W76537" t="s">
        <v>68</v>
      </c>
      <c r="Y76537" t="s">
        <v>69</v>
      </c>
      <c r="Z76537">
        <v>6500</v>
      </c>
      <c r="AA76537">
        <v>2600</v>
      </c>
    </row>
    <row r="76538" spans="16:27" x14ac:dyDescent="0.35">
      <c r="P76538" t="s">
        <v>76610</v>
      </c>
      <c r="Q76538">
        <v>18562</v>
      </c>
      <c r="R76538" s="3">
        <v>44730</v>
      </c>
      <c r="S76538" s="3">
        <v>44733</v>
      </c>
      <c r="T76538" s="3">
        <v>44735</v>
      </c>
      <c r="U76538">
        <v>2</v>
      </c>
      <c r="V76538" t="s">
        <v>51</v>
      </c>
      <c r="W76538" t="s">
        <v>68</v>
      </c>
      <c r="X76538">
        <v>4</v>
      </c>
      <c r="Y76538" t="s">
        <v>66</v>
      </c>
      <c r="Z76538">
        <v>6500</v>
      </c>
      <c r="AA76538">
        <v>6500</v>
      </c>
    </row>
    <row r="76539" spans="16:27" x14ac:dyDescent="0.35">
      <c r="P76539" t="s">
        <v>76611</v>
      </c>
      <c r="Q76539">
        <v>18562</v>
      </c>
      <c r="R76539" s="3">
        <v>44729</v>
      </c>
      <c r="S76539" s="3">
        <v>44733</v>
      </c>
      <c r="T76539" s="3">
        <v>44737</v>
      </c>
      <c r="U76539">
        <v>2</v>
      </c>
      <c r="V76539" t="s">
        <v>52</v>
      </c>
      <c r="W76539" t="s">
        <v>90</v>
      </c>
      <c r="X76539">
        <v>3</v>
      </c>
      <c r="Y76539" t="s">
        <v>66</v>
      </c>
      <c r="Z76539">
        <v>9000</v>
      </c>
      <c r="AA76539">
        <v>9000</v>
      </c>
    </row>
    <row r="76540" spans="16:27" x14ac:dyDescent="0.35">
      <c r="P76540" t="s">
        <v>76612</v>
      </c>
      <c r="Q76540">
        <v>18562</v>
      </c>
      <c r="R76540" s="3">
        <v>44730</v>
      </c>
      <c r="S76540" s="3">
        <v>44733</v>
      </c>
      <c r="T76540" s="3">
        <v>44735</v>
      </c>
      <c r="U76540">
        <v>2</v>
      </c>
      <c r="V76540" t="s">
        <v>52</v>
      </c>
      <c r="W76540" t="s">
        <v>82</v>
      </c>
      <c r="Y76540" t="s">
        <v>69</v>
      </c>
      <c r="Z76540">
        <v>9000</v>
      </c>
      <c r="AA76540">
        <v>3600</v>
      </c>
    </row>
    <row r="76541" spans="16:27" x14ac:dyDescent="0.35">
      <c r="P76541" t="s">
        <v>76613</v>
      </c>
      <c r="Q76541">
        <v>18562</v>
      </c>
      <c r="R76541" s="3">
        <v>44729</v>
      </c>
      <c r="S76541" s="3">
        <v>44733</v>
      </c>
      <c r="T76541" s="3">
        <v>44735</v>
      </c>
      <c r="U76541">
        <v>2</v>
      </c>
      <c r="V76541" t="s">
        <v>52</v>
      </c>
      <c r="W76541" t="s">
        <v>79</v>
      </c>
      <c r="Y76541" t="s">
        <v>69</v>
      </c>
      <c r="Z76541">
        <v>9000</v>
      </c>
      <c r="AA76541">
        <v>3600</v>
      </c>
    </row>
    <row r="76542" spans="16:27" x14ac:dyDescent="0.35">
      <c r="P76542" t="s">
        <v>76614</v>
      </c>
      <c r="Q76542">
        <v>18562</v>
      </c>
      <c r="R76542" s="3">
        <v>44731</v>
      </c>
      <c r="S76542" s="3">
        <v>44733</v>
      </c>
      <c r="T76542" s="3">
        <v>44738</v>
      </c>
      <c r="U76542">
        <v>1</v>
      </c>
      <c r="V76542" t="s">
        <v>52</v>
      </c>
      <c r="W76542" t="s">
        <v>65</v>
      </c>
      <c r="X76542">
        <v>4</v>
      </c>
      <c r="Y76542" t="s">
        <v>66</v>
      </c>
      <c r="Z76542">
        <v>9000</v>
      </c>
      <c r="AA76542">
        <v>9000</v>
      </c>
    </row>
    <row r="76543" spans="16:27" x14ac:dyDescent="0.35">
      <c r="P76543" t="s">
        <v>76615</v>
      </c>
      <c r="Q76543">
        <v>18562</v>
      </c>
      <c r="R76543" s="3">
        <v>44726</v>
      </c>
      <c r="S76543" s="3">
        <v>44733</v>
      </c>
      <c r="T76543" s="3">
        <v>44739</v>
      </c>
      <c r="U76543">
        <v>4</v>
      </c>
      <c r="V76543" t="s">
        <v>52</v>
      </c>
      <c r="W76543" t="s">
        <v>71</v>
      </c>
      <c r="X76543">
        <v>5</v>
      </c>
      <c r="Y76543" t="s">
        <v>66</v>
      </c>
      <c r="Z76543">
        <v>10800</v>
      </c>
      <c r="AA76543">
        <v>10800</v>
      </c>
    </row>
    <row r="76544" spans="16:27" x14ac:dyDescent="0.35">
      <c r="P76544" t="s">
        <v>76616</v>
      </c>
      <c r="Q76544">
        <v>18562</v>
      </c>
      <c r="R76544" s="3">
        <v>44730</v>
      </c>
      <c r="S76544" s="3">
        <v>44733</v>
      </c>
      <c r="T76544" s="3">
        <v>44738</v>
      </c>
      <c r="U76544">
        <v>2</v>
      </c>
      <c r="V76544" t="s">
        <v>52</v>
      </c>
      <c r="W76544" t="s">
        <v>82</v>
      </c>
      <c r="Y76544" t="s">
        <v>69</v>
      </c>
      <c r="Z76544">
        <v>9000</v>
      </c>
      <c r="AA76544">
        <v>3600</v>
      </c>
    </row>
    <row r="76545" spans="16:27" x14ac:dyDescent="0.35">
      <c r="P76545" t="s">
        <v>76617</v>
      </c>
      <c r="Q76545">
        <v>18562</v>
      </c>
      <c r="R76545" s="3">
        <v>44728</v>
      </c>
      <c r="S76545" s="3">
        <v>44733</v>
      </c>
      <c r="T76545" s="3">
        <v>44735</v>
      </c>
      <c r="U76545">
        <v>2</v>
      </c>
      <c r="V76545" t="s">
        <v>52</v>
      </c>
      <c r="W76545" t="s">
        <v>79</v>
      </c>
      <c r="Y76545" t="s">
        <v>66</v>
      </c>
      <c r="Z76545">
        <v>9000</v>
      </c>
      <c r="AA76545">
        <v>9000</v>
      </c>
    </row>
    <row r="76546" spans="16:27" x14ac:dyDescent="0.35">
      <c r="P76546" t="s">
        <v>76618</v>
      </c>
      <c r="Q76546">
        <v>18562</v>
      </c>
      <c r="R76546" s="3">
        <v>44728</v>
      </c>
      <c r="S76546" s="3">
        <v>44733</v>
      </c>
      <c r="T76546" s="3">
        <v>44734</v>
      </c>
      <c r="U76546">
        <v>2</v>
      </c>
      <c r="V76546" t="s">
        <v>52</v>
      </c>
      <c r="W76546" t="s">
        <v>68</v>
      </c>
      <c r="Y76546" t="s">
        <v>69</v>
      </c>
      <c r="Z76546">
        <v>9000</v>
      </c>
      <c r="AA76546">
        <v>3600</v>
      </c>
    </row>
    <row r="76547" spans="16:27" x14ac:dyDescent="0.35">
      <c r="P76547" t="s">
        <v>76619</v>
      </c>
      <c r="Q76547">
        <v>18562</v>
      </c>
      <c r="R76547" s="3">
        <v>44713</v>
      </c>
      <c r="S76547" s="3">
        <v>44733</v>
      </c>
      <c r="T76547" s="3">
        <v>44738</v>
      </c>
      <c r="U76547">
        <v>3</v>
      </c>
      <c r="V76547" t="s">
        <v>52</v>
      </c>
      <c r="W76547" t="s">
        <v>82</v>
      </c>
      <c r="Y76547" t="s">
        <v>66</v>
      </c>
      <c r="Z76547">
        <v>9900</v>
      </c>
      <c r="AA76547">
        <v>9900</v>
      </c>
    </row>
    <row r="76548" spans="16:27" x14ac:dyDescent="0.35">
      <c r="P76548" t="s">
        <v>76620</v>
      </c>
      <c r="Q76548">
        <v>18562</v>
      </c>
      <c r="R76548" s="3">
        <v>44731</v>
      </c>
      <c r="S76548" s="3">
        <v>44733</v>
      </c>
      <c r="T76548" s="3">
        <v>44738</v>
      </c>
      <c r="U76548">
        <v>2</v>
      </c>
      <c r="V76548" t="s">
        <v>52</v>
      </c>
      <c r="W76548" t="s">
        <v>68</v>
      </c>
      <c r="Y76548" t="s">
        <v>69</v>
      </c>
      <c r="Z76548">
        <v>9000</v>
      </c>
      <c r="AA76548">
        <v>3600</v>
      </c>
    </row>
    <row r="76549" spans="16:27" x14ac:dyDescent="0.35">
      <c r="P76549" t="s">
        <v>76621</v>
      </c>
      <c r="Q76549">
        <v>18562</v>
      </c>
      <c r="R76549" s="3">
        <v>44730</v>
      </c>
      <c r="S76549" s="3">
        <v>44733</v>
      </c>
      <c r="T76549" s="3">
        <v>44738</v>
      </c>
      <c r="U76549">
        <v>2</v>
      </c>
      <c r="V76549" t="s">
        <v>52</v>
      </c>
      <c r="W76549" t="s">
        <v>79</v>
      </c>
      <c r="Y76549" t="s">
        <v>66</v>
      </c>
      <c r="Z76549">
        <v>9000</v>
      </c>
      <c r="AA76549">
        <v>9000</v>
      </c>
    </row>
    <row r="76550" spans="16:27" x14ac:dyDescent="0.35">
      <c r="P76550" t="s">
        <v>76622</v>
      </c>
      <c r="Q76550">
        <v>18562</v>
      </c>
      <c r="R76550" s="3">
        <v>44728</v>
      </c>
      <c r="S76550" s="3">
        <v>44733</v>
      </c>
      <c r="T76550" s="3">
        <v>44734</v>
      </c>
      <c r="U76550">
        <v>1</v>
      </c>
      <c r="V76550" t="s">
        <v>52</v>
      </c>
      <c r="W76550" t="s">
        <v>65</v>
      </c>
      <c r="X76550">
        <v>4</v>
      </c>
      <c r="Y76550" t="s">
        <v>66</v>
      </c>
      <c r="Z76550">
        <v>9000</v>
      </c>
      <c r="AA76550">
        <v>9000</v>
      </c>
    </row>
    <row r="76551" spans="16:27" x14ac:dyDescent="0.35">
      <c r="P76551" t="s">
        <v>76623</v>
      </c>
      <c r="Q76551">
        <v>18562</v>
      </c>
      <c r="R76551" s="3">
        <v>44728</v>
      </c>
      <c r="S76551" s="3">
        <v>44733</v>
      </c>
      <c r="T76551" s="3">
        <v>44739</v>
      </c>
      <c r="U76551">
        <v>2</v>
      </c>
      <c r="V76551" t="s">
        <v>52</v>
      </c>
      <c r="W76551" t="s">
        <v>82</v>
      </c>
      <c r="Y76551" t="s">
        <v>69</v>
      </c>
      <c r="Z76551">
        <v>9000</v>
      </c>
      <c r="AA76551">
        <v>3600</v>
      </c>
    </row>
    <row r="76552" spans="16:27" x14ac:dyDescent="0.35">
      <c r="P76552" t="s">
        <v>76624</v>
      </c>
      <c r="Q76552">
        <v>18562</v>
      </c>
      <c r="R76552" s="3">
        <v>44728</v>
      </c>
      <c r="S76552" s="3">
        <v>44733</v>
      </c>
      <c r="T76552" s="3">
        <v>44737</v>
      </c>
      <c r="U76552">
        <v>2</v>
      </c>
      <c r="V76552" t="s">
        <v>52</v>
      </c>
      <c r="W76552" t="s">
        <v>68</v>
      </c>
      <c r="Y76552" t="s">
        <v>66</v>
      </c>
      <c r="Z76552">
        <v>9000</v>
      </c>
      <c r="AA76552">
        <v>9000</v>
      </c>
    </row>
    <row r="76553" spans="16:27" x14ac:dyDescent="0.35">
      <c r="P76553" t="s">
        <v>76625</v>
      </c>
      <c r="Q76553">
        <v>18562</v>
      </c>
      <c r="R76553" s="3">
        <v>44727</v>
      </c>
      <c r="S76553" s="3">
        <v>44733</v>
      </c>
      <c r="T76553" s="3">
        <v>44739</v>
      </c>
      <c r="U76553">
        <v>2</v>
      </c>
      <c r="V76553" t="s">
        <v>52</v>
      </c>
      <c r="W76553" t="s">
        <v>90</v>
      </c>
      <c r="X76553">
        <v>5</v>
      </c>
      <c r="Y76553" t="s">
        <v>66</v>
      </c>
      <c r="Z76553">
        <v>9000</v>
      </c>
      <c r="AA76553">
        <v>9000</v>
      </c>
    </row>
    <row r="76554" spans="16:27" x14ac:dyDescent="0.35">
      <c r="P76554" t="s">
        <v>76626</v>
      </c>
      <c r="Q76554">
        <v>18562</v>
      </c>
      <c r="R76554" s="3">
        <v>44730</v>
      </c>
      <c r="S76554" s="3">
        <v>44733</v>
      </c>
      <c r="T76554" s="3">
        <v>44735</v>
      </c>
      <c r="U76554">
        <v>2</v>
      </c>
      <c r="V76554" t="s">
        <v>52</v>
      </c>
      <c r="W76554" t="s">
        <v>68</v>
      </c>
      <c r="Y76554" t="s">
        <v>66</v>
      </c>
      <c r="Z76554">
        <v>9000</v>
      </c>
      <c r="AA76554">
        <v>9000</v>
      </c>
    </row>
    <row r="76555" spans="16:27" x14ac:dyDescent="0.35">
      <c r="P76555" t="s">
        <v>76627</v>
      </c>
      <c r="Q76555">
        <v>18562</v>
      </c>
      <c r="R76555" s="3">
        <v>44733</v>
      </c>
      <c r="S76555" s="3">
        <v>44733</v>
      </c>
      <c r="T76555" s="3">
        <v>44734</v>
      </c>
      <c r="U76555">
        <v>3</v>
      </c>
      <c r="V76555" t="s">
        <v>52</v>
      </c>
      <c r="W76555" t="s">
        <v>68</v>
      </c>
      <c r="X76555">
        <v>2</v>
      </c>
      <c r="Y76555" t="s">
        <v>66</v>
      </c>
      <c r="Z76555">
        <v>9900</v>
      </c>
      <c r="AA76555">
        <v>9900</v>
      </c>
    </row>
    <row r="76556" spans="16:27" x14ac:dyDescent="0.35">
      <c r="P76556" t="s">
        <v>76628</v>
      </c>
      <c r="Q76556">
        <v>18562</v>
      </c>
      <c r="R76556" s="3">
        <v>44729</v>
      </c>
      <c r="S76556" s="3">
        <v>44733</v>
      </c>
      <c r="T76556" s="3">
        <v>44734</v>
      </c>
      <c r="U76556">
        <v>2</v>
      </c>
      <c r="V76556" t="s">
        <v>52</v>
      </c>
      <c r="W76556" t="s">
        <v>82</v>
      </c>
      <c r="X76556">
        <v>5</v>
      </c>
      <c r="Y76556" t="s">
        <v>66</v>
      </c>
      <c r="Z76556">
        <v>9000</v>
      </c>
      <c r="AA76556">
        <v>9000</v>
      </c>
    </row>
    <row r="76557" spans="16:27" x14ac:dyDescent="0.35">
      <c r="P76557" t="s">
        <v>76629</v>
      </c>
      <c r="Q76557">
        <v>18562</v>
      </c>
      <c r="R76557" s="3">
        <v>44730</v>
      </c>
      <c r="S76557" s="3">
        <v>44733</v>
      </c>
      <c r="T76557" s="3">
        <v>44736</v>
      </c>
      <c r="U76557">
        <v>3</v>
      </c>
      <c r="V76557" t="s">
        <v>52</v>
      </c>
      <c r="W76557" t="s">
        <v>68</v>
      </c>
      <c r="Y76557" t="s">
        <v>66</v>
      </c>
      <c r="Z76557">
        <v>9900</v>
      </c>
      <c r="AA76557">
        <v>9900</v>
      </c>
    </row>
    <row r="76558" spans="16:27" x14ac:dyDescent="0.35">
      <c r="P76558" t="s">
        <v>76630</v>
      </c>
      <c r="Q76558">
        <v>18562</v>
      </c>
      <c r="R76558" s="3">
        <v>44731</v>
      </c>
      <c r="S76558" s="3">
        <v>44733</v>
      </c>
      <c r="T76558" s="3">
        <v>44738</v>
      </c>
      <c r="U76558">
        <v>2</v>
      </c>
      <c r="V76558" t="s">
        <v>52</v>
      </c>
      <c r="W76558" t="s">
        <v>79</v>
      </c>
      <c r="X76558">
        <v>4</v>
      </c>
      <c r="Y76558" t="s">
        <v>66</v>
      </c>
      <c r="Z76558">
        <v>9000</v>
      </c>
      <c r="AA76558">
        <v>9000</v>
      </c>
    </row>
    <row r="76559" spans="16:27" x14ac:dyDescent="0.35">
      <c r="P76559" t="s">
        <v>76631</v>
      </c>
      <c r="Q76559">
        <v>18562</v>
      </c>
      <c r="R76559" s="3">
        <v>44733</v>
      </c>
      <c r="S76559" s="3">
        <v>44733</v>
      </c>
      <c r="T76559" s="3">
        <v>44735</v>
      </c>
      <c r="U76559">
        <v>2</v>
      </c>
      <c r="V76559" t="s">
        <v>52</v>
      </c>
      <c r="W76559" t="s">
        <v>68</v>
      </c>
      <c r="Y76559" t="s">
        <v>66</v>
      </c>
      <c r="Z76559">
        <v>9000</v>
      </c>
      <c r="AA76559">
        <v>9000</v>
      </c>
    </row>
    <row r="76560" spans="16:27" x14ac:dyDescent="0.35">
      <c r="P76560" t="s">
        <v>76632</v>
      </c>
      <c r="Q76560">
        <v>18562</v>
      </c>
      <c r="R76560" s="3">
        <v>44731</v>
      </c>
      <c r="S76560" s="3">
        <v>44733</v>
      </c>
      <c r="T76560" s="3">
        <v>44735</v>
      </c>
      <c r="U76560">
        <v>2</v>
      </c>
      <c r="V76560" t="s">
        <v>52</v>
      </c>
      <c r="W76560" t="s">
        <v>82</v>
      </c>
      <c r="X76560">
        <v>4</v>
      </c>
      <c r="Y76560" t="s">
        <v>66</v>
      </c>
      <c r="Z76560">
        <v>9000</v>
      </c>
      <c r="AA76560">
        <v>9000</v>
      </c>
    </row>
    <row r="76561" spans="16:27" x14ac:dyDescent="0.35">
      <c r="P76561" t="s">
        <v>76633</v>
      </c>
      <c r="Q76561">
        <v>18562</v>
      </c>
      <c r="R76561" s="3">
        <v>44726</v>
      </c>
      <c r="S76561" s="3">
        <v>44733</v>
      </c>
      <c r="T76561" s="3">
        <v>44734</v>
      </c>
      <c r="U76561">
        <v>2</v>
      </c>
      <c r="V76561" t="s">
        <v>53</v>
      </c>
      <c r="W76561" t="s">
        <v>82</v>
      </c>
      <c r="Y76561" t="s">
        <v>69</v>
      </c>
      <c r="Z76561">
        <v>12000</v>
      </c>
      <c r="AA76561">
        <v>4800</v>
      </c>
    </row>
    <row r="76562" spans="16:27" x14ac:dyDescent="0.35">
      <c r="P76562" t="s">
        <v>76634</v>
      </c>
      <c r="Q76562">
        <v>18562</v>
      </c>
      <c r="R76562" s="3">
        <v>44713</v>
      </c>
      <c r="S76562" s="3">
        <v>44733</v>
      </c>
      <c r="T76562" s="3">
        <v>44734</v>
      </c>
      <c r="U76562">
        <v>2</v>
      </c>
      <c r="V76562" t="s">
        <v>53</v>
      </c>
      <c r="W76562" t="s">
        <v>68</v>
      </c>
      <c r="X76562">
        <v>2</v>
      </c>
      <c r="Y76562" t="s">
        <v>66</v>
      </c>
      <c r="Z76562">
        <v>12000</v>
      </c>
      <c r="AA76562">
        <v>12000</v>
      </c>
    </row>
    <row r="76563" spans="16:27" x14ac:dyDescent="0.35">
      <c r="P76563" t="s">
        <v>76635</v>
      </c>
      <c r="Q76563">
        <v>18562</v>
      </c>
      <c r="R76563" s="3">
        <v>44712</v>
      </c>
      <c r="S76563" s="3">
        <v>44733</v>
      </c>
      <c r="T76563" s="3">
        <v>44737</v>
      </c>
      <c r="U76563">
        <v>1</v>
      </c>
      <c r="V76563" t="s">
        <v>53</v>
      </c>
      <c r="W76563" t="s">
        <v>71</v>
      </c>
      <c r="X76563">
        <v>5</v>
      </c>
      <c r="Y76563" t="s">
        <v>66</v>
      </c>
      <c r="Z76563">
        <v>12000</v>
      </c>
      <c r="AA76563">
        <v>12000</v>
      </c>
    </row>
    <row r="76564" spans="16:27" x14ac:dyDescent="0.35">
      <c r="P76564" t="s">
        <v>76636</v>
      </c>
      <c r="Q76564">
        <v>18562</v>
      </c>
      <c r="R76564" s="3">
        <v>44731</v>
      </c>
      <c r="S76564" s="3">
        <v>44733</v>
      </c>
      <c r="T76564" s="3">
        <v>44739</v>
      </c>
      <c r="U76564">
        <v>2</v>
      </c>
      <c r="V76564" t="s">
        <v>53</v>
      </c>
      <c r="W76564" t="s">
        <v>82</v>
      </c>
      <c r="X76564">
        <v>4</v>
      </c>
      <c r="Y76564" t="s">
        <v>66</v>
      </c>
      <c r="Z76564">
        <v>12000</v>
      </c>
      <c r="AA76564">
        <v>12000</v>
      </c>
    </row>
    <row r="76565" spans="16:27" x14ac:dyDescent="0.35">
      <c r="P76565" t="s">
        <v>76637</v>
      </c>
      <c r="Q76565">
        <v>18562</v>
      </c>
      <c r="R76565" s="3">
        <v>44709</v>
      </c>
      <c r="S76565" s="3">
        <v>44733</v>
      </c>
      <c r="T76565" s="3">
        <v>44734</v>
      </c>
      <c r="U76565">
        <v>2</v>
      </c>
      <c r="V76565" t="s">
        <v>53</v>
      </c>
      <c r="W76565" t="s">
        <v>82</v>
      </c>
      <c r="Y76565" t="s">
        <v>66</v>
      </c>
      <c r="Z76565">
        <v>12000</v>
      </c>
      <c r="AA76565">
        <v>12000</v>
      </c>
    </row>
    <row r="76566" spans="16:27" x14ac:dyDescent="0.35">
      <c r="P76566" t="s">
        <v>76638</v>
      </c>
      <c r="Q76566">
        <v>18562</v>
      </c>
      <c r="R76566" s="3">
        <v>44731</v>
      </c>
      <c r="S76566" s="3">
        <v>44733</v>
      </c>
      <c r="T76566" s="3">
        <v>44738</v>
      </c>
      <c r="U76566">
        <v>1</v>
      </c>
      <c r="V76566" t="s">
        <v>53</v>
      </c>
      <c r="W76566" t="s">
        <v>82</v>
      </c>
      <c r="X76566">
        <v>3</v>
      </c>
      <c r="Y76566" t="s">
        <v>66</v>
      </c>
      <c r="Z76566">
        <v>12000</v>
      </c>
      <c r="AA76566">
        <v>12000</v>
      </c>
    </row>
    <row r="76567" spans="16:27" x14ac:dyDescent="0.35">
      <c r="P76567" t="s">
        <v>76639</v>
      </c>
      <c r="Q76567">
        <v>18562</v>
      </c>
      <c r="R76567" s="3">
        <v>44726</v>
      </c>
      <c r="S76567" s="3">
        <v>44733</v>
      </c>
      <c r="T76567" s="3">
        <v>44736</v>
      </c>
      <c r="U76567">
        <v>4</v>
      </c>
      <c r="V76567" t="s">
        <v>53</v>
      </c>
      <c r="W76567" t="s">
        <v>82</v>
      </c>
      <c r="Y76567" t="s">
        <v>66</v>
      </c>
      <c r="Z76567">
        <v>14400</v>
      </c>
      <c r="AA76567">
        <v>14400</v>
      </c>
    </row>
    <row r="76568" spans="16:27" x14ac:dyDescent="0.35">
      <c r="P76568" t="s">
        <v>76640</v>
      </c>
      <c r="Q76568">
        <v>18562</v>
      </c>
      <c r="R76568" s="3">
        <v>44727</v>
      </c>
      <c r="S76568" s="3">
        <v>44733</v>
      </c>
      <c r="T76568" s="3">
        <v>44738</v>
      </c>
      <c r="U76568">
        <v>2</v>
      </c>
      <c r="V76568" t="s">
        <v>53</v>
      </c>
      <c r="W76568" t="s">
        <v>79</v>
      </c>
      <c r="Y76568" t="s">
        <v>77</v>
      </c>
      <c r="Z76568">
        <v>12000</v>
      </c>
      <c r="AA76568">
        <v>12000</v>
      </c>
    </row>
    <row r="76569" spans="16:27" x14ac:dyDescent="0.35">
      <c r="P76569" t="s">
        <v>76641</v>
      </c>
      <c r="Q76569">
        <v>18562</v>
      </c>
      <c r="R76569" s="3">
        <v>44729</v>
      </c>
      <c r="S76569" s="3">
        <v>44733</v>
      </c>
      <c r="T76569" s="3">
        <v>44734</v>
      </c>
      <c r="U76569">
        <v>3</v>
      </c>
      <c r="V76569" t="s">
        <v>53</v>
      </c>
      <c r="W76569" t="s">
        <v>68</v>
      </c>
      <c r="Y76569" t="s">
        <v>66</v>
      </c>
      <c r="Z76569">
        <v>13200</v>
      </c>
      <c r="AA76569">
        <v>13200</v>
      </c>
    </row>
    <row r="76570" spans="16:27" x14ac:dyDescent="0.35">
      <c r="P76570" t="s">
        <v>76642</v>
      </c>
      <c r="Q76570">
        <v>18562</v>
      </c>
      <c r="R76570" s="3">
        <v>44729</v>
      </c>
      <c r="S76570" s="3">
        <v>44733</v>
      </c>
      <c r="T76570" s="3">
        <v>44734</v>
      </c>
      <c r="U76570">
        <v>2</v>
      </c>
      <c r="V76570" t="s">
        <v>53</v>
      </c>
      <c r="W76570" t="s">
        <v>68</v>
      </c>
      <c r="Y76570" t="s">
        <v>69</v>
      </c>
      <c r="Z76570">
        <v>12000</v>
      </c>
      <c r="AA76570">
        <v>4800</v>
      </c>
    </row>
    <row r="76571" spans="16:27" x14ac:dyDescent="0.35">
      <c r="P76571" t="s">
        <v>76643</v>
      </c>
      <c r="Q76571">
        <v>18562</v>
      </c>
      <c r="R76571" s="3">
        <v>44727</v>
      </c>
      <c r="S76571" s="3">
        <v>44733</v>
      </c>
      <c r="T76571" s="3">
        <v>44735</v>
      </c>
      <c r="U76571">
        <v>2</v>
      </c>
      <c r="V76571" t="s">
        <v>53</v>
      </c>
      <c r="W76571" t="s">
        <v>82</v>
      </c>
      <c r="Y76571" t="s">
        <v>69</v>
      </c>
      <c r="Z76571">
        <v>12000</v>
      </c>
      <c r="AA76571">
        <v>4800</v>
      </c>
    </row>
    <row r="76572" spans="16:27" x14ac:dyDescent="0.35">
      <c r="P76572" t="s">
        <v>76644</v>
      </c>
      <c r="Q76572">
        <v>18562</v>
      </c>
      <c r="R76572" s="3">
        <v>44733</v>
      </c>
      <c r="S76572" s="3">
        <v>44733</v>
      </c>
      <c r="T76572" s="3">
        <v>44739</v>
      </c>
      <c r="U76572">
        <v>2</v>
      </c>
      <c r="V76572" t="s">
        <v>53</v>
      </c>
      <c r="W76572" t="s">
        <v>68</v>
      </c>
      <c r="Y76572" t="s">
        <v>66</v>
      </c>
      <c r="Z76572">
        <v>12000</v>
      </c>
      <c r="AA76572">
        <v>12000</v>
      </c>
    </row>
    <row r="76573" spans="16:27" x14ac:dyDescent="0.35">
      <c r="P76573" t="s">
        <v>76645</v>
      </c>
      <c r="Q76573">
        <v>18562</v>
      </c>
      <c r="R76573" s="3">
        <v>44732</v>
      </c>
      <c r="S76573" s="3">
        <v>44733</v>
      </c>
      <c r="T76573" s="3">
        <v>44734</v>
      </c>
      <c r="U76573">
        <v>3</v>
      </c>
      <c r="V76573" t="s">
        <v>53</v>
      </c>
      <c r="W76573" t="s">
        <v>82</v>
      </c>
      <c r="Y76573" t="s">
        <v>66</v>
      </c>
      <c r="Z76573">
        <v>13200</v>
      </c>
      <c r="AA76573">
        <v>13200</v>
      </c>
    </row>
    <row r="76574" spans="16:27" x14ac:dyDescent="0.35">
      <c r="P76574" t="s">
        <v>76646</v>
      </c>
      <c r="Q76574">
        <v>18562</v>
      </c>
      <c r="R76574" s="3">
        <v>44729</v>
      </c>
      <c r="S76574" s="3">
        <v>44733</v>
      </c>
      <c r="T76574" s="3">
        <v>44739</v>
      </c>
      <c r="U76574">
        <v>2</v>
      </c>
      <c r="V76574" t="s">
        <v>53</v>
      </c>
      <c r="W76574" t="s">
        <v>65</v>
      </c>
      <c r="X76574">
        <v>5</v>
      </c>
      <c r="Y76574" t="s">
        <v>66</v>
      </c>
      <c r="Z76574">
        <v>12000</v>
      </c>
      <c r="AA76574">
        <v>12000</v>
      </c>
    </row>
    <row r="76575" spans="16:27" x14ac:dyDescent="0.35">
      <c r="P76575" t="s">
        <v>76647</v>
      </c>
      <c r="Q76575">
        <v>18562</v>
      </c>
      <c r="R76575" s="3">
        <v>44730</v>
      </c>
      <c r="S76575" s="3">
        <v>44733</v>
      </c>
      <c r="T76575" s="3">
        <v>44734</v>
      </c>
      <c r="U76575">
        <v>1</v>
      </c>
      <c r="V76575" t="s">
        <v>54</v>
      </c>
      <c r="W76575" t="s">
        <v>79</v>
      </c>
      <c r="X76575">
        <v>5</v>
      </c>
      <c r="Y76575" t="s">
        <v>66</v>
      </c>
      <c r="Z76575">
        <v>19000</v>
      </c>
      <c r="AA76575">
        <v>19000</v>
      </c>
    </row>
    <row r="76576" spans="16:27" x14ac:dyDescent="0.35">
      <c r="P76576" t="s">
        <v>76648</v>
      </c>
      <c r="Q76576">
        <v>18562</v>
      </c>
      <c r="R76576" s="3">
        <v>44731</v>
      </c>
      <c r="S76576" s="3">
        <v>44733</v>
      </c>
      <c r="T76576" s="3">
        <v>44737</v>
      </c>
      <c r="U76576">
        <v>2</v>
      </c>
      <c r="V76576" t="s">
        <v>54</v>
      </c>
      <c r="W76576" t="s">
        <v>82</v>
      </c>
      <c r="Y76576" t="s">
        <v>69</v>
      </c>
      <c r="Z76576">
        <v>19000</v>
      </c>
      <c r="AA76576">
        <v>7600</v>
      </c>
    </row>
    <row r="76577" spans="16:27" x14ac:dyDescent="0.35">
      <c r="P76577" t="s">
        <v>76649</v>
      </c>
      <c r="Q76577">
        <v>18562</v>
      </c>
      <c r="R76577" s="3">
        <v>44728</v>
      </c>
      <c r="S76577" s="3">
        <v>44733</v>
      </c>
      <c r="T76577" s="3">
        <v>44735</v>
      </c>
      <c r="U76577">
        <v>1</v>
      </c>
      <c r="V76577" t="s">
        <v>54</v>
      </c>
      <c r="W76577" t="s">
        <v>88</v>
      </c>
      <c r="X76577">
        <v>5</v>
      </c>
      <c r="Y76577" t="s">
        <v>66</v>
      </c>
      <c r="Z76577">
        <v>19000</v>
      </c>
      <c r="AA76577">
        <v>19000</v>
      </c>
    </row>
    <row r="76578" spans="16:27" x14ac:dyDescent="0.35">
      <c r="P76578" t="s">
        <v>76650</v>
      </c>
      <c r="Q76578">
        <v>18562</v>
      </c>
      <c r="R76578" s="3">
        <v>44728</v>
      </c>
      <c r="S76578" s="3">
        <v>44733</v>
      </c>
      <c r="T76578" s="3">
        <v>44738</v>
      </c>
      <c r="U76578">
        <v>2</v>
      </c>
      <c r="V76578" t="s">
        <v>54</v>
      </c>
      <c r="W76578" t="s">
        <v>68</v>
      </c>
      <c r="X76578">
        <v>5</v>
      </c>
      <c r="Y76578" t="s">
        <v>66</v>
      </c>
      <c r="Z76578">
        <v>19000</v>
      </c>
      <c r="AA76578">
        <v>19000</v>
      </c>
    </row>
    <row r="76579" spans="16:27" x14ac:dyDescent="0.35">
      <c r="P76579" t="s">
        <v>76651</v>
      </c>
      <c r="Q76579">
        <v>18562</v>
      </c>
      <c r="R76579" s="3">
        <v>44728</v>
      </c>
      <c r="S76579" s="3">
        <v>44733</v>
      </c>
      <c r="T76579" s="3">
        <v>44736</v>
      </c>
      <c r="U76579">
        <v>3</v>
      </c>
      <c r="V76579" t="s">
        <v>54</v>
      </c>
      <c r="W76579" t="s">
        <v>71</v>
      </c>
      <c r="Y76579" t="s">
        <v>69</v>
      </c>
      <c r="Z76579">
        <v>20900</v>
      </c>
      <c r="AA76579">
        <v>8360</v>
      </c>
    </row>
    <row r="76580" spans="16:27" x14ac:dyDescent="0.35">
      <c r="P76580" t="s">
        <v>76652</v>
      </c>
      <c r="Q76580">
        <v>18562</v>
      </c>
      <c r="R76580" s="3">
        <v>44713</v>
      </c>
      <c r="S76580" s="3">
        <v>44733</v>
      </c>
      <c r="T76580" s="3">
        <v>44734</v>
      </c>
      <c r="U76580">
        <v>3</v>
      </c>
      <c r="V76580" t="s">
        <v>54</v>
      </c>
      <c r="W76580" t="s">
        <v>79</v>
      </c>
      <c r="Y76580" t="s">
        <v>66</v>
      </c>
      <c r="Z76580">
        <v>20900</v>
      </c>
      <c r="AA76580">
        <v>20900</v>
      </c>
    </row>
    <row r="76581" spans="16:27" x14ac:dyDescent="0.35">
      <c r="P76581" t="s">
        <v>76653</v>
      </c>
      <c r="Q76581">
        <v>18562</v>
      </c>
      <c r="R76581" s="3">
        <v>44731</v>
      </c>
      <c r="S76581" s="3">
        <v>44733</v>
      </c>
      <c r="T76581" s="3">
        <v>44738</v>
      </c>
      <c r="U76581">
        <v>2</v>
      </c>
      <c r="V76581" t="s">
        <v>54</v>
      </c>
      <c r="W76581" t="s">
        <v>68</v>
      </c>
      <c r="Y76581" t="s">
        <v>69</v>
      </c>
      <c r="Z76581">
        <v>19000</v>
      </c>
      <c r="AA76581">
        <v>7600</v>
      </c>
    </row>
    <row r="76582" spans="16:27" x14ac:dyDescent="0.35">
      <c r="P76582" t="s">
        <v>76654</v>
      </c>
      <c r="Q76582">
        <v>18562</v>
      </c>
      <c r="R76582" s="3">
        <v>44730</v>
      </c>
      <c r="S76582" s="3">
        <v>44733</v>
      </c>
      <c r="T76582" s="3">
        <v>44734</v>
      </c>
      <c r="U76582">
        <v>1</v>
      </c>
      <c r="V76582" t="s">
        <v>54</v>
      </c>
      <c r="W76582" t="s">
        <v>68</v>
      </c>
      <c r="X76582">
        <v>5</v>
      </c>
      <c r="Y76582" t="s">
        <v>66</v>
      </c>
      <c r="Z76582">
        <v>19000</v>
      </c>
      <c r="AA76582">
        <v>19000</v>
      </c>
    </row>
    <row r="76583" spans="16:27" x14ac:dyDescent="0.35">
      <c r="P76583" t="s">
        <v>76655</v>
      </c>
      <c r="Q76583">
        <v>18562</v>
      </c>
      <c r="R76583" s="3">
        <v>44731</v>
      </c>
      <c r="S76583" s="3">
        <v>44733</v>
      </c>
      <c r="T76583" s="3">
        <v>44734</v>
      </c>
      <c r="U76583">
        <v>4</v>
      </c>
      <c r="V76583" t="s">
        <v>54</v>
      </c>
      <c r="W76583" t="s">
        <v>68</v>
      </c>
      <c r="Y76583" t="s">
        <v>66</v>
      </c>
      <c r="Z76583">
        <v>22800</v>
      </c>
      <c r="AA76583">
        <v>22800</v>
      </c>
    </row>
    <row r="76584" spans="16:27" x14ac:dyDescent="0.35">
      <c r="P76584" t="s">
        <v>76656</v>
      </c>
      <c r="Q76584">
        <v>18562</v>
      </c>
      <c r="R76584" s="3">
        <v>44731</v>
      </c>
      <c r="S76584" s="3">
        <v>44733</v>
      </c>
      <c r="T76584" s="3">
        <v>44739</v>
      </c>
      <c r="U76584">
        <v>2</v>
      </c>
      <c r="V76584" t="s">
        <v>54</v>
      </c>
      <c r="W76584" t="s">
        <v>88</v>
      </c>
      <c r="X76584">
        <v>5</v>
      </c>
      <c r="Y76584" t="s">
        <v>66</v>
      </c>
      <c r="Z76584">
        <v>19000</v>
      </c>
      <c r="AA76584">
        <v>19000</v>
      </c>
    </row>
    <row r="76585" spans="16:27" x14ac:dyDescent="0.35">
      <c r="P76585" t="s">
        <v>76657</v>
      </c>
      <c r="Q76585">
        <v>18563</v>
      </c>
      <c r="R76585" s="3">
        <v>44731</v>
      </c>
      <c r="S76585" s="3">
        <v>44733</v>
      </c>
      <c r="T76585" s="3">
        <v>44734</v>
      </c>
      <c r="U76585">
        <v>1</v>
      </c>
      <c r="V76585" t="s">
        <v>51</v>
      </c>
      <c r="W76585" t="s">
        <v>71</v>
      </c>
      <c r="Y76585" t="s">
        <v>66</v>
      </c>
      <c r="Z76585">
        <v>6500</v>
      </c>
      <c r="AA76585">
        <v>6500</v>
      </c>
    </row>
    <row r="76586" spans="16:27" x14ac:dyDescent="0.35">
      <c r="P76586" t="s">
        <v>76658</v>
      </c>
      <c r="Q76586">
        <v>18563</v>
      </c>
      <c r="R76586" s="3">
        <v>44732</v>
      </c>
      <c r="S76586" s="3">
        <v>44733</v>
      </c>
      <c r="T76586" s="3">
        <v>44736</v>
      </c>
      <c r="U76586">
        <v>3</v>
      </c>
      <c r="V76586" t="s">
        <v>51</v>
      </c>
      <c r="W76586" t="s">
        <v>90</v>
      </c>
      <c r="X76586">
        <v>4</v>
      </c>
      <c r="Y76586" t="s">
        <v>66</v>
      </c>
      <c r="Z76586">
        <v>7150</v>
      </c>
      <c r="AA76586">
        <v>7150</v>
      </c>
    </row>
    <row r="76587" spans="16:27" x14ac:dyDescent="0.35">
      <c r="P76587" t="s">
        <v>76659</v>
      </c>
      <c r="Q76587">
        <v>18563</v>
      </c>
      <c r="R76587" s="3">
        <v>44728</v>
      </c>
      <c r="S76587" s="3">
        <v>44733</v>
      </c>
      <c r="T76587" s="3">
        <v>44739</v>
      </c>
      <c r="U76587">
        <v>1</v>
      </c>
      <c r="V76587" t="s">
        <v>51</v>
      </c>
      <c r="W76587" t="s">
        <v>68</v>
      </c>
      <c r="X76587">
        <v>2</v>
      </c>
      <c r="Y76587" t="s">
        <v>66</v>
      </c>
      <c r="Z76587">
        <v>6500</v>
      </c>
      <c r="AA76587">
        <v>6500</v>
      </c>
    </row>
    <row r="76588" spans="16:27" x14ac:dyDescent="0.35">
      <c r="P76588" t="s">
        <v>76660</v>
      </c>
      <c r="Q76588">
        <v>18563</v>
      </c>
      <c r="R76588" s="3">
        <v>44729</v>
      </c>
      <c r="S76588" s="3">
        <v>44733</v>
      </c>
      <c r="T76588" s="3">
        <v>44734</v>
      </c>
      <c r="U76588">
        <v>2</v>
      </c>
      <c r="V76588" t="s">
        <v>51</v>
      </c>
      <c r="W76588" t="s">
        <v>82</v>
      </c>
      <c r="Y76588" t="s">
        <v>66</v>
      </c>
      <c r="Z76588">
        <v>6500</v>
      </c>
      <c r="AA76588">
        <v>6500</v>
      </c>
    </row>
    <row r="76589" spans="16:27" x14ac:dyDescent="0.35">
      <c r="P76589" t="s">
        <v>76661</v>
      </c>
      <c r="Q76589">
        <v>18563</v>
      </c>
      <c r="R76589" s="3">
        <v>44733</v>
      </c>
      <c r="S76589" s="3">
        <v>44733</v>
      </c>
      <c r="T76589" s="3">
        <v>44734</v>
      </c>
      <c r="U76589">
        <v>1</v>
      </c>
      <c r="V76589" t="s">
        <v>51</v>
      </c>
      <c r="W76589" t="s">
        <v>68</v>
      </c>
      <c r="X76589">
        <v>3</v>
      </c>
      <c r="Y76589" t="s">
        <v>66</v>
      </c>
      <c r="Z76589">
        <v>6500</v>
      </c>
      <c r="AA76589">
        <v>6500</v>
      </c>
    </row>
    <row r="76590" spans="16:27" x14ac:dyDescent="0.35">
      <c r="P76590" t="s">
        <v>76662</v>
      </c>
      <c r="Q76590">
        <v>18563</v>
      </c>
      <c r="R76590" s="3">
        <v>44733</v>
      </c>
      <c r="S76590" s="3">
        <v>44733</v>
      </c>
      <c r="T76590" s="3">
        <v>44734</v>
      </c>
      <c r="U76590">
        <v>2</v>
      </c>
      <c r="V76590" t="s">
        <v>51</v>
      </c>
      <c r="W76590" t="s">
        <v>68</v>
      </c>
      <c r="X76590">
        <v>3</v>
      </c>
      <c r="Y76590" t="s">
        <v>66</v>
      </c>
      <c r="Z76590">
        <v>6500</v>
      </c>
      <c r="AA76590">
        <v>6500</v>
      </c>
    </row>
    <row r="76591" spans="16:27" x14ac:dyDescent="0.35">
      <c r="P76591" t="s">
        <v>76663</v>
      </c>
      <c r="Q76591">
        <v>18563</v>
      </c>
      <c r="R76591" s="3">
        <v>44730</v>
      </c>
      <c r="S76591" s="3">
        <v>44733</v>
      </c>
      <c r="T76591" s="3">
        <v>44734</v>
      </c>
      <c r="U76591">
        <v>1</v>
      </c>
      <c r="V76591" t="s">
        <v>51</v>
      </c>
      <c r="W76591" t="s">
        <v>71</v>
      </c>
      <c r="Y76591" t="s">
        <v>66</v>
      </c>
      <c r="Z76591">
        <v>6500</v>
      </c>
      <c r="AA76591">
        <v>6500</v>
      </c>
    </row>
    <row r="76592" spans="16:27" x14ac:dyDescent="0.35">
      <c r="P76592" t="s">
        <v>76664</v>
      </c>
      <c r="Q76592">
        <v>18563</v>
      </c>
      <c r="R76592" s="3">
        <v>44732</v>
      </c>
      <c r="S76592" s="3">
        <v>44733</v>
      </c>
      <c r="T76592" s="3">
        <v>44735</v>
      </c>
      <c r="U76592">
        <v>1</v>
      </c>
      <c r="V76592" t="s">
        <v>51</v>
      </c>
      <c r="W76592" t="s">
        <v>82</v>
      </c>
      <c r="Y76592" t="s">
        <v>69</v>
      </c>
      <c r="Z76592">
        <v>6500</v>
      </c>
      <c r="AA76592">
        <v>2600</v>
      </c>
    </row>
    <row r="76593" spans="16:27" x14ac:dyDescent="0.35">
      <c r="P76593" t="s">
        <v>76665</v>
      </c>
      <c r="Q76593">
        <v>18563</v>
      </c>
      <c r="R76593" s="3">
        <v>44709</v>
      </c>
      <c r="S76593" s="3">
        <v>44733</v>
      </c>
      <c r="T76593" s="3">
        <v>44736</v>
      </c>
      <c r="U76593">
        <v>2</v>
      </c>
      <c r="V76593" t="s">
        <v>51</v>
      </c>
      <c r="W76593" t="s">
        <v>68</v>
      </c>
      <c r="X76593">
        <v>3</v>
      </c>
      <c r="Y76593" t="s">
        <v>66</v>
      </c>
      <c r="Z76593">
        <v>6500</v>
      </c>
      <c r="AA76593">
        <v>6500</v>
      </c>
    </row>
    <row r="76594" spans="16:27" x14ac:dyDescent="0.35">
      <c r="P76594" t="s">
        <v>76666</v>
      </c>
      <c r="Q76594">
        <v>18563</v>
      </c>
      <c r="R76594" s="3">
        <v>44732</v>
      </c>
      <c r="S76594" s="3">
        <v>44733</v>
      </c>
      <c r="T76594" s="3">
        <v>44734</v>
      </c>
      <c r="U76594">
        <v>2</v>
      </c>
      <c r="V76594" t="s">
        <v>51</v>
      </c>
      <c r="W76594" t="s">
        <v>68</v>
      </c>
      <c r="Y76594" t="s">
        <v>66</v>
      </c>
      <c r="Z76594">
        <v>6500</v>
      </c>
      <c r="AA76594">
        <v>6500</v>
      </c>
    </row>
    <row r="76595" spans="16:27" x14ac:dyDescent="0.35">
      <c r="P76595" t="s">
        <v>76667</v>
      </c>
      <c r="Q76595">
        <v>18563</v>
      </c>
      <c r="R76595" s="3">
        <v>44733</v>
      </c>
      <c r="S76595" s="3">
        <v>44733</v>
      </c>
      <c r="T76595" s="3">
        <v>44736</v>
      </c>
      <c r="U76595">
        <v>3</v>
      </c>
      <c r="V76595" t="s">
        <v>51</v>
      </c>
      <c r="W76595" t="s">
        <v>90</v>
      </c>
      <c r="X76595">
        <v>5</v>
      </c>
      <c r="Y76595" t="s">
        <v>66</v>
      </c>
      <c r="Z76595">
        <v>7150</v>
      </c>
      <c r="AA76595">
        <v>7150</v>
      </c>
    </row>
    <row r="76596" spans="16:27" x14ac:dyDescent="0.35">
      <c r="P76596" t="s">
        <v>76668</v>
      </c>
      <c r="Q76596">
        <v>18563</v>
      </c>
      <c r="R76596" s="3">
        <v>44732</v>
      </c>
      <c r="S76596" s="3">
        <v>44733</v>
      </c>
      <c r="T76596" s="3">
        <v>44735</v>
      </c>
      <c r="U76596">
        <v>1</v>
      </c>
      <c r="V76596" t="s">
        <v>52</v>
      </c>
      <c r="W76596" t="s">
        <v>82</v>
      </c>
      <c r="Y76596" t="s">
        <v>66</v>
      </c>
      <c r="Z76596">
        <v>9000</v>
      </c>
      <c r="AA76596">
        <v>9000</v>
      </c>
    </row>
    <row r="76597" spans="16:27" x14ac:dyDescent="0.35">
      <c r="P76597" t="s">
        <v>76669</v>
      </c>
      <c r="Q76597">
        <v>18563</v>
      </c>
      <c r="R76597" s="3">
        <v>44730</v>
      </c>
      <c r="S76597" s="3">
        <v>44733</v>
      </c>
      <c r="T76597" s="3">
        <v>44734</v>
      </c>
      <c r="U76597">
        <v>1</v>
      </c>
      <c r="V76597" t="s">
        <v>52</v>
      </c>
      <c r="W76597" t="s">
        <v>68</v>
      </c>
      <c r="Y76597" t="s">
        <v>66</v>
      </c>
      <c r="Z76597">
        <v>9000</v>
      </c>
      <c r="AA76597">
        <v>9000</v>
      </c>
    </row>
    <row r="76598" spans="16:27" x14ac:dyDescent="0.35">
      <c r="P76598" t="s">
        <v>76670</v>
      </c>
      <c r="Q76598">
        <v>18563</v>
      </c>
      <c r="R76598" s="3">
        <v>44731</v>
      </c>
      <c r="S76598" s="3">
        <v>44733</v>
      </c>
      <c r="T76598" s="3">
        <v>44734</v>
      </c>
      <c r="U76598">
        <v>4</v>
      </c>
      <c r="V76598" t="s">
        <v>52</v>
      </c>
      <c r="W76598" t="s">
        <v>68</v>
      </c>
      <c r="Y76598" t="s">
        <v>66</v>
      </c>
      <c r="Z76598">
        <v>10800</v>
      </c>
      <c r="AA76598">
        <v>10800</v>
      </c>
    </row>
    <row r="76599" spans="16:27" x14ac:dyDescent="0.35">
      <c r="P76599" t="s">
        <v>76671</v>
      </c>
      <c r="Q76599">
        <v>18563</v>
      </c>
      <c r="R76599" s="3">
        <v>44733</v>
      </c>
      <c r="S76599" s="3">
        <v>44733</v>
      </c>
      <c r="T76599" s="3">
        <v>44734</v>
      </c>
      <c r="U76599">
        <v>3</v>
      </c>
      <c r="V76599" t="s">
        <v>52</v>
      </c>
      <c r="W76599" t="s">
        <v>88</v>
      </c>
      <c r="X76599">
        <v>4</v>
      </c>
      <c r="Y76599" t="s">
        <v>66</v>
      </c>
      <c r="Z76599">
        <v>9900</v>
      </c>
      <c r="AA76599">
        <v>9900</v>
      </c>
    </row>
    <row r="76600" spans="16:27" x14ac:dyDescent="0.35">
      <c r="P76600" t="s">
        <v>76672</v>
      </c>
      <c r="Q76600">
        <v>18563</v>
      </c>
      <c r="R76600" s="3">
        <v>44732</v>
      </c>
      <c r="S76600" s="3">
        <v>44733</v>
      </c>
      <c r="T76600" s="3">
        <v>44738</v>
      </c>
      <c r="U76600">
        <v>4</v>
      </c>
      <c r="V76600" t="s">
        <v>52</v>
      </c>
      <c r="W76600" t="s">
        <v>71</v>
      </c>
      <c r="Y76600" t="s">
        <v>69</v>
      </c>
      <c r="Z76600">
        <v>10800</v>
      </c>
      <c r="AA76600">
        <v>4320</v>
      </c>
    </row>
    <row r="76601" spans="16:27" x14ac:dyDescent="0.35">
      <c r="P76601" t="s">
        <v>76673</v>
      </c>
      <c r="Q76601">
        <v>18563</v>
      </c>
      <c r="R76601" s="3">
        <v>44728</v>
      </c>
      <c r="S76601" s="3">
        <v>44733</v>
      </c>
      <c r="T76601" s="3">
        <v>44734</v>
      </c>
      <c r="U76601">
        <v>1</v>
      </c>
      <c r="V76601" t="s">
        <v>52</v>
      </c>
      <c r="W76601" t="s">
        <v>68</v>
      </c>
      <c r="Y76601" t="s">
        <v>66</v>
      </c>
      <c r="Z76601">
        <v>9000</v>
      </c>
      <c r="AA76601">
        <v>9000</v>
      </c>
    </row>
    <row r="76602" spans="16:27" x14ac:dyDescent="0.35">
      <c r="P76602" t="s">
        <v>76674</v>
      </c>
      <c r="Q76602">
        <v>18563</v>
      </c>
      <c r="R76602" s="3">
        <v>44733</v>
      </c>
      <c r="S76602" s="3">
        <v>44733</v>
      </c>
      <c r="T76602" s="3">
        <v>44734</v>
      </c>
      <c r="U76602">
        <v>2</v>
      </c>
      <c r="V76602" t="s">
        <v>52</v>
      </c>
      <c r="W76602" t="s">
        <v>79</v>
      </c>
      <c r="Y76602" t="s">
        <v>66</v>
      </c>
      <c r="Z76602">
        <v>9000</v>
      </c>
      <c r="AA76602">
        <v>9000</v>
      </c>
    </row>
    <row r="76603" spans="16:27" x14ac:dyDescent="0.35">
      <c r="P76603" t="s">
        <v>76675</v>
      </c>
      <c r="Q76603">
        <v>18563</v>
      </c>
      <c r="R76603" s="3">
        <v>44732</v>
      </c>
      <c r="S76603" s="3">
        <v>44733</v>
      </c>
      <c r="T76603" s="3">
        <v>44734</v>
      </c>
      <c r="U76603">
        <v>1</v>
      </c>
      <c r="V76603" t="s">
        <v>52</v>
      </c>
      <c r="W76603" t="s">
        <v>79</v>
      </c>
      <c r="Y76603" t="s">
        <v>69</v>
      </c>
      <c r="Z76603">
        <v>9000</v>
      </c>
      <c r="AA76603">
        <v>3600</v>
      </c>
    </row>
    <row r="76604" spans="16:27" x14ac:dyDescent="0.35">
      <c r="P76604" t="s">
        <v>76676</v>
      </c>
      <c r="Q76604">
        <v>18563</v>
      </c>
      <c r="R76604" s="3">
        <v>44731</v>
      </c>
      <c r="S76604" s="3">
        <v>44733</v>
      </c>
      <c r="T76604" s="3">
        <v>44734</v>
      </c>
      <c r="U76604">
        <v>1</v>
      </c>
      <c r="V76604" t="s">
        <v>52</v>
      </c>
      <c r="W76604" t="s">
        <v>71</v>
      </c>
      <c r="Y76604" t="s">
        <v>69</v>
      </c>
      <c r="Z76604">
        <v>9000</v>
      </c>
      <c r="AA76604">
        <v>3600</v>
      </c>
    </row>
    <row r="76605" spans="16:27" x14ac:dyDescent="0.35">
      <c r="P76605" t="s">
        <v>76677</v>
      </c>
      <c r="Q76605">
        <v>18563</v>
      </c>
      <c r="R76605" s="3">
        <v>44733</v>
      </c>
      <c r="S76605" s="3">
        <v>44733</v>
      </c>
      <c r="T76605" s="3">
        <v>44734</v>
      </c>
      <c r="U76605">
        <v>1</v>
      </c>
      <c r="V76605" t="s">
        <v>52</v>
      </c>
      <c r="W76605" t="s">
        <v>68</v>
      </c>
      <c r="X76605">
        <v>3</v>
      </c>
      <c r="Y76605" t="s">
        <v>66</v>
      </c>
      <c r="Z76605">
        <v>9000</v>
      </c>
      <c r="AA76605">
        <v>9000</v>
      </c>
    </row>
    <row r="76606" spans="16:27" x14ac:dyDescent="0.35">
      <c r="P76606" t="s">
        <v>76678</v>
      </c>
      <c r="Q76606">
        <v>18563</v>
      </c>
      <c r="R76606" s="3">
        <v>44730</v>
      </c>
      <c r="S76606" s="3">
        <v>44733</v>
      </c>
      <c r="T76606" s="3">
        <v>44736</v>
      </c>
      <c r="U76606">
        <v>1</v>
      </c>
      <c r="V76606" t="s">
        <v>53</v>
      </c>
      <c r="W76606" t="s">
        <v>68</v>
      </c>
      <c r="X76606">
        <v>3</v>
      </c>
      <c r="Y76606" t="s">
        <v>66</v>
      </c>
      <c r="Z76606">
        <v>12000</v>
      </c>
      <c r="AA76606">
        <v>12000</v>
      </c>
    </row>
    <row r="76607" spans="16:27" x14ac:dyDescent="0.35">
      <c r="P76607" t="s">
        <v>76679</v>
      </c>
      <c r="Q76607">
        <v>18563</v>
      </c>
      <c r="R76607" s="3">
        <v>44732</v>
      </c>
      <c r="S76607" s="3">
        <v>44733</v>
      </c>
      <c r="T76607" s="3">
        <v>44738</v>
      </c>
      <c r="U76607">
        <v>1</v>
      </c>
      <c r="V76607" t="s">
        <v>53</v>
      </c>
      <c r="W76607" t="s">
        <v>68</v>
      </c>
      <c r="Y76607" t="s">
        <v>69</v>
      </c>
      <c r="Z76607">
        <v>12000</v>
      </c>
      <c r="AA76607">
        <v>4800</v>
      </c>
    </row>
    <row r="76608" spans="16:27" x14ac:dyDescent="0.35">
      <c r="P76608" t="s">
        <v>76680</v>
      </c>
      <c r="Q76608">
        <v>18563</v>
      </c>
      <c r="R76608" s="3">
        <v>44731</v>
      </c>
      <c r="S76608" s="3">
        <v>44733</v>
      </c>
      <c r="T76608" s="3">
        <v>44734</v>
      </c>
      <c r="U76608">
        <v>1</v>
      </c>
      <c r="V76608" t="s">
        <v>53</v>
      </c>
      <c r="W76608" t="s">
        <v>79</v>
      </c>
      <c r="Y76608" t="s">
        <v>66</v>
      </c>
      <c r="Z76608">
        <v>12000</v>
      </c>
      <c r="AA76608">
        <v>12000</v>
      </c>
    </row>
    <row r="76609" spans="16:27" x14ac:dyDescent="0.35">
      <c r="P76609" t="s">
        <v>76681</v>
      </c>
      <c r="Q76609">
        <v>18563</v>
      </c>
      <c r="R76609" s="3">
        <v>44731</v>
      </c>
      <c r="S76609" s="3">
        <v>44733</v>
      </c>
      <c r="T76609" s="3">
        <v>44734</v>
      </c>
      <c r="U76609">
        <v>4</v>
      </c>
      <c r="V76609" t="s">
        <v>53</v>
      </c>
      <c r="W76609" t="s">
        <v>68</v>
      </c>
      <c r="X76609">
        <v>3</v>
      </c>
      <c r="Y76609" t="s">
        <v>66</v>
      </c>
      <c r="Z76609">
        <v>14400</v>
      </c>
      <c r="AA76609">
        <v>14400</v>
      </c>
    </row>
    <row r="76610" spans="16:27" x14ac:dyDescent="0.35">
      <c r="P76610" t="s">
        <v>76682</v>
      </c>
      <c r="Q76610">
        <v>18563</v>
      </c>
      <c r="R76610" s="3">
        <v>44732</v>
      </c>
      <c r="S76610" s="3">
        <v>44733</v>
      </c>
      <c r="T76610" s="3">
        <v>44734</v>
      </c>
      <c r="U76610">
        <v>1</v>
      </c>
      <c r="V76610" t="s">
        <v>53</v>
      </c>
      <c r="W76610" t="s">
        <v>68</v>
      </c>
      <c r="X76610">
        <v>3</v>
      </c>
      <c r="Y76610" t="s">
        <v>66</v>
      </c>
      <c r="Z76610">
        <v>12000</v>
      </c>
      <c r="AA76610">
        <v>12000</v>
      </c>
    </row>
    <row r="76611" spans="16:27" x14ac:dyDescent="0.35">
      <c r="P76611" t="s">
        <v>76683</v>
      </c>
      <c r="Q76611">
        <v>18563</v>
      </c>
      <c r="R76611" s="3">
        <v>44731</v>
      </c>
      <c r="S76611" s="3">
        <v>44733</v>
      </c>
      <c r="T76611" s="3">
        <v>44735</v>
      </c>
      <c r="U76611">
        <v>1</v>
      </c>
      <c r="V76611" t="s">
        <v>53</v>
      </c>
      <c r="W76611" t="s">
        <v>79</v>
      </c>
      <c r="Y76611" t="s">
        <v>69</v>
      </c>
      <c r="Z76611">
        <v>12000</v>
      </c>
      <c r="AA76611">
        <v>4800</v>
      </c>
    </row>
    <row r="76612" spans="16:27" x14ac:dyDescent="0.35">
      <c r="P76612" t="s">
        <v>76684</v>
      </c>
      <c r="Q76612">
        <v>18563</v>
      </c>
      <c r="R76612" s="3">
        <v>44733</v>
      </c>
      <c r="S76612" s="3">
        <v>44733</v>
      </c>
      <c r="T76612" s="3">
        <v>44734</v>
      </c>
      <c r="U76612">
        <v>1</v>
      </c>
      <c r="V76612" t="s">
        <v>53</v>
      </c>
      <c r="W76612" t="s">
        <v>68</v>
      </c>
      <c r="Y76612" t="s">
        <v>69</v>
      </c>
      <c r="Z76612">
        <v>12000</v>
      </c>
      <c r="AA76612">
        <v>4800</v>
      </c>
    </row>
    <row r="76613" spans="16:27" x14ac:dyDescent="0.35">
      <c r="P76613" t="s">
        <v>76685</v>
      </c>
      <c r="Q76613">
        <v>18563</v>
      </c>
      <c r="R76613" s="3">
        <v>44730</v>
      </c>
      <c r="S76613" s="3">
        <v>44733</v>
      </c>
      <c r="T76613" s="3">
        <v>44734</v>
      </c>
      <c r="U76613">
        <v>1</v>
      </c>
      <c r="V76613" t="s">
        <v>53</v>
      </c>
      <c r="W76613" t="s">
        <v>68</v>
      </c>
      <c r="Y76613" t="s">
        <v>66</v>
      </c>
      <c r="Z76613">
        <v>12000</v>
      </c>
      <c r="AA76613">
        <v>12000</v>
      </c>
    </row>
    <row r="76614" spans="16:27" x14ac:dyDescent="0.35">
      <c r="P76614" t="s">
        <v>76686</v>
      </c>
      <c r="Q76614">
        <v>18563</v>
      </c>
      <c r="R76614" s="3">
        <v>44733</v>
      </c>
      <c r="S76614" s="3">
        <v>44733</v>
      </c>
      <c r="T76614" s="3">
        <v>44734</v>
      </c>
      <c r="U76614">
        <v>3</v>
      </c>
      <c r="V76614" t="s">
        <v>54</v>
      </c>
      <c r="W76614" t="s">
        <v>68</v>
      </c>
      <c r="X76614">
        <v>3</v>
      </c>
      <c r="Y76614" t="s">
        <v>66</v>
      </c>
      <c r="Z76614">
        <v>20900</v>
      </c>
      <c r="AA76614">
        <v>20900</v>
      </c>
    </row>
    <row r="76615" spans="16:27" x14ac:dyDescent="0.35">
      <c r="P76615" t="s">
        <v>76687</v>
      </c>
      <c r="Q76615">
        <v>18563</v>
      </c>
      <c r="R76615" s="3">
        <v>44732</v>
      </c>
      <c r="S76615" s="3">
        <v>44733</v>
      </c>
      <c r="T76615" s="3">
        <v>44735</v>
      </c>
      <c r="U76615">
        <v>1</v>
      </c>
      <c r="V76615" t="s">
        <v>54</v>
      </c>
      <c r="W76615" t="s">
        <v>68</v>
      </c>
      <c r="X76615">
        <v>3</v>
      </c>
      <c r="Y76615" t="s">
        <v>66</v>
      </c>
      <c r="Z76615">
        <v>19000</v>
      </c>
      <c r="AA76615">
        <v>19000</v>
      </c>
    </row>
    <row r="76616" spans="16:27" x14ac:dyDescent="0.35">
      <c r="P76616" t="s">
        <v>76688</v>
      </c>
      <c r="Q76616">
        <v>18563</v>
      </c>
      <c r="R76616" s="3">
        <v>44733</v>
      </c>
      <c r="S76616" s="3">
        <v>44733</v>
      </c>
      <c r="T76616" s="3">
        <v>44735</v>
      </c>
      <c r="U76616">
        <v>1</v>
      </c>
      <c r="V76616" t="s">
        <v>54</v>
      </c>
      <c r="W76616" t="s">
        <v>71</v>
      </c>
      <c r="X76616">
        <v>3</v>
      </c>
      <c r="Y76616" t="s">
        <v>66</v>
      </c>
      <c r="Z76616">
        <v>19000</v>
      </c>
      <c r="AA76616">
        <v>19000</v>
      </c>
    </row>
    <row r="76617" spans="16:27" x14ac:dyDescent="0.35">
      <c r="P76617" t="s">
        <v>76689</v>
      </c>
      <c r="Q76617">
        <v>18563</v>
      </c>
      <c r="R76617" s="3">
        <v>44732</v>
      </c>
      <c r="S76617" s="3">
        <v>44733</v>
      </c>
      <c r="T76617" s="3">
        <v>44737</v>
      </c>
      <c r="U76617">
        <v>1</v>
      </c>
      <c r="V76617" t="s">
        <v>54</v>
      </c>
      <c r="W76617" t="s">
        <v>71</v>
      </c>
      <c r="X76617">
        <v>3</v>
      </c>
      <c r="Y76617" t="s">
        <v>66</v>
      </c>
      <c r="Z76617">
        <v>19000</v>
      </c>
      <c r="AA76617">
        <v>19000</v>
      </c>
    </row>
    <row r="76618" spans="16:27" x14ac:dyDescent="0.35">
      <c r="P76618" t="s">
        <v>76690</v>
      </c>
      <c r="Q76618">
        <v>18563</v>
      </c>
      <c r="R76618" s="3">
        <v>44733</v>
      </c>
      <c r="S76618" s="3">
        <v>44733</v>
      </c>
      <c r="T76618" s="3">
        <v>44734</v>
      </c>
      <c r="U76618">
        <v>1</v>
      </c>
      <c r="V76618" t="s">
        <v>54</v>
      </c>
      <c r="W76618" t="s">
        <v>68</v>
      </c>
      <c r="X76618">
        <v>3</v>
      </c>
      <c r="Y76618" t="s">
        <v>66</v>
      </c>
      <c r="Z76618">
        <v>19000</v>
      </c>
      <c r="AA76618">
        <v>19000</v>
      </c>
    </row>
    <row r="76619" spans="16:27" x14ac:dyDescent="0.35">
      <c r="P76619" t="s">
        <v>76691</v>
      </c>
      <c r="Q76619">
        <v>18563</v>
      </c>
      <c r="R76619" s="3">
        <v>44732</v>
      </c>
      <c r="S76619" s="3">
        <v>44733</v>
      </c>
      <c r="T76619" s="3">
        <v>44734</v>
      </c>
      <c r="U76619">
        <v>1</v>
      </c>
      <c r="V76619" t="s">
        <v>54</v>
      </c>
      <c r="W76619" t="s">
        <v>65</v>
      </c>
      <c r="Y76619" t="s">
        <v>66</v>
      </c>
      <c r="Z76619">
        <v>19000</v>
      </c>
      <c r="AA76619">
        <v>19000</v>
      </c>
    </row>
    <row r="76620" spans="16:27" x14ac:dyDescent="0.35">
      <c r="P76620" t="s">
        <v>76692</v>
      </c>
      <c r="Q76620">
        <v>18563</v>
      </c>
      <c r="R76620" s="3">
        <v>44733</v>
      </c>
      <c r="S76620" s="3">
        <v>44733</v>
      </c>
      <c r="T76620" s="3">
        <v>44737</v>
      </c>
      <c r="U76620">
        <v>2</v>
      </c>
      <c r="V76620" t="s">
        <v>54</v>
      </c>
      <c r="W76620" t="s">
        <v>79</v>
      </c>
      <c r="Y76620" t="s">
        <v>66</v>
      </c>
      <c r="Z76620">
        <v>19000</v>
      </c>
      <c r="AA76620">
        <v>19000</v>
      </c>
    </row>
    <row r="76621" spans="16:27" x14ac:dyDescent="0.35">
      <c r="P76621" t="s">
        <v>76693</v>
      </c>
      <c r="Q76621">
        <v>19558</v>
      </c>
      <c r="R76621" s="3">
        <v>44709</v>
      </c>
      <c r="S76621" s="3">
        <v>44733</v>
      </c>
      <c r="T76621" s="3">
        <v>44734</v>
      </c>
      <c r="U76621">
        <v>2</v>
      </c>
      <c r="V76621" t="s">
        <v>51</v>
      </c>
      <c r="W76621" t="s">
        <v>68</v>
      </c>
      <c r="Y76621" t="s">
        <v>69</v>
      </c>
      <c r="Z76621">
        <v>9750</v>
      </c>
      <c r="AA76621">
        <v>3900</v>
      </c>
    </row>
    <row r="76622" spans="16:27" x14ac:dyDescent="0.35">
      <c r="P76622" t="s">
        <v>76694</v>
      </c>
      <c r="Q76622">
        <v>19558</v>
      </c>
      <c r="R76622" s="3">
        <v>44728</v>
      </c>
      <c r="S76622" s="3">
        <v>44733</v>
      </c>
      <c r="T76622" s="3">
        <v>44734</v>
      </c>
      <c r="U76622">
        <v>3</v>
      </c>
      <c r="V76622" t="s">
        <v>51</v>
      </c>
      <c r="W76622" t="s">
        <v>68</v>
      </c>
      <c r="X76622">
        <v>2</v>
      </c>
      <c r="Y76622" t="s">
        <v>66</v>
      </c>
      <c r="Z76622">
        <v>10725</v>
      </c>
      <c r="AA76622">
        <v>10725</v>
      </c>
    </row>
    <row r="76623" spans="16:27" x14ac:dyDescent="0.35">
      <c r="P76623" t="s">
        <v>76695</v>
      </c>
      <c r="Q76623">
        <v>19558</v>
      </c>
      <c r="R76623" s="3">
        <v>44732</v>
      </c>
      <c r="S76623" s="3">
        <v>44733</v>
      </c>
      <c r="T76623" s="3">
        <v>44735</v>
      </c>
      <c r="U76623">
        <v>2</v>
      </c>
      <c r="V76623" t="s">
        <v>51</v>
      </c>
      <c r="W76623" t="s">
        <v>82</v>
      </c>
      <c r="X76623">
        <v>4</v>
      </c>
      <c r="Y76623" t="s">
        <v>66</v>
      </c>
      <c r="Z76623">
        <v>9750</v>
      </c>
      <c r="AA76623">
        <v>9750</v>
      </c>
    </row>
    <row r="76624" spans="16:27" x14ac:dyDescent="0.35">
      <c r="P76624" t="s">
        <v>76696</v>
      </c>
      <c r="Q76624">
        <v>19558</v>
      </c>
      <c r="R76624" s="3">
        <v>44730</v>
      </c>
      <c r="S76624" s="3">
        <v>44733</v>
      </c>
      <c r="T76624" s="3">
        <v>44735</v>
      </c>
      <c r="U76624">
        <v>2</v>
      </c>
      <c r="V76624" t="s">
        <v>51</v>
      </c>
      <c r="W76624" t="s">
        <v>79</v>
      </c>
      <c r="X76624">
        <v>2</v>
      </c>
      <c r="Y76624" t="s">
        <v>66</v>
      </c>
      <c r="Z76624">
        <v>9750</v>
      </c>
      <c r="AA76624">
        <v>9750</v>
      </c>
    </row>
    <row r="76625" spans="16:27" x14ac:dyDescent="0.35">
      <c r="P76625" t="s">
        <v>76697</v>
      </c>
      <c r="Q76625">
        <v>19558</v>
      </c>
      <c r="R76625" s="3">
        <v>44729</v>
      </c>
      <c r="S76625" s="3">
        <v>44733</v>
      </c>
      <c r="T76625" s="3">
        <v>44739</v>
      </c>
      <c r="U76625">
        <v>1</v>
      </c>
      <c r="V76625" t="s">
        <v>51</v>
      </c>
      <c r="W76625" t="s">
        <v>88</v>
      </c>
      <c r="Y76625" t="s">
        <v>69</v>
      </c>
      <c r="Z76625">
        <v>9750</v>
      </c>
      <c r="AA76625">
        <v>3900</v>
      </c>
    </row>
    <row r="76626" spans="16:27" x14ac:dyDescent="0.35">
      <c r="P76626" t="s">
        <v>76698</v>
      </c>
      <c r="Q76626">
        <v>19558</v>
      </c>
      <c r="R76626" s="3">
        <v>44730</v>
      </c>
      <c r="S76626" s="3">
        <v>44733</v>
      </c>
      <c r="T76626" s="3">
        <v>44735</v>
      </c>
      <c r="U76626">
        <v>2</v>
      </c>
      <c r="V76626" t="s">
        <v>51</v>
      </c>
      <c r="W76626" t="s">
        <v>90</v>
      </c>
      <c r="Y76626" t="s">
        <v>66</v>
      </c>
      <c r="Z76626">
        <v>9750</v>
      </c>
      <c r="AA76626">
        <v>9750</v>
      </c>
    </row>
    <row r="76627" spans="16:27" x14ac:dyDescent="0.35">
      <c r="P76627" t="s">
        <v>76699</v>
      </c>
      <c r="Q76627">
        <v>19558</v>
      </c>
      <c r="R76627" s="3">
        <v>44733</v>
      </c>
      <c r="S76627" s="3">
        <v>44733</v>
      </c>
      <c r="T76627" s="3">
        <v>44734</v>
      </c>
      <c r="U76627">
        <v>2</v>
      </c>
      <c r="V76627" t="s">
        <v>51</v>
      </c>
      <c r="W76627" t="s">
        <v>90</v>
      </c>
      <c r="X76627">
        <v>2</v>
      </c>
      <c r="Y76627" t="s">
        <v>66</v>
      </c>
      <c r="Z76627">
        <v>9750</v>
      </c>
      <c r="AA76627">
        <v>9750</v>
      </c>
    </row>
    <row r="76628" spans="16:27" x14ac:dyDescent="0.35">
      <c r="P76628" t="s">
        <v>76700</v>
      </c>
      <c r="Q76628">
        <v>19558</v>
      </c>
      <c r="R76628" s="3">
        <v>44726</v>
      </c>
      <c r="S76628" s="3">
        <v>44733</v>
      </c>
      <c r="T76628" s="3">
        <v>44737</v>
      </c>
      <c r="U76628">
        <v>4</v>
      </c>
      <c r="V76628" t="s">
        <v>51</v>
      </c>
      <c r="W76628" t="s">
        <v>68</v>
      </c>
      <c r="X76628">
        <v>2</v>
      </c>
      <c r="Y76628" t="s">
        <v>66</v>
      </c>
      <c r="Z76628">
        <v>11700</v>
      </c>
      <c r="AA76628">
        <v>11700</v>
      </c>
    </row>
    <row r="76629" spans="16:27" x14ac:dyDescent="0.35">
      <c r="P76629" t="s">
        <v>76701</v>
      </c>
      <c r="Q76629">
        <v>19558</v>
      </c>
      <c r="R76629" s="3">
        <v>44731</v>
      </c>
      <c r="S76629" s="3">
        <v>44733</v>
      </c>
      <c r="T76629" s="3">
        <v>44739</v>
      </c>
      <c r="U76629">
        <v>3</v>
      </c>
      <c r="V76629" t="s">
        <v>51</v>
      </c>
      <c r="W76629" t="s">
        <v>68</v>
      </c>
      <c r="Y76629" t="s">
        <v>69</v>
      </c>
      <c r="Z76629">
        <v>10725</v>
      </c>
      <c r="AA76629">
        <v>4290</v>
      </c>
    </row>
    <row r="76630" spans="16:27" x14ac:dyDescent="0.35">
      <c r="P76630" t="s">
        <v>76702</v>
      </c>
      <c r="Q76630">
        <v>19558</v>
      </c>
      <c r="R76630" s="3">
        <v>44730</v>
      </c>
      <c r="S76630" s="3">
        <v>44733</v>
      </c>
      <c r="T76630" s="3">
        <v>44739</v>
      </c>
      <c r="U76630">
        <v>2</v>
      </c>
      <c r="V76630" t="s">
        <v>51</v>
      </c>
      <c r="W76630" t="s">
        <v>68</v>
      </c>
      <c r="Y76630" t="s">
        <v>69</v>
      </c>
      <c r="Z76630">
        <v>9750</v>
      </c>
      <c r="AA76630">
        <v>3900</v>
      </c>
    </row>
    <row r="76631" spans="16:27" x14ac:dyDescent="0.35">
      <c r="P76631" t="s">
        <v>76703</v>
      </c>
      <c r="Q76631">
        <v>19558</v>
      </c>
      <c r="R76631" s="3">
        <v>44729</v>
      </c>
      <c r="S76631" s="3">
        <v>44733</v>
      </c>
      <c r="T76631" s="3">
        <v>44734</v>
      </c>
      <c r="U76631">
        <v>2</v>
      </c>
      <c r="V76631" t="s">
        <v>51</v>
      </c>
      <c r="W76631" t="s">
        <v>68</v>
      </c>
      <c r="Y76631" t="s">
        <v>66</v>
      </c>
      <c r="Z76631">
        <v>9750</v>
      </c>
      <c r="AA76631">
        <v>9750</v>
      </c>
    </row>
    <row r="76632" spans="16:27" x14ac:dyDescent="0.35">
      <c r="P76632" t="s">
        <v>76704</v>
      </c>
      <c r="Q76632">
        <v>19558</v>
      </c>
      <c r="R76632" s="3">
        <v>44728</v>
      </c>
      <c r="S76632" s="3">
        <v>44733</v>
      </c>
      <c r="T76632" s="3">
        <v>44736</v>
      </c>
      <c r="U76632">
        <v>1</v>
      </c>
      <c r="V76632" t="s">
        <v>51</v>
      </c>
      <c r="W76632" t="s">
        <v>68</v>
      </c>
      <c r="Y76632" t="s">
        <v>66</v>
      </c>
      <c r="Z76632">
        <v>9750</v>
      </c>
      <c r="AA76632">
        <v>9750</v>
      </c>
    </row>
    <row r="76633" spans="16:27" x14ac:dyDescent="0.35">
      <c r="P76633" t="s">
        <v>76705</v>
      </c>
      <c r="Q76633">
        <v>19558</v>
      </c>
      <c r="R76633" s="3">
        <v>44729</v>
      </c>
      <c r="S76633" s="3">
        <v>44733</v>
      </c>
      <c r="T76633" s="3">
        <v>44735</v>
      </c>
      <c r="U76633">
        <v>2</v>
      </c>
      <c r="V76633" t="s">
        <v>51</v>
      </c>
      <c r="W76633" t="s">
        <v>68</v>
      </c>
      <c r="Y76633" t="s">
        <v>69</v>
      </c>
      <c r="Z76633">
        <v>9750</v>
      </c>
      <c r="AA76633">
        <v>3900</v>
      </c>
    </row>
    <row r="76634" spans="16:27" x14ac:dyDescent="0.35">
      <c r="P76634" t="s">
        <v>76706</v>
      </c>
      <c r="Q76634">
        <v>19558</v>
      </c>
      <c r="R76634" s="3">
        <v>44728</v>
      </c>
      <c r="S76634" s="3">
        <v>44733</v>
      </c>
      <c r="T76634" s="3">
        <v>44734</v>
      </c>
      <c r="U76634">
        <v>2</v>
      </c>
      <c r="V76634" t="s">
        <v>51</v>
      </c>
      <c r="W76634" t="s">
        <v>68</v>
      </c>
      <c r="X76634">
        <v>2</v>
      </c>
      <c r="Y76634" t="s">
        <v>66</v>
      </c>
      <c r="Z76634">
        <v>9750</v>
      </c>
      <c r="AA76634">
        <v>9750</v>
      </c>
    </row>
    <row r="76635" spans="16:27" x14ac:dyDescent="0.35">
      <c r="P76635" t="s">
        <v>76707</v>
      </c>
      <c r="Q76635">
        <v>19558</v>
      </c>
      <c r="R76635" s="3">
        <v>44729</v>
      </c>
      <c r="S76635" s="3">
        <v>44733</v>
      </c>
      <c r="T76635" s="3">
        <v>44737</v>
      </c>
      <c r="U76635">
        <v>2</v>
      </c>
      <c r="V76635" t="s">
        <v>52</v>
      </c>
      <c r="W76635" t="s">
        <v>68</v>
      </c>
      <c r="Y76635" t="s">
        <v>66</v>
      </c>
      <c r="Z76635">
        <v>13500</v>
      </c>
      <c r="AA76635">
        <v>13500</v>
      </c>
    </row>
    <row r="76636" spans="16:27" x14ac:dyDescent="0.35">
      <c r="P76636" t="s">
        <v>76708</v>
      </c>
      <c r="Q76636">
        <v>19558</v>
      </c>
      <c r="R76636" s="3">
        <v>44709</v>
      </c>
      <c r="S76636" s="3">
        <v>44733</v>
      </c>
      <c r="T76636" s="3">
        <v>44735</v>
      </c>
      <c r="U76636">
        <v>1</v>
      </c>
      <c r="V76636" t="s">
        <v>52</v>
      </c>
      <c r="W76636" t="s">
        <v>71</v>
      </c>
      <c r="X76636">
        <v>2</v>
      </c>
      <c r="Y76636" t="s">
        <v>66</v>
      </c>
      <c r="Z76636">
        <v>13500</v>
      </c>
      <c r="AA76636">
        <v>13500</v>
      </c>
    </row>
    <row r="76637" spans="16:27" x14ac:dyDescent="0.35">
      <c r="P76637" t="s">
        <v>76709</v>
      </c>
      <c r="Q76637">
        <v>19558</v>
      </c>
      <c r="R76637" s="3">
        <v>44727</v>
      </c>
      <c r="S76637" s="3">
        <v>44733</v>
      </c>
      <c r="T76637" s="3">
        <v>44736</v>
      </c>
      <c r="U76637">
        <v>1</v>
      </c>
      <c r="V76637" t="s">
        <v>52</v>
      </c>
      <c r="W76637" t="s">
        <v>71</v>
      </c>
      <c r="X76637">
        <v>5</v>
      </c>
      <c r="Y76637" t="s">
        <v>66</v>
      </c>
      <c r="Z76637">
        <v>13500</v>
      </c>
      <c r="AA76637">
        <v>13500</v>
      </c>
    </row>
    <row r="76638" spans="16:27" x14ac:dyDescent="0.35">
      <c r="P76638" t="s">
        <v>76710</v>
      </c>
      <c r="Q76638">
        <v>19558</v>
      </c>
      <c r="R76638" s="3">
        <v>44728</v>
      </c>
      <c r="S76638" s="3">
        <v>44733</v>
      </c>
      <c r="T76638" s="3">
        <v>44735</v>
      </c>
      <c r="U76638">
        <v>2</v>
      </c>
      <c r="V76638" t="s">
        <v>52</v>
      </c>
      <c r="W76638" t="s">
        <v>65</v>
      </c>
      <c r="Y76638" t="s">
        <v>66</v>
      </c>
      <c r="Z76638">
        <v>13500</v>
      </c>
      <c r="AA76638">
        <v>13500</v>
      </c>
    </row>
    <row r="76639" spans="16:27" x14ac:dyDescent="0.35">
      <c r="P76639" t="s">
        <v>76711</v>
      </c>
      <c r="Q76639">
        <v>19558</v>
      </c>
      <c r="R76639" s="3">
        <v>44731</v>
      </c>
      <c r="S76639" s="3">
        <v>44733</v>
      </c>
      <c r="T76639" s="3">
        <v>44734</v>
      </c>
      <c r="U76639">
        <v>4</v>
      </c>
      <c r="V76639" t="s">
        <v>52</v>
      </c>
      <c r="W76639" t="s">
        <v>71</v>
      </c>
      <c r="Y76639" t="s">
        <v>69</v>
      </c>
      <c r="Z76639">
        <v>16200</v>
      </c>
      <c r="AA76639">
        <v>6480</v>
      </c>
    </row>
    <row r="76640" spans="16:27" x14ac:dyDescent="0.35">
      <c r="P76640" t="s">
        <v>76712</v>
      </c>
      <c r="Q76640">
        <v>19558</v>
      </c>
      <c r="R76640" s="3">
        <v>44730</v>
      </c>
      <c r="S76640" s="3">
        <v>44733</v>
      </c>
      <c r="T76640" s="3">
        <v>44737</v>
      </c>
      <c r="U76640">
        <v>2</v>
      </c>
      <c r="V76640" t="s">
        <v>52</v>
      </c>
      <c r="W76640" t="s">
        <v>90</v>
      </c>
      <c r="X76640">
        <v>1</v>
      </c>
      <c r="Y76640" t="s">
        <v>66</v>
      </c>
      <c r="Z76640">
        <v>13500</v>
      </c>
      <c r="AA76640">
        <v>13500</v>
      </c>
    </row>
    <row r="76641" spans="16:27" x14ac:dyDescent="0.35">
      <c r="P76641" t="s">
        <v>76713</v>
      </c>
      <c r="Q76641">
        <v>19558</v>
      </c>
      <c r="R76641" s="3">
        <v>44728</v>
      </c>
      <c r="S76641" s="3">
        <v>44733</v>
      </c>
      <c r="T76641" s="3">
        <v>44734</v>
      </c>
      <c r="U76641">
        <v>3</v>
      </c>
      <c r="V76641" t="s">
        <v>52</v>
      </c>
      <c r="W76641" t="s">
        <v>82</v>
      </c>
      <c r="X76641">
        <v>3</v>
      </c>
      <c r="Y76641" t="s">
        <v>66</v>
      </c>
      <c r="Z76641">
        <v>14850</v>
      </c>
      <c r="AA76641">
        <v>14850</v>
      </c>
    </row>
    <row r="76642" spans="16:27" x14ac:dyDescent="0.35">
      <c r="P76642" t="s">
        <v>76714</v>
      </c>
      <c r="Q76642">
        <v>19558</v>
      </c>
      <c r="R76642" s="3">
        <v>44731</v>
      </c>
      <c r="S76642" s="3">
        <v>44733</v>
      </c>
      <c r="T76642" s="3">
        <v>44736</v>
      </c>
      <c r="U76642">
        <v>2</v>
      </c>
      <c r="V76642" t="s">
        <v>52</v>
      </c>
      <c r="W76642" t="s">
        <v>68</v>
      </c>
      <c r="Y76642" t="s">
        <v>69</v>
      </c>
      <c r="Z76642">
        <v>13500</v>
      </c>
      <c r="AA76642">
        <v>5400</v>
      </c>
    </row>
    <row r="76643" spans="16:27" x14ac:dyDescent="0.35">
      <c r="P76643" t="s">
        <v>76715</v>
      </c>
      <c r="Q76643">
        <v>19558</v>
      </c>
      <c r="R76643" s="3">
        <v>44712</v>
      </c>
      <c r="S76643" s="3">
        <v>44733</v>
      </c>
      <c r="T76643" s="3">
        <v>44734</v>
      </c>
      <c r="U76643">
        <v>3</v>
      </c>
      <c r="V76643" t="s">
        <v>52</v>
      </c>
      <c r="W76643" t="s">
        <v>71</v>
      </c>
      <c r="Y76643" t="s">
        <v>69</v>
      </c>
      <c r="Z76643">
        <v>14850</v>
      </c>
      <c r="AA76643">
        <v>5940</v>
      </c>
    </row>
    <row r="76644" spans="16:27" x14ac:dyDescent="0.35">
      <c r="P76644" t="s">
        <v>76716</v>
      </c>
      <c r="Q76644">
        <v>19558</v>
      </c>
      <c r="R76644" s="3">
        <v>44730</v>
      </c>
      <c r="S76644" s="3">
        <v>44733</v>
      </c>
      <c r="T76644" s="3">
        <v>44738</v>
      </c>
      <c r="U76644">
        <v>2</v>
      </c>
      <c r="V76644" t="s">
        <v>52</v>
      </c>
      <c r="W76644" t="s">
        <v>71</v>
      </c>
      <c r="Y76644" t="s">
        <v>69</v>
      </c>
      <c r="Z76644">
        <v>13500</v>
      </c>
      <c r="AA76644">
        <v>5400</v>
      </c>
    </row>
    <row r="76645" spans="16:27" x14ac:dyDescent="0.35">
      <c r="P76645" t="s">
        <v>76717</v>
      </c>
      <c r="Q76645">
        <v>19558</v>
      </c>
      <c r="R76645" s="3">
        <v>44709</v>
      </c>
      <c r="S76645" s="3">
        <v>44733</v>
      </c>
      <c r="T76645" s="3">
        <v>44734</v>
      </c>
      <c r="U76645">
        <v>1</v>
      </c>
      <c r="V76645" t="s">
        <v>52</v>
      </c>
      <c r="W76645" t="s">
        <v>65</v>
      </c>
      <c r="Y76645" t="s">
        <v>66</v>
      </c>
      <c r="Z76645">
        <v>13500</v>
      </c>
      <c r="AA76645">
        <v>13500</v>
      </c>
    </row>
    <row r="76646" spans="16:27" x14ac:dyDescent="0.35">
      <c r="P76646" t="s">
        <v>76718</v>
      </c>
      <c r="Q76646">
        <v>19558</v>
      </c>
      <c r="R76646" s="3">
        <v>44733</v>
      </c>
      <c r="S76646" s="3">
        <v>44733</v>
      </c>
      <c r="T76646" s="3">
        <v>44739</v>
      </c>
      <c r="U76646">
        <v>2</v>
      </c>
      <c r="V76646" t="s">
        <v>52</v>
      </c>
      <c r="W76646" t="s">
        <v>82</v>
      </c>
      <c r="X76646">
        <v>3</v>
      </c>
      <c r="Y76646" t="s">
        <v>66</v>
      </c>
      <c r="Z76646">
        <v>13500</v>
      </c>
      <c r="AA76646">
        <v>13500</v>
      </c>
    </row>
    <row r="76647" spans="16:27" x14ac:dyDescent="0.35">
      <c r="P76647" t="s">
        <v>76719</v>
      </c>
      <c r="Q76647">
        <v>19558</v>
      </c>
      <c r="R76647" s="3">
        <v>44712</v>
      </c>
      <c r="S76647" s="3">
        <v>44733</v>
      </c>
      <c r="T76647" s="3">
        <v>44737</v>
      </c>
      <c r="U76647">
        <v>2</v>
      </c>
      <c r="V76647" t="s">
        <v>52</v>
      </c>
      <c r="W76647" t="s">
        <v>68</v>
      </c>
      <c r="X76647">
        <v>2</v>
      </c>
      <c r="Y76647" t="s">
        <v>66</v>
      </c>
      <c r="Z76647">
        <v>13500</v>
      </c>
      <c r="AA76647">
        <v>13500</v>
      </c>
    </row>
    <row r="76648" spans="16:27" x14ac:dyDescent="0.35">
      <c r="P76648" t="s">
        <v>76720</v>
      </c>
      <c r="Q76648">
        <v>19558</v>
      </c>
      <c r="R76648" s="3">
        <v>44732</v>
      </c>
      <c r="S76648" s="3">
        <v>44733</v>
      </c>
      <c r="T76648" s="3">
        <v>44736</v>
      </c>
      <c r="U76648">
        <v>3</v>
      </c>
      <c r="V76648" t="s">
        <v>52</v>
      </c>
      <c r="W76648" t="s">
        <v>68</v>
      </c>
      <c r="Y76648" t="s">
        <v>69</v>
      </c>
      <c r="Z76648">
        <v>14850</v>
      </c>
      <c r="AA76648">
        <v>5940</v>
      </c>
    </row>
    <row r="76649" spans="16:27" x14ac:dyDescent="0.35">
      <c r="P76649" t="s">
        <v>76721</v>
      </c>
      <c r="Q76649">
        <v>19558</v>
      </c>
      <c r="R76649" s="3">
        <v>44730</v>
      </c>
      <c r="S76649" s="3">
        <v>44733</v>
      </c>
      <c r="T76649" s="3">
        <v>44735</v>
      </c>
      <c r="U76649">
        <v>2</v>
      </c>
      <c r="V76649" t="s">
        <v>53</v>
      </c>
      <c r="W76649" t="s">
        <v>68</v>
      </c>
      <c r="X76649">
        <v>4</v>
      </c>
      <c r="Y76649" t="s">
        <v>66</v>
      </c>
      <c r="Z76649">
        <v>18000</v>
      </c>
      <c r="AA76649">
        <v>18000</v>
      </c>
    </row>
    <row r="76650" spans="16:27" x14ac:dyDescent="0.35">
      <c r="P76650" t="s">
        <v>76722</v>
      </c>
      <c r="Q76650">
        <v>19558</v>
      </c>
      <c r="R76650" s="3">
        <v>44712</v>
      </c>
      <c r="S76650" s="3">
        <v>44733</v>
      </c>
      <c r="T76650" s="3">
        <v>44734</v>
      </c>
      <c r="U76650">
        <v>2</v>
      </c>
      <c r="V76650" t="s">
        <v>53</v>
      </c>
      <c r="W76650" t="s">
        <v>82</v>
      </c>
      <c r="X76650">
        <v>1</v>
      </c>
      <c r="Y76650" t="s">
        <v>66</v>
      </c>
      <c r="Z76650">
        <v>18000</v>
      </c>
      <c r="AA76650">
        <v>18000</v>
      </c>
    </row>
    <row r="76651" spans="16:27" x14ac:dyDescent="0.35">
      <c r="P76651" t="s">
        <v>76723</v>
      </c>
      <c r="Q76651">
        <v>19558</v>
      </c>
      <c r="R76651" s="3">
        <v>44733</v>
      </c>
      <c r="S76651" s="3">
        <v>44733</v>
      </c>
      <c r="T76651" s="3">
        <v>44734</v>
      </c>
      <c r="U76651">
        <v>2</v>
      </c>
      <c r="V76651" t="s">
        <v>53</v>
      </c>
      <c r="W76651" t="s">
        <v>79</v>
      </c>
      <c r="Y76651" t="s">
        <v>66</v>
      </c>
      <c r="Z76651">
        <v>18000</v>
      </c>
      <c r="AA76651">
        <v>18000</v>
      </c>
    </row>
    <row r="76652" spans="16:27" x14ac:dyDescent="0.35">
      <c r="P76652" t="s">
        <v>76724</v>
      </c>
      <c r="Q76652">
        <v>19558</v>
      </c>
      <c r="R76652" s="3">
        <v>44727</v>
      </c>
      <c r="S76652" s="3">
        <v>44733</v>
      </c>
      <c r="T76652" s="3">
        <v>44734</v>
      </c>
      <c r="U76652">
        <v>2</v>
      </c>
      <c r="V76652" t="s">
        <v>53</v>
      </c>
      <c r="W76652" t="s">
        <v>82</v>
      </c>
      <c r="X76652">
        <v>3</v>
      </c>
      <c r="Y76652" t="s">
        <v>66</v>
      </c>
      <c r="Z76652">
        <v>18000</v>
      </c>
      <c r="AA76652">
        <v>18000</v>
      </c>
    </row>
    <row r="76653" spans="16:27" x14ac:dyDescent="0.35">
      <c r="P76653" t="s">
        <v>76725</v>
      </c>
      <c r="Q76653">
        <v>19558</v>
      </c>
      <c r="R76653" s="3">
        <v>44712</v>
      </c>
      <c r="S76653" s="3">
        <v>44733</v>
      </c>
      <c r="T76653" s="3">
        <v>44739</v>
      </c>
      <c r="U76653">
        <v>2</v>
      </c>
      <c r="V76653" t="s">
        <v>53</v>
      </c>
      <c r="W76653" t="s">
        <v>68</v>
      </c>
      <c r="X76653">
        <v>3</v>
      </c>
      <c r="Y76653" t="s">
        <v>66</v>
      </c>
      <c r="Z76653">
        <v>18000</v>
      </c>
      <c r="AA76653">
        <v>18000</v>
      </c>
    </row>
    <row r="76654" spans="16:27" x14ac:dyDescent="0.35">
      <c r="P76654" t="s">
        <v>76726</v>
      </c>
      <c r="Q76654">
        <v>19558</v>
      </c>
      <c r="R76654" s="3">
        <v>44726</v>
      </c>
      <c r="S76654" s="3">
        <v>44733</v>
      </c>
      <c r="T76654" s="3">
        <v>44734</v>
      </c>
      <c r="U76654">
        <v>2</v>
      </c>
      <c r="V76654" t="s">
        <v>53</v>
      </c>
      <c r="W76654" t="s">
        <v>68</v>
      </c>
      <c r="X76654">
        <v>1</v>
      </c>
      <c r="Y76654" t="s">
        <v>66</v>
      </c>
      <c r="Z76654">
        <v>18000</v>
      </c>
      <c r="AA76654">
        <v>18000</v>
      </c>
    </row>
    <row r="76655" spans="16:27" x14ac:dyDescent="0.35">
      <c r="P76655" t="s">
        <v>76727</v>
      </c>
      <c r="Q76655">
        <v>19558</v>
      </c>
      <c r="R76655" s="3">
        <v>44728</v>
      </c>
      <c r="S76655" s="3">
        <v>44733</v>
      </c>
      <c r="T76655" s="3">
        <v>44734</v>
      </c>
      <c r="U76655">
        <v>2</v>
      </c>
      <c r="V76655" t="s">
        <v>53</v>
      </c>
      <c r="W76655" t="s">
        <v>82</v>
      </c>
      <c r="Y76655" t="s">
        <v>69</v>
      </c>
      <c r="Z76655">
        <v>18000</v>
      </c>
      <c r="AA76655">
        <v>7200</v>
      </c>
    </row>
    <row r="76656" spans="16:27" x14ac:dyDescent="0.35">
      <c r="P76656" t="s">
        <v>76728</v>
      </c>
      <c r="Q76656">
        <v>19558</v>
      </c>
      <c r="R76656" s="3">
        <v>44726</v>
      </c>
      <c r="S76656" s="3">
        <v>44733</v>
      </c>
      <c r="T76656" s="3">
        <v>44739</v>
      </c>
      <c r="U76656">
        <v>2</v>
      </c>
      <c r="V76656" t="s">
        <v>53</v>
      </c>
      <c r="W76656" t="s">
        <v>68</v>
      </c>
      <c r="Y76656" t="s">
        <v>66</v>
      </c>
      <c r="Z76656">
        <v>18000</v>
      </c>
      <c r="AA76656">
        <v>18000</v>
      </c>
    </row>
    <row r="76657" spans="16:27" x14ac:dyDescent="0.35">
      <c r="P76657" t="s">
        <v>76729</v>
      </c>
      <c r="Q76657">
        <v>19558</v>
      </c>
      <c r="R76657" s="3">
        <v>44729</v>
      </c>
      <c r="S76657" s="3">
        <v>44733</v>
      </c>
      <c r="T76657" s="3">
        <v>44735</v>
      </c>
      <c r="U76657">
        <v>2</v>
      </c>
      <c r="V76657" t="s">
        <v>54</v>
      </c>
      <c r="W76657" t="s">
        <v>88</v>
      </c>
      <c r="X76657">
        <v>2</v>
      </c>
      <c r="Y76657" t="s">
        <v>66</v>
      </c>
      <c r="Z76657">
        <v>28500</v>
      </c>
      <c r="AA76657">
        <v>28500</v>
      </c>
    </row>
    <row r="76658" spans="16:27" x14ac:dyDescent="0.35">
      <c r="P76658" t="s">
        <v>76730</v>
      </c>
      <c r="Q76658">
        <v>19558</v>
      </c>
      <c r="R76658" s="3">
        <v>44732</v>
      </c>
      <c r="S76658" s="3">
        <v>44733</v>
      </c>
      <c r="T76658" s="3">
        <v>44735</v>
      </c>
      <c r="U76658">
        <v>6</v>
      </c>
      <c r="V76658" t="s">
        <v>54</v>
      </c>
      <c r="W76658" t="s">
        <v>71</v>
      </c>
      <c r="X76658">
        <v>2</v>
      </c>
      <c r="Y76658" t="s">
        <v>66</v>
      </c>
      <c r="Z76658">
        <v>39900</v>
      </c>
      <c r="AA76658">
        <v>39900</v>
      </c>
    </row>
    <row r="76659" spans="16:27" x14ac:dyDescent="0.35">
      <c r="P76659" t="s">
        <v>76731</v>
      </c>
      <c r="Q76659">
        <v>19558</v>
      </c>
      <c r="R76659" s="3">
        <v>44728</v>
      </c>
      <c r="S76659" s="3">
        <v>44733</v>
      </c>
      <c r="T76659" s="3">
        <v>44735</v>
      </c>
      <c r="U76659">
        <v>3</v>
      </c>
      <c r="V76659" t="s">
        <v>54</v>
      </c>
      <c r="W76659" t="s">
        <v>68</v>
      </c>
      <c r="X76659">
        <v>1</v>
      </c>
      <c r="Y76659" t="s">
        <v>66</v>
      </c>
      <c r="Z76659">
        <v>31350</v>
      </c>
      <c r="AA76659">
        <v>31350</v>
      </c>
    </row>
    <row r="76660" spans="16:27" x14ac:dyDescent="0.35">
      <c r="P76660" t="s">
        <v>76732</v>
      </c>
      <c r="Q76660">
        <v>19559</v>
      </c>
      <c r="R76660" s="3">
        <v>44727</v>
      </c>
      <c r="S76660" s="3">
        <v>44733</v>
      </c>
      <c r="T76660" s="3">
        <v>44734</v>
      </c>
      <c r="U76660">
        <v>3</v>
      </c>
      <c r="V76660" t="s">
        <v>51</v>
      </c>
      <c r="W76660" t="s">
        <v>68</v>
      </c>
      <c r="Y76660" t="s">
        <v>66</v>
      </c>
      <c r="Z76660">
        <v>10725</v>
      </c>
      <c r="AA76660">
        <v>10725</v>
      </c>
    </row>
    <row r="76661" spans="16:27" x14ac:dyDescent="0.35">
      <c r="P76661" t="s">
        <v>76733</v>
      </c>
      <c r="Q76661">
        <v>19559</v>
      </c>
      <c r="R76661" s="3">
        <v>44729</v>
      </c>
      <c r="S76661" s="3">
        <v>44733</v>
      </c>
      <c r="T76661" s="3">
        <v>44734</v>
      </c>
      <c r="U76661">
        <v>1</v>
      </c>
      <c r="V76661" t="s">
        <v>51</v>
      </c>
      <c r="W76661" t="s">
        <v>68</v>
      </c>
      <c r="X76661">
        <v>2</v>
      </c>
      <c r="Y76661" t="s">
        <v>66</v>
      </c>
      <c r="Z76661">
        <v>9750</v>
      </c>
      <c r="AA76661">
        <v>9750</v>
      </c>
    </row>
    <row r="76662" spans="16:27" x14ac:dyDescent="0.35">
      <c r="P76662" t="s">
        <v>76734</v>
      </c>
      <c r="Q76662">
        <v>19559</v>
      </c>
      <c r="R76662" s="3">
        <v>44732</v>
      </c>
      <c r="S76662" s="3">
        <v>44733</v>
      </c>
      <c r="T76662" s="3">
        <v>44735</v>
      </c>
      <c r="U76662">
        <v>3</v>
      </c>
      <c r="V76662" t="s">
        <v>51</v>
      </c>
      <c r="W76662" t="s">
        <v>79</v>
      </c>
      <c r="Y76662" t="s">
        <v>77</v>
      </c>
      <c r="Z76662">
        <v>10725</v>
      </c>
      <c r="AA76662">
        <v>10725</v>
      </c>
    </row>
    <row r="76663" spans="16:27" x14ac:dyDescent="0.35">
      <c r="P76663" t="s">
        <v>76735</v>
      </c>
      <c r="Q76663">
        <v>19559</v>
      </c>
      <c r="R76663" s="3">
        <v>44731</v>
      </c>
      <c r="S76663" s="3">
        <v>44733</v>
      </c>
      <c r="T76663" s="3">
        <v>44739</v>
      </c>
      <c r="U76663">
        <v>4</v>
      </c>
      <c r="V76663" t="s">
        <v>51</v>
      </c>
      <c r="W76663" t="s">
        <v>68</v>
      </c>
      <c r="X76663">
        <v>3</v>
      </c>
      <c r="Y76663" t="s">
        <v>66</v>
      </c>
      <c r="Z76663">
        <v>11700</v>
      </c>
      <c r="AA76663">
        <v>11700</v>
      </c>
    </row>
    <row r="76664" spans="16:27" x14ac:dyDescent="0.35">
      <c r="P76664" t="s">
        <v>76736</v>
      </c>
      <c r="Q76664">
        <v>19559</v>
      </c>
      <c r="R76664" s="3">
        <v>44730</v>
      </c>
      <c r="S76664" s="3">
        <v>44733</v>
      </c>
      <c r="T76664" s="3">
        <v>44734</v>
      </c>
      <c r="U76664">
        <v>4</v>
      </c>
      <c r="V76664" t="s">
        <v>51</v>
      </c>
      <c r="W76664" t="s">
        <v>82</v>
      </c>
      <c r="X76664">
        <v>3</v>
      </c>
      <c r="Y76664" t="s">
        <v>66</v>
      </c>
      <c r="Z76664">
        <v>11700</v>
      </c>
      <c r="AA76664">
        <v>11700</v>
      </c>
    </row>
    <row r="76665" spans="16:27" x14ac:dyDescent="0.35">
      <c r="P76665" t="s">
        <v>76737</v>
      </c>
      <c r="Q76665">
        <v>19559</v>
      </c>
      <c r="R76665" s="3">
        <v>44728</v>
      </c>
      <c r="S76665" s="3">
        <v>44733</v>
      </c>
      <c r="T76665" s="3">
        <v>44738</v>
      </c>
      <c r="U76665">
        <v>1</v>
      </c>
      <c r="V76665" t="s">
        <v>51</v>
      </c>
      <c r="W76665" t="s">
        <v>82</v>
      </c>
      <c r="X76665">
        <v>3</v>
      </c>
      <c r="Y76665" t="s">
        <v>66</v>
      </c>
      <c r="Z76665">
        <v>9750</v>
      </c>
      <c r="AA76665">
        <v>9750</v>
      </c>
    </row>
    <row r="76666" spans="16:27" x14ac:dyDescent="0.35">
      <c r="P76666" t="s">
        <v>76738</v>
      </c>
      <c r="Q76666">
        <v>19559</v>
      </c>
      <c r="R76666" s="3">
        <v>44729</v>
      </c>
      <c r="S76666" s="3">
        <v>44733</v>
      </c>
      <c r="T76666" s="3">
        <v>44739</v>
      </c>
      <c r="U76666">
        <v>2</v>
      </c>
      <c r="V76666" t="s">
        <v>51</v>
      </c>
      <c r="W76666" t="s">
        <v>71</v>
      </c>
      <c r="X76666">
        <v>4</v>
      </c>
      <c r="Y76666" t="s">
        <v>66</v>
      </c>
      <c r="Z76666">
        <v>9750</v>
      </c>
      <c r="AA76666">
        <v>9750</v>
      </c>
    </row>
    <row r="76667" spans="16:27" x14ac:dyDescent="0.35">
      <c r="P76667" t="s">
        <v>76739</v>
      </c>
      <c r="Q76667">
        <v>19559</v>
      </c>
      <c r="R76667" s="3">
        <v>44729</v>
      </c>
      <c r="S76667" s="3">
        <v>44733</v>
      </c>
      <c r="T76667" s="3">
        <v>44735</v>
      </c>
      <c r="U76667">
        <v>2</v>
      </c>
      <c r="V76667" t="s">
        <v>51</v>
      </c>
      <c r="W76667" t="s">
        <v>68</v>
      </c>
      <c r="Y76667" t="s">
        <v>66</v>
      </c>
      <c r="Z76667">
        <v>9750</v>
      </c>
      <c r="AA76667">
        <v>9750</v>
      </c>
    </row>
    <row r="76668" spans="16:27" x14ac:dyDescent="0.35">
      <c r="P76668" t="s">
        <v>76740</v>
      </c>
      <c r="Q76668">
        <v>19559</v>
      </c>
      <c r="R76668" s="3">
        <v>44731</v>
      </c>
      <c r="S76668" s="3">
        <v>44733</v>
      </c>
      <c r="T76668" s="3">
        <v>44738</v>
      </c>
      <c r="U76668">
        <v>2</v>
      </c>
      <c r="V76668" t="s">
        <v>51</v>
      </c>
      <c r="W76668" t="s">
        <v>82</v>
      </c>
      <c r="Y76668" t="s">
        <v>69</v>
      </c>
      <c r="Z76668">
        <v>9750</v>
      </c>
      <c r="AA76668">
        <v>3900</v>
      </c>
    </row>
    <row r="76669" spans="16:27" x14ac:dyDescent="0.35">
      <c r="P76669" t="s">
        <v>76741</v>
      </c>
      <c r="Q76669">
        <v>19559</v>
      </c>
      <c r="R76669" s="3">
        <v>44731</v>
      </c>
      <c r="S76669" s="3">
        <v>44733</v>
      </c>
      <c r="T76669" s="3">
        <v>44738</v>
      </c>
      <c r="U76669">
        <v>2</v>
      </c>
      <c r="V76669" t="s">
        <v>51</v>
      </c>
      <c r="W76669" t="s">
        <v>68</v>
      </c>
      <c r="Y76669" t="s">
        <v>66</v>
      </c>
      <c r="Z76669">
        <v>9750</v>
      </c>
      <c r="AA76669">
        <v>9750</v>
      </c>
    </row>
    <row r="76670" spans="16:27" x14ac:dyDescent="0.35">
      <c r="P76670" t="s">
        <v>76742</v>
      </c>
      <c r="Q76670">
        <v>19559</v>
      </c>
      <c r="R76670" s="3">
        <v>44728</v>
      </c>
      <c r="S76670" s="3">
        <v>44733</v>
      </c>
      <c r="T76670" s="3">
        <v>44734</v>
      </c>
      <c r="U76670">
        <v>2</v>
      </c>
      <c r="V76670" t="s">
        <v>52</v>
      </c>
      <c r="W76670" t="s">
        <v>68</v>
      </c>
      <c r="Y76670" t="s">
        <v>69</v>
      </c>
      <c r="Z76670">
        <v>13500</v>
      </c>
      <c r="AA76670">
        <v>5400</v>
      </c>
    </row>
    <row r="76671" spans="16:27" x14ac:dyDescent="0.35">
      <c r="P76671" t="s">
        <v>76743</v>
      </c>
      <c r="Q76671">
        <v>19559</v>
      </c>
      <c r="R76671" s="3">
        <v>44729</v>
      </c>
      <c r="S76671" s="3">
        <v>44733</v>
      </c>
      <c r="T76671" s="3">
        <v>44736</v>
      </c>
      <c r="U76671">
        <v>2</v>
      </c>
      <c r="V76671" t="s">
        <v>52</v>
      </c>
      <c r="W76671" t="s">
        <v>71</v>
      </c>
      <c r="Y76671" t="s">
        <v>77</v>
      </c>
      <c r="Z76671">
        <v>13500</v>
      </c>
      <c r="AA76671">
        <v>13500</v>
      </c>
    </row>
    <row r="76672" spans="16:27" x14ac:dyDescent="0.35">
      <c r="P76672" t="s">
        <v>76744</v>
      </c>
      <c r="Q76672">
        <v>19559</v>
      </c>
      <c r="R76672" s="3">
        <v>44728</v>
      </c>
      <c r="S76672" s="3">
        <v>44733</v>
      </c>
      <c r="T76672" s="3">
        <v>44734</v>
      </c>
      <c r="U76672">
        <v>2</v>
      </c>
      <c r="V76672" t="s">
        <v>52</v>
      </c>
      <c r="W76672" t="s">
        <v>68</v>
      </c>
      <c r="Y76672" t="s">
        <v>69</v>
      </c>
      <c r="Z76672">
        <v>13500</v>
      </c>
      <c r="AA76672">
        <v>5400</v>
      </c>
    </row>
    <row r="76673" spans="16:27" x14ac:dyDescent="0.35">
      <c r="P76673" t="s">
        <v>76745</v>
      </c>
      <c r="Q76673">
        <v>19559</v>
      </c>
      <c r="R76673" s="3">
        <v>44731</v>
      </c>
      <c r="S76673" s="3">
        <v>44733</v>
      </c>
      <c r="T76673" s="3">
        <v>44734</v>
      </c>
      <c r="U76673">
        <v>2</v>
      </c>
      <c r="V76673" t="s">
        <v>52</v>
      </c>
      <c r="W76673" t="s">
        <v>71</v>
      </c>
      <c r="Y76673" t="s">
        <v>66</v>
      </c>
      <c r="Z76673">
        <v>13500</v>
      </c>
      <c r="AA76673">
        <v>13500</v>
      </c>
    </row>
    <row r="76674" spans="16:27" x14ac:dyDescent="0.35">
      <c r="P76674" t="s">
        <v>76746</v>
      </c>
      <c r="Q76674">
        <v>19559</v>
      </c>
      <c r="R76674" s="3">
        <v>44727</v>
      </c>
      <c r="S76674" s="3">
        <v>44733</v>
      </c>
      <c r="T76674" s="3">
        <v>44734</v>
      </c>
      <c r="U76674">
        <v>2</v>
      </c>
      <c r="V76674" t="s">
        <v>52</v>
      </c>
      <c r="W76674" t="s">
        <v>68</v>
      </c>
      <c r="X76674">
        <v>3</v>
      </c>
      <c r="Y76674" t="s">
        <v>66</v>
      </c>
      <c r="Z76674">
        <v>13500</v>
      </c>
      <c r="AA76674">
        <v>13500</v>
      </c>
    </row>
    <row r="76675" spans="16:27" x14ac:dyDescent="0.35">
      <c r="P76675" t="s">
        <v>76747</v>
      </c>
      <c r="Q76675">
        <v>19559</v>
      </c>
      <c r="R76675" s="3">
        <v>44729</v>
      </c>
      <c r="S76675" s="3">
        <v>44733</v>
      </c>
      <c r="T76675" s="3">
        <v>44739</v>
      </c>
      <c r="U76675">
        <v>3</v>
      </c>
      <c r="V76675" t="s">
        <v>52</v>
      </c>
      <c r="W76675" t="s">
        <v>79</v>
      </c>
      <c r="Y76675" t="s">
        <v>66</v>
      </c>
      <c r="Z76675">
        <v>14850</v>
      </c>
      <c r="AA76675">
        <v>14850</v>
      </c>
    </row>
    <row r="76676" spans="16:27" x14ac:dyDescent="0.35">
      <c r="P76676" t="s">
        <v>76748</v>
      </c>
      <c r="Q76676">
        <v>19559</v>
      </c>
      <c r="R76676" s="3">
        <v>44727</v>
      </c>
      <c r="S76676" s="3">
        <v>44733</v>
      </c>
      <c r="T76676" s="3">
        <v>44734</v>
      </c>
      <c r="U76676">
        <v>2</v>
      </c>
      <c r="V76676" t="s">
        <v>52</v>
      </c>
      <c r="W76676" t="s">
        <v>68</v>
      </c>
      <c r="X76676">
        <v>3</v>
      </c>
      <c r="Y76676" t="s">
        <v>66</v>
      </c>
      <c r="Z76676">
        <v>13500</v>
      </c>
      <c r="AA76676">
        <v>13500</v>
      </c>
    </row>
    <row r="76677" spans="16:27" x14ac:dyDescent="0.35">
      <c r="P76677" t="s">
        <v>76749</v>
      </c>
      <c r="Q76677">
        <v>19559</v>
      </c>
      <c r="R76677" s="3">
        <v>44732</v>
      </c>
      <c r="S76677" s="3">
        <v>44733</v>
      </c>
      <c r="T76677" s="3">
        <v>44734</v>
      </c>
      <c r="U76677">
        <v>4</v>
      </c>
      <c r="V76677" t="s">
        <v>52</v>
      </c>
      <c r="W76677" t="s">
        <v>68</v>
      </c>
      <c r="Y76677" t="s">
        <v>66</v>
      </c>
      <c r="Z76677">
        <v>16200</v>
      </c>
      <c r="AA76677">
        <v>16200</v>
      </c>
    </row>
    <row r="76678" spans="16:27" x14ac:dyDescent="0.35">
      <c r="P76678" t="s">
        <v>76750</v>
      </c>
      <c r="Q76678">
        <v>19559</v>
      </c>
      <c r="R76678" s="3">
        <v>44727</v>
      </c>
      <c r="S76678" s="3">
        <v>44733</v>
      </c>
      <c r="T76678" s="3">
        <v>44738</v>
      </c>
      <c r="U76678">
        <v>4</v>
      </c>
      <c r="V76678" t="s">
        <v>52</v>
      </c>
      <c r="W76678" t="s">
        <v>68</v>
      </c>
      <c r="Y76678" t="s">
        <v>66</v>
      </c>
      <c r="Z76678">
        <v>16200</v>
      </c>
      <c r="AA76678">
        <v>16200</v>
      </c>
    </row>
    <row r="76679" spans="16:27" x14ac:dyDescent="0.35">
      <c r="P76679" t="s">
        <v>76751</v>
      </c>
      <c r="Q76679">
        <v>19559</v>
      </c>
      <c r="R76679" s="3">
        <v>44733</v>
      </c>
      <c r="S76679" s="3">
        <v>44733</v>
      </c>
      <c r="T76679" s="3">
        <v>44734</v>
      </c>
      <c r="U76679">
        <v>2</v>
      </c>
      <c r="V76679" t="s">
        <v>52</v>
      </c>
      <c r="W76679" t="s">
        <v>68</v>
      </c>
      <c r="Y76679" t="s">
        <v>69</v>
      </c>
      <c r="Z76679">
        <v>13500</v>
      </c>
      <c r="AA76679">
        <v>5400</v>
      </c>
    </row>
    <row r="76680" spans="16:27" x14ac:dyDescent="0.35">
      <c r="P76680" t="s">
        <v>76752</v>
      </c>
      <c r="Q76680">
        <v>19559</v>
      </c>
      <c r="R76680" s="3">
        <v>44730</v>
      </c>
      <c r="S76680" s="3">
        <v>44733</v>
      </c>
      <c r="T76680" s="3">
        <v>44734</v>
      </c>
      <c r="U76680">
        <v>2</v>
      </c>
      <c r="V76680" t="s">
        <v>52</v>
      </c>
      <c r="W76680" t="s">
        <v>82</v>
      </c>
      <c r="X76680">
        <v>3</v>
      </c>
      <c r="Y76680" t="s">
        <v>66</v>
      </c>
      <c r="Z76680">
        <v>13500</v>
      </c>
      <c r="AA76680">
        <v>13500</v>
      </c>
    </row>
    <row r="76681" spans="16:27" x14ac:dyDescent="0.35">
      <c r="P76681" t="s">
        <v>76753</v>
      </c>
      <c r="Q76681">
        <v>19559</v>
      </c>
      <c r="R76681" s="3">
        <v>44731</v>
      </c>
      <c r="S76681" s="3">
        <v>44733</v>
      </c>
      <c r="T76681" s="3">
        <v>44734</v>
      </c>
      <c r="U76681">
        <v>2</v>
      </c>
      <c r="V76681" t="s">
        <v>52</v>
      </c>
      <c r="W76681" t="s">
        <v>79</v>
      </c>
      <c r="X76681">
        <v>4</v>
      </c>
      <c r="Y76681" t="s">
        <v>66</v>
      </c>
      <c r="Z76681">
        <v>13500</v>
      </c>
      <c r="AA76681">
        <v>13500</v>
      </c>
    </row>
    <row r="76682" spans="16:27" x14ac:dyDescent="0.35">
      <c r="P76682" t="s">
        <v>76754</v>
      </c>
      <c r="Q76682">
        <v>19559</v>
      </c>
      <c r="R76682" s="3">
        <v>44730</v>
      </c>
      <c r="S76682" s="3">
        <v>44733</v>
      </c>
      <c r="T76682" s="3">
        <v>44734</v>
      </c>
      <c r="U76682">
        <v>2</v>
      </c>
      <c r="V76682" t="s">
        <v>52</v>
      </c>
      <c r="W76682" t="s">
        <v>68</v>
      </c>
      <c r="Y76682" t="s">
        <v>66</v>
      </c>
      <c r="Z76682">
        <v>13500</v>
      </c>
      <c r="AA76682">
        <v>13500</v>
      </c>
    </row>
    <row r="76683" spans="16:27" x14ac:dyDescent="0.35">
      <c r="P76683" t="s">
        <v>76755</v>
      </c>
      <c r="Q76683">
        <v>19559</v>
      </c>
      <c r="R76683" s="3">
        <v>44726</v>
      </c>
      <c r="S76683" s="3">
        <v>44733</v>
      </c>
      <c r="T76683" s="3">
        <v>44735</v>
      </c>
      <c r="U76683">
        <v>2</v>
      </c>
      <c r="V76683" t="s">
        <v>52</v>
      </c>
      <c r="W76683" t="s">
        <v>82</v>
      </c>
      <c r="Y76683" t="s">
        <v>69</v>
      </c>
      <c r="Z76683">
        <v>13500</v>
      </c>
      <c r="AA76683">
        <v>5400</v>
      </c>
    </row>
    <row r="76684" spans="16:27" x14ac:dyDescent="0.35">
      <c r="P76684" t="s">
        <v>76756</v>
      </c>
      <c r="Q76684">
        <v>19559</v>
      </c>
      <c r="R76684" s="3">
        <v>44728</v>
      </c>
      <c r="S76684" s="3">
        <v>44733</v>
      </c>
      <c r="T76684" s="3">
        <v>44734</v>
      </c>
      <c r="U76684">
        <v>1</v>
      </c>
      <c r="V76684" t="s">
        <v>52</v>
      </c>
      <c r="W76684" t="s">
        <v>68</v>
      </c>
      <c r="X76684">
        <v>3</v>
      </c>
      <c r="Y76684" t="s">
        <v>66</v>
      </c>
      <c r="Z76684">
        <v>13500</v>
      </c>
      <c r="AA76684">
        <v>13500</v>
      </c>
    </row>
    <row r="76685" spans="16:27" x14ac:dyDescent="0.35">
      <c r="P76685" t="s">
        <v>76757</v>
      </c>
      <c r="Q76685">
        <v>19559</v>
      </c>
      <c r="R76685" s="3">
        <v>44732</v>
      </c>
      <c r="S76685" s="3">
        <v>44733</v>
      </c>
      <c r="T76685" s="3">
        <v>44738</v>
      </c>
      <c r="U76685">
        <v>2</v>
      </c>
      <c r="V76685" t="s">
        <v>52</v>
      </c>
      <c r="W76685" t="s">
        <v>65</v>
      </c>
      <c r="X76685">
        <v>2</v>
      </c>
      <c r="Y76685" t="s">
        <v>66</v>
      </c>
      <c r="Z76685">
        <v>13500</v>
      </c>
      <c r="AA76685">
        <v>13500</v>
      </c>
    </row>
    <row r="76686" spans="16:27" x14ac:dyDescent="0.35">
      <c r="P76686" t="s">
        <v>76758</v>
      </c>
      <c r="Q76686">
        <v>19559</v>
      </c>
      <c r="R76686" s="3">
        <v>44731</v>
      </c>
      <c r="S76686" s="3">
        <v>44733</v>
      </c>
      <c r="T76686" s="3">
        <v>44734</v>
      </c>
      <c r="U76686">
        <v>2</v>
      </c>
      <c r="V76686" t="s">
        <v>52</v>
      </c>
      <c r="W76686" t="s">
        <v>68</v>
      </c>
      <c r="X76686">
        <v>3</v>
      </c>
      <c r="Y76686" t="s">
        <v>66</v>
      </c>
      <c r="Z76686">
        <v>13500</v>
      </c>
      <c r="AA76686">
        <v>13500</v>
      </c>
    </row>
    <row r="76687" spans="16:27" x14ac:dyDescent="0.35">
      <c r="P76687" t="s">
        <v>76759</v>
      </c>
      <c r="Q76687">
        <v>19559</v>
      </c>
      <c r="R76687" s="3">
        <v>44727</v>
      </c>
      <c r="S76687" s="3">
        <v>44733</v>
      </c>
      <c r="T76687" s="3">
        <v>44734</v>
      </c>
      <c r="U76687">
        <v>3</v>
      </c>
      <c r="V76687" t="s">
        <v>52</v>
      </c>
      <c r="W76687" t="s">
        <v>65</v>
      </c>
      <c r="X76687">
        <v>3</v>
      </c>
      <c r="Y76687" t="s">
        <v>66</v>
      </c>
      <c r="Z76687">
        <v>14850</v>
      </c>
      <c r="AA76687">
        <v>14850</v>
      </c>
    </row>
    <row r="76688" spans="16:27" x14ac:dyDescent="0.35">
      <c r="P76688" t="s">
        <v>76760</v>
      </c>
      <c r="Q76688">
        <v>19559</v>
      </c>
      <c r="R76688" s="3">
        <v>44729</v>
      </c>
      <c r="S76688" s="3">
        <v>44733</v>
      </c>
      <c r="T76688" s="3">
        <v>44734</v>
      </c>
      <c r="U76688">
        <v>3</v>
      </c>
      <c r="V76688" t="s">
        <v>53</v>
      </c>
      <c r="W76688" t="s">
        <v>82</v>
      </c>
      <c r="Y76688" t="s">
        <v>66</v>
      </c>
      <c r="Z76688">
        <v>19800</v>
      </c>
      <c r="AA76688">
        <v>19800</v>
      </c>
    </row>
    <row r="76689" spans="16:27" x14ac:dyDescent="0.35">
      <c r="P76689" t="s">
        <v>76761</v>
      </c>
      <c r="Q76689">
        <v>19559</v>
      </c>
      <c r="R76689" s="3">
        <v>44709</v>
      </c>
      <c r="S76689" s="3">
        <v>44733</v>
      </c>
      <c r="T76689" s="3">
        <v>44734</v>
      </c>
      <c r="U76689">
        <v>2</v>
      </c>
      <c r="V76689" t="s">
        <v>53</v>
      </c>
      <c r="W76689" t="s">
        <v>79</v>
      </c>
      <c r="X76689">
        <v>3</v>
      </c>
      <c r="Y76689" t="s">
        <v>66</v>
      </c>
      <c r="Z76689">
        <v>18000</v>
      </c>
      <c r="AA76689">
        <v>18000</v>
      </c>
    </row>
    <row r="76690" spans="16:27" x14ac:dyDescent="0.35">
      <c r="P76690" t="s">
        <v>76762</v>
      </c>
      <c r="Q76690">
        <v>19559</v>
      </c>
      <c r="R76690" s="3">
        <v>44727</v>
      </c>
      <c r="S76690" s="3">
        <v>44733</v>
      </c>
      <c r="T76690" s="3">
        <v>44736</v>
      </c>
      <c r="U76690">
        <v>1</v>
      </c>
      <c r="V76690" t="s">
        <v>53</v>
      </c>
      <c r="W76690" t="s">
        <v>82</v>
      </c>
      <c r="Y76690" t="s">
        <v>66</v>
      </c>
      <c r="Z76690">
        <v>18000</v>
      </c>
      <c r="AA76690">
        <v>18000</v>
      </c>
    </row>
    <row r="76691" spans="16:27" x14ac:dyDescent="0.35">
      <c r="P76691" t="s">
        <v>76763</v>
      </c>
      <c r="Q76691">
        <v>19559</v>
      </c>
      <c r="R76691" s="3">
        <v>44712</v>
      </c>
      <c r="S76691" s="3">
        <v>44733</v>
      </c>
      <c r="T76691" s="3">
        <v>44734</v>
      </c>
      <c r="U76691">
        <v>2</v>
      </c>
      <c r="V76691" t="s">
        <v>53</v>
      </c>
      <c r="W76691" t="s">
        <v>68</v>
      </c>
      <c r="X76691">
        <v>3</v>
      </c>
      <c r="Y76691" t="s">
        <v>66</v>
      </c>
      <c r="Z76691">
        <v>18000</v>
      </c>
      <c r="AA76691">
        <v>18000</v>
      </c>
    </row>
    <row r="76692" spans="16:27" x14ac:dyDescent="0.35">
      <c r="P76692" t="s">
        <v>76764</v>
      </c>
      <c r="Q76692">
        <v>19559</v>
      </c>
      <c r="R76692" s="3">
        <v>44728</v>
      </c>
      <c r="S76692" s="3">
        <v>44733</v>
      </c>
      <c r="T76692" s="3">
        <v>44737</v>
      </c>
      <c r="U76692">
        <v>2</v>
      </c>
      <c r="V76692" t="s">
        <v>53</v>
      </c>
      <c r="W76692" t="s">
        <v>68</v>
      </c>
      <c r="X76692">
        <v>4</v>
      </c>
      <c r="Y76692" t="s">
        <v>66</v>
      </c>
      <c r="Z76692">
        <v>18000</v>
      </c>
      <c r="AA76692">
        <v>18000</v>
      </c>
    </row>
    <row r="76693" spans="16:27" x14ac:dyDescent="0.35">
      <c r="P76693" t="s">
        <v>76765</v>
      </c>
      <c r="Q76693">
        <v>19559</v>
      </c>
      <c r="R76693" s="3">
        <v>44731</v>
      </c>
      <c r="S76693" s="3">
        <v>44733</v>
      </c>
      <c r="T76693" s="3">
        <v>44734</v>
      </c>
      <c r="U76693">
        <v>2</v>
      </c>
      <c r="V76693" t="s">
        <v>53</v>
      </c>
      <c r="W76693" t="s">
        <v>88</v>
      </c>
      <c r="Y76693" t="s">
        <v>69</v>
      </c>
      <c r="Z76693">
        <v>18000</v>
      </c>
      <c r="AA76693">
        <v>7200</v>
      </c>
    </row>
    <row r="76694" spans="16:27" x14ac:dyDescent="0.35">
      <c r="P76694" t="s">
        <v>76766</v>
      </c>
      <c r="Q76694">
        <v>19559</v>
      </c>
      <c r="R76694" s="3">
        <v>44730</v>
      </c>
      <c r="S76694" s="3">
        <v>44733</v>
      </c>
      <c r="T76694" s="3">
        <v>44739</v>
      </c>
      <c r="U76694">
        <v>2</v>
      </c>
      <c r="V76694" t="s">
        <v>53</v>
      </c>
      <c r="W76694" t="s">
        <v>68</v>
      </c>
      <c r="Y76694" t="s">
        <v>66</v>
      </c>
      <c r="Z76694">
        <v>18000</v>
      </c>
      <c r="AA76694">
        <v>18000</v>
      </c>
    </row>
    <row r="76695" spans="16:27" x14ac:dyDescent="0.35">
      <c r="P76695" t="s">
        <v>76767</v>
      </c>
      <c r="Q76695">
        <v>19559</v>
      </c>
      <c r="R76695" s="3">
        <v>44731</v>
      </c>
      <c r="S76695" s="3">
        <v>44733</v>
      </c>
      <c r="T76695" s="3">
        <v>44739</v>
      </c>
      <c r="U76695">
        <v>2</v>
      </c>
      <c r="V76695" t="s">
        <v>53</v>
      </c>
      <c r="W76695" t="s">
        <v>68</v>
      </c>
      <c r="Y76695" t="s">
        <v>66</v>
      </c>
      <c r="Z76695">
        <v>18000</v>
      </c>
      <c r="AA76695">
        <v>18000</v>
      </c>
    </row>
    <row r="76696" spans="16:27" x14ac:dyDescent="0.35">
      <c r="P76696" t="s">
        <v>76768</v>
      </c>
      <c r="Q76696">
        <v>19559</v>
      </c>
      <c r="R76696" s="3">
        <v>44730</v>
      </c>
      <c r="S76696" s="3">
        <v>44733</v>
      </c>
      <c r="T76696" s="3">
        <v>44734</v>
      </c>
      <c r="U76696">
        <v>2</v>
      </c>
      <c r="V76696" t="s">
        <v>53</v>
      </c>
      <c r="W76696" t="s">
        <v>68</v>
      </c>
      <c r="X76696">
        <v>2</v>
      </c>
      <c r="Y76696" t="s">
        <v>66</v>
      </c>
      <c r="Z76696">
        <v>18000</v>
      </c>
      <c r="AA76696">
        <v>18000</v>
      </c>
    </row>
    <row r="76697" spans="16:27" x14ac:dyDescent="0.35">
      <c r="P76697" t="s">
        <v>76769</v>
      </c>
      <c r="Q76697">
        <v>19559</v>
      </c>
      <c r="R76697" s="3">
        <v>44713</v>
      </c>
      <c r="S76697" s="3">
        <v>44733</v>
      </c>
      <c r="T76697" s="3">
        <v>44736</v>
      </c>
      <c r="U76697">
        <v>2</v>
      </c>
      <c r="V76697" t="s">
        <v>53</v>
      </c>
      <c r="W76697" t="s">
        <v>68</v>
      </c>
      <c r="Y76697" t="s">
        <v>66</v>
      </c>
      <c r="Z76697">
        <v>18000</v>
      </c>
      <c r="AA76697">
        <v>18000</v>
      </c>
    </row>
    <row r="76698" spans="16:27" x14ac:dyDescent="0.35">
      <c r="P76698" t="s">
        <v>76770</v>
      </c>
      <c r="Q76698">
        <v>19559</v>
      </c>
      <c r="R76698" s="3">
        <v>44733</v>
      </c>
      <c r="S76698" s="3">
        <v>44733</v>
      </c>
      <c r="T76698" s="3">
        <v>44739</v>
      </c>
      <c r="U76698">
        <v>2</v>
      </c>
      <c r="V76698" t="s">
        <v>53</v>
      </c>
      <c r="W76698" t="s">
        <v>71</v>
      </c>
      <c r="Y76698" t="s">
        <v>66</v>
      </c>
      <c r="Z76698">
        <v>18000</v>
      </c>
      <c r="AA76698">
        <v>18000</v>
      </c>
    </row>
    <row r="76699" spans="16:27" x14ac:dyDescent="0.35">
      <c r="P76699" t="s">
        <v>76771</v>
      </c>
      <c r="Q76699">
        <v>19559</v>
      </c>
      <c r="R76699" s="3">
        <v>44732</v>
      </c>
      <c r="S76699" s="3">
        <v>44733</v>
      </c>
      <c r="T76699" s="3">
        <v>44739</v>
      </c>
      <c r="U76699">
        <v>3</v>
      </c>
      <c r="V76699" t="s">
        <v>53</v>
      </c>
      <c r="W76699" t="s">
        <v>71</v>
      </c>
      <c r="Y76699" t="s">
        <v>77</v>
      </c>
      <c r="Z76699">
        <v>19800</v>
      </c>
      <c r="AA76699">
        <v>19800</v>
      </c>
    </row>
    <row r="76700" spans="16:27" x14ac:dyDescent="0.35">
      <c r="P76700" t="s">
        <v>76772</v>
      </c>
      <c r="Q76700">
        <v>19559</v>
      </c>
      <c r="R76700" s="3">
        <v>44730</v>
      </c>
      <c r="S76700" s="3">
        <v>44733</v>
      </c>
      <c r="T76700" s="3">
        <v>44734</v>
      </c>
      <c r="U76700">
        <v>6</v>
      </c>
      <c r="V76700" t="s">
        <v>54</v>
      </c>
      <c r="W76700" t="s">
        <v>68</v>
      </c>
      <c r="X76700">
        <v>3</v>
      </c>
      <c r="Y76700" t="s">
        <v>66</v>
      </c>
      <c r="Z76700">
        <v>39900</v>
      </c>
      <c r="AA76700">
        <v>39900</v>
      </c>
    </row>
    <row r="76701" spans="16:27" x14ac:dyDescent="0.35">
      <c r="P76701" t="s">
        <v>76773</v>
      </c>
      <c r="Q76701">
        <v>19560</v>
      </c>
      <c r="R76701" s="3">
        <v>44731</v>
      </c>
      <c r="S76701" s="3">
        <v>44733</v>
      </c>
      <c r="T76701" s="3">
        <v>44736</v>
      </c>
      <c r="U76701">
        <v>1</v>
      </c>
      <c r="V76701" t="s">
        <v>51</v>
      </c>
      <c r="W76701" t="s">
        <v>68</v>
      </c>
      <c r="X76701">
        <v>5</v>
      </c>
      <c r="Y76701" t="s">
        <v>66</v>
      </c>
      <c r="Z76701">
        <v>9750</v>
      </c>
      <c r="AA76701">
        <v>9750</v>
      </c>
    </row>
    <row r="76702" spans="16:27" x14ac:dyDescent="0.35">
      <c r="P76702" t="s">
        <v>76774</v>
      </c>
      <c r="Q76702">
        <v>19560</v>
      </c>
      <c r="R76702" s="3">
        <v>44731</v>
      </c>
      <c r="S76702" s="3">
        <v>44733</v>
      </c>
      <c r="T76702" s="3">
        <v>44736</v>
      </c>
      <c r="U76702">
        <v>1</v>
      </c>
      <c r="V76702" t="s">
        <v>51</v>
      </c>
      <c r="W76702" t="s">
        <v>82</v>
      </c>
      <c r="Y76702" t="s">
        <v>69</v>
      </c>
      <c r="Z76702">
        <v>9750</v>
      </c>
      <c r="AA76702">
        <v>3900</v>
      </c>
    </row>
    <row r="76703" spans="16:27" x14ac:dyDescent="0.35">
      <c r="P76703" t="s">
        <v>76775</v>
      </c>
      <c r="Q76703">
        <v>19560</v>
      </c>
      <c r="R76703" s="3">
        <v>44733</v>
      </c>
      <c r="S76703" s="3">
        <v>44733</v>
      </c>
      <c r="T76703" s="3">
        <v>44739</v>
      </c>
      <c r="U76703">
        <v>1</v>
      </c>
      <c r="V76703" t="s">
        <v>51</v>
      </c>
      <c r="W76703" t="s">
        <v>68</v>
      </c>
      <c r="Y76703" t="s">
        <v>66</v>
      </c>
      <c r="Z76703">
        <v>9750</v>
      </c>
      <c r="AA76703">
        <v>9750</v>
      </c>
    </row>
    <row r="76704" spans="16:27" x14ac:dyDescent="0.35">
      <c r="P76704" t="s">
        <v>76776</v>
      </c>
      <c r="Q76704">
        <v>19560</v>
      </c>
      <c r="R76704" s="3">
        <v>44732</v>
      </c>
      <c r="S76704" s="3">
        <v>44733</v>
      </c>
      <c r="T76704" s="3">
        <v>44735</v>
      </c>
      <c r="U76704">
        <v>1</v>
      </c>
      <c r="V76704" t="s">
        <v>51</v>
      </c>
      <c r="W76704" t="s">
        <v>82</v>
      </c>
      <c r="Y76704" t="s">
        <v>77</v>
      </c>
      <c r="Z76704">
        <v>9750</v>
      </c>
      <c r="AA76704">
        <v>9750</v>
      </c>
    </row>
    <row r="76705" spans="16:27" x14ac:dyDescent="0.35">
      <c r="P76705" t="s">
        <v>76777</v>
      </c>
      <c r="Q76705">
        <v>19560</v>
      </c>
      <c r="R76705" s="3">
        <v>44733</v>
      </c>
      <c r="S76705" s="3">
        <v>44733</v>
      </c>
      <c r="T76705" s="3">
        <v>44734</v>
      </c>
      <c r="U76705">
        <v>1</v>
      </c>
      <c r="V76705" t="s">
        <v>51</v>
      </c>
      <c r="W76705" t="s">
        <v>71</v>
      </c>
      <c r="Y76705" t="s">
        <v>66</v>
      </c>
      <c r="Z76705">
        <v>9750</v>
      </c>
      <c r="AA76705">
        <v>9750</v>
      </c>
    </row>
    <row r="76706" spans="16:27" x14ac:dyDescent="0.35">
      <c r="P76706" t="s">
        <v>76778</v>
      </c>
      <c r="Q76706">
        <v>19560</v>
      </c>
      <c r="R76706" s="3">
        <v>44733</v>
      </c>
      <c r="S76706" s="3">
        <v>44733</v>
      </c>
      <c r="T76706" s="3">
        <v>44735</v>
      </c>
      <c r="U76706">
        <v>1</v>
      </c>
      <c r="V76706" t="s">
        <v>51</v>
      </c>
      <c r="W76706" t="s">
        <v>65</v>
      </c>
      <c r="Y76706" t="s">
        <v>66</v>
      </c>
      <c r="Z76706">
        <v>9750</v>
      </c>
      <c r="AA76706">
        <v>9750</v>
      </c>
    </row>
    <row r="76707" spans="16:27" x14ac:dyDescent="0.35">
      <c r="P76707" t="s">
        <v>76779</v>
      </c>
      <c r="Q76707">
        <v>19560</v>
      </c>
      <c r="R76707" s="3">
        <v>44732</v>
      </c>
      <c r="S76707" s="3">
        <v>44733</v>
      </c>
      <c r="T76707" s="3">
        <v>44734</v>
      </c>
      <c r="U76707">
        <v>1</v>
      </c>
      <c r="V76707" t="s">
        <v>51</v>
      </c>
      <c r="W76707" t="s">
        <v>79</v>
      </c>
      <c r="X76707">
        <v>3</v>
      </c>
      <c r="Y76707" t="s">
        <v>66</v>
      </c>
      <c r="Z76707">
        <v>9750</v>
      </c>
      <c r="AA76707">
        <v>9750</v>
      </c>
    </row>
    <row r="76708" spans="16:27" x14ac:dyDescent="0.35">
      <c r="P76708" t="s">
        <v>76780</v>
      </c>
      <c r="Q76708">
        <v>19560</v>
      </c>
      <c r="R76708" s="3">
        <v>44713</v>
      </c>
      <c r="S76708" s="3">
        <v>44733</v>
      </c>
      <c r="T76708" s="3">
        <v>44736</v>
      </c>
      <c r="U76708">
        <v>1</v>
      </c>
      <c r="V76708" t="s">
        <v>51</v>
      </c>
      <c r="W76708" t="s">
        <v>82</v>
      </c>
      <c r="Y76708" t="s">
        <v>69</v>
      </c>
      <c r="Z76708">
        <v>9750</v>
      </c>
      <c r="AA76708">
        <v>3900</v>
      </c>
    </row>
    <row r="76709" spans="16:27" x14ac:dyDescent="0.35">
      <c r="P76709" t="s">
        <v>76781</v>
      </c>
      <c r="Q76709">
        <v>19560</v>
      </c>
      <c r="R76709" s="3">
        <v>44733</v>
      </c>
      <c r="S76709" s="3">
        <v>44733</v>
      </c>
      <c r="T76709" s="3">
        <v>44736</v>
      </c>
      <c r="U76709">
        <v>2</v>
      </c>
      <c r="V76709" t="s">
        <v>51</v>
      </c>
      <c r="W76709" t="s">
        <v>65</v>
      </c>
      <c r="Y76709" t="s">
        <v>69</v>
      </c>
      <c r="Z76709">
        <v>9750</v>
      </c>
      <c r="AA76709">
        <v>3900</v>
      </c>
    </row>
    <row r="76710" spans="16:27" x14ac:dyDescent="0.35">
      <c r="P76710" t="s">
        <v>76782</v>
      </c>
      <c r="Q76710">
        <v>19560</v>
      </c>
      <c r="R76710" s="3">
        <v>44733</v>
      </c>
      <c r="S76710" s="3">
        <v>44733</v>
      </c>
      <c r="T76710" s="3">
        <v>44734</v>
      </c>
      <c r="U76710">
        <v>1</v>
      </c>
      <c r="V76710" t="s">
        <v>51</v>
      </c>
      <c r="W76710" t="s">
        <v>68</v>
      </c>
      <c r="X76710">
        <v>5</v>
      </c>
      <c r="Y76710" t="s">
        <v>66</v>
      </c>
      <c r="Z76710">
        <v>9750</v>
      </c>
      <c r="AA76710">
        <v>9750</v>
      </c>
    </row>
    <row r="76711" spans="16:27" x14ac:dyDescent="0.35">
      <c r="P76711" t="s">
        <v>76783</v>
      </c>
      <c r="Q76711">
        <v>19560</v>
      </c>
      <c r="R76711" s="3">
        <v>44733</v>
      </c>
      <c r="S76711" s="3">
        <v>44733</v>
      </c>
      <c r="T76711" s="3">
        <v>44734</v>
      </c>
      <c r="U76711">
        <v>1</v>
      </c>
      <c r="V76711" t="s">
        <v>51</v>
      </c>
      <c r="W76711" t="s">
        <v>71</v>
      </c>
      <c r="X76711">
        <v>2</v>
      </c>
      <c r="Y76711" t="s">
        <v>66</v>
      </c>
      <c r="Z76711">
        <v>9750</v>
      </c>
      <c r="AA76711">
        <v>9750</v>
      </c>
    </row>
    <row r="76712" spans="16:27" x14ac:dyDescent="0.35">
      <c r="P76712" t="s">
        <v>76784</v>
      </c>
      <c r="Q76712">
        <v>19560</v>
      </c>
      <c r="R76712" s="3">
        <v>44728</v>
      </c>
      <c r="S76712" s="3">
        <v>44733</v>
      </c>
      <c r="T76712" s="3">
        <v>44736</v>
      </c>
      <c r="U76712">
        <v>2</v>
      </c>
      <c r="V76712" t="s">
        <v>51</v>
      </c>
      <c r="W76712" t="s">
        <v>68</v>
      </c>
      <c r="X76712">
        <v>1</v>
      </c>
      <c r="Y76712" t="s">
        <v>66</v>
      </c>
      <c r="Z76712">
        <v>9750</v>
      </c>
      <c r="AA76712">
        <v>9750</v>
      </c>
    </row>
    <row r="76713" spans="16:27" x14ac:dyDescent="0.35">
      <c r="P76713" t="s">
        <v>76785</v>
      </c>
      <c r="Q76713">
        <v>19560</v>
      </c>
      <c r="R76713" s="3">
        <v>44732</v>
      </c>
      <c r="S76713" s="3">
        <v>44733</v>
      </c>
      <c r="T76713" s="3">
        <v>44735</v>
      </c>
      <c r="U76713">
        <v>1</v>
      </c>
      <c r="V76713" t="s">
        <v>51</v>
      </c>
      <c r="W76713" t="s">
        <v>65</v>
      </c>
      <c r="Y76713" t="s">
        <v>66</v>
      </c>
      <c r="Z76713">
        <v>9750</v>
      </c>
      <c r="AA76713">
        <v>9750</v>
      </c>
    </row>
    <row r="76714" spans="16:27" x14ac:dyDescent="0.35">
      <c r="P76714" t="s">
        <v>76786</v>
      </c>
      <c r="Q76714">
        <v>19560</v>
      </c>
      <c r="R76714" s="3">
        <v>44732</v>
      </c>
      <c r="S76714" s="3">
        <v>44733</v>
      </c>
      <c r="T76714" s="3">
        <v>44734</v>
      </c>
      <c r="U76714">
        <v>1</v>
      </c>
      <c r="V76714" t="s">
        <v>52</v>
      </c>
      <c r="W76714" t="s">
        <v>82</v>
      </c>
      <c r="Y76714" t="s">
        <v>69</v>
      </c>
      <c r="Z76714">
        <v>13500</v>
      </c>
      <c r="AA76714">
        <v>5400</v>
      </c>
    </row>
    <row r="76715" spans="16:27" x14ac:dyDescent="0.35">
      <c r="P76715" t="s">
        <v>76787</v>
      </c>
      <c r="Q76715">
        <v>19560</v>
      </c>
      <c r="R76715" s="3">
        <v>44732</v>
      </c>
      <c r="S76715" s="3">
        <v>44733</v>
      </c>
      <c r="T76715" s="3">
        <v>44736</v>
      </c>
      <c r="U76715">
        <v>1</v>
      </c>
      <c r="V76715" t="s">
        <v>52</v>
      </c>
      <c r="W76715" t="s">
        <v>65</v>
      </c>
      <c r="X76715">
        <v>5</v>
      </c>
      <c r="Y76715" t="s">
        <v>66</v>
      </c>
      <c r="Z76715">
        <v>13500</v>
      </c>
      <c r="AA76715">
        <v>13500</v>
      </c>
    </row>
    <row r="76716" spans="16:27" x14ac:dyDescent="0.35">
      <c r="P76716" t="s">
        <v>76788</v>
      </c>
      <c r="Q76716">
        <v>19560</v>
      </c>
      <c r="R76716" s="3">
        <v>44732</v>
      </c>
      <c r="S76716" s="3">
        <v>44733</v>
      </c>
      <c r="T76716" s="3">
        <v>44734</v>
      </c>
      <c r="U76716">
        <v>1</v>
      </c>
      <c r="V76716" t="s">
        <v>52</v>
      </c>
      <c r="W76716" t="s">
        <v>68</v>
      </c>
      <c r="Y76716" t="s">
        <v>66</v>
      </c>
      <c r="Z76716">
        <v>13500</v>
      </c>
      <c r="AA76716">
        <v>13500</v>
      </c>
    </row>
    <row r="76717" spans="16:27" x14ac:dyDescent="0.35">
      <c r="P76717" t="s">
        <v>76789</v>
      </c>
      <c r="Q76717">
        <v>19560</v>
      </c>
      <c r="R76717" s="3">
        <v>44733</v>
      </c>
      <c r="S76717" s="3">
        <v>44733</v>
      </c>
      <c r="T76717" s="3">
        <v>44737</v>
      </c>
      <c r="U76717">
        <v>1</v>
      </c>
      <c r="V76717" t="s">
        <v>52</v>
      </c>
      <c r="W76717" t="s">
        <v>82</v>
      </c>
      <c r="X76717">
        <v>5</v>
      </c>
      <c r="Y76717" t="s">
        <v>66</v>
      </c>
      <c r="Z76717">
        <v>13500</v>
      </c>
      <c r="AA76717">
        <v>13500</v>
      </c>
    </row>
    <row r="76718" spans="16:27" x14ac:dyDescent="0.35">
      <c r="P76718" t="s">
        <v>76790</v>
      </c>
      <c r="Q76718">
        <v>19560</v>
      </c>
      <c r="R76718" s="3">
        <v>44732</v>
      </c>
      <c r="S76718" s="3">
        <v>44733</v>
      </c>
      <c r="T76718" s="3">
        <v>44735</v>
      </c>
      <c r="U76718">
        <v>1</v>
      </c>
      <c r="V76718" t="s">
        <v>52</v>
      </c>
      <c r="W76718" t="s">
        <v>68</v>
      </c>
      <c r="X76718">
        <v>5</v>
      </c>
      <c r="Y76718" t="s">
        <v>66</v>
      </c>
      <c r="Z76718">
        <v>13500</v>
      </c>
      <c r="AA76718">
        <v>13500</v>
      </c>
    </row>
    <row r="76719" spans="16:27" x14ac:dyDescent="0.35">
      <c r="P76719" t="s">
        <v>76791</v>
      </c>
      <c r="Q76719">
        <v>19560</v>
      </c>
      <c r="R76719" s="3">
        <v>44732</v>
      </c>
      <c r="S76719" s="3">
        <v>44733</v>
      </c>
      <c r="T76719" s="3">
        <v>44734</v>
      </c>
      <c r="U76719">
        <v>1</v>
      </c>
      <c r="V76719" t="s">
        <v>52</v>
      </c>
      <c r="W76719" t="s">
        <v>68</v>
      </c>
      <c r="X76719">
        <v>5</v>
      </c>
      <c r="Y76719" t="s">
        <v>66</v>
      </c>
      <c r="Z76719">
        <v>13500</v>
      </c>
      <c r="AA76719">
        <v>13500</v>
      </c>
    </row>
    <row r="76720" spans="16:27" x14ac:dyDescent="0.35">
      <c r="P76720" t="s">
        <v>76792</v>
      </c>
      <c r="Q76720">
        <v>19560</v>
      </c>
      <c r="R76720" s="3">
        <v>44730</v>
      </c>
      <c r="S76720" s="3">
        <v>44733</v>
      </c>
      <c r="T76720" s="3">
        <v>44734</v>
      </c>
      <c r="U76720">
        <v>1</v>
      </c>
      <c r="V76720" t="s">
        <v>52</v>
      </c>
      <c r="W76720" t="s">
        <v>68</v>
      </c>
      <c r="Y76720" t="s">
        <v>66</v>
      </c>
      <c r="Z76720">
        <v>13500</v>
      </c>
      <c r="AA76720">
        <v>13500</v>
      </c>
    </row>
    <row r="76721" spans="16:27" x14ac:dyDescent="0.35">
      <c r="P76721" t="s">
        <v>76793</v>
      </c>
      <c r="Q76721">
        <v>19560</v>
      </c>
      <c r="R76721" s="3">
        <v>44732</v>
      </c>
      <c r="S76721" s="3">
        <v>44733</v>
      </c>
      <c r="T76721" s="3">
        <v>44734</v>
      </c>
      <c r="U76721">
        <v>1</v>
      </c>
      <c r="V76721" t="s">
        <v>52</v>
      </c>
      <c r="W76721" t="s">
        <v>82</v>
      </c>
      <c r="Y76721" t="s">
        <v>66</v>
      </c>
      <c r="Z76721">
        <v>13500</v>
      </c>
      <c r="AA76721">
        <v>13500</v>
      </c>
    </row>
    <row r="76722" spans="16:27" x14ac:dyDescent="0.35">
      <c r="P76722" t="s">
        <v>76794</v>
      </c>
      <c r="Q76722">
        <v>19560</v>
      </c>
      <c r="R76722" s="3">
        <v>44733</v>
      </c>
      <c r="S76722" s="3">
        <v>44733</v>
      </c>
      <c r="T76722" s="3">
        <v>44734</v>
      </c>
      <c r="U76722">
        <v>1</v>
      </c>
      <c r="V76722" t="s">
        <v>52</v>
      </c>
      <c r="W76722" t="s">
        <v>68</v>
      </c>
      <c r="Y76722" t="s">
        <v>66</v>
      </c>
      <c r="Z76722">
        <v>13500</v>
      </c>
      <c r="AA76722">
        <v>13500</v>
      </c>
    </row>
    <row r="76723" spans="16:27" x14ac:dyDescent="0.35">
      <c r="P76723" t="s">
        <v>76795</v>
      </c>
      <c r="Q76723">
        <v>19560</v>
      </c>
      <c r="R76723" s="3">
        <v>44730</v>
      </c>
      <c r="S76723" s="3">
        <v>44733</v>
      </c>
      <c r="T76723" s="3">
        <v>44734</v>
      </c>
      <c r="U76723">
        <v>4</v>
      </c>
      <c r="V76723" t="s">
        <v>52</v>
      </c>
      <c r="W76723" t="s">
        <v>68</v>
      </c>
      <c r="X76723">
        <v>4</v>
      </c>
      <c r="Y76723" t="s">
        <v>66</v>
      </c>
      <c r="Z76723">
        <v>16200</v>
      </c>
      <c r="AA76723">
        <v>16200</v>
      </c>
    </row>
    <row r="76724" spans="16:27" x14ac:dyDescent="0.35">
      <c r="P76724" t="s">
        <v>76796</v>
      </c>
      <c r="Q76724">
        <v>19560</v>
      </c>
      <c r="R76724" s="3">
        <v>44732</v>
      </c>
      <c r="S76724" s="3">
        <v>44733</v>
      </c>
      <c r="T76724" s="3">
        <v>44734</v>
      </c>
      <c r="U76724">
        <v>2</v>
      </c>
      <c r="V76724" t="s">
        <v>52</v>
      </c>
      <c r="W76724" t="s">
        <v>71</v>
      </c>
      <c r="Y76724" t="s">
        <v>77</v>
      </c>
      <c r="Z76724">
        <v>13500</v>
      </c>
      <c r="AA76724">
        <v>13500</v>
      </c>
    </row>
    <row r="76725" spans="16:27" x14ac:dyDescent="0.35">
      <c r="P76725" t="s">
        <v>76797</v>
      </c>
      <c r="Q76725">
        <v>19560</v>
      </c>
      <c r="R76725" s="3">
        <v>44732</v>
      </c>
      <c r="S76725" s="3">
        <v>44733</v>
      </c>
      <c r="T76725" s="3">
        <v>44735</v>
      </c>
      <c r="U76725">
        <v>4</v>
      </c>
      <c r="V76725" t="s">
        <v>52</v>
      </c>
      <c r="W76725" t="s">
        <v>82</v>
      </c>
      <c r="Y76725" t="s">
        <v>66</v>
      </c>
      <c r="Z76725">
        <v>16200</v>
      </c>
      <c r="AA76725">
        <v>16200</v>
      </c>
    </row>
    <row r="76726" spans="16:27" x14ac:dyDescent="0.35">
      <c r="P76726" t="s">
        <v>76798</v>
      </c>
      <c r="Q76726">
        <v>19560</v>
      </c>
      <c r="R76726" s="3">
        <v>44732</v>
      </c>
      <c r="S76726" s="3">
        <v>44733</v>
      </c>
      <c r="T76726" s="3">
        <v>44734</v>
      </c>
      <c r="U76726">
        <v>2</v>
      </c>
      <c r="V76726" t="s">
        <v>52</v>
      </c>
      <c r="W76726" t="s">
        <v>71</v>
      </c>
      <c r="Y76726" t="s">
        <v>69</v>
      </c>
      <c r="Z76726">
        <v>13500</v>
      </c>
      <c r="AA76726">
        <v>5400</v>
      </c>
    </row>
    <row r="76727" spans="16:27" x14ac:dyDescent="0.35">
      <c r="P76727" t="s">
        <v>76799</v>
      </c>
      <c r="Q76727">
        <v>19560</v>
      </c>
      <c r="R76727" s="3">
        <v>44733</v>
      </c>
      <c r="S76727" s="3">
        <v>44733</v>
      </c>
      <c r="T76727" s="3">
        <v>44735</v>
      </c>
      <c r="U76727">
        <v>4</v>
      </c>
      <c r="V76727" t="s">
        <v>52</v>
      </c>
      <c r="W76727" t="s">
        <v>68</v>
      </c>
      <c r="Y76727" t="s">
        <v>69</v>
      </c>
      <c r="Z76727">
        <v>16200</v>
      </c>
      <c r="AA76727">
        <v>6480</v>
      </c>
    </row>
    <row r="76728" spans="16:27" x14ac:dyDescent="0.35">
      <c r="P76728" t="s">
        <v>76800</v>
      </c>
      <c r="Q76728">
        <v>19560</v>
      </c>
      <c r="R76728" s="3">
        <v>44733</v>
      </c>
      <c r="S76728" s="3">
        <v>44733</v>
      </c>
      <c r="T76728" s="3">
        <v>44734</v>
      </c>
      <c r="U76728">
        <v>1</v>
      </c>
      <c r="V76728" t="s">
        <v>52</v>
      </c>
      <c r="W76728" t="s">
        <v>88</v>
      </c>
      <c r="Y76728" t="s">
        <v>66</v>
      </c>
      <c r="Z76728">
        <v>13500</v>
      </c>
      <c r="AA76728">
        <v>13500</v>
      </c>
    </row>
    <row r="76729" spans="16:27" x14ac:dyDescent="0.35">
      <c r="P76729" t="s">
        <v>76801</v>
      </c>
      <c r="Q76729">
        <v>19560</v>
      </c>
      <c r="R76729" s="3">
        <v>44732</v>
      </c>
      <c r="S76729" s="3">
        <v>44733</v>
      </c>
      <c r="T76729" s="3">
        <v>44734</v>
      </c>
      <c r="U76729">
        <v>2</v>
      </c>
      <c r="V76729" t="s">
        <v>52</v>
      </c>
      <c r="W76729" t="s">
        <v>71</v>
      </c>
      <c r="X76729">
        <v>5</v>
      </c>
      <c r="Y76729" t="s">
        <v>66</v>
      </c>
      <c r="Z76729">
        <v>13500</v>
      </c>
      <c r="AA76729">
        <v>13500</v>
      </c>
    </row>
    <row r="76730" spans="16:27" x14ac:dyDescent="0.35">
      <c r="P76730" t="s">
        <v>76802</v>
      </c>
      <c r="Q76730">
        <v>19560</v>
      </c>
      <c r="R76730" s="3">
        <v>44731</v>
      </c>
      <c r="S76730" s="3">
        <v>44733</v>
      </c>
      <c r="T76730" s="3">
        <v>44736</v>
      </c>
      <c r="U76730">
        <v>2</v>
      </c>
      <c r="V76730" t="s">
        <v>52</v>
      </c>
      <c r="W76730" t="s">
        <v>82</v>
      </c>
      <c r="X76730">
        <v>5</v>
      </c>
      <c r="Y76730" t="s">
        <v>66</v>
      </c>
      <c r="Z76730">
        <v>13500</v>
      </c>
      <c r="AA76730">
        <v>13500</v>
      </c>
    </row>
    <row r="76731" spans="16:27" x14ac:dyDescent="0.35">
      <c r="P76731" t="s">
        <v>76803</v>
      </c>
      <c r="Q76731">
        <v>19560</v>
      </c>
      <c r="R76731" s="3">
        <v>44733</v>
      </c>
      <c r="S76731" s="3">
        <v>44733</v>
      </c>
      <c r="T76731" s="3">
        <v>44734</v>
      </c>
      <c r="U76731">
        <v>1</v>
      </c>
      <c r="V76731" t="s">
        <v>52</v>
      </c>
      <c r="W76731" t="s">
        <v>71</v>
      </c>
      <c r="X76731">
        <v>5</v>
      </c>
      <c r="Y76731" t="s">
        <v>66</v>
      </c>
      <c r="Z76731">
        <v>13500</v>
      </c>
      <c r="AA76731">
        <v>13500</v>
      </c>
    </row>
    <row r="76732" spans="16:27" x14ac:dyDescent="0.35">
      <c r="P76732" t="s">
        <v>76804</v>
      </c>
      <c r="Q76732">
        <v>19560</v>
      </c>
      <c r="R76732" s="3">
        <v>44733</v>
      </c>
      <c r="S76732" s="3">
        <v>44733</v>
      </c>
      <c r="T76732" s="3">
        <v>44734</v>
      </c>
      <c r="U76732">
        <v>4</v>
      </c>
      <c r="V76732" t="s">
        <v>52</v>
      </c>
      <c r="W76732" t="s">
        <v>65</v>
      </c>
      <c r="X76732">
        <v>5</v>
      </c>
      <c r="Y76732" t="s">
        <v>66</v>
      </c>
      <c r="Z76732">
        <v>16200</v>
      </c>
      <c r="AA76732">
        <v>16200</v>
      </c>
    </row>
    <row r="76733" spans="16:27" x14ac:dyDescent="0.35">
      <c r="P76733" t="s">
        <v>76805</v>
      </c>
      <c r="Q76733">
        <v>19560</v>
      </c>
      <c r="R76733" s="3">
        <v>44732</v>
      </c>
      <c r="S76733" s="3">
        <v>44733</v>
      </c>
      <c r="T76733" s="3">
        <v>44736</v>
      </c>
      <c r="U76733">
        <v>1</v>
      </c>
      <c r="V76733" t="s">
        <v>52</v>
      </c>
      <c r="W76733" t="s">
        <v>68</v>
      </c>
      <c r="X76733">
        <v>5</v>
      </c>
      <c r="Y76733" t="s">
        <v>66</v>
      </c>
      <c r="Z76733">
        <v>13500</v>
      </c>
      <c r="AA76733">
        <v>13500</v>
      </c>
    </row>
    <row r="76734" spans="16:27" x14ac:dyDescent="0.35">
      <c r="P76734" t="s">
        <v>76806</v>
      </c>
      <c r="Q76734">
        <v>19560</v>
      </c>
      <c r="R76734" s="3">
        <v>44732</v>
      </c>
      <c r="S76734" s="3">
        <v>44733</v>
      </c>
      <c r="T76734" s="3">
        <v>44738</v>
      </c>
      <c r="U76734">
        <v>1</v>
      </c>
      <c r="V76734" t="s">
        <v>52</v>
      </c>
      <c r="W76734" t="s">
        <v>65</v>
      </c>
      <c r="Y76734" t="s">
        <v>66</v>
      </c>
      <c r="Z76734">
        <v>13500</v>
      </c>
      <c r="AA76734">
        <v>13500</v>
      </c>
    </row>
    <row r="76735" spans="16:27" x14ac:dyDescent="0.35">
      <c r="P76735" t="s">
        <v>76807</v>
      </c>
      <c r="Q76735">
        <v>19560</v>
      </c>
      <c r="R76735" s="3">
        <v>44732</v>
      </c>
      <c r="S76735" s="3">
        <v>44733</v>
      </c>
      <c r="T76735" s="3">
        <v>44734</v>
      </c>
      <c r="U76735">
        <v>1</v>
      </c>
      <c r="V76735" t="s">
        <v>53</v>
      </c>
      <c r="W76735" t="s">
        <v>71</v>
      </c>
      <c r="X76735">
        <v>5</v>
      </c>
      <c r="Y76735" t="s">
        <v>66</v>
      </c>
      <c r="Z76735">
        <v>18000</v>
      </c>
      <c r="AA76735">
        <v>18000</v>
      </c>
    </row>
    <row r="76736" spans="16:27" x14ac:dyDescent="0.35">
      <c r="P76736" t="s">
        <v>76808</v>
      </c>
      <c r="Q76736">
        <v>19560</v>
      </c>
      <c r="R76736" s="3">
        <v>44731</v>
      </c>
      <c r="S76736" s="3">
        <v>44733</v>
      </c>
      <c r="T76736" s="3">
        <v>44734</v>
      </c>
      <c r="U76736">
        <v>1</v>
      </c>
      <c r="V76736" t="s">
        <v>53</v>
      </c>
      <c r="W76736" t="s">
        <v>68</v>
      </c>
      <c r="X76736">
        <v>5</v>
      </c>
      <c r="Y76736" t="s">
        <v>66</v>
      </c>
      <c r="Z76736">
        <v>18000</v>
      </c>
      <c r="AA76736">
        <v>18000</v>
      </c>
    </row>
    <row r="76737" spans="16:27" x14ac:dyDescent="0.35">
      <c r="P76737" t="s">
        <v>76809</v>
      </c>
      <c r="Q76737">
        <v>19560</v>
      </c>
      <c r="R76737" s="3">
        <v>44731</v>
      </c>
      <c r="S76737" s="3">
        <v>44733</v>
      </c>
      <c r="T76737" s="3">
        <v>44739</v>
      </c>
      <c r="U76737">
        <v>1</v>
      </c>
      <c r="V76737" t="s">
        <v>53</v>
      </c>
      <c r="W76737" t="s">
        <v>68</v>
      </c>
      <c r="Y76737" t="s">
        <v>69</v>
      </c>
      <c r="Z76737">
        <v>18000</v>
      </c>
      <c r="AA76737">
        <v>7200</v>
      </c>
    </row>
    <row r="76738" spans="16:27" x14ac:dyDescent="0.35">
      <c r="P76738" t="s">
        <v>76810</v>
      </c>
      <c r="Q76738">
        <v>19560</v>
      </c>
      <c r="R76738" s="3">
        <v>44733</v>
      </c>
      <c r="S76738" s="3">
        <v>44733</v>
      </c>
      <c r="T76738" s="3">
        <v>44734</v>
      </c>
      <c r="U76738">
        <v>1</v>
      </c>
      <c r="V76738" t="s">
        <v>53</v>
      </c>
      <c r="W76738" t="s">
        <v>68</v>
      </c>
      <c r="X76738">
        <v>2</v>
      </c>
      <c r="Y76738" t="s">
        <v>66</v>
      </c>
      <c r="Z76738">
        <v>18000</v>
      </c>
      <c r="AA76738">
        <v>18000</v>
      </c>
    </row>
    <row r="76739" spans="16:27" x14ac:dyDescent="0.35">
      <c r="P76739" t="s">
        <v>76811</v>
      </c>
      <c r="Q76739">
        <v>19560</v>
      </c>
      <c r="R76739" s="3">
        <v>44733</v>
      </c>
      <c r="S76739" s="3">
        <v>44733</v>
      </c>
      <c r="T76739" s="3">
        <v>44735</v>
      </c>
      <c r="U76739">
        <v>1</v>
      </c>
      <c r="V76739" t="s">
        <v>53</v>
      </c>
      <c r="W76739" t="s">
        <v>82</v>
      </c>
      <c r="Y76739" t="s">
        <v>66</v>
      </c>
      <c r="Z76739">
        <v>18000</v>
      </c>
      <c r="AA76739">
        <v>18000</v>
      </c>
    </row>
    <row r="76740" spans="16:27" x14ac:dyDescent="0.35">
      <c r="P76740" t="s">
        <v>76812</v>
      </c>
      <c r="Q76740">
        <v>19560</v>
      </c>
      <c r="R76740" s="3">
        <v>44733</v>
      </c>
      <c r="S76740" s="3">
        <v>44733</v>
      </c>
      <c r="T76740" s="3">
        <v>44734</v>
      </c>
      <c r="U76740">
        <v>1</v>
      </c>
      <c r="V76740" t="s">
        <v>53</v>
      </c>
      <c r="W76740" t="s">
        <v>71</v>
      </c>
      <c r="X76740">
        <v>5</v>
      </c>
      <c r="Y76740" t="s">
        <v>66</v>
      </c>
      <c r="Z76740">
        <v>18000</v>
      </c>
      <c r="AA76740">
        <v>18000</v>
      </c>
    </row>
    <row r="76741" spans="16:27" x14ac:dyDescent="0.35">
      <c r="P76741" t="s">
        <v>76813</v>
      </c>
      <c r="Q76741">
        <v>19560</v>
      </c>
      <c r="R76741" s="3">
        <v>44729</v>
      </c>
      <c r="S76741" s="3">
        <v>44733</v>
      </c>
      <c r="T76741" s="3">
        <v>44734</v>
      </c>
      <c r="U76741">
        <v>2</v>
      </c>
      <c r="V76741" t="s">
        <v>53</v>
      </c>
      <c r="W76741" t="s">
        <v>82</v>
      </c>
      <c r="Y76741" t="s">
        <v>66</v>
      </c>
      <c r="Z76741">
        <v>18000</v>
      </c>
      <c r="AA76741">
        <v>18000</v>
      </c>
    </row>
    <row r="76742" spans="16:27" x14ac:dyDescent="0.35">
      <c r="P76742" t="s">
        <v>76814</v>
      </c>
      <c r="Q76742">
        <v>19560</v>
      </c>
      <c r="R76742" s="3">
        <v>44733</v>
      </c>
      <c r="S76742" s="3">
        <v>44733</v>
      </c>
      <c r="T76742" s="3">
        <v>44736</v>
      </c>
      <c r="U76742">
        <v>1</v>
      </c>
      <c r="V76742" t="s">
        <v>53</v>
      </c>
      <c r="W76742" t="s">
        <v>82</v>
      </c>
      <c r="X76742">
        <v>4</v>
      </c>
      <c r="Y76742" t="s">
        <v>66</v>
      </c>
      <c r="Z76742">
        <v>18000</v>
      </c>
      <c r="AA76742">
        <v>18000</v>
      </c>
    </row>
    <row r="76743" spans="16:27" x14ac:dyDescent="0.35">
      <c r="P76743" t="s">
        <v>76815</v>
      </c>
      <c r="Q76743">
        <v>19560</v>
      </c>
      <c r="R76743" s="3">
        <v>44733</v>
      </c>
      <c r="S76743" s="3">
        <v>44733</v>
      </c>
      <c r="T76743" s="3">
        <v>44735</v>
      </c>
      <c r="U76743">
        <v>1</v>
      </c>
      <c r="V76743" t="s">
        <v>53</v>
      </c>
      <c r="W76743" t="s">
        <v>71</v>
      </c>
      <c r="Y76743" t="s">
        <v>66</v>
      </c>
      <c r="Z76743">
        <v>18000</v>
      </c>
      <c r="AA76743">
        <v>18000</v>
      </c>
    </row>
    <row r="76744" spans="16:27" x14ac:dyDescent="0.35">
      <c r="P76744" t="s">
        <v>76816</v>
      </c>
      <c r="Q76744">
        <v>19560</v>
      </c>
      <c r="R76744" s="3">
        <v>44732</v>
      </c>
      <c r="S76744" s="3">
        <v>44733</v>
      </c>
      <c r="T76744" s="3">
        <v>44734</v>
      </c>
      <c r="U76744">
        <v>1</v>
      </c>
      <c r="V76744" t="s">
        <v>53</v>
      </c>
      <c r="W76744" t="s">
        <v>82</v>
      </c>
      <c r="X76744">
        <v>5</v>
      </c>
      <c r="Y76744" t="s">
        <v>66</v>
      </c>
      <c r="Z76744">
        <v>18000</v>
      </c>
      <c r="AA76744">
        <v>18000</v>
      </c>
    </row>
    <row r="76745" spans="16:27" x14ac:dyDescent="0.35">
      <c r="P76745" t="s">
        <v>76817</v>
      </c>
      <c r="Q76745">
        <v>19560</v>
      </c>
      <c r="R76745" s="3">
        <v>44733</v>
      </c>
      <c r="S76745" s="3">
        <v>44733</v>
      </c>
      <c r="T76745" s="3">
        <v>44734</v>
      </c>
      <c r="U76745">
        <v>2</v>
      </c>
      <c r="V76745" t="s">
        <v>54</v>
      </c>
      <c r="W76745" t="s">
        <v>68</v>
      </c>
      <c r="X76745">
        <v>5</v>
      </c>
      <c r="Y76745" t="s">
        <v>66</v>
      </c>
      <c r="Z76745">
        <v>28500</v>
      </c>
      <c r="AA76745">
        <v>28500</v>
      </c>
    </row>
    <row r="76746" spans="16:27" x14ac:dyDescent="0.35">
      <c r="P76746" t="s">
        <v>76818</v>
      </c>
      <c r="Q76746">
        <v>19560</v>
      </c>
      <c r="R76746" s="3">
        <v>44731</v>
      </c>
      <c r="S76746" s="3">
        <v>44733</v>
      </c>
      <c r="T76746" s="3">
        <v>44734</v>
      </c>
      <c r="U76746">
        <v>1</v>
      </c>
      <c r="V76746" t="s">
        <v>54</v>
      </c>
      <c r="W76746" t="s">
        <v>88</v>
      </c>
      <c r="Y76746" t="s">
        <v>69</v>
      </c>
      <c r="Z76746">
        <v>28500</v>
      </c>
      <c r="AA76746">
        <v>11400</v>
      </c>
    </row>
    <row r="76747" spans="16:27" x14ac:dyDescent="0.35">
      <c r="P76747" t="s">
        <v>76819</v>
      </c>
      <c r="Q76747">
        <v>19560</v>
      </c>
      <c r="R76747" s="3">
        <v>44731</v>
      </c>
      <c r="S76747" s="3">
        <v>44733</v>
      </c>
      <c r="T76747" s="3">
        <v>44734</v>
      </c>
      <c r="U76747">
        <v>1</v>
      </c>
      <c r="V76747" t="s">
        <v>54</v>
      </c>
      <c r="W76747" t="s">
        <v>65</v>
      </c>
      <c r="Y76747" t="s">
        <v>77</v>
      </c>
      <c r="Z76747">
        <v>28500</v>
      </c>
      <c r="AA76747">
        <v>28500</v>
      </c>
    </row>
    <row r="76748" spans="16:27" x14ac:dyDescent="0.35">
      <c r="P76748" t="s">
        <v>76820</v>
      </c>
      <c r="Q76748">
        <v>19560</v>
      </c>
      <c r="R76748" s="3">
        <v>44733</v>
      </c>
      <c r="S76748" s="3">
        <v>44733</v>
      </c>
      <c r="T76748" s="3">
        <v>44734</v>
      </c>
      <c r="U76748">
        <v>1</v>
      </c>
      <c r="V76748" t="s">
        <v>54</v>
      </c>
      <c r="W76748" t="s">
        <v>71</v>
      </c>
      <c r="X76748">
        <v>1</v>
      </c>
      <c r="Y76748" t="s">
        <v>66</v>
      </c>
      <c r="Z76748">
        <v>28500</v>
      </c>
      <c r="AA76748">
        <v>28500</v>
      </c>
    </row>
    <row r="76749" spans="16:27" x14ac:dyDescent="0.35">
      <c r="P76749" t="s">
        <v>76821</v>
      </c>
      <c r="Q76749">
        <v>19560</v>
      </c>
      <c r="R76749" s="3">
        <v>44733</v>
      </c>
      <c r="S76749" s="3">
        <v>44733</v>
      </c>
      <c r="T76749" s="3">
        <v>44734</v>
      </c>
      <c r="U76749">
        <v>2</v>
      </c>
      <c r="V76749" t="s">
        <v>54</v>
      </c>
      <c r="W76749" t="s">
        <v>68</v>
      </c>
      <c r="X76749">
        <v>5</v>
      </c>
      <c r="Y76749" t="s">
        <v>66</v>
      </c>
      <c r="Z76749">
        <v>28500</v>
      </c>
      <c r="AA76749">
        <v>28500</v>
      </c>
    </row>
    <row r="76750" spans="16:27" x14ac:dyDescent="0.35">
      <c r="P76750" t="s">
        <v>76822</v>
      </c>
      <c r="Q76750">
        <v>19560</v>
      </c>
      <c r="R76750" s="3">
        <v>44731</v>
      </c>
      <c r="S76750" s="3">
        <v>44733</v>
      </c>
      <c r="T76750" s="3">
        <v>44734</v>
      </c>
      <c r="U76750">
        <v>1</v>
      </c>
      <c r="V76750" t="s">
        <v>54</v>
      </c>
      <c r="W76750" t="s">
        <v>88</v>
      </c>
      <c r="X76750">
        <v>4</v>
      </c>
      <c r="Y76750" t="s">
        <v>66</v>
      </c>
      <c r="Z76750">
        <v>28500</v>
      </c>
      <c r="AA76750">
        <v>28500</v>
      </c>
    </row>
    <row r="76751" spans="16:27" x14ac:dyDescent="0.35">
      <c r="P76751" t="s">
        <v>76823</v>
      </c>
      <c r="Q76751">
        <v>19560</v>
      </c>
      <c r="R76751" s="3">
        <v>44733</v>
      </c>
      <c r="S76751" s="3">
        <v>44733</v>
      </c>
      <c r="T76751" s="3">
        <v>44734</v>
      </c>
      <c r="U76751">
        <v>2</v>
      </c>
      <c r="V76751" t="s">
        <v>54</v>
      </c>
      <c r="W76751" t="s">
        <v>68</v>
      </c>
      <c r="X76751">
        <v>4</v>
      </c>
      <c r="Y76751" t="s">
        <v>66</v>
      </c>
      <c r="Z76751">
        <v>28500</v>
      </c>
      <c r="AA76751">
        <v>28500</v>
      </c>
    </row>
    <row r="76752" spans="16:27" x14ac:dyDescent="0.35">
      <c r="P76752" t="s">
        <v>76824</v>
      </c>
      <c r="Q76752">
        <v>19560</v>
      </c>
      <c r="R76752" s="3">
        <v>44733</v>
      </c>
      <c r="S76752" s="3">
        <v>44733</v>
      </c>
      <c r="T76752" s="3">
        <v>44735</v>
      </c>
      <c r="U76752">
        <v>2</v>
      </c>
      <c r="V76752" t="s">
        <v>54</v>
      </c>
      <c r="W76752" t="s">
        <v>68</v>
      </c>
      <c r="X76752">
        <v>5</v>
      </c>
      <c r="Y76752" t="s">
        <v>66</v>
      </c>
      <c r="Z76752">
        <v>28500</v>
      </c>
      <c r="AA76752">
        <v>28500</v>
      </c>
    </row>
    <row r="76753" spans="16:27" x14ac:dyDescent="0.35">
      <c r="P76753" t="s">
        <v>76825</v>
      </c>
      <c r="Q76753">
        <v>19560</v>
      </c>
      <c r="R76753" s="3">
        <v>44730</v>
      </c>
      <c r="S76753" s="3">
        <v>44733</v>
      </c>
      <c r="T76753" s="3">
        <v>44737</v>
      </c>
      <c r="U76753">
        <v>3</v>
      </c>
      <c r="V76753" t="s">
        <v>54</v>
      </c>
      <c r="W76753" t="s">
        <v>88</v>
      </c>
      <c r="Y76753" t="s">
        <v>66</v>
      </c>
      <c r="Z76753">
        <v>31350</v>
      </c>
      <c r="AA76753">
        <v>31350</v>
      </c>
    </row>
    <row r="76754" spans="16:27" x14ac:dyDescent="0.35">
      <c r="P76754" t="s">
        <v>76826</v>
      </c>
      <c r="Q76754">
        <v>19560</v>
      </c>
      <c r="R76754" s="3">
        <v>44733</v>
      </c>
      <c r="S76754" s="3">
        <v>44733</v>
      </c>
      <c r="T76754" s="3">
        <v>44738</v>
      </c>
      <c r="U76754">
        <v>1</v>
      </c>
      <c r="V76754" t="s">
        <v>54</v>
      </c>
      <c r="W76754" t="s">
        <v>71</v>
      </c>
      <c r="Y76754" t="s">
        <v>66</v>
      </c>
      <c r="Z76754">
        <v>28500</v>
      </c>
      <c r="AA76754">
        <v>28500</v>
      </c>
    </row>
    <row r="76755" spans="16:27" x14ac:dyDescent="0.35">
      <c r="P76755" t="s">
        <v>76827</v>
      </c>
      <c r="Q76755">
        <v>19561</v>
      </c>
      <c r="R76755" s="3">
        <v>44731</v>
      </c>
      <c r="S76755" s="3">
        <v>44733</v>
      </c>
      <c r="T76755" s="3">
        <v>44736</v>
      </c>
      <c r="U76755">
        <v>2</v>
      </c>
      <c r="V76755" t="s">
        <v>51</v>
      </c>
      <c r="W76755" t="s">
        <v>82</v>
      </c>
      <c r="Y76755" t="s">
        <v>69</v>
      </c>
      <c r="Z76755">
        <v>9750</v>
      </c>
      <c r="AA76755">
        <v>3900</v>
      </c>
    </row>
    <row r="76756" spans="16:27" x14ac:dyDescent="0.35">
      <c r="P76756" t="s">
        <v>76828</v>
      </c>
      <c r="Q76756">
        <v>19561</v>
      </c>
      <c r="R76756" s="3">
        <v>44733</v>
      </c>
      <c r="S76756" s="3">
        <v>44733</v>
      </c>
      <c r="T76756" s="3">
        <v>44735</v>
      </c>
      <c r="U76756">
        <v>2</v>
      </c>
      <c r="V76756" t="s">
        <v>51</v>
      </c>
      <c r="W76756" t="s">
        <v>68</v>
      </c>
      <c r="X76756">
        <v>1</v>
      </c>
      <c r="Y76756" t="s">
        <v>66</v>
      </c>
      <c r="Z76756">
        <v>9750</v>
      </c>
      <c r="AA76756">
        <v>9750</v>
      </c>
    </row>
    <row r="76757" spans="16:27" x14ac:dyDescent="0.35">
      <c r="P76757" t="s">
        <v>76829</v>
      </c>
      <c r="Q76757">
        <v>19561</v>
      </c>
      <c r="R76757" s="3">
        <v>44730</v>
      </c>
      <c r="S76757" s="3">
        <v>44733</v>
      </c>
      <c r="T76757" s="3">
        <v>44738</v>
      </c>
      <c r="U76757">
        <v>2</v>
      </c>
      <c r="V76757" t="s">
        <v>51</v>
      </c>
      <c r="W76757" t="s">
        <v>71</v>
      </c>
      <c r="X76757">
        <v>4</v>
      </c>
      <c r="Y76757" t="s">
        <v>66</v>
      </c>
      <c r="Z76757">
        <v>9750</v>
      </c>
      <c r="AA76757">
        <v>9750</v>
      </c>
    </row>
    <row r="76758" spans="16:27" x14ac:dyDescent="0.35">
      <c r="P76758" t="s">
        <v>76830</v>
      </c>
      <c r="Q76758">
        <v>19561</v>
      </c>
      <c r="R76758" s="3">
        <v>44731</v>
      </c>
      <c r="S76758" s="3">
        <v>44733</v>
      </c>
      <c r="T76758" s="3">
        <v>44737</v>
      </c>
      <c r="U76758">
        <v>2</v>
      </c>
      <c r="V76758" t="s">
        <v>51</v>
      </c>
      <c r="W76758" t="s">
        <v>68</v>
      </c>
      <c r="Y76758" t="s">
        <v>69</v>
      </c>
      <c r="Z76758">
        <v>9750</v>
      </c>
      <c r="AA76758">
        <v>3900</v>
      </c>
    </row>
    <row r="76759" spans="16:27" x14ac:dyDescent="0.35">
      <c r="P76759" t="s">
        <v>76831</v>
      </c>
      <c r="Q76759">
        <v>19561</v>
      </c>
      <c r="R76759" s="3">
        <v>44713</v>
      </c>
      <c r="S76759" s="3">
        <v>44733</v>
      </c>
      <c r="T76759" s="3">
        <v>44734</v>
      </c>
      <c r="U76759">
        <v>3</v>
      </c>
      <c r="V76759" t="s">
        <v>51</v>
      </c>
      <c r="W76759" t="s">
        <v>79</v>
      </c>
      <c r="Y76759" t="s">
        <v>69</v>
      </c>
      <c r="Z76759">
        <v>10725</v>
      </c>
      <c r="AA76759">
        <v>4290</v>
      </c>
    </row>
    <row r="76760" spans="16:27" x14ac:dyDescent="0.35">
      <c r="P76760" t="s">
        <v>76832</v>
      </c>
      <c r="Q76760">
        <v>19561</v>
      </c>
      <c r="R76760" s="3">
        <v>44727</v>
      </c>
      <c r="S76760" s="3">
        <v>44733</v>
      </c>
      <c r="T76760" s="3">
        <v>44738</v>
      </c>
      <c r="U76760">
        <v>2</v>
      </c>
      <c r="V76760" t="s">
        <v>51</v>
      </c>
      <c r="W76760" t="s">
        <v>68</v>
      </c>
      <c r="Y76760" t="s">
        <v>77</v>
      </c>
      <c r="Z76760">
        <v>9750</v>
      </c>
      <c r="AA76760">
        <v>9750</v>
      </c>
    </row>
    <row r="76761" spans="16:27" x14ac:dyDescent="0.35">
      <c r="P76761" t="s">
        <v>76833</v>
      </c>
      <c r="Q76761">
        <v>19561</v>
      </c>
      <c r="R76761" s="3">
        <v>44731</v>
      </c>
      <c r="S76761" s="3">
        <v>44733</v>
      </c>
      <c r="T76761" s="3">
        <v>44734</v>
      </c>
      <c r="U76761">
        <v>2</v>
      </c>
      <c r="V76761" t="s">
        <v>51</v>
      </c>
      <c r="W76761" t="s">
        <v>68</v>
      </c>
      <c r="Y76761" t="s">
        <v>69</v>
      </c>
      <c r="Z76761">
        <v>9750</v>
      </c>
      <c r="AA76761">
        <v>3900</v>
      </c>
    </row>
    <row r="76762" spans="16:27" x14ac:dyDescent="0.35">
      <c r="P76762" t="s">
        <v>76834</v>
      </c>
      <c r="Q76762">
        <v>19561</v>
      </c>
      <c r="R76762" s="3">
        <v>44730</v>
      </c>
      <c r="S76762" s="3">
        <v>44733</v>
      </c>
      <c r="T76762" s="3">
        <v>44735</v>
      </c>
      <c r="U76762">
        <v>2</v>
      </c>
      <c r="V76762" t="s">
        <v>51</v>
      </c>
      <c r="W76762" t="s">
        <v>82</v>
      </c>
      <c r="X76762">
        <v>3</v>
      </c>
      <c r="Y76762" t="s">
        <v>66</v>
      </c>
      <c r="Z76762">
        <v>9750</v>
      </c>
      <c r="AA76762">
        <v>9750</v>
      </c>
    </row>
    <row r="76763" spans="16:27" x14ac:dyDescent="0.35">
      <c r="P76763" t="s">
        <v>76835</v>
      </c>
      <c r="Q76763">
        <v>19561</v>
      </c>
      <c r="R76763" s="3">
        <v>44730</v>
      </c>
      <c r="S76763" s="3">
        <v>44733</v>
      </c>
      <c r="T76763" s="3">
        <v>44734</v>
      </c>
      <c r="U76763">
        <v>2</v>
      </c>
      <c r="V76763" t="s">
        <v>51</v>
      </c>
      <c r="W76763" t="s">
        <v>68</v>
      </c>
      <c r="X76763">
        <v>3</v>
      </c>
      <c r="Y76763" t="s">
        <v>66</v>
      </c>
      <c r="Z76763">
        <v>9750</v>
      </c>
      <c r="AA76763">
        <v>9750</v>
      </c>
    </row>
    <row r="76764" spans="16:27" x14ac:dyDescent="0.35">
      <c r="P76764" t="s">
        <v>76836</v>
      </c>
      <c r="Q76764">
        <v>19561</v>
      </c>
      <c r="R76764" s="3">
        <v>44727</v>
      </c>
      <c r="S76764" s="3">
        <v>44733</v>
      </c>
      <c r="T76764" s="3">
        <v>44734</v>
      </c>
      <c r="U76764">
        <v>2</v>
      </c>
      <c r="V76764" t="s">
        <v>51</v>
      </c>
      <c r="W76764" t="s">
        <v>71</v>
      </c>
      <c r="Y76764" t="s">
        <v>66</v>
      </c>
      <c r="Z76764">
        <v>9750</v>
      </c>
      <c r="AA76764">
        <v>9750</v>
      </c>
    </row>
    <row r="76765" spans="16:27" x14ac:dyDescent="0.35">
      <c r="P76765" t="s">
        <v>76837</v>
      </c>
      <c r="Q76765">
        <v>19561</v>
      </c>
      <c r="R76765" s="3">
        <v>44727</v>
      </c>
      <c r="S76765" s="3">
        <v>44733</v>
      </c>
      <c r="T76765" s="3">
        <v>44736</v>
      </c>
      <c r="U76765">
        <v>3</v>
      </c>
      <c r="V76765" t="s">
        <v>51</v>
      </c>
      <c r="W76765" t="s">
        <v>68</v>
      </c>
      <c r="Y76765" t="s">
        <v>66</v>
      </c>
      <c r="Z76765">
        <v>10725</v>
      </c>
      <c r="AA76765">
        <v>10725</v>
      </c>
    </row>
    <row r="76766" spans="16:27" x14ac:dyDescent="0.35">
      <c r="P76766" t="s">
        <v>76838</v>
      </c>
      <c r="Q76766">
        <v>19561</v>
      </c>
      <c r="R76766" s="3">
        <v>44726</v>
      </c>
      <c r="S76766" s="3">
        <v>44733</v>
      </c>
      <c r="T76766" s="3">
        <v>44738</v>
      </c>
      <c r="U76766">
        <v>2</v>
      </c>
      <c r="V76766" t="s">
        <v>51</v>
      </c>
      <c r="W76766" t="s">
        <v>68</v>
      </c>
      <c r="X76766">
        <v>3</v>
      </c>
      <c r="Y76766" t="s">
        <v>66</v>
      </c>
      <c r="Z76766">
        <v>9750</v>
      </c>
      <c r="AA76766">
        <v>9750</v>
      </c>
    </row>
    <row r="76767" spans="16:27" x14ac:dyDescent="0.35">
      <c r="P76767" t="s">
        <v>76839</v>
      </c>
      <c r="Q76767">
        <v>19561</v>
      </c>
      <c r="R76767" s="3">
        <v>44731</v>
      </c>
      <c r="S76767" s="3">
        <v>44733</v>
      </c>
      <c r="T76767" s="3">
        <v>44737</v>
      </c>
      <c r="U76767">
        <v>2</v>
      </c>
      <c r="V76767" t="s">
        <v>51</v>
      </c>
      <c r="W76767" t="s">
        <v>68</v>
      </c>
      <c r="Y76767" t="s">
        <v>66</v>
      </c>
      <c r="Z76767">
        <v>9750</v>
      </c>
      <c r="AA76767">
        <v>9750</v>
      </c>
    </row>
    <row r="76768" spans="16:27" x14ac:dyDescent="0.35">
      <c r="P76768" t="s">
        <v>76840</v>
      </c>
      <c r="Q76768">
        <v>19561</v>
      </c>
      <c r="R76768" s="3">
        <v>44728</v>
      </c>
      <c r="S76768" s="3">
        <v>44733</v>
      </c>
      <c r="T76768" s="3">
        <v>44736</v>
      </c>
      <c r="U76768">
        <v>3</v>
      </c>
      <c r="V76768" t="s">
        <v>52</v>
      </c>
      <c r="W76768" t="s">
        <v>68</v>
      </c>
      <c r="Y76768" t="s">
        <v>69</v>
      </c>
      <c r="Z76768">
        <v>14850</v>
      </c>
      <c r="AA76768">
        <v>5940</v>
      </c>
    </row>
    <row r="76769" spans="16:27" x14ac:dyDescent="0.35">
      <c r="P76769" t="s">
        <v>76841</v>
      </c>
      <c r="Q76769">
        <v>19561</v>
      </c>
      <c r="R76769" s="3">
        <v>44731</v>
      </c>
      <c r="S76769" s="3">
        <v>44733</v>
      </c>
      <c r="T76769" s="3">
        <v>44734</v>
      </c>
      <c r="U76769">
        <v>1</v>
      </c>
      <c r="V76769" t="s">
        <v>52</v>
      </c>
      <c r="W76769" t="s">
        <v>68</v>
      </c>
      <c r="Y76769" t="s">
        <v>66</v>
      </c>
      <c r="Z76769">
        <v>13500</v>
      </c>
      <c r="AA76769">
        <v>13500</v>
      </c>
    </row>
    <row r="76770" spans="16:27" x14ac:dyDescent="0.35">
      <c r="P76770" t="s">
        <v>76842</v>
      </c>
      <c r="Q76770">
        <v>19561</v>
      </c>
      <c r="R76770" s="3">
        <v>44730</v>
      </c>
      <c r="S76770" s="3">
        <v>44733</v>
      </c>
      <c r="T76770" s="3">
        <v>44734</v>
      </c>
      <c r="U76770">
        <v>1</v>
      </c>
      <c r="V76770" t="s">
        <v>52</v>
      </c>
      <c r="W76770" t="s">
        <v>68</v>
      </c>
      <c r="Y76770" t="s">
        <v>69</v>
      </c>
      <c r="Z76770">
        <v>13500</v>
      </c>
      <c r="AA76770">
        <v>5400</v>
      </c>
    </row>
    <row r="76771" spans="16:27" x14ac:dyDescent="0.35">
      <c r="P76771" t="s">
        <v>76843</v>
      </c>
      <c r="Q76771">
        <v>19561</v>
      </c>
      <c r="R76771" s="3">
        <v>44731</v>
      </c>
      <c r="S76771" s="3">
        <v>44733</v>
      </c>
      <c r="T76771" s="3">
        <v>44737</v>
      </c>
      <c r="U76771">
        <v>3</v>
      </c>
      <c r="V76771" t="s">
        <v>52</v>
      </c>
      <c r="W76771" t="s">
        <v>88</v>
      </c>
      <c r="X76771">
        <v>3</v>
      </c>
      <c r="Y76771" t="s">
        <v>66</v>
      </c>
      <c r="Z76771">
        <v>14850</v>
      </c>
      <c r="AA76771">
        <v>14850</v>
      </c>
    </row>
    <row r="76772" spans="16:27" x14ac:dyDescent="0.35">
      <c r="P76772" t="s">
        <v>76844</v>
      </c>
      <c r="Q76772">
        <v>19561</v>
      </c>
      <c r="R76772" s="3">
        <v>44730</v>
      </c>
      <c r="S76772" s="3">
        <v>44733</v>
      </c>
      <c r="T76772" s="3">
        <v>44739</v>
      </c>
      <c r="U76772">
        <v>2</v>
      </c>
      <c r="V76772" t="s">
        <v>52</v>
      </c>
      <c r="W76772" t="s">
        <v>82</v>
      </c>
      <c r="Y76772" t="s">
        <v>66</v>
      </c>
      <c r="Z76772">
        <v>13500</v>
      </c>
      <c r="AA76772">
        <v>13500</v>
      </c>
    </row>
    <row r="76773" spans="16:27" x14ac:dyDescent="0.35">
      <c r="P76773" t="s">
        <v>76845</v>
      </c>
      <c r="Q76773">
        <v>19561</v>
      </c>
      <c r="R76773" s="3">
        <v>44732</v>
      </c>
      <c r="S76773" s="3">
        <v>44733</v>
      </c>
      <c r="T76773" s="3">
        <v>44739</v>
      </c>
      <c r="U76773">
        <v>3</v>
      </c>
      <c r="V76773" t="s">
        <v>52</v>
      </c>
      <c r="W76773" t="s">
        <v>68</v>
      </c>
      <c r="Y76773" t="s">
        <v>69</v>
      </c>
      <c r="Z76773">
        <v>14850</v>
      </c>
      <c r="AA76773">
        <v>5940</v>
      </c>
    </row>
    <row r="76774" spans="16:27" x14ac:dyDescent="0.35">
      <c r="P76774" t="s">
        <v>76846</v>
      </c>
      <c r="Q76774">
        <v>19561</v>
      </c>
      <c r="R76774" s="3">
        <v>44731</v>
      </c>
      <c r="S76774" s="3">
        <v>44733</v>
      </c>
      <c r="T76774" s="3">
        <v>44734</v>
      </c>
      <c r="U76774">
        <v>2</v>
      </c>
      <c r="V76774" t="s">
        <v>52</v>
      </c>
      <c r="W76774" t="s">
        <v>68</v>
      </c>
      <c r="X76774">
        <v>4</v>
      </c>
      <c r="Y76774" t="s">
        <v>66</v>
      </c>
      <c r="Z76774">
        <v>13500</v>
      </c>
      <c r="AA76774">
        <v>13500</v>
      </c>
    </row>
    <row r="76775" spans="16:27" x14ac:dyDescent="0.35">
      <c r="P76775" t="s">
        <v>76847</v>
      </c>
      <c r="Q76775">
        <v>19561</v>
      </c>
      <c r="R76775" s="3">
        <v>44730</v>
      </c>
      <c r="S76775" s="3">
        <v>44733</v>
      </c>
      <c r="T76775" s="3">
        <v>44734</v>
      </c>
      <c r="U76775">
        <v>1</v>
      </c>
      <c r="V76775" t="s">
        <v>52</v>
      </c>
      <c r="W76775" t="s">
        <v>71</v>
      </c>
      <c r="Y76775" t="s">
        <v>69</v>
      </c>
      <c r="Z76775">
        <v>13500</v>
      </c>
      <c r="AA76775">
        <v>5400</v>
      </c>
    </row>
    <row r="76776" spans="16:27" x14ac:dyDescent="0.35">
      <c r="P76776" t="s">
        <v>76848</v>
      </c>
      <c r="Q76776">
        <v>19561</v>
      </c>
      <c r="R76776" s="3">
        <v>44728</v>
      </c>
      <c r="S76776" s="3">
        <v>44733</v>
      </c>
      <c r="T76776" s="3">
        <v>44734</v>
      </c>
      <c r="U76776">
        <v>1</v>
      </c>
      <c r="V76776" t="s">
        <v>52</v>
      </c>
      <c r="W76776" t="s">
        <v>68</v>
      </c>
      <c r="X76776">
        <v>3</v>
      </c>
      <c r="Y76776" t="s">
        <v>66</v>
      </c>
      <c r="Z76776">
        <v>13500</v>
      </c>
      <c r="AA76776">
        <v>13500</v>
      </c>
    </row>
    <row r="76777" spans="16:27" x14ac:dyDescent="0.35">
      <c r="P76777" t="s">
        <v>76849</v>
      </c>
      <c r="Q76777">
        <v>19561</v>
      </c>
      <c r="R76777" s="3">
        <v>44730</v>
      </c>
      <c r="S76777" s="3">
        <v>44733</v>
      </c>
      <c r="T76777" s="3">
        <v>44735</v>
      </c>
      <c r="U76777">
        <v>4</v>
      </c>
      <c r="V76777" t="s">
        <v>52</v>
      </c>
      <c r="W76777" t="s">
        <v>71</v>
      </c>
      <c r="Y76777" t="s">
        <v>66</v>
      </c>
      <c r="Z76777">
        <v>16200</v>
      </c>
      <c r="AA76777">
        <v>16200</v>
      </c>
    </row>
    <row r="76778" spans="16:27" x14ac:dyDescent="0.35">
      <c r="P76778" t="s">
        <v>76850</v>
      </c>
      <c r="Q76778">
        <v>19561</v>
      </c>
      <c r="R76778" s="3">
        <v>44731</v>
      </c>
      <c r="S76778" s="3">
        <v>44733</v>
      </c>
      <c r="T76778" s="3">
        <v>44734</v>
      </c>
      <c r="U76778">
        <v>4</v>
      </c>
      <c r="V76778" t="s">
        <v>52</v>
      </c>
      <c r="W76778" t="s">
        <v>79</v>
      </c>
      <c r="X76778">
        <v>3</v>
      </c>
      <c r="Y76778" t="s">
        <v>66</v>
      </c>
      <c r="Z76778">
        <v>16200</v>
      </c>
      <c r="AA76778">
        <v>16200</v>
      </c>
    </row>
    <row r="76779" spans="16:27" x14ac:dyDescent="0.35">
      <c r="P76779" t="s">
        <v>76851</v>
      </c>
      <c r="Q76779">
        <v>19561</v>
      </c>
      <c r="R76779" s="3">
        <v>44731</v>
      </c>
      <c r="S76779" s="3">
        <v>44733</v>
      </c>
      <c r="T76779" s="3">
        <v>44737</v>
      </c>
      <c r="U76779">
        <v>2</v>
      </c>
      <c r="V76779" t="s">
        <v>52</v>
      </c>
      <c r="W76779" t="s">
        <v>68</v>
      </c>
      <c r="X76779">
        <v>3</v>
      </c>
      <c r="Y76779" t="s">
        <v>66</v>
      </c>
      <c r="Z76779">
        <v>13500</v>
      </c>
      <c r="AA76779">
        <v>13500</v>
      </c>
    </row>
    <row r="76780" spans="16:27" x14ac:dyDescent="0.35">
      <c r="P76780" t="s">
        <v>76852</v>
      </c>
      <c r="Q76780">
        <v>19561</v>
      </c>
      <c r="R76780" s="3">
        <v>44731</v>
      </c>
      <c r="S76780" s="3">
        <v>44733</v>
      </c>
      <c r="T76780" s="3">
        <v>44734</v>
      </c>
      <c r="U76780">
        <v>3</v>
      </c>
      <c r="V76780" t="s">
        <v>52</v>
      </c>
      <c r="W76780" t="s">
        <v>90</v>
      </c>
      <c r="Y76780" t="s">
        <v>66</v>
      </c>
      <c r="Z76780">
        <v>14850</v>
      </c>
      <c r="AA76780">
        <v>14850</v>
      </c>
    </row>
    <row r="76781" spans="16:27" x14ac:dyDescent="0.35">
      <c r="P76781" t="s">
        <v>76853</v>
      </c>
      <c r="Q76781">
        <v>19561</v>
      </c>
      <c r="R76781" s="3">
        <v>44713</v>
      </c>
      <c r="S76781" s="3">
        <v>44733</v>
      </c>
      <c r="T76781" s="3">
        <v>44739</v>
      </c>
      <c r="U76781">
        <v>3</v>
      </c>
      <c r="V76781" t="s">
        <v>52</v>
      </c>
      <c r="W76781" t="s">
        <v>68</v>
      </c>
      <c r="Y76781" t="s">
        <v>66</v>
      </c>
      <c r="Z76781">
        <v>14850</v>
      </c>
      <c r="AA76781">
        <v>14850</v>
      </c>
    </row>
    <row r="76782" spans="16:27" x14ac:dyDescent="0.35">
      <c r="P76782" t="s">
        <v>76854</v>
      </c>
      <c r="Q76782">
        <v>19561</v>
      </c>
      <c r="R76782" s="3">
        <v>44729</v>
      </c>
      <c r="S76782" s="3">
        <v>44733</v>
      </c>
      <c r="T76782" s="3">
        <v>44734</v>
      </c>
      <c r="U76782">
        <v>2</v>
      </c>
      <c r="V76782" t="s">
        <v>52</v>
      </c>
      <c r="W76782" t="s">
        <v>68</v>
      </c>
      <c r="Y76782" t="s">
        <v>66</v>
      </c>
      <c r="Z76782">
        <v>13500</v>
      </c>
      <c r="AA76782">
        <v>13500</v>
      </c>
    </row>
    <row r="76783" spans="16:27" x14ac:dyDescent="0.35">
      <c r="P76783" t="s">
        <v>76855</v>
      </c>
      <c r="Q76783">
        <v>19561</v>
      </c>
      <c r="R76783" s="3">
        <v>44730</v>
      </c>
      <c r="S76783" s="3">
        <v>44733</v>
      </c>
      <c r="T76783" s="3">
        <v>44738</v>
      </c>
      <c r="U76783">
        <v>2</v>
      </c>
      <c r="V76783" t="s">
        <v>52</v>
      </c>
      <c r="W76783" t="s">
        <v>68</v>
      </c>
      <c r="Y76783" t="s">
        <v>69</v>
      </c>
      <c r="Z76783">
        <v>13500</v>
      </c>
      <c r="AA76783">
        <v>5400</v>
      </c>
    </row>
    <row r="76784" spans="16:27" x14ac:dyDescent="0.35">
      <c r="P76784" t="s">
        <v>76856</v>
      </c>
      <c r="Q76784">
        <v>19561</v>
      </c>
      <c r="R76784" s="3">
        <v>44732</v>
      </c>
      <c r="S76784" s="3">
        <v>44733</v>
      </c>
      <c r="T76784" s="3">
        <v>44734</v>
      </c>
      <c r="U76784">
        <v>4</v>
      </c>
      <c r="V76784" t="s">
        <v>52</v>
      </c>
      <c r="W76784" t="s">
        <v>68</v>
      </c>
      <c r="Y76784" t="s">
        <v>66</v>
      </c>
      <c r="Z76784">
        <v>16200</v>
      </c>
      <c r="AA76784">
        <v>16200</v>
      </c>
    </row>
    <row r="76785" spans="16:27" x14ac:dyDescent="0.35">
      <c r="P76785" t="s">
        <v>76857</v>
      </c>
      <c r="Q76785">
        <v>19561</v>
      </c>
      <c r="R76785" s="3">
        <v>44730</v>
      </c>
      <c r="S76785" s="3">
        <v>44733</v>
      </c>
      <c r="T76785" s="3">
        <v>44734</v>
      </c>
      <c r="U76785">
        <v>1</v>
      </c>
      <c r="V76785" t="s">
        <v>52</v>
      </c>
      <c r="W76785" t="s">
        <v>79</v>
      </c>
      <c r="X76785">
        <v>3</v>
      </c>
      <c r="Y76785" t="s">
        <v>66</v>
      </c>
      <c r="Z76785">
        <v>13500</v>
      </c>
      <c r="AA76785">
        <v>13500</v>
      </c>
    </row>
    <row r="76786" spans="16:27" x14ac:dyDescent="0.35">
      <c r="P76786" t="s">
        <v>76858</v>
      </c>
      <c r="Q76786">
        <v>19561</v>
      </c>
      <c r="R76786" s="3">
        <v>44712</v>
      </c>
      <c r="S76786" s="3">
        <v>44733</v>
      </c>
      <c r="T76786" s="3">
        <v>44737</v>
      </c>
      <c r="U76786">
        <v>3</v>
      </c>
      <c r="V76786" t="s">
        <v>52</v>
      </c>
      <c r="W76786" t="s">
        <v>68</v>
      </c>
      <c r="Y76786" t="s">
        <v>69</v>
      </c>
      <c r="Z76786">
        <v>14850</v>
      </c>
      <c r="AA76786">
        <v>5940</v>
      </c>
    </row>
    <row r="76787" spans="16:27" x14ac:dyDescent="0.35">
      <c r="P76787" t="s">
        <v>76859</v>
      </c>
      <c r="Q76787">
        <v>19561</v>
      </c>
      <c r="R76787" s="3">
        <v>44731</v>
      </c>
      <c r="S76787" s="3">
        <v>44733</v>
      </c>
      <c r="T76787" s="3">
        <v>44734</v>
      </c>
      <c r="U76787">
        <v>3</v>
      </c>
      <c r="V76787" t="s">
        <v>52</v>
      </c>
      <c r="W76787" t="s">
        <v>68</v>
      </c>
      <c r="X76787">
        <v>3</v>
      </c>
      <c r="Y76787" t="s">
        <v>66</v>
      </c>
      <c r="Z76787">
        <v>14850</v>
      </c>
      <c r="AA76787">
        <v>14850</v>
      </c>
    </row>
    <row r="76788" spans="16:27" x14ac:dyDescent="0.35">
      <c r="P76788" t="s">
        <v>76860</v>
      </c>
      <c r="Q76788">
        <v>19561</v>
      </c>
      <c r="R76788" s="3">
        <v>44727</v>
      </c>
      <c r="S76788" s="3">
        <v>44733</v>
      </c>
      <c r="T76788" s="3">
        <v>44739</v>
      </c>
      <c r="U76788">
        <v>2</v>
      </c>
      <c r="V76788" t="s">
        <v>53</v>
      </c>
      <c r="W76788" t="s">
        <v>68</v>
      </c>
      <c r="Y76788" t="s">
        <v>66</v>
      </c>
      <c r="Z76788">
        <v>18000</v>
      </c>
      <c r="AA76788">
        <v>18000</v>
      </c>
    </row>
    <row r="76789" spans="16:27" x14ac:dyDescent="0.35">
      <c r="P76789" t="s">
        <v>76861</v>
      </c>
      <c r="Q76789">
        <v>19561</v>
      </c>
      <c r="R76789" s="3">
        <v>44729</v>
      </c>
      <c r="S76789" s="3">
        <v>44733</v>
      </c>
      <c r="T76789" s="3">
        <v>44738</v>
      </c>
      <c r="U76789">
        <v>2</v>
      </c>
      <c r="V76789" t="s">
        <v>53</v>
      </c>
      <c r="W76789" t="s">
        <v>68</v>
      </c>
      <c r="X76789">
        <v>3</v>
      </c>
      <c r="Y76789" t="s">
        <v>66</v>
      </c>
      <c r="Z76789">
        <v>18000</v>
      </c>
      <c r="AA76789">
        <v>18000</v>
      </c>
    </row>
    <row r="76790" spans="16:27" x14ac:dyDescent="0.35">
      <c r="P76790" t="s">
        <v>76862</v>
      </c>
      <c r="Q76790">
        <v>19561</v>
      </c>
      <c r="R76790" s="3">
        <v>44731</v>
      </c>
      <c r="S76790" s="3">
        <v>44733</v>
      </c>
      <c r="T76790" s="3">
        <v>44735</v>
      </c>
      <c r="U76790">
        <v>2</v>
      </c>
      <c r="V76790" t="s">
        <v>53</v>
      </c>
      <c r="W76790" t="s">
        <v>82</v>
      </c>
      <c r="Y76790" t="s">
        <v>66</v>
      </c>
      <c r="Z76790">
        <v>18000</v>
      </c>
      <c r="AA76790">
        <v>18000</v>
      </c>
    </row>
    <row r="76791" spans="16:27" x14ac:dyDescent="0.35">
      <c r="P76791" t="s">
        <v>76863</v>
      </c>
      <c r="Q76791">
        <v>19561</v>
      </c>
      <c r="R76791" s="3">
        <v>44730</v>
      </c>
      <c r="S76791" s="3">
        <v>44733</v>
      </c>
      <c r="T76791" s="3">
        <v>44734</v>
      </c>
      <c r="U76791">
        <v>2</v>
      </c>
      <c r="V76791" t="s">
        <v>53</v>
      </c>
      <c r="W76791" t="s">
        <v>82</v>
      </c>
      <c r="Y76791" t="s">
        <v>66</v>
      </c>
      <c r="Z76791">
        <v>18000</v>
      </c>
      <c r="AA76791">
        <v>18000</v>
      </c>
    </row>
    <row r="76792" spans="16:27" x14ac:dyDescent="0.35">
      <c r="P76792" t="s">
        <v>76864</v>
      </c>
      <c r="Q76792">
        <v>19561</v>
      </c>
      <c r="R76792" s="3">
        <v>44728</v>
      </c>
      <c r="S76792" s="3">
        <v>44733</v>
      </c>
      <c r="T76792" s="3">
        <v>44738</v>
      </c>
      <c r="U76792">
        <v>3</v>
      </c>
      <c r="V76792" t="s">
        <v>53</v>
      </c>
      <c r="W76792" t="s">
        <v>68</v>
      </c>
      <c r="Y76792" t="s">
        <v>66</v>
      </c>
      <c r="Z76792">
        <v>19800</v>
      </c>
      <c r="AA76792">
        <v>19800</v>
      </c>
    </row>
    <row r="76793" spans="16:27" x14ac:dyDescent="0.35">
      <c r="P76793" t="s">
        <v>76865</v>
      </c>
      <c r="Q76793">
        <v>19561</v>
      </c>
      <c r="R76793" s="3">
        <v>44730</v>
      </c>
      <c r="S76793" s="3">
        <v>44733</v>
      </c>
      <c r="T76793" s="3">
        <v>44734</v>
      </c>
      <c r="U76793">
        <v>2</v>
      </c>
      <c r="V76793" t="s">
        <v>53</v>
      </c>
      <c r="W76793" t="s">
        <v>68</v>
      </c>
      <c r="X76793">
        <v>3</v>
      </c>
      <c r="Y76793" t="s">
        <v>66</v>
      </c>
      <c r="Z76793">
        <v>18000</v>
      </c>
      <c r="AA76793">
        <v>18000</v>
      </c>
    </row>
    <row r="76794" spans="16:27" x14ac:dyDescent="0.35">
      <c r="P76794" t="s">
        <v>76866</v>
      </c>
      <c r="Q76794">
        <v>19561</v>
      </c>
      <c r="R76794" s="3">
        <v>44729</v>
      </c>
      <c r="S76794" s="3">
        <v>44733</v>
      </c>
      <c r="T76794" s="3">
        <v>44737</v>
      </c>
      <c r="U76794">
        <v>4</v>
      </c>
      <c r="V76794" t="s">
        <v>53</v>
      </c>
      <c r="W76794" t="s">
        <v>68</v>
      </c>
      <c r="Y76794" t="s">
        <v>69</v>
      </c>
      <c r="Z76794">
        <v>21600</v>
      </c>
      <c r="AA76794">
        <v>8640</v>
      </c>
    </row>
    <row r="76795" spans="16:27" x14ac:dyDescent="0.35">
      <c r="P76795" t="s">
        <v>76867</v>
      </c>
      <c r="Q76795">
        <v>19561</v>
      </c>
      <c r="R76795" s="3">
        <v>44727</v>
      </c>
      <c r="S76795" s="3">
        <v>44733</v>
      </c>
      <c r="T76795" s="3">
        <v>44734</v>
      </c>
      <c r="U76795">
        <v>2</v>
      </c>
      <c r="V76795" t="s">
        <v>53</v>
      </c>
      <c r="W76795" t="s">
        <v>68</v>
      </c>
      <c r="X76795">
        <v>4</v>
      </c>
      <c r="Y76795" t="s">
        <v>66</v>
      </c>
      <c r="Z76795">
        <v>18000</v>
      </c>
      <c r="AA76795">
        <v>18000</v>
      </c>
    </row>
    <row r="76796" spans="16:27" x14ac:dyDescent="0.35">
      <c r="P76796" t="s">
        <v>76868</v>
      </c>
      <c r="Q76796">
        <v>19561</v>
      </c>
      <c r="R76796" s="3">
        <v>44727</v>
      </c>
      <c r="S76796" s="3">
        <v>44733</v>
      </c>
      <c r="T76796" s="3">
        <v>44734</v>
      </c>
      <c r="U76796">
        <v>5</v>
      </c>
      <c r="V76796" t="s">
        <v>53</v>
      </c>
      <c r="W76796" t="s">
        <v>68</v>
      </c>
      <c r="X76796">
        <v>2</v>
      </c>
      <c r="Y76796" t="s">
        <v>66</v>
      </c>
      <c r="Z76796">
        <v>23400</v>
      </c>
      <c r="AA76796">
        <v>23400</v>
      </c>
    </row>
    <row r="76797" spans="16:27" x14ac:dyDescent="0.35">
      <c r="P76797" t="s">
        <v>76869</v>
      </c>
      <c r="Q76797">
        <v>19561</v>
      </c>
      <c r="R76797" s="3">
        <v>44729</v>
      </c>
      <c r="S76797" s="3">
        <v>44733</v>
      </c>
      <c r="T76797" s="3">
        <v>44736</v>
      </c>
      <c r="U76797">
        <v>2</v>
      </c>
      <c r="V76797" t="s">
        <v>53</v>
      </c>
      <c r="W76797" t="s">
        <v>79</v>
      </c>
      <c r="X76797">
        <v>4</v>
      </c>
      <c r="Y76797" t="s">
        <v>66</v>
      </c>
      <c r="Z76797">
        <v>18000</v>
      </c>
      <c r="AA76797">
        <v>18000</v>
      </c>
    </row>
    <row r="76798" spans="16:27" x14ac:dyDescent="0.35">
      <c r="P76798" t="s">
        <v>76870</v>
      </c>
      <c r="Q76798">
        <v>19561</v>
      </c>
      <c r="R76798" s="3">
        <v>44727</v>
      </c>
      <c r="S76798" s="3">
        <v>44733</v>
      </c>
      <c r="T76798" s="3">
        <v>44734</v>
      </c>
      <c r="U76798">
        <v>2</v>
      </c>
      <c r="V76798" t="s">
        <v>53</v>
      </c>
      <c r="W76798" t="s">
        <v>65</v>
      </c>
      <c r="Y76798" t="s">
        <v>66</v>
      </c>
      <c r="Z76798">
        <v>18000</v>
      </c>
      <c r="AA76798">
        <v>18000</v>
      </c>
    </row>
    <row r="76799" spans="16:27" x14ac:dyDescent="0.35">
      <c r="P76799" t="s">
        <v>76871</v>
      </c>
      <c r="Q76799">
        <v>19561</v>
      </c>
      <c r="R76799" s="3">
        <v>44730</v>
      </c>
      <c r="S76799" s="3">
        <v>44733</v>
      </c>
      <c r="T76799" s="3">
        <v>44734</v>
      </c>
      <c r="U76799">
        <v>2</v>
      </c>
      <c r="V76799" t="s">
        <v>54</v>
      </c>
      <c r="W76799" t="s">
        <v>65</v>
      </c>
      <c r="X76799">
        <v>4</v>
      </c>
      <c r="Y76799" t="s">
        <v>66</v>
      </c>
      <c r="Z76799">
        <v>28500</v>
      </c>
      <c r="AA76799">
        <v>28500</v>
      </c>
    </row>
    <row r="76800" spans="16:27" x14ac:dyDescent="0.35">
      <c r="P76800" t="s">
        <v>76872</v>
      </c>
      <c r="Q76800">
        <v>19561</v>
      </c>
      <c r="R76800" s="3">
        <v>44728</v>
      </c>
      <c r="S76800" s="3">
        <v>44733</v>
      </c>
      <c r="T76800" s="3">
        <v>44734</v>
      </c>
      <c r="U76800">
        <v>6</v>
      </c>
      <c r="V76800" t="s">
        <v>54</v>
      </c>
      <c r="W76800" t="s">
        <v>68</v>
      </c>
      <c r="Y76800" t="s">
        <v>69</v>
      </c>
      <c r="Z76800">
        <v>39900</v>
      </c>
      <c r="AA76800">
        <v>15960</v>
      </c>
    </row>
    <row r="76801" spans="16:27" x14ac:dyDescent="0.35">
      <c r="P76801" t="s">
        <v>76873</v>
      </c>
      <c r="Q76801">
        <v>19561</v>
      </c>
      <c r="R76801" s="3">
        <v>44730</v>
      </c>
      <c r="S76801" s="3">
        <v>44733</v>
      </c>
      <c r="T76801" s="3">
        <v>44739</v>
      </c>
      <c r="U76801">
        <v>3</v>
      </c>
      <c r="V76801" t="s">
        <v>54</v>
      </c>
      <c r="W76801" t="s">
        <v>68</v>
      </c>
      <c r="Y76801" t="s">
        <v>69</v>
      </c>
      <c r="Z76801">
        <v>31350</v>
      </c>
      <c r="AA76801">
        <v>12540</v>
      </c>
    </row>
    <row r="76802" spans="16:27" x14ac:dyDescent="0.35">
      <c r="P76802" t="s">
        <v>76874</v>
      </c>
      <c r="Q76802">
        <v>19562</v>
      </c>
      <c r="R76802" s="3">
        <v>44713</v>
      </c>
      <c r="S76802" s="3">
        <v>44733</v>
      </c>
      <c r="T76802" s="3">
        <v>44734</v>
      </c>
      <c r="U76802">
        <v>2</v>
      </c>
      <c r="V76802" t="s">
        <v>51</v>
      </c>
      <c r="W76802" t="s">
        <v>68</v>
      </c>
      <c r="X76802">
        <v>5</v>
      </c>
      <c r="Y76802" t="s">
        <v>66</v>
      </c>
      <c r="Z76802">
        <v>9750</v>
      </c>
      <c r="AA76802">
        <v>9750</v>
      </c>
    </row>
    <row r="76803" spans="16:27" x14ac:dyDescent="0.35">
      <c r="P76803" t="s">
        <v>76875</v>
      </c>
      <c r="Q76803">
        <v>19562</v>
      </c>
      <c r="R76803" s="3">
        <v>44726</v>
      </c>
      <c r="S76803" s="3">
        <v>44733</v>
      </c>
      <c r="T76803" s="3">
        <v>44734</v>
      </c>
      <c r="U76803">
        <v>2</v>
      </c>
      <c r="V76803" t="s">
        <v>51</v>
      </c>
      <c r="W76803" t="s">
        <v>90</v>
      </c>
      <c r="Y76803" t="s">
        <v>66</v>
      </c>
      <c r="Z76803">
        <v>9750</v>
      </c>
      <c r="AA76803">
        <v>9750</v>
      </c>
    </row>
    <row r="76804" spans="16:27" x14ac:dyDescent="0.35">
      <c r="P76804" t="s">
        <v>76876</v>
      </c>
      <c r="Q76804">
        <v>19562</v>
      </c>
      <c r="R76804" s="3">
        <v>44731</v>
      </c>
      <c r="S76804" s="3">
        <v>44733</v>
      </c>
      <c r="T76804" s="3">
        <v>44735</v>
      </c>
      <c r="U76804">
        <v>2</v>
      </c>
      <c r="V76804" t="s">
        <v>51</v>
      </c>
      <c r="W76804" t="s">
        <v>90</v>
      </c>
      <c r="Y76804" t="s">
        <v>66</v>
      </c>
      <c r="Z76804">
        <v>9750</v>
      </c>
      <c r="AA76804">
        <v>9750</v>
      </c>
    </row>
    <row r="76805" spans="16:27" x14ac:dyDescent="0.35">
      <c r="P76805" t="s">
        <v>76877</v>
      </c>
      <c r="Q76805">
        <v>19562</v>
      </c>
      <c r="R76805" s="3">
        <v>44730</v>
      </c>
      <c r="S76805" s="3">
        <v>44733</v>
      </c>
      <c r="T76805" s="3">
        <v>44737</v>
      </c>
      <c r="U76805">
        <v>2</v>
      </c>
      <c r="V76805" t="s">
        <v>51</v>
      </c>
      <c r="W76805" t="s">
        <v>82</v>
      </c>
      <c r="Y76805" t="s">
        <v>66</v>
      </c>
      <c r="Z76805">
        <v>9750</v>
      </c>
      <c r="AA76805">
        <v>9750</v>
      </c>
    </row>
    <row r="76806" spans="16:27" x14ac:dyDescent="0.35">
      <c r="P76806" t="s">
        <v>76878</v>
      </c>
      <c r="Q76806">
        <v>19562</v>
      </c>
      <c r="R76806" s="3">
        <v>44732</v>
      </c>
      <c r="S76806" s="3">
        <v>44733</v>
      </c>
      <c r="T76806" s="3">
        <v>44734</v>
      </c>
      <c r="U76806">
        <v>2</v>
      </c>
      <c r="V76806" t="s">
        <v>51</v>
      </c>
      <c r="W76806" t="s">
        <v>82</v>
      </c>
      <c r="X76806">
        <v>5</v>
      </c>
      <c r="Y76806" t="s">
        <v>66</v>
      </c>
      <c r="Z76806">
        <v>9750</v>
      </c>
      <c r="AA76806">
        <v>9750</v>
      </c>
    </row>
    <row r="76807" spans="16:27" x14ac:dyDescent="0.35">
      <c r="P76807" t="s">
        <v>76879</v>
      </c>
      <c r="Q76807">
        <v>19562</v>
      </c>
      <c r="R76807" s="3">
        <v>44729</v>
      </c>
      <c r="S76807" s="3">
        <v>44733</v>
      </c>
      <c r="T76807" s="3">
        <v>44735</v>
      </c>
      <c r="U76807">
        <v>4</v>
      </c>
      <c r="V76807" t="s">
        <v>51</v>
      </c>
      <c r="W76807" t="s">
        <v>68</v>
      </c>
      <c r="Y76807" t="s">
        <v>66</v>
      </c>
      <c r="Z76807">
        <v>11700</v>
      </c>
      <c r="AA76807">
        <v>11700</v>
      </c>
    </row>
    <row r="76808" spans="16:27" x14ac:dyDescent="0.35">
      <c r="P76808" t="s">
        <v>76880</v>
      </c>
      <c r="Q76808">
        <v>19562</v>
      </c>
      <c r="R76808" s="3">
        <v>44729</v>
      </c>
      <c r="S76808" s="3">
        <v>44733</v>
      </c>
      <c r="T76808" s="3">
        <v>44734</v>
      </c>
      <c r="U76808">
        <v>2</v>
      </c>
      <c r="V76808" t="s">
        <v>51</v>
      </c>
      <c r="W76808" t="s">
        <v>82</v>
      </c>
      <c r="X76808">
        <v>5</v>
      </c>
      <c r="Y76808" t="s">
        <v>66</v>
      </c>
      <c r="Z76808">
        <v>9750</v>
      </c>
      <c r="AA76808">
        <v>9750</v>
      </c>
    </row>
    <row r="76809" spans="16:27" x14ac:dyDescent="0.35">
      <c r="P76809" t="s">
        <v>76881</v>
      </c>
      <c r="Q76809">
        <v>19562</v>
      </c>
      <c r="R76809" s="3">
        <v>44731</v>
      </c>
      <c r="S76809" s="3">
        <v>44733</v>
      </c>
      <c r="T76809" s="3">
        <v>44737</v>
      </c>
      <c r="U76809">
        <v>2</v>
      </c>
      <c r="V76809" t="s">
        <v>51</v>
      </c>
      <c r="W76809" t="s">
        <v>90</v>
      </c>
      <c r="Y76809" t="s">
        <v>66</v>
      </c>
      <c r="Z76809">
        <v>9750</v>
      </c>
      <c r="AA76809">
        <v>9750</v>
      </c>
    </row>
    <row r="76810" spans="16:27" x14ac:dyDescent="0.35">
      <c r="P76810" t="s">
        <v>76882</v>
      </c>
      <c r="Q76810">
        <v>19562</v>
      </c>
      <c r="R76810" s="3">
        <v>44709</v>
      </c>
      <c r="S76810" s="3">
        <v>44733</v>
      </c>
      <c r="T76810" s="3">
        <v>44739</v>
      </c>
      <c r="U76810">
        <v>2</v>
      </c>
      <c r="V76810" t="s">
        <v>51</v>
      </c>
      <c r="W76810" t="s">
        <v>68</v>
      </c>
      <c r="Y76810" t="s">
        <v>69</v>
      </c>
      <c r="Z76810">
        <v>9750</v>
      </c>
      <c r="AA76810">
        <v>3900</v>
      </c>
    </row>
    <row r="76811" spans="16:27" x14ac:dyDescent="0.35">
      <c r="P76811" t="s">
        <v>76883</v>
      </c>
      <c r="Q76811">
        <v>19562</v>
      </c>
      <c r="R76811" s="3">
        <v>44732</v>
      </c>
      <c r="S76811" s="3">
        <v>44733</v>
      </c>
      <c r="T76811" s="3">
        <v>44734</v>
      </c>
      <c r="U76811">
        <v>3</v>
      </c>
      <c r="V76811" t="s">
        <v>51</v>
      </c>
      <c r="W76811" t="s">
        <v>68</v>
      </c>
      <c r="Y76811" t="s">
        <v>69</v>
      </c>
      <c r="Z76811">
        <v>10725</v>
      </c>
      <c r="AA76811">
        <v>4290</v>
      </c>
    </row>
    <row r="76812" spans="16:27" x14ac:dyDescent="0.35">
      <c r="P76812" t="s">
        <v>76884</v>
      </c>
      <c r="Q76812">
        <v>19562</v>
      </c>
      <c r="R76812" s="3">
        <v>44729</v>
      </c>
      <c r="S76812" s="3">
        <v>44733</v>
      </c>
      <c r="T76812" s="3">
        <v>44739</v>
      </c>
      <c r="U76812">
        <v>2</v>
      </c>
      <c r="V76812" t="s">
        <v>51</v>
      </c>
      <c r="W76812" t="s">
        <v>79</v>
      </c>
      <c r="X76812">
        <v>5</v>
      </c>
      <c r="Y76812" t="s">
        <v>66</v>
      </c>
      <c r="Z76812">
        <v>9750</v>
      </c>
      <c r="AA76812">
        <v>9750</v>
      </c>
    </row>
    <row r="76813" spans="16:27" x14ac:dyDescent="0.35">
      <c r="P76813" t="s">
        <v>76885</v>
      </c>
      <c r="Q76813">
        <v>19562</v>
      </c>
      <c r="R76813" s="3">
        <v>44729</v>
      </c>
      <c r="S76813" s="3">
        <v>44733</v>
      </c>
      <c r="T76813" s="3">
        <v>44734</v>
      </c>
      <c r="U76813">
        <v>2</v>
      </c>
      <c r="V76813" t="s">
        <v>51</v>
      </c>
      <c r="W76813" t="s">
        <v>68</v>
      </c>
      <c r="Y76813" t="s">
        <v>69</v>
      </c>
      <c r="Z76813">
        <v>9750</v>
      </c>
      <c r="AA76813">
        <v>3900</v>
      </c>
    </row>
    <row r="76814" spans="16:27" x14ac:dyDescent="0.35">
      <c r="P76814" t="s">
        <v>76886</v>
      </c>
      <c r="Q76814">
        <v>19562</v>
      </c>
      <c r="R76814" s="3">
        <v>44727</v>
      </c>
      <c r="S76814" s="3">
        <v>44733</v>
      </c>
      <c r="T76814" s="3">
        <v>44734</v>
      </c>
      <c r="U76814">
        <v>2</v>
      </c>
      <c r="V76814" t="s">
        <v>52</v>
      </c>
      <c r="W76814" t="s">
        <v>71</v>
      </c>
      <c r="Y76814" t="s">
        <v>69</v>
      </c>
      <c r="Z76814">
        <v>13500</v>
      </c>
      <c r="AA76814">
        <v>5400</v>
      </c>
    </row>
    <row r="76815" spans="16:27" x14ac:dyDescent="0.35">
      <c r="P76815" t="s">
        <v>76887</v>
      </c>
      <c r="Q76815">
        <v>19562</v>
      </c>
      <c r="R76815" s="3">
        <v>44730</v>
      </c>
      <c r="S76815" s="3">
        <v>44733</v>
      </c>
      <c r="T76815" s="3">
        <v>44734</v>
      </c>
      <c r="U76815">
        <v>4</v>
      </c>
      <c r="V76815" t="s">
        <v>52</v>
      </c>
      <c r="W76815" t="s">
        <v>82</v>
      </c>
      <c r="Y76815" t="s">
        <v>66</v>
      </c>
      <c r="Z76815">
        <v>16200</v>
      </c>
      <c r="AA76815">
        <v>16200</v>
      </c>
    </row>
    <row r="76816" spans="16:27" x14ac:dyDescent="0.35">
      <c r="P76816" t="s">
        <v>76888</v>
      </c>
      <c r="Q76816">
        <v>19562</v>
      </c>
      <c r="R76816" s="3">
        <v>44730</v>
      </c>
      <c r="S76816" s="3">
        <v>44733</v>
      </c>
      <c r="T76816" s="3">
        <v>44735</v>
      </c>
      <c r="U76816">
        <v>2</v>
      </c>
      <c r="V76816" t="s">
        <v>52</v>
      </c>
      <c r="W76816" t="s">
        <v>68</v>
      </c>
      <c r="X76816">
        <v>5</v>
      </c>
      <c r="Y76816" t="s">
        <v>66</v>
      </c>
      <c r="Z76816">
        <v>13500</v>
      </c>
      <c r="AA76816">
        <v>13500</v>
      </c>
    </row>
    <row r="76817" spans="16:27" x14ac:dyDescent="0.35">
      <c r="P76817" t="s">
        <v>76889</v>
      </c>
      <c r="Q76817">
        <v>19562</v>
      </c>
      <c r="R76817" s="3">
        <v>44726</v>
      </c>
      <c r="S76817" s="3">
        <v>44733</v>
      </c>
      <c r="T76817" s="3">
        <v>44734</v>
      </c>
      <c r="U76817">
        <v>1</v>
      </c>
      <c r="V76817" t="s">
        <v>52</v>
      </c>
      <c r="W76817" t="s">
        <v>68</v>
      </c>
      <c r="Y76817" t="s">
        <v>66</v>
      </c>
      <c r="Z76817">
        <v>13500</v>
      </c>
      <c r="AA76817">
        <v>13500</v>
      </c>
    </row>
    <row r="76818" spans="16:27" x14ac:dyDescent="0.35">
      <c r="P76818" t="s">
        <v>76890</v>
      </c>
      <c r="Q76818">
        <v>19562</v>
      </c>
      <c r="R76818" s="3">
        <v>44731</v>
      </c>
      <c r="S76818" s="3">
        <v>44733</v>
      </c>
      <c r="T76818" s="3">
        <v>44734</v>
      </c>
      <c r="U76818">
        <v>2</v>
      </c>
      <c r="V76818" t="s">
        <v>52</v>
      </c>
      <c r="W76818" t="s">
        <v>68</v>
      </c>
      <c r="X76818">
        <v>5</v>
      </c>
      <c r="Y76818" t="s">
        <v>66</v>
      </c>
      <c r="Z76818">
        <v>13500</v>
      </c>
      <c r="AA76818">
        <v>13500</v>
      </c>
    </row>
    <row r="76819" spans="16:27" x14ac:dyDescent="0.35">
      <c r="P76819" t="s">
        <v>76891</v>
      </c>
      <c r="Q76819">
        <v>19562</v>
      </c>
      <c r="R76819" s="3">
        <v>44729</v>
      </c>
      <c r="S76819" s="3">
        <v>44733</v>
      </c>
      <c r="T76819" s="3">
        <v>44734</v>
      </c>
      <c r="U76819">
        <v>1</v>
      </c>
      <c r="V76819" t="s">
        <v>52</v>
      </c>
      <c r="W76819" t="s">
        <v>71</v>
      </c>
      <c r="Y76819" t="s">
        <v>66</v>
      </c>
      <c r="Z76819">
        <v>13500</v>
      </c>
      <c r="AA76819">
        <v>13500</v>
      </c>
    </row>
    <row r="76820" spans="16:27" x14ac:dyDescent="0.35">
      <c r="P76820" t="s">
        <v>76892</v>
      </c>
      <c r="Q76820">
        <v>19562</v>
      </c>
      <c r="R76820" s="3">
        <v>44729</v>
      </c>
      <c r="S76820" s="3">
        <v>44733</v>
      </c>
      <c r="T76820" s="3">
        <v>44735</v>
      </c>
      <c r="U76820">
        <v>1</v>
      </c>
      <c r="V76820" t="s">
        <v>52</v>
      </c>
      <c r="W76820" t="s">
        <v>88</v>
      </c>
      <c r="Y76820" t="s">
        <v>69</v>
      </c>
      <c r="Z76820">
        <v>13500</v>
      </c>
      <c r="AA76820">
        <v>5400</v>
      </c>
    </row>
    <row r="76821" spans="16:27" x14ac:dyDescent="0.35">
      <c r="P76821" t="s">
        <v>76893</v>
      </c>
      <c r="Q76821">
        <v>19562</v>
      </c>
      <c r="R76821" s="3">
        <v>44731</v>
      </c>
      <c r="S76821" s="3">
        <v>44733</v>
      </c>
      <c r="T76821" s="3">
        <v>44735</v>
      </c>
      <c r="U76821">
        <v>1</v>
      </c>
      <c r="V76821" t="s">
        <v>52</v>
      </c>
      <c r="W76821" t="s">
        <v>82</v>
      </c>
      <c r="Y76821" t="s">
        <v>66</v>
      </c>
      <c r="Z76821">
        <v>13500</v>
      </c>
      <c r="AA76821">
        <v>13500</v>
      </c>
    </row>
    <row r="76822" spans="16:27" x14ac:dyDescent="0.35">
      <c r="P76822" t="s">
        <v>76894</v>
      </c>
      <c r="Q76822">
        <v>19562</v>
      </c>
      <c r="R76822" s="3">
        <v>44732</v>
      </c>
      <c r="S76822" s="3">
        <v>44733</v>
      </c>
      <c r="T76822" s="3">
        <v>44737</v>
      </c>
      <c r="U76822">
        <v>1</v>
      </c>
      <c r="V76822" t="s">
        <v>52</v>
      </c>
      <c r="W76822" t="s">
        <v>82</v>
      </c>
      <c r="Y76822" t="s">
        <v>66</v>
      </c>
      <c r="Z76822">
        <v>13500</v>
      </c>
      <c r="AA76822">
        <v>13500</v>
      </c>
    </row>
    <row r="76823" spans="16:27" x14ac:dyDescent="0.35">
      <c r="P76823" t="s">
        <v>76895</v>
      </c>
      <c r="Q76823">
        <v>19562</v>
      </c>
      <c r="R76823" s="3">
        <v>44732</v>
      </c>
      <c r="S76823" s="3">
        <v>44733</v>
      </c>
      <c r="T76823" s="3">
        <v>44734</v>
      </c>
      <c r="U76823">
        <v>2</v>
      </c>
      <c r="V76823" t="s">
        <v>52</v>
      </c>
      <c r="W76823" t="s">
        <v>82</v>
      </c>
      <c r="Y76823" t="s">
        <v>66</v>
      </c>
      <c r="Z76823">
        <v>13500</v>
      </c>
      <c r="AA76823">
        <v>13500</v>
      </c>
    </row>
    <row r="76824" spans="16:27" x14ac:dyDescent="0.35">
      <c r="P76824" t="s">
        <v>76896</v>
      </c>
      <c r="Q76824">
        <v>19562</v>
      </c>
      <c r="R76824" s="3">
        <v>44730</v>
      </c>
      <c r="S76824" s="3">
        <v>44733</v>
      </c>
      <c r="T76824" s="3">
        <v>44735</v>
      </c>
      <c r="U76824">
        <v>2</v>
      </c>
      <c r="V76824" t="s">
        <v>52</v>
      </c>
      <c r="W76824" t="s">
        <v>82</v>
      </c>
      <c r="Y76824" t="s">
        <v>69</v>
      </c>
      <c r="Z76824">
        <v>13500</v>
      </c>
      <c r="AA76824">
        <v>5400</v>
      </c>
    </row>
    <row r="76825" spans="16:27" x14ac:dyDescent="0.35">
      <c r="P76825" t="s">
        <v>76897</v>
      </c>
      <c r="Q76825">
        <v>19562</v>
      </c>
      <c r="R76825" s="3">
        <v>44733</v>
      </c>
      <c r="S76825" s="3">
        <v>44733</v>
      </c>
      <c r="T76825" s="3">
        <v>44735</v>
      </c>
      <c r="U76825">
        <v>2</v>
      </c>
      <c r="V76825" t="s">
        <v>53</v>
      </c>
      <c r="W76825" t="s">
        <v>90</v>
      </c>
      <c r="Y76825" t="s">
        <v>66</v>
      </c>
      <c r="Z76825">
        <v>18000</v>
      </c>
      <c r="AA76825">
        <v>18000</v>
      </c>
    </row>
    <row r="76826" spans="16:27" x14ac:dyDescent="0.35">
      <c r="P76826" t="s">
        <v>76898</v>
      </c>
      <c r="Q76826">
        <v>19562</v>
      </c>
      <c r="R76826" s="3">
        <v>44727</v>
      </c>
      <c r="S76826" s="3">
        <v>44733</v>
      </c>
      <c r="T76826" s="3">
        <v>44738</v>
      </c>
      <c r="U76826">
        <v>2</v>
      </c>
      <c r="V76826" t="s">
        <v>53</v>
      </c>
      <c r="W76826" t="s">
        <v>68</v>
      </c>
      <c r="Y76826" t="s">
        <v>69</v>
      </c>
      <c r="Z76826">
        <v>18000</v>
      </c>
      <c r="AA76826">
        <v>7200</v>
      </c>
    </row>
    <row r="76827" spans="16:27" x14ac:dyDescent="0.35">
      <c r="P76827" t="s">
        <v>76899</v>
      </c>
      <c r="Q76827">
        <v>19562</v>
      </c>
      <c r="R76827" s="3">
        <v>44726</v>
      </c>
      <c r="S76827" s="3">
        <v>44733</v>
      </c>
      <c r="T76827" s="3">
        <v>44735</v>
      </c>
      <c r="U76827">
        <v>3</v>
      </c>
      <c r="V76827" t="s">
        <v>53</v>
      </c>
      <c r="W76827" t="s">
        <v>68</v>
      </c>
      <c r="X76827">
        <v>5</v>
      </c>
      <c r="Y76827" t="s">
        <v>66</v>
      </c>
      <c r="Z76827">
        <v>19800</v>
      </c>
      <c r="AA76827">
        <v>19800</v>
      </c>
    </row>
    <row r="76828" spans="16:27" x14ac:dyDescent="0.35">
      <c r="P76828" t="s">
        <v>76900</v>
      </c>
      <c r="Q76828">
        <v>19562</v>
      </c>
      <c r="R76828" s="3">
        <v>44730</v>
      </c>
      <c r="S76828" s="3">
        <v>44733</v>
      </c>
      <c r="T76828" s="3">
        <v>44734</v>
      </c>
      <c r="U76828">
        <v>2</v>
      </c>
      <c r="V76828" t="s">
        <v>53</v>
      </c>
      <c r="W76828" t="s">
        <v>68</v>
      </c>
      <c r="X76828">
        <v>5</v>
      </c>
      <c r="Y76828" t="s">
        <v>66</v>
      </c>
      <c r="Z76828">
        <v>18000</v>
      </c>
      <c r="AA76828">
        <v>18000</v>
      </c>
    </row>
    <row r="76829" spans="16:27" x14ac:dyDescent="0.35">
      <c r="P76829" t="s">
        <v>76901</v>
      </c>
      <c r="Q76829">
        <v>19562</v>
      </c>
      <c r="R76829" s="3">
        <v>44730</v>
      </c>
      <c r="S76829" s="3">
        <v>44733</v>
      </c>
      <c r="T76829" s="3">
        <v>44739</v>
      </c>
      <c r="U76829">
        <v>2</v>
      </c>
      <c r="V76829" t="s">
        <v>53</v>
      </c>
      <c r="W76829" t="s">
        <v>79</v>
      </c>
      <c r="Y76829" t="s">
        <v>69</v>
      </c>
      <c r="Z76829">
        <v>18000</v>
      </c>
      <c r="AA76829">
        <v>7200</v>
      </c>
    </row>
    <row r="76830" spans="16:27" x14ac:dyDescent="0.35">
      <c r="P76830" t="s">
        <v>76902</v>
      </c>
      <c r="Q76830">
        <v>19562</v>
      </c>
      <c r="R76830" s="3">
        <v>44730</v>
      </c>
      <c r="S76830" s="3">
        <v>44733</v>
      </c>
      <c r="T76830" s="3">
        <v>44739</v>
      </c>
      <c r="U76830">
        <v>3</v>
      </c>
      <c r="V76830" t="s">
        <v>53</v>
      </c>
      <c r="W76830" t="s">
        <v>71</v>
      </c>
      <c r="Y76830" t="s">
        <v>69</v>
      </c>
      <c r="Z76830">
        <v>19800</v>
      </c>
      <c r="AA76830">
        <v>7920</v>
      </c>
    </row>
    <row r="76831" spans="16:27" x14ac:dyDescent="0.35">
      <c r="P76831" t="s">
        <v>76903</v>
      </c>
      <c r="Q76831">
        <v>19562</v>
      </c>
      <c r="R76831" s="3">
        <v>44726</v>
      </c>
      <c r="S76831" s="3">
        <v>44733</v>
      </c>
      <c r="T76831" s="3">
        <v>44734</v>
      </c>
      <c r="U76831">
        <v>2</v>
      </c>
      <c r="V76831" t="s">
        <v>53</v>
      </c>
      <c r="W76831" t="s">
        <v>88</v>
      </c>
      <c r="X76831">
        <v>3</v>
      </c>
      <c r="Y76831" t="s">
        <v>66</v>
      </c>
      <c r="Z76831">
        <v>18000</v>
      </c>
      <c r="AA76831">
        <v>18000</v>
      </c>
    </row>
    <row r="76832" spans="16:27" x14ac:dyDescent="0.35">
      <c r="P76832" t="s">
        <v>76904</v>
      </c>
      <c r="Q76832">
        <v>19562</v>
      </c>
      <c r="R76832" s="3">
        <v>44727</v>
      </c>
      <c r="S76832" s="3">
        <v>44733</v>
      </c>
      <c r="T76832" s="3">
        <v>44738</v>
      </c>
      <c r="U76832">
        <v>1</v>
      </c>
      <c r="V76832" t="s">
        <v>53</v>
      </c>
      <c r="W76832" t="s">
        <v>79</v>
      </c>
      <c r="Y76832" t="s">
        <v>69</v>
      </c>
      <c r="Z76832">
        <v>18000</v>
      </c>
      <c r="AA76832">
        <v>7200</v>
      </c>
    </row>
    <row r="76833" spans="16:27" x14ac:dyDescent="0.35">
      <c r="P76833" t="s">
        <v>76905</v>
      </c>
      <c r="Q76833">
        <v>19562</v>
      </c>
      <c r="R76833" s="3">
        <v>44728</v>
      </c>
      <c r="S76833" s="3">
        <v>44733</v>
      </c>
      <c r="T76833" s="3">
        <v>44734</v>
      </c>
      <c r="U76833">
        <v>6</v>
      </c>
      <c r="V76833" t="s">
        <v>53</v>
      </c>
      <c r="W76833" t="s">
        <v>88</v>
      </c>
      <c r="X76833">
        <v>5</v>
      </c>
      <c r="Y76833" t="s">
        <v>66</v>
      </c>
      <c r="Z76833">
        <v>25200</v>
      </c>
      <c r="AA76833">
        <v>25200</v>
      </c>
    </row>
    <row r="76834" spans="16:27" x14ac:dyDescent="0.35">
      <c r="P76834" t="s">
        <v>76906</v>
      </c>
      <c r="Q76834">
        <v>19562</v>
      </c>
      <c r="R76834" s="3">
        <v>44727</v>
      </c>
      <c r="S76834" s="3">
        <v>44733</v>
      </c>
      <c r="T76834" s="3">
        <v>44736</v>
      </c>
      <c r="U76834">
        <v>2</v>
      </c>
      <c r="V76834" t="s">
        <v>53</v>
      </c>
      <c r="W76834" t="s">
        <v>82</v>
      </c>
      <c r="Y76834" t="s">
        <v>69</v>
      </c>
      <c r="Z76834">
        <v>18000</v>
      </c>
      <c r="AA76834">
        <v>7200</v>
      </c>
    </row>
    <row r="76835" spans="16:27" x14ac:dyDescent="0.35">
      <c r="P76835" t="s">
        <v>76907</v>
      </c>
      <c r="Q76835">
        <v>19562</v>
      </c>
      <c r="R76835" s="3">
        <v>44731</v>
      </c>
      <c r="S76835" s="3">
        <v>44733</v>
      </c>
      <c r="T76835" s="3">
        <v>44734</v>
      </c>
      <c r="U76835">
        <v>2</v>
      </c>
      <c r="V76835" t="s">
        <v>53</v>
      </c>
      <c r="W76835" t="s">
        <v>68</v>
      </c>
      <c r="Y76835" t="s">
        <v>69</v>
      </c>
      <c r="Z76835">
        <v>18000</v>
      </c>
      <c r="AA76835">
        <v>7200</v>
      </c>
    </row>
    <row r="76836" spans="16:27" x14ac:dyDescent="0.35">
      <c r="P76836" t="s">
        <v>76908</v>
      </c>
      <c r="Q76836">
        <v>19562</v>
      </c>
      <c r="R76836" s="3">
        <v>44728</v>
      </c>
      <c r="S76836" s="3">
        <v>44733</v>
      </c>
      <c r="T76836" s="3">
        <v>44735</v>
      </c>
      <c r="U76836">
        <v>2</v>
      </c>
      <c r="V76836" t="s">
        <v>53</v>
      </c>
      <c r="W76836" t="s">
        <v>79</v>
      </c>
      <c r="X76836">
        <v>3</v>
      </c>
      <c r="Y76836" t="s">
        <v>66</v>
      </c>
      <c r="Z76836">
        <v>18000</v>
      </c>
      <c r="AA76836">
        <v>18000</v>
      </c>
    </row>
    <row r="76837" spans="16:27" x14ac:dyDescent="0.35">
      <c r="P76837" t="s">
        <v>76909</v>
      </c>
      <c r="Q76837">
        <v>19562</v>
      </c>
      <c r="R76837" s="3">
        <v>44731</v>
      </c>
      <c r="S76837" s="3">
        <v>44733</v>
      </c>
      <c r="T76837" s="3">
        <v>44738</v>
      </c>
      <c r="U76837">
        <v>2</v>
      </c>
      <c r="V76837" t="s">
        <v>53</v>
      </c>
      <c r="W76837" t="s">
        <v>82</v>
      </c>
      <c r="X76837">
        <v>3</v>
      </c>
      <c r="Y76837" t="s">
        <v>66</v>
      </c>
      <c r="Z76837">
        <v>18000</v>
      </c>
      <c r="AA76837">
        <v>18000</v>
      </c>
    </row>
    <row r="76838" spans="16:27" x14ac:dyDescent="0.35">
      <c r="P76838" t="s">
        <v>76910</v>
      </c>
      <c r="Q76838">
        <v>19562</v>
      </c>
      <c r="R76838" s="3">
        <v>44730</v>
      </c>
      <c r="S76838" s="3">
        <v>44733</v>
      </c>
      <c r="T76838" s="3">
        <v>44734</v>
      </c>
      <c r="U76838">
        <v>2</v>
      </c>
      <c r="V76838" t="s">
        <v>54</v>
      </c>
      <c r="W76838" t="s">
        <v>68</v>
      </c>
      <c r="Y76838" t="s">
        <v>69</v>
      </c>
      <c r="Z76838">
        <v>28500</v>
      </c>
      <c r="AA76838">
        <v>11400</v>
      </c>
    </row>
    <row r="76839" spans="16:27" x14ac:dyDescent="0.35">
      <c r="P76839" t="s">
        <v>76911</v>
      </c>
      <c r="Q76839">
        <v>19562</v>
      </c>
      <c r="R76839" s="3">
        <v>44728</v>
      </c>
      <c r="S76839" s="3">
        <v>44733</v>
      </c>
      <c r="T76839" s="3">
        <v>44735</v>
      </c>
      <c r="U76839">
        <v>1</v>
      </c>
      <c r="V76839" t="s">
        <v>54</v>
      </c>
      <c r="W76839" t="s">
        <v>71</v>
      </c>
      <c r="X76839">
        <v>5</v>
      </c>
      <c r="Y76839" t="s">
        <v>66</v>
      </c>
      <c r="Z76839">
        <v>28500</v>
      </c>
      <c r="AA76839">
        <v>28500</v>
      </c>
    </row>
    <row r="76840" spans="16:27" x14ac:dyDescent="0.35">
      <c r="P76840" t="s">
        <v>76912</v>
      </c>
      <c r="Q76840">
        <v>19562</v>
      </c>
      <c r="R76840" s="3">
        <v>44712</v>
      </c>
      <c r="S76840" s="3">
        <v>44733</v>
      </c>
      <c r="T76840" s="3">
        <v>44735</v>
      </c>
      <c r="U76840">
        <v>3</v>
      </c>
      <c r="V76840" t="s">
        <v>54</v>
      </c>
      <c r="W76840" t="s">
        <v>68</v>
      </c>
      <c r="X76840">
        <v>5</v>
      </c>
      <c r="Y76840" t="s">
        <v>66</v>
      </c>
      <c r="Z76840">
        <v>31350</v>
      </c>
      <c r="AA76840">
        <v>31350</v>
      </c>
    </row>
    <row r="76841" spans="16:27" x14ac:dyDescent="0.35">
      <c r="P76841" t="s">
        <v>76913</v>
      </c>
      <c r="Q76841">
        <v>19562</v>
      </c>
      <c r="R76841" s="3">
        <v>44728</v>
      </c>
      <c r="S76841" s="3">
        <v>44733</v>
      </c>
      <c r="T76841" s="3">
        <v>44734</v>
      </c>
      <c r="U76841">
        <v>2</v>
      </c>
      <c r="V76841" t="s">
        <v>54</v>
      </c>
      <c r="W76841" t="s">
        <v>82</v>
      </c>
      <c r="X76841">
        <v>5</v>
      </c>
      <c r="Y76841" t="s">
        <v>66</v>
      </c>
      <c r="Z76841">
        <v>28500</v>
      </c>
      <c r="AA76841">
        <v>28500</v>
      </c>
    </row>
    <row r="76842" spans="16:27" x14ac:dyDescent="0.35">
      <c r="P76842" t="s">
        <v>76914</v>
      </c>
      <c r="Q76842">
        <v>19562</v>
      </c>
      <c r="R76842" s="3">
        <v>44731</v>
      </c>
      <c r="S76842" s="3">
        <v>44733</v>
      </c>
      <c r="T76842" s="3">
        <v>44735</v>
      </c>
      <c r="U76842">
        <v>3</v>
      </c>
      <c r="V76842" t="s">
        <v>54</v>
      </c>
      <c r="W76842" t="s">
        <v>65</v>
      </c>
      <c r="X76842">
        <v>3</v>
      </c>
      <c r="Y76842" t="s">
        <v>66</v>
      </c>
      <c r="Z76842">
        <v>31350</v>
      </c>
      <c r="AA76842">
        <v>31350</v>
      </c>
    </row>
    <row r="76843" spans="16:27" x14ac:dyDescent="0.35">
      <c r="P76843" t="s">
        <v>76915</v>
      </c>
      <c r="Q76843">
        <v>19562</v>
      </c>
      <c r="R76843" s="3">
        <v>44732</v>
      </c>
      <c r="S76843" s="3">
        <v>44733</v>
      </c>
      <c r="T76843" s="3">
        <v>44736</v>
      </c>
      <c r="U76843">
        <v>2</v>
      </c>
      <c r="V76843" t="s">
        <v>54</v>
      </c>
      <c r="W76843" t="s">
        <v>88</v>
      </c>
      <c r="X76843">
        <v>5</v>
      </c>
      <c r="Y76843" t="s">
        <v>66</v>
      </c>
      <c r="Z76843">
        <v>28500</v>
      </c>
      <c r="AA76843">
        <v>28500</v>
      </c>
    </row>
    <row r="76844" spans="16:27" x14ac:dyDescent="0.35">
      <c r="P76844" t="s">
        <v>76916</v>
      </c>
      <c r="Q76844">
        <v>19563</v>
      </c>
      <c r="R76844" s="3">
        <v>44729</v>
      </c>
      <c r="S76844" s="3">
        <v>44733</v>
      </c>
      <c r="T76844" s="3">
        <v>44735</v>
      </c>
      <c r="U76844">
        <v>1</v>
      </c>
      <c r="V76844" t="s">
        <v>51</v>
      </c>
      <c r="W76844" t="s">
        <v>68</v>
      </c>
      <c r="Y76844" t="s">
        <v>77</v>
      </c>
      <c r="Z76844">
        <v>9750</v>
      </c>
      <c r="AA76844">
        <v>9750</v>
      </c>
    </row>
    <row r="76845" spans="16:27" x14ac:dyDescent="0.35">
      <c r="P76845" t="s">
        <v>76917</v>
      </c>
      <c r="Q76845">
        <v>19563</v>
      </c>
      <c r="R76845" s="3">
        <v>44733</v>
      </c>
      <c r="S76845" s="3">
        <v>44733</v>
      </c>
      <c r="T76845" s="3">
        <v>44734</v>
      </c>
      <c r="U76845">
        <v>1</v>
      </c>
      <c r="V76845" t="s">
        <v>51</v>
      </c>
      <c r="W76845" t="s">
        <v>82</v>
      </c>
      <c r="Y76845" t="s">
        <v>69</v>
      </c>
      <c r="Z76845">
        <v>9750</v>
      </c>
      <c r="AA76845">
        <v>3900</v>
      </c>
    </row>
    <row r="76846" spans="16:27" x14ac:dyDescent="0.35">
      <c r="P76846" t="s">
        <v>76918</v>
      </c>
      <c r="Q76846">
        <v>19563</v>
      </c>
      <c r="R76846" s="3">
        <v>44732</v>
      </c>
      <c r="S76846" s="3">
        <v>44733</v>
      </c>
      <c r="T76846" s="3">
        <v>44736</v>
      </c>
      <c r="U76846">
        <v>2</v>
      </c>
      <c r="V76846" t="s">
        <v>51</v>
      </c>
      <c r="W76846" t="s">
        <v>68</v>
      </c>
      <c r="Y76846" t="s">
        <v>69</v>
      </c>
      <c r="Z76846">
        <v>9750</v>
      </c>
      <c r="AA76846">
        <v>3900</v>
      </c>
    </row>
    <row r="76847" spans="16:27" x14ac:dyDescent="0.35">
      <c r="P76847" t="s">
        <v>76919</v>
      </c>
      <c r="Q76847">
        <v>19563</v>
      </c>
      <c r="R76847" s="3">
        <v>44732</v>
      </c>
      <c r="S76847" s="3">
        <v>44733</v>
      </c>
      <c r="T76847" s="3">
        <v>44738</v>
      </c>
      <c r="U76847">
        <v>1</v>
      </c>
      <c r="V76847" t="s">
        <v>51</v>
      </c>
      <c r="W76847" t="s">
        <v>82</v>
      </c>
      <c r="Y76847" t="s">
        <v>66</v>
      </c>
      <c r="Z76847">
        <v>9750</v>
      </c>
      <c r="AA76847">
        <v>9750</v>
      </c>
    </row>
    <row r="76848" spans="16:27" x14ac:dyDescent="0.35">
      <c r="P76848" t="s">
        <v>76920</v>
      </c>
      <c r="Q76848">
        <v>19563</v>
      </c>
      <c r="R76848" s="3">
        <v>44733</v>
      </c>
      <c r="S76848" s="3">
        <v>44733</v>
      </c>
      <c r="T76848" s="3">
        <v>44735</v>
      </c>
      <c r="U76848">
        <v>1</v>
      </c>
      <c r="V76848" t="s">
        <v>51</v>
      </c>
      <c r="W76848" t="s">
        <v>88</v>
      </c>
      <c r="X76848">
        <v>3</v>
      </c>
      <c r="Y76848" t="s">
        <v>66</v>
      </c>
      <c r="Z76848">
        <v>9750</v>
      </c>
      <c r="AA76848">
        <v>9750</v>
      </c>
    </row>
    <row r="76849" spans="16:27" x14ac:dyDescent="0.35">
      <c r="P76849" t="s">
        <v>76921</v>
      </c>
      <c r="Q76849">
        <v>19563</v>
      </c>
      <c r="R76849" s="3">
        <v>44730</v>
      </c>
      <c r="S76849" s="3">
        <v>44733</v>
      </c>
      <c r="T76849" s="3">
        <v>44734</v>
      </c>
      <c r="U76849">
        <v>1</v>
      </c>
      <c r="V76849" t="s">
        <v>51</v>
      </c>
      <c r="W76849" t="s">
        <v>68</v>
      </c>
      <c r="Y76849" t="s">
        <v>69</v>
      </c>
      <c r="Z76849">
        <v>9750</v>
      </c>
      <c r="AA76849">
        <v>3900</v>
      </c>
    </row>
    <row r="76850" spans="16:27" x14ac:dyDescent="0.35">
      <c r="P76850" t="s">
        <v>76922</v>
      </c>
      <c r="Q76850">
        <v>19563</v>
      </c>
      <c r="R76850" s="3">
        <v>44731</v>
      </c>
      <c r="S76850" s="3">
        <v>44733</v>
      </c>
      <c r="T76850" s="3">
        <v>44735</v>
      </c>
      <c r="U76850">
        <v>3</v>
      </c>
      <c r="V76850" t="s">
        <v>51</v>
      </c>
      <c r="W76850" t="s">
        <v>68</v>
      </c>
      <c r="Y76850" t="s">
        <v>66</v>
      </c>
      <c r="Z76850">
        <v>10725</v>
      </c>
      <c r="AA76850">
        <v>10725</v>
      </c>
    </row>
    <row r="76851" spans="16:27" x14ac:dyDescent="0.35">
      <c r="P76851" t="s">
        <v>76923</v>
      </c>
      <c r="Q76851">
        <v>19563</v>
      </c>
      <c r="R76851" s="3">
        <v>44733</v>
      </c>
      <c r="S76851" s="3">
        <v>44733</v>
      </c>
      <c r="T76851" s="3">
        <v>44735</v>
      </c>
      <c r="U76851">
        <v>4</v>
      </c>
      <c r="V76851" t="s">
        <v>51</v>
      </c>
      <c r="W76851" t="s">
        <v>68</v>
      </c>
      <c r="Y76851" t="s">
        <v>69</v>
      </c>
      <c r="Z76851">
        <v>11700</v>
      </c>
      <c r="AA76851">
        <v>4680</v>
      </c>
    </row>
    <row r="76852" spans="16:27" x14ac:dyDescent="0.35">
      <c r="P76852" t="s">
        <v>76924</v>
      </c>
      <c r="Q76852">
        <v>19563</v>
      </c>
      <c r="R76852" s="3">
        <v>44733</v>
      </c>
      <c r="S76852" s="3">
        <v>44733</v>
      </c>
      <c r="T76852" s="3">
        <v>44734</v>
      </c>
      <c r="U76852">
        <v>2</v>
      </c>
      <c r="V76852" t="s">
        <v>51</v>
      </c>
      <c r="W76852" t="s">
        <v>68</v>
      </c>
      <c r="Y76852" t="s">
        <v>66</v>
      </c>
      <c r="Z76852">
        <v>9750</v>
      </c>
      <c r="AA76852">
        <v>9750</v>
      </c>
    </row>
    <row r="76853" spans="16:27" x14ac:dyDescent="0.35">
      <c r="P76853" t="s">
        <v>76925</v>
      </c>
      <c r="Q76853">
        <v>19563</v>
      </c>
      <c r="R76853" s="3">
        <v>44733</v>
      </c>
      <c r="S76853" s="3">
        <v>44733</v>
      </c>
      <c r="T76853" s="3">
        <v>44735</v>
      </c>
      <c r="U76853">
        <v>1</v>
      </c>
      <c r="V76853" t="s">
        <v>51</v>
      </c>
      <c r="W76853" t="s">
        <v>88</v>
      </c>
      <c r="X76853">
        <v>2</v>
      </c>
      <c r="Y76853" t="s">
        <v>66</v>
      </c>
      <c r="Z76853">
        <v>9750</v>
      </c>
      <c r="AA76853">
        <v>9750</v>
      </c>
    </row>
    <row r="76854" spans="16:27" x14ac:dyDescent="0.35">
      <c r="P76854" t="s">
        <v>76926</v>
      </c>
      <c r="Q76854">
        <v>19563</v>
      </c>
      <c r="R76854" s="3">
        <v>44732</v>
      </c>
      <c r="S76854" s="3">
        <v>44733</v>
      </c>
      <c r="T76854" s="3">
        <v>44734</v>
      </c>
      <c r="U76854">
        <v>1</v>
      </c>
      <c r="V76854" t="s">
        <v>51</v>
      </c>
      <c r="W76854" t="s">
        <v>79</v>
      </c>
      <c r="Y76854" t="s">
        <v>66</v>
      </c>
      <c r="Z76854">
        <v>9750</v>
      </c>
      <c r="AA76854">
        <v>9750</v>
      </c>
    </row>
    <row r="76855" spans="16:27" x14ac:dyDescent="0.35">
      <c r="P76855" t="s">
        <v>76927</v>
      </c>
      <c r="Q76855">
        <v>19563</v>
      </c>
      <c r="R76855" s="3">
        <v>44731</v>
      </c>
      <c r="S76855" s="3">
        <v>44733</v>
      </c>
      <c r="T76855" s="3">
        <v>44734</v>
      </c>
      <c r="U76855">
        <v>1</v>
      </c>
      <c r="V76855" t="s">
        <v>51</v>
      </c>
      <c r="W76855" t="s">
        <v>82</v>
      </c>
      <c r="Y76855" t="s">
        <v>69</v>
      </c>
      <c r="Z76855">
        <v>9750</v>
      </c>
      <c r="AA76855">
        <v>3900</v>
      </c>
    </row>
    <row r="76856" spans="16:27" x14ac:dyDescent="0.35">
      <c r="P76856" t="s">
        <v>76928</v>
      </c>
      <c r="Q76856">
        <v>19563</v>
      </c>
      <c r="R76856" s="3">
        <v>44729</v>
      </c>
      <c r="S76856" s="3">
        <v>44733</v>
      </c>
      <c r="T76856" s="3">
        <v>44737</v>
      </c>
      <c r="U76856">
        <v>1</v>
      </c>
      <c r="V76856" t="s">
        <v>51</v>
      </c>
      <c r="W76856" t="s">
        <v>82</v>
      </c>
      <c r="Y76856" t="s">
        <v>69</v>
      </c>
      <c r="Z76856">
        <v>9750</v>
      </c>
      <c r="AA76856">
        <v>3900</v>
      </c>
    </row>
    <row r="76857" spans="16:27" x14ac:dyDescent="0.35">
      <c r="P76857" t="s">
        <v>76929</v>
      </c>
      <c r="Q76857">
        <v>19563</v>
      </c>
      <c r="R76857" s="3">
        <v>44731</v>
      </c>
      <c r="S76857" s="3">
        <v>44733</v>
      </c>
      <c r="T76857" s="3">
        <v>44737</v>
      </c>
      <c r="U76857">
        <v>1</v>
      </c>
      <c r="V76857" t="s">
        <v>52</v>
      </c>
      <c r="W76857" t="s">
        <v>68</v>
      </c>
      <c r="X76857">
        <v>3</v>
      </c>
      <c r="Y76857" t="s">
        <v>66</v>
      </c>
      <c r="Z76857">
        <v>13500</v>
      </c>
      <c r="AA76857">
        <v>13500</v>
      </c>
    </row>
    <row r="76858" spans="16:27" x14ac:dyDescent="0.35">
      <c r="P76858" t="s">
        <v>76930</v>
      </c>
      <c r="Q76858">
        <v>19563</v>
      </c>
      <c r="R76858" s="3">
        <v>44733</v>
      </c>
      <c r="S76858" s="3">
        <v>44733</v>
      </c>
      <c r="T76858" s="3">
        <v>44734</v>
      </c>
      <c r="U76858">
        <v>1</v>
      </c>
      <c r="V76858" t="s">
        <v>52</v>
      </c>
      <c r="W76858" t="s">
        <v>68</v>
      </c>
      <c r="Y76858" t="s">
        <v>66</v>
      </c>
      <c r="Z76858">
        <v>13500</v>
      </c>
      <c r="AA76858">
        <v>13500</v>
      </c>
    </row>
    <row r="76859" spans="16:27" x14ac:dyDescent="0.35">
      <c r="P76859" t="s">
        <v>76931</v>
      </c>
      <c r="Q76859">
        <v>19563</v>
      </c>
      <c r="R76859" s="3">
        <v>44733</v>
      </c>
      <c r="S76859" s="3">
        <v>44733</v>
      </c>
      <c r="T76859" s="3">
        <v>44735</v>
      </c>
      <c r="U76859">
        <v>1</v>
      </c>
      <c r="V76859" t="s">
        <v>52</v>
      </c>
      <c r="W76859" t="s">
        <v>68</v>
      </c>
      <c r="Y76859" t="s">
        <v>69</v>
      </c>
      <c r="Z76859">
        <v>13500</v>
      </c>
      <c r="AA76859">
        <v>5400</v>
      </c>
    </row>
    <row r="76860" spans="16:27" x14ac:dyDescent="0.35">
      <c r="P76860" t="s">
        <v>76932</v>
      </c>
      <c r="Q76860">
        <v>19563</v>
      </c>
      <c r="R76860" s="3">
        <v>44728</v>
      </c>
      <c r="S76860" s="3">
        <v>44733</v>
      </c>
      <c r="T76860" s="3">
        <v>44736</v>
      </c>
      <c r="U76860">
        <v>1</v>
      </c>
      <c r="V76860" t="s">
        <v>52</v>
      </c>
      <c r="W76860" t="s">
        <v>79</v>
      </c>
      <c r="Y76860" t="s">
        <v>69</v>
      </c>
      <c r="Z76860">
        <v>13500</v>
      </c>
      <c r="AA76860">
        <v>5400</v>
      </c>
    </row>
    <row r="76861" spans="16:27" x14ac:dyDescent="0.35">
      <c r="P76861" t="s">
        <v>76933</v>
      </c>
      <c r="Q76861">
        <v>19563</v>
      </c>
      <c r="R76861" s="3">
        <v>44731</v>
      </c>
      <c r="S76861" s="3">
        <v>44733</v>
      </c>
      <c r="T76861" s="3">
        <v>44735</v>
      </c>
      <c r="U76861">
        <v>1</v>
      </c>
      <c r="V76861" t="s">
        <v>52</v>
      </c>
      <c r="W76861" t="s">
        <v>82</v>
      </c>
      <c r="Y76861" t="s">
        <v>66</v>
      </c>
      <c r="Z76861">
        <v>13500</v>
      </c>
      <c r="AA76861">
        <v>13500</v>
      </c>
    </row>
    <row r="76862" spans="16:27" x14ac:dyDescent="0.35">
      <c r="P76862" t="s">
        <v>76934</v>
      </c>
      <c r="Q76862">
        <v>19563</v>
      </c>
      <c r="R76862" s="3">
        <v>44712</v>
      </c>
      <c r="S76862" s="3">
        <v>44733</v>
      </c>
      <c r="T76862" s="3">
        <v>44734</v>
      </c>
      <c r="U76862">
        <v>1</v>
      </c>
      <c r="V76862" t="s">
        <v>52</v>
      </c>
      <c r="W76862" t="s">
        <v>68</v>
      </c>
      <c r="X76862">
        <v>3</v>
      </c>
      <c r="Y76862" t="s">
        <v>66</v>
      </c>
      <c r="Z76862">
        <v>13500</v>
      </c>
      <c r="AA76862">
        <v>13500</v>
      </c>
    </row>
    <row r="76863" spans="16:27" x14ac:dyDescent="0.35">
      <c r="P76863" t="s">
        <v>76935</v>
      </c>
      <c r="Q76863">
        <v>19563</v>
      </c>
      <c r="R76863" s="3">
        <v>44732</v>
      </c>
      <c r="S76863" s="3">
        <v>44733</v>
      </c>
      <c r="T76863" s="3">
        <v>44734</v>
      </c>
      <c r="U76863">
        <v>1</v>
      </c>
      <c r="V76863" t="s">
        <v>52</v>
      </c>
      <c r="W76863" t="s">
        <v>90</v>
      </c>
      <c r="Y76863" t="s">
        <v>69</v>
      </c>
      <c r="Z76863">
        <v>13500</v>
      </c>
      <c r="AA76863">
        <v>5400</v>
      </c>
    </row>
    <row r="76864" spans="16:27" x14ac:dyDescent="0.35">
      <c r="P76864" t="s">
        <v>76936</v>
      </c>
      <c r="Q76864">
        <v>19563</v>
      </c>
      <c r="R76864" s="3">
        <v>44733</v>
      </c>
      <c r="S76864" s="3">
        <v>44733</v>
      </c>
      <c r="T76864" s="3">
        <v>44734</v>
      </c>
      <c r="U76864">
        <v>2</v>
      </c>
      <c r="V76864" t="s">
        <v>52</v>
      </c>
      <c r="W76864" t="s">
        <v>71</v>
      </c>
      <c r="X76864">
        <v>3</v>
      </c>
      <c r="Y76864" t="s">
        <v>66</v>
      </c>
      <c r="Z76864">
        <v>13500</v>
      </c>
      <c r="AA76864">
        <v>13500</v>
      </c>
    </row>
    <row r="76865" spans="16:27" x14ac:dyDescent="0.35">
      <c r="P76865" t="s">
        <v>76937</v>
      </c>
      <c r="Q76865">
        <v>19563</v>
      </c>
      <c r="R76865" s="3">
        <v>44733</v>
      </c>
      <c r="S76865" s="3">
        <v>44733</v>
      </c>
      <c r="T76865" s="3">
        <v>44734</v>
      </c>
      <c r="U76865">
        <v>1</v>
      </c>
      <c r="V76865" t="s">
        <v>52</v>
      </c>
      <c r="W76865" t="s">
        <v>68</v>
      </c>
      <c r="X76865">
        <v>3</v>
      </c>
      <c r="Y76865" t="s">
        <v>66</v>
      </c>
      <c r="Z76865">
        <v>13500</v>
      </c>
      <c r="AA76865">
        <v>13500</v>
      </c>
    </row>
    <row r="76866" spans="16:27" x14ac:dyDescent="0.35">
      <c r="P76866" t="s">
        <v>76938</v>
      </c>
      <c r="Q76866">
        <v>19563</v>
      </c>
      <c r="R76866" s="3">
        <v>44731</v>
      </c>
      <c r="S76866" s="3">
        <v>44733</v>
      </c>
      <c r="T76866" s="3">
        <v>44734</v>
      </c>
      <c r="U76866">
        <v>1</v>
      </c>
      <c r="V76866" t="s">
        <v>52</v>
      </c>
      <c r="W76866" t="s">
        <v>79</v>
      </c>
      <c r="Y76866" t="s">
        <v>69</v>
      </c>
      <c r="Z76866">
        <v>13500</v>
      </c>
      <c r="AA76866">
        <v>5400</v>
      </c>
    </row>
    <row r="76867" spans="16:27" x14ac:dyDescent="0.35">
      <c r="P76867" t="s">
        <v>76939</v>
      </c>
      <c r="Q76867">
        <v>19563</v>
      </c>
      <c r="R76867" s="3">
        <v>44731</v>
      </c>
      <c r="S76867" s="3">
        <v>44733</v>
      </c>
      <c r="T76867" s="3">
        <v>44734</v>
      </c>
      <c r="U76867">
        <v>1</v>
      </c>
      <c r="V76867" t="s">
        <v>52</v>
      </c>
      <c r="W76867" t="s">
        <v>68</v>
      </c>
      <c r="X76867">
        <v>3</v>
      </c>
      <c r="Y76867" t="s">
        <v>66</v>
      </c>
      <c r="Z76867">
        <v>13500</v>
      </c>
      <c r="AA76867">
        <v>13500</v>
      </c>
    </row>
    <row r="76868" spans="16:27" x14ac:dyDescent="0.35">
      <c r="P76868" t="s">
        <v>76940</v>
      </c>
      <c r="Q76868">
        <v>19563</v>
      </c>
      <c r="R76868" s="3">
        <v>44733</v>
      </c>
      <c r="S76868" s="3">
        <v>44733</v>
      </c>
      <c r="T76868" s="3">
        <v>44735</v>
      </c>
      <c r="U76868">
        <v>1</v>
      </c>
      <c r="V76868" t="s">
        <v>52</v>
      </c>
      <c r="W76868" t="s">
        <v>82</v>
      </c>
      <c r="Y76868" t="s">
        <v>69</v>
      </c>
      <c r="Z76868">
        <v>13500</v>
      </c>
      <c r="AA76868">
        <v>5400</v>
      </c>
    </row>
    <row r="76869" spans="16:27" x14ac:dyDescent="0.35">
      <c r="P76869" t="s">
        <v>76941</v>
      </c>
      <c r="Q76869">
        <v>19563</v>
      </c>
      <c r="R76869" s="3">
        <v>44733</v>
      </c>
      <c r="S76869" s="3">
        <v>44733</v>
      </c>
      <c r="T76869" s="3">
        <v>44734</v>
      </c>
      <c r="U76869">
        <v>1</v>
      </c>
      <c r="V76869" t="s">
        <v>52</v>
      </c>
      <c r="W76869" t="s">
        <v>68</v>
      </c>
      <c r="X76869">
        <v>3</v>
      </c>
      <c r="Y76869" t="s">
        <v>66</v>
      </c>
      <c r="Z76869">
        <v>13500</v>
      </c>
      <c r="AA76869">
        <v>13500</v>
      </c>
    </row>
    <row r="76870" spans="16:27" x14ac:dyDescent="0.35">
      <c r="P76870" t="s">
        <v>76942</v>
      </c>
      <c r="Q76870">
        <v>19563</v>
      </c>
      <c r="R76870" s="3">
        <v>44732</v>
      </c>
      <c r="S76870" s="3">
        <v>44733</v>
      </c>
      <c r="T76870" s="3">
        <v>44734</v>
      </c>
      <c r="U76870">
        <v>1</v>
      </c>
      <c r="V76870" t="s">
        <v>52</v>
      </c>
      <c r="W76870" t="s">
        <v>68</v>
      </c>
      <c r="X76870">
        <v>4</v>
      </c>
      <c r="Y76870" t="s">
        <v>66</v>
      </c>
      <c r="Z76870">
        <v>13500</v>
      </c>
      <c r="AA76870">
        <v>13500</v>
      </c>
    </row>
    <row r="76871" spans="16:27" x14ac:dyDescent="0.35">
      <c r="P76871" t="s">
        <v>76943</v>
      </c>
      <c r="Q76871">
        <v>19563</v>
      </c>
      <c r="R76871" s="3">
        <v>44732</v>
      </c>
      <c r="S76871" s="3">
        <v>44733</v>
      </c>
      <c r="T76871" s="3">
        <v>44735</v>
      </c>
      <c r="U76871">
        <v>1</v>
      </c>
      <c r="V76871" t="s">
        <v>52</v>
      </c>
      <c r="W76871" t="s">
        <v>68</v>
      </c>
      <c r="X76871">
        <v>3</v>
      </c>
      <c r="Y76871" t="s">
        <v>66</v>
      </c>
      <c r="Z76871">
        <v>13500</v>
      </c>
      <c r="AA76871">
        <v>13500</v>
      </c>
    </row>
    <row r="76872" spans="16:27" x14ac:dyDescent="0.35">
      <c r="P76872" t="s">
        <v>76944</v>
      </c>
      <c r="Q76872">
        <v>19563</v>
      </c>
      <c r="R76872" s="3">
        <v>44732</v>
      </c>
      <c r="S76872" s="3">
        <v>44733</v>
      </c>
      <c r="T76872" s="3">
        <v>44735</v>
      </c>
      <c r="U76872">
        <v>1</v>
      </c>
      <c r="V76872" t="s">
        <v>52</v>
      </c>
      <c r="W76872" t="s">
        <v>71</v>
      </c>
      <c r="Y76872" t="s">
        <v>69</v>
      </c>
      <c r="Z76872">
        <v>13500</v>
      </c>
      <c r="AA76872">
        <v>5400</v>
      </c>
    </row>
    <row r="76873" spans="16:27" x14ac:dyDescent="0.35">
      <c r="P76873" t="s">
        <v>76945</v>
      </c>
      <c r="Q76873">
        <v>19563</v>
      </c>
      <c r="R76873" s="3">
        <v>44732</v>
      </c>
      <c r="S76873" s="3">
        <v>44733</v>
      </c>
      <c r="T76873" s="3">
        <v>44735</v>
      </c>
      <c r="U76873">
        <v>1</v>
      </c>
      <c r="V76873" t="s">
        <v>52</v>
      </c>
      <c r="W76873" t="s">
        <v>82</v>
      </c>
      <c r="Y76873" t="s">
        <v>66</v>
      </c>
      <c r="Z76873">
        <v>13500</v>
      </c>
      <c r="AA76873">
        <v>13500</v>
      </c>
    </row>
    <row r="76874" spans="16:27" x14ac:dyDescent="0.35">
      <c r="P76874" t="s">
        <v>76946</v>
      </c>
      <c r="Q76874">
        <v>19563</v>
      </c>
      <c r="R76874" s="3">
        <v>44733</v>
      </c>
      <c r="S76874" s="3">
        <v>44733</v>
      </c>
      <c r="T76874" s="3">
        <v>44735</v>
      </c>
      <c r="U76874">
        <v>1</v>
      </c>
      <c r="V76874" t="s">
        <v>52</v>
      </c>
      <c r="W76874" t="s">
        <v>68</v>
      </c>
      <c r="Y76874" t="s">
        <v>66</v>
      </c>
      <c r="Z76874">
        <v>13500</v>
      </c>
      <c r="AA76874">
        <v>13500</v>
      </c>
    </row>
    <row r="76875" spans="16:27" x14ac:dyDescent="0.35">
      <c r="P76875" t="s">
        <v>76947</v>
      </c>
      <c r="Q76875">
        <v>19563</v>
      </c>
      <c r="R76875" s="3">
        <v>44733</v>
      </c>
      <c r="S76875" s="3">
        <v>44733</v>
      </c>
      <c r="T76875" s="3">
        <v>44734</v>
      </c>
      <c r="U76875">
        <v>4</v>
      </c>
      <c r="V76875" t="s">
        <v>52</v>
      </c>
      <c r="W76875" t="s">
        <v>68</v>
      </c>
      <c r="Y76875" t="s">
        <v>66</v>
      </c>
      <c r="Z76875">
        <v>16200</v>
      </c>
      <c r="AA76875">
        <v>16200</v>
      </c>
    </row>
    <row r="76876" spans="16:27" x14ac:dyDescent="0.35">
      <c r="P76876" t="s">
        <v>76948</v>
      </c>
      <c r="Q76876">
        <v>19563</v>
      </c>
      <c r="R76876" s="3">
        <v>44733</v>
      </c>
      <c r="S76876" s="3">
        <v>44733</v>
      </c>
      <c r="T76876" s="3">
        <v>44735</v>
      </c>
      <c r="U76876">
        <v>2</v>
      </c>
      <c r="V76876" t="s">
        <v>52</v>
      </c>
      <c r="W76876" t="s">
        <v>71</v>
      </c>
      <c r="Y76876" t="s">
        <v>66</v>
      </c>
      <c r="Z76876">
        <v>13500</v>
      </c>
      <c r="AA76876">
        <v>13500</v>
      </c>
    </row>
    <row r="76877" spans="16:27" x14ac:dyDescent="0.35">
      <c r="P76877" t="s">
        <v>76949</v>
      </c>
      <c r="Q76877">
        <v>19563</v>
      </c>
      <c r="R76877" s="3">
        <v>44732</v>
      </c>
      <c r="S76877" s="3">
        <v>44733</v>
      </c>
      <c r="T76877" s="3">
        <v>44734</v>
      </c>
      <c r="U76877">
        <v>2</v>
      </c>
      <c r="V76877" t="s">
        <v>52</v>
      </c>
      <c r="W76877" t="s">
        <v>68</v>
      </c>
      <c r="Y76877" t="s">
        <v>66</v>
      </c>
      <c r="Z76877">
        <v>13500</v>
      </c>
      <c r="AA76877">
        <v>13500</v>
      </c>
    </row>
    <row r="76878" spans="16:27" x14ac:dyDescent="0.35">
      <c r="P76878" t="s">
        <v>76950</v>
      </c>
      <c r="Q76878">
        <v>19563</v>
      </c>
      <c r="R76878" s="3">
        <v>44733</v>
      </c>
      <c r="S76878" s="3">
        <v>44733</v>
      </c>
      <c r="T76878" s="3">
        <v>44734</v>
      </c>
      <c r="U76878">
        <v>4</v>
      </c>
      <c r="V76878" t="s">
        <v>52</v>
      </c>
      <c r="W76878" t="s">
        <v>68</v>
      </c>
      <c r="X76878">
        <v>2</v>
      </c>
      <c r="Y76878" t="s">
        <v>66</v>
      </c>
      <c r="Z76878">
        <v>16200</v>
      </c>
      <c r="AA76878">
        <v>16200</v>
      </c>
    </row>
    <row r="76879" spans="16:27" x14ac:dyDescent="0.35">
      <c r="P76879" t="s">
        <v>76951</v>
      </c>
      <c r="Q76879">
        <v>19563</v>
      </c>
      <c r="R76879" s="3">
        <v>44731</v>
      </c>
      <c r="S76879" s="3">
        <v>44733</v>
      </c>
      <c r="T76879" s="3">
        <v>44736</v>
      </c>
      <c r="U76879">
        <v>1</v>
      </c>
      <c r="V76879" t="s">
        <v>53</v>
      </c>
      <c r="W76879" t="s">
        <v>68</v>
      </c>
      <c r="Y76879" t="s">
        <v>69</v>
      </c>
      <c r="Z76879">
        <v>18000</v>
      </c>
      <c r="AA76879">
        <v>7200</v>
      </c>
    </row>
    <row r="76880" spans="16:27" x14ac:dyDescent="0.35">
      <c r="P76880" t="s">
        <v>76952</v>
      </c>
      <c r="Q76880">
        <v>19563</v>
      </c>
      <c r="R76880" s="3">
        <v>44731</v>
      </c>
      <c r="S76880" s="3">
        <v>44733</v>
      </c>
      <c r="T76880" s="3">
        <v>44734</v>
      </c>
      <c r="U76880">
        <v>1</v>
      </c>
      <c r="V76880" t="s">
        <v>53</v>
      </c>
      <c r="W76880" t="s">
        <v>88</v>
      </c>
      <c r="Y76880" t="s">
        <v>69</v>
      </c>
      <c r="Z76880">
        <v>18000</v>
      </c>
      <c r="AA76880">
        <v>7200</v>
      </c>
    </row>
    <row r="76881" spans="16:27" x14ac:dyDescent="0.35">
      <c r="P76881" t="s">
        <v>76953</v>
      </c>
      <c r="Q76881">
        <v>19563</v>
      </c>
      <c r="R76881" s="3">
        <v>44730</v>
      </c>
      <c r="S76881" s="3">
        <v>44733</v>
      </c>
      <c r="T76881" s="3">
        <v>44734</v>
      </c>
      <c r="U76881">
        <v>2</v>
      </c>
      <c r="V76881" t="s">
        <v>53</v>
      </c>
      <c r="W76881" t="s">
        <v>79</v>
      </c>
      <c r="Y76881" t="s">
        <v>66</v>
      </c>
      <c r="Z76881">
        <v>18000</v>
      </c>
      <c r="AA76881">
        <v>18000</v>
      </c>
    </row>
    <row r="76882" spans="16:27" x14ac:dyDescent="0.35">
      <c r="P76882" t="s">
        <v>76954</v>
      </c>
      <c r="Q76882">
        <v>19563</v>
      </c>
      <c r="R76882" s="3">
        <v>44727</v>
      </c>
      <c r="S76882" s="3">
        <v>44733</v>
      </c>
      <c r="T76882" s="3">
        <v>44736</v>
      </c>
      <c r="U76882">
        <v>1</v>
      </c>
      <c r="V76882" t="s">
        <v>53</v>
      </c>
      <c r="W76882" t="s">
        <v>68</v>
      </c>
      <c r="X76882">
        <v>5</v>
      </c>
      <c r="Y76882" t="s">
        <v>66</v>
      </c>
      <c r="Z76882">
        <v>18000</v>
      </c>
      <c r="AA76882">
        <v>18000</v>
      </c>
    </row>
    <row r="76883" spans="16:27" x14ac:dyDescent="0.35">
      <c r="P76883" t="s">
        <v>76955</v>
      </c>
      <c r="Q76883">
        <v>19563</v>
      </c>
      <c r="R76883" s="3">
        <v>44732</v>
      </c>
      <c r="S76883" s="3">
        <v>44733</v>
      </c>
      <c r="T76883" s="3">
        <v>44734</v>
      </c>
      <c r="U76883">
        <v>2</v>
      </c>
      <c r="V76883" t="s">
        <v>53</v>
      </c>
      <c r="W76883" t="s">
        <v>82</v>
      </c>
      <c r="X76883">
        <v>3</v>
      </c>
      <c r="Y76883" t="s">
        <v>66</v>
      </c>
      <c r="Z76883">
        <v>18000</v>
      </c>
      <c r="AA76883">
        <v>18000</v>
      </c>
    </row>
    <row r="76884" spans="16:27" x14ac:dyDescent="0.35">
      <c r="P76884" t="s">
        <v>76956</v>
      </c>
      <c r="Q76884">
        <v>19563</v>
      </c>
      <c r="R76884" s="3">
        <v>44733</v>
      </c>
      <c r="S76884" s="3">
        <v>44733</v>
      </c>
      <c r="T76884" s="3">
        <v>44734</v>
      </c>
      <c r="U76884">
        <v>2</v>
      </c>
      <c r="V76884" t="s">
        <v>53</v>
      </c>
      <c r="W76884" t="s">
        <v>65</v>
      </c>
      <c r="X76884">
        <v>3</v>
      </c>
      <c r="Y76884" t="s">
        <v>66</v>
      </c>
      <c r="Z76884">
        <v>18000</v>
      </c>
      <c r="AA76884">
        <v>18000</v>
      </c>
    </row>
    <row r="76885" spans="16:27" x14ac:dyDescent="0.35">
      <c r="P76885" t="s">
        <v>76957</v>
      </c>
      <c r="Q76885">
        <v>19563</v>
      </c>
      <c r="R76885" s="3">
        <v>44732</v>
      </c>
      <c r="S76885" s="3">
        <v>44733</v>
      </c>
      <c r="T76885" s="3">
        <v>44734</v>
      </c>
      <c r="U76885">
        <v>1</v>
      </c>
      <c r="V76885" t="s">
        <v>53</v>
      </c>
      <c r="W76885" t="s">
        <v>68</v>
      </c>
      <c r="Y76885" t="s">
        <v>77</v>
      </c>
      <c r="Z76885">
        <v>18000</v>
      </c>
      <c r="AA76885">
        <v>18000</v>
      </c>
    </row>
    <row r="76886" spans="16:27" x14ac:dyDescent="0.35">
      <c r="P76886" t="s">
        <v>76958</v>
      </c>
      <c r="Q76886">
        <v>19563</v>
      </c>
      <c r="R76886" s="3">
        <v>44731</v>
      </c>
      <c r="S76886" s="3">
        <v>44733</v>
      </c>
      <c r="T76886" s="3">
        <v>44734</v>
      </c>
      <c r="U76886">
        <v>1</v>
      </c>
      <c r="V76886" t="s">
        <v>53</v>
      </c>
      <c r="W76886" t="s">
        <v>68</v>
      </c>
      <c r="Y76886" t="s">
        <v>69</v>
      </c>
      <c r="Z76886">
        <v>18000</v>
      </c>
      <c r="AA76886">
        <v>7200</v>
      </c>
    </row>
    <row r="76887" spans="16:27" x14ac:dyDescent="0.35">
      <c r="P76887" t="s">
        <v>76959</v>
      </c>
      <c r="Q76887">
        <v>19563</v>
      </c>
      <c r="R76887" s="3">
        <v>44727</v>
      </c>
      <c r="S76887" s="3">
        <v>44733</v>
      </c>
      <c r="T76887" s="3">
        <v>44735</v>
      </c>
      <c r="U76887">
        <v>1</v>
      </c>
      <c r="V76887" t="s">
        <v>53</v>
      </c>
      <c r="W76887" t="s">
        <v>82</v>
      </c>
      <c r="Y76887" t="s">
        <v>69</v>
      </c>
      <c r="Z76887">
        <v>18000</v>
      </c>
      <c r="AA76887">
        <v>7200</v>
      </c>
    </row>
    <row r="76888" spans="16:27" x14ac:dyDescent="0.35">
      <c r="P76888" t="s">
        <v>76960</v>
      </c>
      <c r="Q76888">
        <v>19563</v>
      </c>
      <c r="R76888" s="3">
        <v>44731</v>
      </c>
      <c r="S76888" s="3">
        <v>44733</v>
      </c>
      <c r="T76888" s="3">
        <v>44734</v>
      </c>
      <c r="U76888">
        <v>5</v>
      </c>
      <c r="V76888" t="s">
        <v>53</v>
      </c>
      <c r="W76888" t="s">
        <v>68</v>
      </c>
      <c r="Y76888" t="s">
        <v>66</v>
      </c>
      <c r="Z76888">
        <v>23400</v>
      </c>
      <c r="AA76888">
        <v>23400</v>
      </c>
    </row>
    <row r="76889" spans="16:27" x14ac:dyDescent="0.35">
      <c r="P76889" t="s">
        <v>76961</v>
      </c>
      <c r="Q76889">
        <v>19563</v>
      </c>
      <c r="R76889" s="3">
        <v>44732</v>
      </c>
      <c r="S76889" s="3">
        <v>44733</v>
      </c>
      <c r="T76889" s="3">
        <v>44734</v>
      </c>
      <c r="U76889">
        <v>1</v>
      </c>
      <c r="V76889" t="s">
        <v>53</v>
      </c>
      <c r="W76889" t="s">
        <v>71</v>
      </c>
      <c r="X76889">
        <v>3</v>
      </c>
      <c r="Y76889" t="s">
        <v>66</v>
      </c>
      <c r="Z76889">
        <v>18000</v>
      </c>
      <c r="AA76889">
        <v>18000</v>
      </c>
    </row>
    <row r="76890" spans="16:27" x14ac:dyDescent="0.35">
      <c r="P76890" t="s">
        <v>76962</v>
      </c>
      <c r="Q76890">
        <v>19563</v>
      </c>
      <c r="R76890" s="3">
        <v>44730</v>
      </c>
      <c r="S76890" s="3">
        <v>44733</v>
      </c>
      <c r="T76890" s="3">
        <v>44734</v>
      </c>
      <c r="U76890">
        <v>6</v>
      </c>
      <c r="V76890" t="s">
        <v>53</v>
      </c>
      <c r="W76890" t="s">
        <v>88</v>
      </c>
      <c r="X76890">
        <v>3</v>
      </c>
      <c r="Y76890" t="s">
        <v>66</v>
      </c>
      <c r="Z76890">
        <v>25200</v>
      </c>
      <c r="AA76890">
        <v>25200</v>
      </c>
    </row>
    <row r="76891" spans="16:27" x14ac:dyDescent="0.35">
      <c r="P76891" t="s">
        <v>76963</v>
      </c>
      <c r="Q76891">
        <v>19563</v>
      </c>
      <c r="R76891" s="3">
        <v>44733</v>
      </c>
      <c r="S76891" s="3">
        <v>44733</v>
      </c>
      <c r="T76891" s="3">
        <v>44735</v>
      </c>
      <c r="U76891">
        <v>2</v>
      </c>
      <c r="V76891" t="s">
        <v>54</v>
      </c>
      <c r="W76891" t="s">
        <v>82</v>
      </c>
      <c r="Y76891" t="s">
        <v>77</v>
      </c>
      <c r="Z76891">
        <v>28500</v>
      </c>
      <c r="AA76891">
        <v>28500</v>
      </c>
    </row>
    <row r="76892" spans="16:27" x14ac:dyDescent="0.35">
      <c r="P76892" t="s">
        <v>76964</v>
      </c>
      <c r="Q76892">
        <v>19563</v>
      </c>
      <c r="R76892" s="3">
        <v>44732</v>
      </c>
      <c r="S76892" s="3">
        <v>44733</v>
      </c>
      <c r="T76892" s="3">
        <v>44734</v>
      </c>
      <c r="U76892">
        <v>1</v>
      </c>
      <c r="V76892" t="s">
        <v>54</v>
      </c>
      <c r="W76892" t="s">
        <v>90</v>
      </c>
      <c r="Y76892" t="s">
        <v>69</v>
      </c>
      <c r="Z76892">
        <v>28500</v>
      </c>
      <c r="AA76892">
        <v>11400</v>
      </c>
    </row>
    <row r="76893" spans="16:27" x14ac:dyDescent="0.35">
      <c r="P76893" t="s">
        <v>76965</v>
      </c>
      <c r="Q76893">
        <v>19563</v>
      </c>
      <c r="R76893" s="3">
        <v>44733</v>
      </c>
      <c r="S76893" s="3">
        <v>44733</v>
      </c>
      <c r="T76893" s="3">
        <v>44734</v>
      </c>
      <c r="U76893">
        <v>1</v>
      </c>
      <c r="V76893" t="s">
        <v>54</v>
      </c>
      <c r="W76893" t="s">
        <v>82</v>
      </c>
      <c r="X76893">
        <v>3</v>
      </c>
      <c r="Y76893" t="s">
        <v>66</v>
      </c>
      <c r="Z76893">
        <v>28500</v>
      </c>
      <c r="AA76893">
        <v>28500</v>
      </c>
    </row>
    <row r="76894" spans="16:27" x14ac:dyDescent="0.35">
      <c r="P76894" t="s">
        <v>76966</v>
      </c>
      <c r="Q76894">
        <v>19563</v>
      </c>
      <c r="R76894" s="3">
        <v>44733</v>
      </c>
      <c r="S76894" s="3">
        <v>44733</v>
      </c>
      <c r="T76894" s="3">
        <v>44734</v>
      </c>
      <c r="U76894">
        <v>1</v>
      </c>
      <c r="V76894" t="s">
        <v>54</v>
      </c>
      <c r="W76894" t="s">
        <v>68</v>
      </c>
      <c r="X76894">
        <v>2</v>
      </c>
      <c r="Y76894" t="s">
        <v>66</v>
      </c>
      <c r="Z76894">
        <v>28500</v>
      </c>
      <c r="AA76894">
        <v>28500</v>
      </c>
    </row>
    <row r="76895" spans="16:27" x14ac:dyDescent="0.35">
      <c r="P76895" t="s">
        <v>76967</v>
      </c>
      <c r="Q76895">
        <v>17564</v>
      </c>
      <c r="R76895" s="3">
        <v>44732</v>
      </c>
      <c r="S76895" s="3">
        <v>44733</v>
      </c>
      <c r="T76895" s="3">
        <v>44734</v>
      </c>
      <c r="U76895">
        <v>1</v>
      </c>
      <c r="V76895" t="s">
        <v>51</v>
      </c>
      <c r="W76895" t="s">
        <v>68</v>
      </c>
      <c r="X76895">
        <v>3</v>
      </c>
      <c r="Y76895" t="s">
        <v>66</v>
      </c>
      <c r="Z76895">
        <v>11050</v>
      </c>
      <c r="AA76895">
        <v>11050</v>
      </c>
    </row>
    <row r="76896" spans="16:27" x14ac:dyDescent="0.35">
      <c r="P76896" t="s">
        <v>76968</v>
      </c>
      <c r="Q76896">
        <v>17564</v>
      </c>
      <c r="R76896" s="3">
        <v>44732</v>
      </c>
      <c r="S76896" s="3">
        <v>44733</v>
      </c>
      <c r="T76896" s="3">
        <v>44738</v>
      </c>
      <c r="U76896">
        <v>2</v>
      </c>
      <c r="V76896" t="s">
        <v>51</v>
      </c>
      <c r="W76896" t="s">
        <v>79</v>
      </c>
      <c r="Y76896" t="s">
        <v>66</v>
      </c>
      <c r="Z76896">
        <v>11050</v>
      </c>
      <c r="AA76896">
        <v>11050</v>
      </c>
    </row>
    <row r="76897" spans="16:27" x14ac:dyDescent="0.35">
      <c r="P76897" t="s">
        <v>76969</v>
      </c>
      <c r="Q76897">
        <v>17564</v>
      </c>
      <c r="R76897" s="3">
        <v>44733</v>
      </c>
      <c r="S76897" s="3">
        <v>44733</v>
      </c>
      <c r="T76897" s="3">
        <v>44734</v>
      </c>
      <c r="U76897">
        <v>1</v>
      </c>
      <c r="V76897" t="s">
        <v>51</v>
      </c>
      <c r="W76897" t="s">
        <v>71</v>
      </c>
      <c r="X76897">
        <v>2</v>
      </c>
      <c r="Y76897" t="s">
        <v>66</v>
      </c>
      <c r="Z76897">
        <v>11050</v>
      </c>
      <c r="AA76897">
        <v>11050</v>
      </c>
    </row>
    <row r="76898" spans="16:27" x14ac:dyDescent="0.35">
      <c r="P76898" t="s">
        <v>76970</v>
      </c>
      <c r="Q76898">
        <v>17564</v>
      </c>
      <c r="R76898" s="3">
        <v>44733</v>
      </c>
      <c r="S76898" s="3">
        <v>44733</v>
      </c>
      <c r="T76898" s="3">
        <v>44735</v>
      </c>
      <c r="U76898">
        <v>1</v>
      </c>
      <c r="V76898" t="s">
        <v>51</v>
      </c>
      <c r="W76898" t="s">
        <v>79</v>
      </c>
      <c r="X76898">
        <v>3</v>
      </c>
      <c r="Y76898" t="s">
        <v>66</v>
      </c>
      <c r="Z76898">
        <v>11050</v>
      </c>
      <c r="AA76898">
        <v>11050</v>
      </c>
    </row>
    <row r="76899" spans="16:27" x14ac:dyDescent="0.35">
      <c r="P76899" t="s">
        <v>76971</v>
      </c>
      <c r="Q76899">
        <v>17564</v>
      </c>
      <c r="R76899" s="3">
        <v>44730</v>
      </c>
      <c r="S76899" s="3">
        <v>44733</v>
      </c>
      <c r="T76899" s="3">
        <v>44735</v>
      </c>
      <c r="U76899">
        <v>1</v>
      </c>
      <c r="V76899" t="s">
        <v>51</v>
      </c>
      <c r="W76899" t="s">
        <v>68</v>
      </c>
      <c r="X76899">
        <v>1</v>
      </c>
      <c r="Y76899" t="s">
        <v>66</v>
      </c>
      <c r="Z76899">
        <v>11050</v>
      </c>
      <c r="AA76899">
        <v>11050</v>
      </c>
    </row>
    <row r="76900" spans="16:27" x14ac:dyDescent="0.35">
      <c r="P76900" t="s">
        <v>76972</v>
      </c>
      <c r="Q76900">
        <v>17564</v>
      </c>
      <c r="R76900" s="3">
        <v>44732</v>
      </c>
      <c r="S76900" s="3">
        <v>44733</v>
      </c>
      <c r="T76900" s="3">
        <v>44734</v>
      </c>
      <c r="U76900">
        <v>1</v>
      </c>
      <c r="V76900" t="s">
        <v>51</v>
      </c>
      <c r="W76900" t="s">
        <v>68</v>
      </c>
      <c r="X76900">
        <v>2</v>
      </c>
      <c r="Y76900" t="s">
        <v>66</v>
      </c>
      <c r="Z76900">
        <v>11050</v>
      </c>
      <c r="AA76900">
        <v>11050</v>
      </c>
    </row>
    <row r="76901" spans="16:27" x14ac:dyDescent="0.35">
      <c r="P76901" t="s">
        <v>76973</v>
      </c>
      <c r="Q76901">
        <v>17564</v>
      </c>
      <c r="R76901" s="3">
        <v>44733</v>
      </c>
      <c r="S76901" s="3">
        <v>44733</v>
      </c>
      <c r="T76901" s="3">
        <v>44734</v>
      </c>
      <c r="U76901">
        <v>4</v>
      </c>
      <c r="V76901" t="s">
        <v>52</v>
      </c>
      <c r="W76901" t="s">
        <v>68</v>
      </c>
      <c r="Y76901" t="s">
        <v>77</v>
      </c>
      <c r="Z76901">
        <v>18360</v>
      </c>
      <c r="AA76901">
        <v>18360</v>
      </c>
    </row>
    <row r="76902" spans="16:27" x14ac:dyDescent="0.35">
      <c r="P76902" t="s">
        <v>76974</v>
      </c>
      <c r="Q76902">
        <v>17564</v>
      </c>
      <c r="R76902" s="3">
        <v>44732</v>
      </c>
      <c r="S76902" s="3">
        <v>44733</v>
      </c>
      <c r="T76902" s="3">
        <v>44734</v>
      </c>
      <c r="U76902">
        <v>1</v>
      </c>
      <c r="V76902" t="s">
        <v>52</v>
      </c>
      <c r="W76902" t="s">
        <v>65</v>
      </c>
      <c r="Y76902" t="s">
        <v>77</v>
      </c>
      <c r="Z76902">
        <v>15300</v>
      </c>
      <c r="AA76902">
        <v>15300</v>
      </c>
    </row>
    <row r="76903" spans="16:27" x14ac:dyDescent="0.35">
      <c r="P76903" t="s">
        <v>76975</v>
      </c>
      <c r="Q76903">
        <v>17564</v>
      </c>
      <c r="R76903" s="3">
        <v>44726</v>
      </c>
      <c r="S76903" s="3">
        <v>44733</v>
      </c>
      <c r="T76903" s="3">
        <v>44734</v>
      </c>
      <c r="U76903">
        <v>4</v>
      </c>
      <c r="V76903" t="s">
        <v>52</v>
      </c>
      <c r="W76903" t="s">
        <v>82</v>
      </c>
      <c r="X76903">
        <v>2</v>
      </c>
      <c r="Y76903" t="s">
        <v>66</v>
      </c>
      <c r="Z76903">
        <v>18360</v>
      </c>
      <c r="AA76903">
        <v>18360</v>
      </c>
    </row>
    <row r="76904" spans="16:27" x14ac:dyDescent="0.35">
      <c r="P76904" t="s">
        <v>76976</v>
      </c>
      <c r="Q76904">
        <v>17564</v>
      </c>
      <c r="R76904" s="3">
        <v>44733</v>
      </c>
      <c r="S76904" s="3">
        <v>44733</v>
      </c>
      <c r="T76904" s="3">
        <v>44734</v>
      </c>
      <c r="U76904">
        <v>4</v>
      </c>
      <c r="V76904" t="s">
        <v>52</v>
      </c>
      <c r="W76904" t="s">
        <v>82</v>
      </c>
      <c r="Y76904" t="s">
        <v>66</v>
      </c>
      <c r="Z76904">
        <v>18360</v>
      </c>
      <c r="AA76904">
        <v>18360</v>
      </c>
    </row>
    <row r="76905" spans="16:27" x14ac:dyDescent="0.35">
      <c r="P76905" t="s">
        <v>76977</v>
      </c>
      <c r="Q76905">
        <v>17564</v>
      </c>
      <c r="R76905" s="3">
        <v>44732</v>
      </c>
      <c r="S76905" s="3">
        <v>44733</v>
      </c>
      <c r="T76905" s="3">
        <v>44735</v>
      </c>
      <c r="U76905">
        <v>4</v>
      </c>
      <c r="V76905" t="s">
        <v>52</v>
      </c>
      <c r="W76905" t="s">
        <v>71</v>
      </c>
      <c r="X76905">
        <v>3</v>
      </c>
      <c r="Y76905" t="s">
        <v>66</v>
      </c>
      <c r="Z76905">
        <v>18360</v>
      </c>
      <c r="AA76905">
        <v>18360</v>
      </c>
    </row>
    <row r="76906" spans="16:27" x14ac:dyDescent="0.35">
      <c r="P76906" t="s">
        <v>76978</v>
      </c>
      <c r="Q76906">
        <v>17564</v>
      </c>
      <c r="R76906" s="3">
        <v>44732</v>
      </c>
      <c r="S76906" s="3">
        <v>44733</v>
      </c>
      <c r="T76906" s="3">
        <v>44734</v>
      </c>
      <c r="U76906">
        <v>1</v>
      </c>
      <c r="V76906" t="s">
        <v>52</v>
      </c>
      <c r="W76906" t="s">
        <v>68</v>
      </c>
      <c r="Y76906" t="s">
        <v>66</v>
      </c>
      <c r="Z76906">
        <v>15300</v>
      </c>
      <c r="AA76906">
        <v>15300</v>
      </c>
    </row>
    <row r="76907" spans="16:27" x14ac:dyDescent="0.35">
      <c r="P76907" t="s">
        <v>76979</v>
      </c>
      <c r="Q76907">
        <v>17564</v>
      </c>
      <c r="R76907" s="3">
        <v>44733</v>
      </c>
      <c r="S76907" s="3">
        <v>44733</v>
      </c>
      <c r="T76907" s="3">
        <v>44737</v>
      </c>
      <c r="U76907">
        <v>1</v>
      </c>
      <c r="V76907" t="s">
        <v>52</v>
      </c>
      <c r="W76907" t="s">
        <v>68</v>
      </c>
      <c r="Y76907" t="s">
        <v>69</v>
      </c>
      <c r="Z76907">
        <v>15300</v>
      </c>
      <c r="AA76907">
        <v>6120</v>
      </c>
    </row>
    <row r="76908" spans="16:27" x14ac:dyDescent="0.35">
      <c r="P76908" t="s">
        <v>76980</v>
      </c>
      <c r="Q76908">
        <v>17564</v>
      </c>
      <c r="R76908" s="3">
        <v>44730</v>
      </c>
      <c r="S76908" s="3">
        <v>44733</v>
      </c>
      <c r="T76908" s="3">
        <v>44736</v>
      </c>
      <c r="U76908">
        <v>1</v>
      </c>
      <c r="V76908" t="s">
        <v>52</v>
      </c>
      <c r="W76908" t="s">
        <v>65</v>
      </c>
      <c r="Y76908" t="s">
        <v>69</v>
      </c>
      <c r="Z76908">
        <v>15300</v>
      </c>
      <c r="AA76908">
        <v>6120</v>
      </c>
    </row>
    <row r="76909" spans="16:27" x14ac:dyDescent="0.35">
      <c r="P76909" t="s">
        <v>76981</v>
      </c>
      <c r="Q76909">
        <v>17564</v>
      </c>
      <c r="R76909" s="3">
        <v>44733</v>
      </c>
      <c r="S76909" s="3">
        <v>44733</v>
      </c>
      <c r="T76909" s="3">
        <v>44736</v>
      </c>
      <c r="U76909">
        <v>4</v>
      </c>
      <c r="V76909" t="s">
        <v>52</v>
      </c>
      <c r="W76909" t="s">
        <v>82</v>
      </c>
      <c r="Y76909" t="s">
        <v>66</v>
      </c>
      <c r="Z76909">
        <v>18360</v>
      </c>
      <c r="AA76909">
        <v>18360</v>
      </c>
    </row>
    <row r="76910" spans="16:27" x14ac:dyDescent="0.35">
      <c r="P76910" t="s">
        <v>76982</v>
      </c>
      <c r="Q76910">
        <v>17564</v>
      </c>
      <c r="R76910" s="3">
        <v>44729</v>
      </c>
      <c r="S76910" s="3">
        <v>44733</v>
      </c>
      <c r="T76910" s="3">
        <v>44735</v>
      </c>
      <c r="U76910">
        <v>1</v>
      </c>
      <c r="V76910" t="s">
        <v>52</v>
      </c>
      <c r="W76910" t="s">
        <v>82</v>
      </c>
      <c r="X76910">
        <v>2</v>
      </c>
      <c r="Y76910" t="s">
        <v>66</v>
      </c>
      <c r="Z76910">
        <v>15300</v>
      </c>
      <c r="AA76910">
        <v>15300</v>
      </c>
    </row>
    <row r="76911" spans="16:27" x14ac:dyDescent="0.35">
      <c r="P76911" t="s">
        <v>76983</v>
      </c>
      <c r="Q76911">
        <v>17564</v>
      </c>
      <c r="R76911" s="3">
        <v>44727</v>
      </c>
      <c r="S76911" s="3">
        <v>44733</v>
      </c>
      <c r="T76911" s="3">
        <v>44734</v>
      </c>
      <c r="U76911">
        <v>1</v>
      </c>
      <c r="V76911" t="s">
        <v>52</v>
      </c>
      <c r="W76911" t="s">
        <v>68</v>
      </c>
      <c r="X76911">
        <v>1</v>
      </c>
      <c r="Y76911" t="s">
        <v>66</v>
      </c>
      <c r="Z76911">
        <v>15300</v>
      </c>
      <c r="AA76911">
        <v>15300</v>
      </c>
    </row>
    <row r="76912" spans="16:27" x14ac:dyDescent="0.35">
      <c r="P76912" t="s">
        <v>76984</v>
      </c>
      <c r="Q76912">
        <v>17564</v>
      </c>
      <c r="R76912" s="3">
        <v>44733</v>
      </c>
      <c r="S76912" s="3">
        <v>44733</v>
      </c>
      <c r="T76912" s="3">
        <v>44735</v>
      </c>
      <c r="U76912">
        <v>2</v>
      </c>
      <c r="V76912" t="s">
        <v>52</v>
      </c>
      <c r="W76912" t="s">
        <v>82</v>
      </c>
      <c r="Y76912" t="s">
        <v>69</v>
      </c>
      <c r="Z76912">
        <v>15300</v>
      </c>
      <c r="AA76912">
        <v>6120</v>
      </c>
    </row>
    <row r="76913" spans="16:27" x14ac:dyDescent="0.35">
      <c r="P76913" t="s">
        <v>76985</v>
      </c>
      <c r="Q76913">
        <v>17564</v>
      </c>
      <c r="R76913" s="3">
        <v>44733</v>
      </c>
      <c r="S76913" s="3">
        <v>44733</v>
      </c>
      <c r="T76913" s="3">
        <v>44734</v>
      </c>
      <c r="U76913">
        <v>2</v>
      </c>
      <c r="V76913" t="s">
        <v>53</v>
      </c>
      <c r="W76913" t="s">
        <v>82</v>
      </c>
      <c r="Y76913" t="s">
        <v>66</v>
      </c>
      <c r="Z76913">
        <v>20400</v>
      </c>
      <c r="AA76913">
        <v>20400</v>
      </c>
    </row>
    <row r="76914" spans="16:27" x14ac:dyDescent="0.35">
      <c r="P76914" t="s">
        <v>76986</v>
      </c>
      <c r="Q76914">
        <v>17564</v>
      </c>
      <c r="R76914" s="3">
        <v>44733</v>
      </c>
      <c r="S76914" s="3">
        <v>44733</v>
      </c>
      <c r="T76914" s="3">
        <v>44734</v>
      </c>
      <c r="U76914">
        <v>2</v>
      </c>
      <c r="V76914" t="s">
        <v>53</v>
      </c>
      <c r="W76914" t="s">
        <v>65</v>
      </c>
      <c r="Y76914" t="s">
        <v>66</v>
      </c>
      <c r="Z76914">
        <v>20400</v>
      </c>
      <c r="AA76914">
        <v>20400</v>
      </c>
    </row>
    <row r="76915" spans="16:27" x14ac:dyDescent="0.35">
      <c r="P76915" t="s">
        <v>76987</v>
      </c>
      <c r="Q76915">
        <v>17564</v>
      </c>
      <c r="R76915" s="3">
        <v>44709</v>
      </c>
      <c r="S76915" s="3">
        <v>44733</v>
      </c>
      <c r="T76915" s="3">
        <v>44735</v>
      </c>
      <c r="U76915">
        <v>1</v>
      </c>
      <c r="V76915" t="s">
        <v>53</v>
      </c>
      <c r="W76915" t="s">
        <v>82</v>
      </c>
      <c r="Y76915" t="s">
        <v>69</v>
      </c>
      <c r="Z76915">
        <v>20400</v>
      </c>
      <c r="AA76915">
        <v>8160</v>
      </c>
    </row>
    <row r="76916" spans="16:27" x14ac:dyDescent="0.35">
      <c r="P76916" t="s">
        <v>76988</v>
      </c>
      <c r="Q76916">
        <v>17564</v>
      </c>
      <c r="R76916" s="3">
        <v>44730</v>
      </c>
      <c r="S76916" s="3">
        <v>44733</v>
      </c>
      <c r="T76916" s="3">
        <v>44734</v>
      </c>
      <c r="U76916">
        <v>1</v>
      </c>
      <c r="V76916" t="s">
        <v>53</v>
      </c>
      <c r="W76916" t="s">
        <v>68</v>
      </c>
      <c r="Y76916" t="s">
        <v>77</v>
      </c>
      <c r="Z76916">
        <v>20400</v>
      </c>
      <c r="AA76916">
        <v>20400</v>
      </c>
    </row>
    <row r="76917" spans="16:27" x14ac:dyDescent="0.35">
      <c r="P76917" t="s">
        <v>76989</v>
      </c>
      <c r="Q76917">
        <v>17564</v>
      </c>
      <c r="R76917" s="3">
        <v>44728</v>
      </c>
      <c r="S76917" s="3">
        <v>44733</v>
      </c>
      <c r="T76917" s="3">
        <v>44734</v>
      </c>
      <c r="U76917">
        <v>2</v>
      </c>
      <c r="V76917" t="s">
        <v>53</v>
      </c>
      <c r="W76917" t="s">
        <v>82</v>
      </c>
      <c r="X76917">
        <v>3</v>
      </c>
      <c r="Y76917" t="s">
        <v>66</v>
      </c>
      <c r="Z76917">
        <v>20400</v>
      </c>
      <c r="AA76917">
        <v>20400</v>
      </c>
    </row>
    <row r="76918" spans="16:27" x14ac:dyDescent="0.35">
      <c r="P76918" t="s">
        <v>76990</v>
      </c>
      <c r="Q76918">
        <v>17564</v>
      </c>
      <c r="R76918" s="3">
        <v>44730</v>
      </c>
      <c r="S76918" s="3">
        <v>44733</v>
      </c>
      <c r="T76918" s="3">
        <v>44734</v>
      </c>
      <c r="U76918">
        <v>2</v>
      </c>
      <c r="V76918" t="s">
        <v>53</v>
      </c>
      <c r="W76918" t="s">
        <v>71</v>
      </c>
      <c r="Y76918" t="s">
        <v>69</v>
      </c>
      <c r="Z76918">
        <v>20400</v>
      </c>
      <c r="AA76918">
        <v>8160</v>
      </c>
    </row>
    <row r="76919" spans="16:27" x14ac:dyDescent="0.35">
      <c r="P76919" t="s">
        <v>76991</v>
      </c>
      <c r="Q76919">
        <v>17564</v>
      </c>
      <c r="R76919" s="3">
        <v>44712</v>
      </c>
      <c r="S76919" s="3">
        <v>44733</v>
      </c>
      <c r="T76919" s="3">
        <v>44734</v>
      </c>
      <c r="U76919">
        <v>1</v>
      </c>
      <c r="V76919" t="s">
        <v>53</v>
      </c>
      <c r="W76919" t="s">
        <v>68</v>
      </c>
      <c r="X76919">
        <v>5</v>
      </c>
      <c r="Y76919" t="s">
        <v>66</v>
      </c>
      <c r="Z76919">
        <v>20400</v>
      </c>
      <c r="AA76919">
        <v>20400</v>
      </c>
    </row>
    <row r="76920" spans="16:27" x14ac:dyDescent="0.35">
      <c r="P76920" t="s">
        <v>76992</v>
      </c>
      <c r="Q76920">
        <v>17564</v>
      </c>
      <c r="R76920" s="3">
        <v>44730</v>
      </c>
      <c r="S76920" s="3">
        <v>44733</v>
      </c>
      <c r="T76920" s="3">
        <v>44734</v>
      </c>
      <c r="U76920">
        <v>1</v>
      </c>
      <c r="V76920" t="s">
        <v>53</v>
      </c>
      <c r="W76920" t="s">
        <v>68</v>
      </c>
      <c r="X76920">
        <v>1</v>
      </c>
      <c r="Y76920" t="s">
        <v>66</v>
      </c>
      <c r="Z76920">
        <v>20400</v>
      </c>
      <c r="AA76920">
        <v>20400</v>
      </c>
    </row>
    <row r="76921" spans="16:27" x14ac:dyDescent="0.35">
      <c r="P76921" t="s">
        <v>76993</v>
      </c>
      <c r="Q76921">
        <v>17564</v>
      </c>
      <c r="R76921" s="3">
        <v>44733</v>
      </c>
      <c r="S76921" s="3">
        <v>44733</v>
      </c>
      <c r="T76921" s="3">
        <v>44734</v>
      </c>
      <c r="U76921">
        <v>2</v>
      </c>
      <c r="V76921" t="s">
        <v>53</v>
      </c>
      <c r="W76921" t="s">
        <v>82</v>
      </c>
      <c r="Y76921" t="s">
        <v>69</v>
      </c>
      <c r="Z76921">
        <v>20400</v>
      </c>
      <c r="AA76921">
        <v>8160</v>
      </c>
    </row>
    <row r="76922" spans="16:27" x14ac:dyDescent="0.35">
      <c r="P76922" t="s">
        <v>76994</v>
      </c>
      <c r="Q76922">
        <v>17564</v>
      </c>
      <c r="R76922" s="3">
        <v>44733</v>
      </c>
      <c r="S76922" s="3">
        <v>44733</v>
      </c>
      <c r="T76922" s="3">
        <v>44734</v>
      </c>
      <c r="U76922">
        <v>4</v>
      </c>
      <c r="V76922" t="s">
        <v>54</v>
      </c>
      <c r="W76922" t="s">
        <v>68</v>
      </c>
      <c r="Y76922" t="s">
        <v>66</v>
      </c>
      <c r="Z76922">
        <v>38760</v>
      </c>
      <c r="AA76922">
        <v>38760</v>
      </c>
    </row>
    <row r="76923" spans="16:27" x14ac:dyDescent="0.35">
      <c r="P76923" t="s">
        <v>76995</v>
      </c>
      <c r="Q76923">
        <v>17564</v>
      </c>
      <c r="R76923" s="3">
        <v>44733</v>
      </c>
      <c r="S76923" s="3">
        <v>44733</v>
      </c>
      <c r="T76923" s="3">
        <v>44734</v>
      </c>
      <c r="U76923">
        <v>1</v>
      </c>
      <c r="V76923" t="s">
        <v>54</v>
      </c>
      <c r="W76923" t="s">
        <v>90</v>
      </c>
      <c r="X76923">
        <v>2</v>
      </c>
      <c r="Y76923" t="s">
        <v>66</v>
      </c>
      <c r="Z76923">
        <v>32300</v>
      </c>
      <c r="AA76923">
        <v>32300</v>
      </c>
    </row>
    <row r="76924" spans="16:27" x14ac:dyDescent="0.35">
      <c r="P76924" t="s">
        <v>76996</v>
      </c>
      <c r="Q76924">
        <v>17564</v>
      </c>
      <c r="R76924" s="3">
        <v>44727</v>
      </c>
      <c r="S76924" s="3">
        <v>44733</v>
      </c>
      <c r="T76924" s="3">
        <v>44735</v>
      </c>
      <c r="U76924">
        <v>1</v>
      </c>
      <c r="V76924" t="s">
        <v>54</v>
      </c>
      <c r="W76924" t="s">
        <v>68</v>
      </c>
      <c r="Y76924" t="s">
        <v>66</v>
      </c>
      <c r="Z76924">
        <v>32300</v>
      </c>
      <c r="AA76924">
        <v>32300</v>
      </c>
    </row>
    <row r="76925" spans="16:27" x14ac:dyDescent="0.35">
      <c r="P76925" t="s">
        <v>76997</v>
      </c>
      <c r="Q76925">
        <v>17564</v>
      </c>
      <c r="R76925" s="3">
        <v>44729</v>
      </c>
      <c r="S76925" s="3">
        <v>44733</v>
      </c>
      <c r="T76925" s="3">
        <v>44734</v>
      </c>
      <c r="U76925">
        <v>1</v>
      </c>
      <c r="V76925" t="s">
        <v>54</v>
      </c>
      <c r="W76925" t="s">
        <v>68</v>
      </c>
      <c r="Y76925" t="s">
        <v>69</v>
      </c>
      <c r="Z76925">
        <v>32300</v>
      </c>
      <c r="AA76925">
        <v>12920</v>
      </c>
    </row>
    <row r="76926" spans="16:27" x14ac:dyDescent="0.35">
      <c r="P76926" t="s">
        <v>76998</v>
      </c>
      <c r="Q76926">
        <v>17564</v>
      </c>
      <c r="R76926" s="3">
        <v>44731</v>
      </c>
      <c r="S76926" s="3">
        <v>44733</v>
      </c>
      <c r="T76926" s="3">
        <v>44734</v>
      </c>
      <c r="U76926">
        <v>2</v>
      </c>
      <c r="V76926" t="s">
        <v>54</v>
      </c>
      <c r="W76926" t="s">
        <v>68</v>
      </c>
      <c r="Y76926" t="s">
        <v>66</v>
      </c>
      <c r="Z76926">
        <v>32300</v>
      </c>
      <c r="AA76926">
        <v>32300</v>
      </c>
    </row>
    <row r="76927" spans="16:27" x14ac:dyDescent="0.35">
      <c r="P76927" t="s">
        <v>76999</v>
      </c>
      <c r="Q76927">
        <v>17564</v>
      </c>
      <c r="R76927" s="3">
        <v>44728</v>
      </c>
      <c r="S76927" s="3">
        <v>44733</v>
      </c>
      <c r="T76927" s="3">
        <v>44735</v>
      </c>
      <c r="U76927">
        <v>1</v>
      </c>
      <c r="V76927" t="s">
        <v>54</v>
      </c>
      <c r="W76927" t="s">
        <v>82</v>
      </c>
      <c r="Y76927" t="s">
        <v>66</v>
      </c>
      <c r="Z76927">
        <v>32300</v>
      </c>
      <c r="AA76927">
        <v>32300</v>
      </c>
    </row>
    <row r="76928" spans="16:27" x14ac:dyDescent="0.35">
      <c r="P76928" t="s">
        <v>77000</v>
      </c>
      <c r="Q76928">
        <v>16558</v>
      </c>
      <c r="R76928" s="3">
        <v>44730</v>
      </c>
      <c r="S76928" s="3">
        <v>44734</v>
      </c>
      <c r="T76928" s="3">
        <v>44738</v>
      </c>
      <c r="U76928">
        <v>1</v>
      </c>
      <c r="V76928" t="s">
        <v>51</v>
      </c>
      <c r="W76928" t="s">
        <v>68</v>
      </c>
      <c r="Y76928" t="s">
        <v>66</v>
      </c>
      <c r="Z76928">
        <v>9100</v>
      </c>
      <c r="AA76928">
        <v>9100</v>
      </c>
    </row>
    <row r="76929" spans="16:27" x14ac:dyDescent="0.35">
      <c r="P76929" t="s">
        <v>77001</v>
      </c>
      <c r="Q76929">
        <v>16558</v>
      </c>
      <c r="R76929" s="3">
        <v>44730</v>
      </c>
      <c r="S76929" s="3">
        <v>44734</v>
      </c>
      <c r="T76929" s="3">
        <v>44735</v>
      </c>
      <c r="U76929">
        <v>2</v>
      </c>
      <c r="V76929" t="s">
        <v>51</v>
      </c>
      <c r="W76929" t="s">
        <v>68</v>
      </c>
      <c r="X76929">
        <v>5</v>
      </c>
      <c r="Y76929" t="s">
        <v>66</v>
      </c>
      <c r="Z76929">
        <v>9100</v>
      </c>
      <c r="AA76929">
        <v>9100</v>
      </c>
    </row>
    <row r="76930" spans="16:27" x14ac:dyDescent="0.35">
      <c r="P76930" t="s">
        <v>77002</v>
      </c>
      <c r="Q76930">
        <v>16558</v>
      </c>
      <c r="R76930" s="3">
        <v>44729</v>
      </c>
      <c r="S76930" s="3">
        <v>44734</v>
      </c>
      <c r="T76930" s="3">
        <v>44736</v>
      </c>
      <c r="U76930">
        <v>1</v>
      </c>
      <c r="V76930" t="s">
        <v>51</v>
      </c>
      <c r="W76930" t="s">
        <v>68</v>
      </c>
      <c r="Y76930" t="s">
        <v>69</v>
      </c>
      <c r="Z76930">
        <v>9100</v>
      </c>
      <c r="AA76930">
        <v>3640</v>
      </c>
    </row>
    <row r="76931" spans="16:27" x14ac:dyDescent="0.35">
      <c r="P76931" t="s">
        <v>77003</v>
      </c>
      <c r="Q76931">
        <v>16558</v>
      </c>
      <c r="R76931" s="3">
        <v>44731</v>
      </c>
      <c r="S76931" s="3">
        <v>44734</v>
      </c>
      <c r="T76931" s="3">
        <v>44735</v>
      </c>
      <c r="U76931">
        <v>4</v>
      </c>
      <c r="V76931" t="s">
        <v>51</v>
      </c>
      <c r="W76931" t="s">
        <v>82</v>
      </c>
      <c r="X76931">
        <v>3</v>
      </c>
      <c r="Y76931" t="s">
        <v>66</v>
      </c>
      <c r="Z76931">
        <v>10920</v>
      </c>
      <c r="AA76931">
        <v>10920</v>
      </c>
    </row>
    <row r="76932" spans="16:27" x14ac:dyDescent="0.35">
      <c r="P76932" t="s">
        <v>77004</v>
      </c>
      <c r="Q76932">
        <v>16558</v>
      </c>
      <c r="R76932" s="3">
        <v>44730</v>
      </c>
      <c r="S76932" s="3">
        <v>44734</v>
      </c>
      <c r="T76932" s="3">
        <v>44735</v>
      </c>
      <c r="U76932">
        <v>2</v>
      </c>
      <c r="V76932" t="s">
        <v>51</v>
      </c>
      <c r="W76932" t="s">
        <v>71</v>
      </c>
      <c r="X76932">
        <v>1</v>
      </c>
      <c r="Y76932" t="s">
        <v>66</v>
      </c>
      <c r="Z76932">
        <v>9100</v>
      </c>
      <c r="AA76932">
        <v>9100</v>
      </c>
    </row>
    <row r="76933" spans="16:27" x14ac:dyDescent="0.35">
      <c r="P76933" t="s">
        <v>77005</v>
      </c>
      <c r="Q76933">
        <v>16558</v>
      </c>
      <c r="R76933" s="3">
        <v>44731</v>
      </c>
      <c r="S76933" s="3">
        <v>44734</v>
      </c>
      <c r="T76933" s="3">
        <v>44735</v>
      </c>
      <c r="U76933">
        <v>3</v>
      </c>
      <c r="V76933" t="s">
        <v>51</v>
      </c>
      <c r="W76933" t="s">
        <v>68</v>
      </c>
      <c r="Y76933" t="s">
        <v>66</v>
      </c>
      <c r="Z76933">
        <v>10010</v>
      </c>
      <c r="AA76933">
        <v>10010</v>
      </c>
    </row>
    <row r="76934" spans="16:27" x14ac:dyDescent="0.35">
      <c r="P76934" t="s">
        <v>77006</v>
      </c>
      <c r="Q76934">
        <v>16558</v>
      </c>
      <c r="R76934" s="3">
        <v>44732</v>
      </c>
      <c r="S76934" s="3">
        <v>44734</v>
      </c>
      <c r="T76934" s="3">
        <v>44739</v>
      </c>
      <c r="U76934">
        <v>1</v>
      </c>
      <c r="V76934" t="s">
        <v>51</v>
      </c>
      <c r="W76934" t="s">
        <v>71</v>
      </c>
      <c r="X76934">
        <v>3</v>
      </c>
      <c r="Y76934" t="s">
        <v>66</v>
      </c>
      <c r="Z76934">
        <v>9100</v>
      </c>
      <c r="AA76934">
        <v>9100</v>
      </c>
    </row>
    <row r="76935" spans="16:27" x14ac:dyDescent="0.35">
      <c r="P76935" t="s">
        <v>77007</v>
      </c>
      <c r="Q76935">
        <v>16558</v>
      </c>
      <c r="R76935" s="3">
        <v>44732</v>
      </c>
      <c r="S76935" s="3">
        <v>44734</v>
      </c>
      <c r="T76935" s="3">
        <v>44735</v>
      </c>
      <c r="U76935">
        <v>2</v>
      </c>
      <c r="V76935" t="s">
        <v>51</v>
      </c>
      <c r="W76935" t="s">
        <v>68</v>
      </c>
      <c r="Y76935" t="s">
        <v>69</v>
      </c>
      <c r="Z76935">
        <v>9100</v>
      </c>
      <c r="AA76935">
        <v>3640</v>
      </c>
    </row>
    <row r="76936" spans="16:27" x14ac:dyDescent="0.35">
      <c r="P76936" t="s">
        <v>77008</v>
      </c>
      <c r="Q76936">
        <v>16558</v>
      </c>
      <c r="R76936" s="3">
        <v>44730</v>
      </c>
      <c r="S76936" s="3">
        <v>44734</v>
      </c>
      <c r="T76936" s="3">
        <v>44739</v>
      </c>
      <c r="U76936">
        <v>2</v>
      </c>
      <c r="V76936" t="s">
        <v>51</v>
      </c>
      <c r="W76936" t="s">
        <v>65</v>
      </c>
      <c r="X76936">
        <v>5</v>
      </c>
      <c r="Y76936" t="s">
        <v>66</v>
      </c>
      <c r="Z76936">
        <v>9100</v>
      </c>
      <c r="AA76936">
        <v>9100</v>
      </c>
    </row>
    <row r="76937" spans="16:27" x14ac:dyDescent="0.35">
      <c r="P76937" t="s">
        <v>77009</v>
      </c>
      <c r="Q76937">
        <v>16558</v>
      </c>
      <c r="R76937" s="3">
        <v>44732</v>
      </c>
      <c r="S76937" s="3">
        <v>44734</v>
      </c>
      <c r="T76937" s="3">
        <v>44736</v>
      </c>
      <c r="U76937">
        <v>2</v>
      </c>
      <c r="V76937" t="s">
        <v>51</v>
      </c>
      <c r="W76937" t="s">
        <v>65</v>
      </c>
      <c r="X76937">
        <v>4</v>
      </c>
      <c r="Y76937" t="s">
        <v>66</v>
      </c>
      <c r="Z76937">
        <v>9100</v>
      </c>
      <c r="AA76937">
        <v>9100</v>
      </c>
    </row>
    <row r="76938" spans="16:27" x14ac:dyDescent="0.35">
      <c r="P76938" t="s">
        <v>77010</v>
      </c>
      <c r="Q76938">
        <v>16558</v>
      </c>
      <c r="R76938" s="3">
        <v>44713</v>
      </c>
      <c r="S76938" s="3">
        <v>44734</v>
      </c>
      <c r="T76938" s="3">
        <v>44735</v>
      </c>
      <c r="U76938">
        <v>2</v>
      </c>
      <c r="V76938" t="s">
        <v>52</v>
      </c>
      <c r="W76938" t="s">
        <v>79</v>
      </c>
      <c r="Y76938" t="s">
        <v>66</v>
      </c>
      <c r="Z76938">
        <v>12600</v>
      </c>
      <c r="AA76938">
        <v>12600</v>
      </c>
    </row>
    <row r="76939" spans="16:27" x14ac:dyDescent="0.35">
      <c r="P76939" t="s">
        <v>77011</v>
      </c>
      <c r="Q76939">
        <v>16558</v>
      </c>
      <c r="R76939" s="3">
        <v>44729</v>
      </c>
      <c r="S76939" s="3">
        <v>44734</v>
      </c>
      <c r="T76939" s="3">
        <v>44735</v>
      </c>
      <c r="U76939">
        <v>2</v>
      </c>
      <c r="V76939" t="s">
        <v>52</v>
      </c>
      <c r="W76939" t="s">
        <v>68</v>
      </c>
      <c r="X76939">
        <v>3</v>
      </c>
      <c r="Y76939" t="s">
        <v>66</v>
      </c>
      <c r="Z76939">
        <v>12600</v>
      </c>
      <c r="AA76939">
        <v>12600</v>
      </c>
    </row>
    <row r="76940" spans="16:27" x14ac:dyDescent="0.35">
      <c r="P76940" t="s">
        <v>77012</v>
      </c>
      <c r="Q76940">
        <v>16558</v>
      </c>
      <c r="R76940" s="3">
        <v>44731</v>
      </c>
      <c r="S76940" s="3">
        <v>44734</v>
      </c>
      <c r="T76940" s="3">
        <v>44735</v>
      </c>
      <c r="U76940">
        <v>2</v>
      </c>
      <c r="V76940" t="s">
        <v>52</v>
      </c>
      <c r="W76940" t="s">
        <v>68</v>
      </c>
      <c r="X76940">
        <v>5</v>
      </c>
      <c r="Y76940" t="s">
        <v>66</v>
      </c>
      <c r="Z76940">
        <v>12600</v>
      </c>
      <c r="AA76940">
        <v>12600</v>
      </c>
    </row>
    <row r="76941" spans="16:27" x14ac:dyDescent="0.35">
      <c r="P76941" t="s">
        <v>77013</v>
      </c>
      <c r="Q76941">
        <v>16558</v>
      </c>
      <c r="R76941" s="3">
        <v>44729</v>
      </c>
      <c r="S76941" s="3">
        <v>44734</v>
      </c>
      <c r="T76941" s="3">
        <v>44735</v>
      </c>
      <c r="U76941">
        <v>2</v>
      </c>
      <c r="V76941" t="s">
        <v>52</v>
      </c>
      <c r="W76941" t="s">
        <v>68</v>
      </c>
      <c r="X76941">
        <v>5</v>
      </c>
      <c r="Y76941" t="s">
        <v>66</v>
      </c>
      <c r="Z76941">
        <v>12600</v>
      </c>
      <c r="AA76941">
        <v>12600</v>
      </c>
    </row>
    <row r="76942" spans="16:27" x14ac:dyDescent="0.35">
      <c r="P76942" t="s">
        <v>77014</v>
      </c>
      <c r="Q76942">
        <v>16558</v>
      </c>
      <c r="R76942" s="3">
        <v>44731</v>
      </c>
      <c r="S76942" s="3">
        <v>44734</v>
      </c>
      <c r="T76942" s="3">
        <v>44735</v>
      </c>
      <c r="U76942">
        <v>1</v>
      </c>
      <c r="V76942" t="s">
        <v>52</v>
      </c>
      <c r="W76942" t="s">
        <v>68</v>
      </c>
      <c r="Y76942" t="s">
        <v>69</v>
      </c>
      <c r="Z76942">
        <v>12600</v>
      </c>
      <c r="AA76942">
        <v>5040</v>
      </c>
    </row>
    <row r="76943" spans="16:27" x14ac:dyDescent="0.35">
      <c r="P76943" t="s">
        <v>77015</v>
      </c>
      <c r="Q76943">
        <v>16558</v>
      </c>
      <c r="R76943" s="3">
        <v>44732</v>
      </c>
      <c r="S76943" s="3">
        <v>44734</v>
      </c>
      <c r="T76943" s="3">
        <v>44736</v>
      </c>
      <c r="U76943">
        <v>2</v>
      </c>
      <c r="V76943" t="s">
        <v>52</v>
      </c>
      <c r="W76943" t="s">
        <v>65</v>
      </c>
      <c r="Y76943" t="s">
        <v>66</v>
      </c>
      <c r="Z76943">
        <v>12600</v>
      </c>
      <c r="AA76943">
        <v>12600</v>
      </c>
    </row>
    <row r="76944" spans="16:27" x14ac:dyDescent="0.35">
      <c r="P76944" t="s">
        <v>77016</v>
      </c>
      <c r="Q76944">
        <v>16558</v>
      </c>
      <c r="R76944" s="3">
        <v>44730</v>
      </c>
      <c r="S76944" s="3">
        <v>44734</v>
      </c>
      <c r="T76944" s="3">
        <v>44738</v>
      </c>
      <c r="U76944">
        <v>1</v>
      </c>
      <c r="V76944" t="s">
        <v>52</v>
      </c>
      <c r="W76944" t="s">
        <v>90</v>
      </c>
      <c r="Y76944" t="s">
        <v>69</v>
      </c>
      <c r="Z76944">
        <v>12600</v>
      </c>
      <c r="AA76944">
        <v>5040</v>
      </c>
    </row>
    <row r="76945" spans="16:27" x14ac:dyDescent="0.35">
      <c r="P76945" t="s">
        <v>77017</v>
      </c>
      <c r="Q76945">
        <v>16558</v>
      </c>
      <c r="R76945" s="3">
        <v>44727</v>
      </c>
      <c r="S76945" s="3">
        <v>44734</v>
      </c>
      <c r="T76945" s="3">
        <v>44735</v>
      </c>
      <c r="U76945">
        <v>2</v>
      </c>
      <c r="V76945" t="s">
        <v>52</v>
      </c>
      <c r="W76945" t="s">
        <v>71</v>
      </c>
      <c r="Y76945" t="s">
        <v>69</v>
      </c>
      <c r="Z76945">
        <v>12600</v>
      </c>
      <c r="AA76945">
        <v>5040</v>
      </c>
    </row>
    <row r="76946" spans="16:27" x14ac:dyDescent="0.35">
      <c r="P76946" t="s">
        <v>77018</v>
      </c>
      <c r="Q76946">
        <v>16558</v>
      </c>
      <c r="R76946" s="3">
        <v>44732</v>
      </c>
      <c r="S76946" s="3">
        <v>44734</v>
      </c>
      <c r="T76946" s="3">
        <v>44735</v>
      </c>
      <c r="U76946">
        <v>2</v>
      </c>
      <c r="V76946" t="s">
        <v>52</v>
      </c>
      <c r="W76946" t="s">
        <v>68</v>
      </c>
      <c r="Y76946" t="s">
        <v>69</v>
      </c>
      <c r="Z76946">
        <v>12600</v>
      </c>
      <c r="AA76946">
        <v>5040</v>
      </c>
    </row>
    <row r="76947" spans="16:27" x14ac:dyDescent="0.35">
      <c r="P76947" t="s">
        <v>77019</v>
      </c>
      <c r="Q76947">
        <v>16558</v>
      </c>
      <c r="R76947" s="3">
        <v>44730</v>
      </c>
      <c r="S76947" s="3">
        <v>44734</v>
      </c>
      <c r="T76947" s="3">
        <v>44736</v>
      </c>
      <c r="U76947">
        <v>1</v>
      </c>
      <c r="V76947" t="s">
        <v>52</v>
      </c>
      <c r="W76947" t="s">
        <v>79</v>
      </c>
      <c r="Y76947" t="s">
        <v>66</v>
      </c>
      <c r="Z76947">
        <v>12600</v>
      </c>
      <c r="AA76947">
        <v>12600</v>
      </c>
    </row>
    <row r="76948" spans="16:27" x14ac:dyDescent="0.35">
      <c r="P76948" t="s">
        <v>77020</v>
      </c>
      <c r="Q76948">
        <v>16558</v>
      </c>
      <c r="R76948" s="3">
        <v>44733</v>
      </c>
      <c r="S76948" s="3">
        <v>44734</v>
      </c>
      <c r="T76948" s="3">
        <v>44735</v>
      </c>
      <c r="U76948">
        <v>2</v>
      </c>
      <c r="V76948" t="s">
        <v>53</v>
      </c>
      <c r="W76948" t="s">
        <v>68</v>
      </c>
      <c r="X76948">
        <v>3</v>
      </c>
      <c r="Y76948" t="s">
        <v>66</v>
      </c>
      <c r="Z76948">
        <v>16800</v>
      </c>
      <c r="AA76948">
        <v>16800</v>
      </c>
    </row>
    <row r="76949" spans="16:27" x14ac:dyDescent="0.35">
      <c r="P76949" t="s">
        <v>77021</v>
      </c>
      <c r="Q76949">
        <v>16558</v>
      </c>
      <c r="R76949" s="3">
        <v>44733</v>
      </c>
      <c r="S76949" s="3">
        <v>44734</v>
      </c>
      <c r="T76949" s="3">
        <v>44740</v>
      </c>
      <c r="U76949">
        <v>3</v>
      </c>
      <c r="V76949" t="s">
        <v>53</v>
      </c>
      <c r="W76949" t="s">
        <v>68</v>
      </c>
      <c r="Y76949" t="s">
        <v>66</v>
      </c>
      <c r="Z76949">
        <v>18480</v>
      </c>
      <c r="AA76949">
        <v>18480</v>
      </c>
    </row>
    <row r="76950" spans="16:27" x14ac:dyDescent="0.35">
      <c r="P76950" t="s">
        <v>77022</v>
      </c>
      <c r="Q76950">
        <v>16558</v>
      </c>
      <c r="R76950" s="3">
        <v>44731</v>
      </c>
      <c r="S76950" s="3">
        <v>44734</v>
      </c>
      <c r="T76950" s="3">
        <v>44740</v>
      </c>
      <c r="U76950">
        <v>4</v>
      </c>
      <c r="V76950" t="s">
        <v>53</v>
      </c>
      <c r="W76950" t="s">
        <v>68</v>
      </c>
      <c r="Y76950" t="s">
        <v>77</v>
      </c>
      <c r="Z76950">
        <v>20160</v>
      </c>
      <c r="AA76950">
        <v>20160</v>
      </c>
    </row>
    <row r="76951" spans="16:27" x14ac:dyDescent="0.35">
      <c r="P76951" t="s">
        <v>77023</v>
      </c>
      <c r="Q76951">
        <v>16558</v>
      </c>
      <c r="R76951" s="3">
        <v>44731</v>
      </c>
      <c r="S76951" s="3">
        <v>44734</v>
      </c>
      <c r="T76951" s="3">
        <v>44737</v>
      </c>
      <c r="U76951">
        <v>2</v>
      </c>
      <c r="V76951" t="s">
        <v>53</v>
      </c>
      <c r="W76951" t="s">
        <v>68</v>
      </c>
      <c r="Y76951" t="s">
        <v>77</v>
      </c>
      <c r="Z76951">
        <v>16800</v>
      </c>
      <c r="AA76951">
        <v>16800</v>
      </c>
    </row>
    <row r="76952" spans="16:27" x14ac:dyDescent="0.35">
      <c r="P76952" t="s">
        <v>77024</v>
      </c>
      <c r="Q76952">
        <v>16558</v>
      </c>
      <c r="R76952" s="3">
        <v>44731</v>
      </c>
      <c r="S76952" s="3">
        <v>44734</v>
      </c>
      <c r="T76952" s="3">
        <v>44735</v>
      </c>
      <c r="U76952">
        <v>2</v>
      </c>
      <c r="V76952" t="s">
        <v>54</v>
      </c>
      <c r="W76952" t="s">
        <v>68</v>
      </c>
      <c r="Y76952" t="s">
        <v>66</v>
      </c>
      <c r="Z76952">
        <v>26600</v>
      </c>
      <c r="AA76952">
        <v>26600</v>
      </c>
    </row>
    <row r="76953" spans="16:27" x14ac:dyDescent="0.35">
      <c r="P76953" t="s">
        <v>77025</v>
      </c>
      <c r="Q76953">
        <v>16558</v>
      </c>
      <c r="R76953" s="3">
        <v>44729</v>
      </c>
      <c r="S76953" s="3">
        <v>44734</v>
      </c>
      <c r="T76953" s="3">
        <v>44735</v>
      </c>
      <c r="U76953">
        <v>3</v>
      </c>
      <c r="V76953" t="s">
        <v>54</v>
      </c>
      <c r="W76953" t="s">
        <v>90</v>
      </c>
      <c r="Y76953" t="s">
        <v>66</v>
      </c>
      <c r="Z76953">
        <v>29260</v>
      </c>
      <c r="AA76953">
        <v>29260</v>
      </c>
    </row>
    <row r="76954" spans="16:27" x14ac:dyDescent="0.35">
      <c r="P76954" t="s">
        <v>77026</v>
      </c>
      <c r="Q76954">
        <v>16559</v>
      </c>
      <c r="R76954" s="3">
        <v>44730</v>
      </c>
      <c r="S76954" s="3">
        <v>44734</v>
      </c>
      <c r="T76954" s="3">
        <v>44735</v>
      </c>
      <c r="U76954">
        <v>1</v>
      </c>
      <c r="V76954" t="s">
        <v>51</v>
      </c>
      <c r="W76954" t="s">
        <v>68</v>
      </c>
      <c r="Y76954" t="s">
        <v>69</v>
      </c>
      <c r="Z76954">
        <v>11050</v>
      </c>
      <c r="AA76954">
        <v>4420</v>
      </c>
    </row>
    <row r="76955" spans="16:27" x14ac:dyDescent="0.35">
      <c r="P76955" t="s">
        <v>77027</v>
      </c>
      <c r="Q76955">
        <v>16559</v>
      </c>
      <c r="R76955" s="3">
        <v>44732</v>
      </c>
      <c r="S76955" s="3">
        <v>44734</v>
      </c>
      <c r="T76955" s="3">
        <v>44735</v>
      </c>
      <c r="U76955">
        <v>4</v>
      </c>
      <c r="V76955" t="s">
        <v>51</v>
      </c>
      <c r="W76955" t="s">
        <v>82</v>
      </c>
      <c r="Y76955" t="s">
        <v>66</v>
      </c>
      <c r="Z76955">
        <v>13260</v>
      </c>
      <c r="AA76955">
        <v>13260</v>
      </c>
    </row>
    <row r="76956" spans="16:27" x14ac:dyDescent="0.35">
      <c r="P76956" t="s">
        <v>77028</v>
      </c>
      <c r="Q76956">
        <v>16559</v>
      </c>
      <c r="R76956" s="3">
        <v>44732</v>
      </c>
      <c r="S76956" s="3">
        <v>44734</v>
      </c>
      <c r="T76956" s="3">
        <v>44735</v>
      </c>
      <c r="U76956">
        <v>1</v>
      </c>
      <c r="V76956" t="s">
        <v>51</v>
      </c>
      <c r="W76956" t="s">
        <v>68</v>
      </c>
      <c r="X76956">
        <v>5</v>
      </c>
      <c r="Y76956" t="s">
        <v>66</v>
      </c>
      <c r="Z76956">
        <v>11050</v>
      </c>
      <c r="AA76956">
        <v>11050</v>
      </c>
    </row>
    <row r="76957" spans="16:27" x14ac:dyDescent="0.35">
      <c r="P76957" t="s">
        <v>77029</v>
      </c>
      <c r="Q76957">
        <v>16559</v>
      </c>
      <c r="R76957" s="3">
        <v>44729</v>
      </c>
      <c r="S76957" s="3">
        <v>44734</v>
      </c>
      <c r="T76957" s="3">
        <v>44735</v>
      </c>
      <c r="U76957">
        <v>2</v>
      </c>
      <c r="V76957" t="s">
        <v>51</v>
      </c>
      <c r="W76957" t="s">
        <v>79</v>
      </c>
      <c r="Y76957" t="s">
        <v>69</v>
      </c>
      <c r="Z76957">
        <v>11050</v>
      </c>
      <c r="AA76957">
        <v>4420</v>
      </c>
    </row>
    <row r="76958" spans="16:27" x14ac:dyDescent="0.35">
      <c r="P76958" t="s">
        <v>77030</v>
      </c>
      <c r="Q76958">
        <v>16559</v>
      </c>
      <c r="R76958" s="3">
        <v>44733</v>
      </c>
      <c r="S76958" s="3">
        <v>44734</v>
      </c>
      <c r="T76958" s="3">
        <v>44735</v>
      </c>
      <c r="U76958">
        <v>2</v>
      </c>
      <c r="V76958" t="s">
        <v>51</v>
      </c>
      <c r="W76958" t="s">
        <v>68</v>
      </c>
      <c r="Y76958" t="s">
        <v>69</v>
      </c>
      <c r="Z76958">
        <v>11050</v>
      </c>
      <c r="AA76958">
        <v>4420</v>
      </c>
    </row>
    <row r="76959" spans="16:27" x14ac:dyDescent="0.35">
      <c r="P76959" t="s">
        <v>77031</v>
      </c>
      <c r="Q76959">
        <v>16559</v>
      </c>
      <c r="R76959" s="3">
        <v>44731</v>
      </c>
      <c r="S76959" s="3">
        <v>44734</v>
      </c>
      <c r="T76959" s="3">
        <v>44735</v>
      </c>
      <c r="U76959">
        <v>2</v>
      </c>
      <c r="V76959" t="s">
        <v>51</v>
      </c>
      <c r="W76959" t="s">
        <v>68</v>
      </c>
      <c r="X76959">
        <v>3</v>
      </c>
      <c r="Y76959" t="s">
        <v>66</v>
      </c>
      <c r="Z76959">
        <v>11050</v>
      </c>
      <c r="AA76959">
        <v>11050</v>
      </c>
    </row>
    <row r="76960" spans="16:27" x14ac:dyDescent="0.35">
      <c r="P76960" t="s">
        <v>77032</v>
      </c>
      <c r="Q76960">
        <v>16559</v>
      </c>
      <c r="R76960" s="3">
        <v>44729</v>
      </c>
      <c r="S76960" s="3">
        <v>44734</v>
      </c>
      <c r="T76960" s="3">
        <v>44735</v>
      </c>
      <c r="U76960">
        <v>2</v>
      </c>
      <c r="V76960" t="s">
        <v>51</v>
      </c>
      <c r="W76960" t="s">
        <v>79</v>
      </c>
      <c r="Y76960" t="s">
        <v>77</v>
      </c>
      <c r="Z76960">
        <v>11050</v>
      </c>
      <c r="AA76960">
        <v>11050</v>
      </c>
    </row>
    <row r="76961" spans="16:27" x14ac:dyDescent="0.35">
      <c r="P76961" t="s">
        <v>77033</v>
      </c>
      <c r="Q76961">
        <v>16559</v>
      </c>
      <c r="R76961" s="3">
        <v>44732</v>
      </c>
      <c r="S76961" s="3">
        <v>44734</v>
      </c>
      <c r="T76961" s="3">
        <v>44735</v>
      </c>
      <c r="U76961">
        <v>2</v>
      </c>
      <c r="V76961" t="s">
        <v>51</v>
      </c>
      <c r="W76961" t="s">
        <v>71</v>
      </c>
      <c r="Y76961" t="s">
        <v>77</v>
      </c>
      <c r="Z76961">
        <v>11050</v>
      </c>
      <c r="AA76961">
        <v>11050</v>
      </c>
    </row>
    <row r="76962" spans="16:27" x14ac:dyDescent="0.35">
      <c r="P76962" t="s">
        <v>77034</v>
      </c>
      <c r="Q76962">
        <v>16559</v>
      </c>
      <c r="R76962" s="3">
        <v>44714</v>
      </c>
      <c r="S76962" s="3">
        <v>44734</v>
      </c>
      <c r="T76962" s="3">
        <v>44735</v>
      </c>
      <c r="U76962">
        <v>3</v>
      </c>
      <c r="V76962" t="s">
        <v>51</v>
      </c>
      <c r="W76962" t="s">
        <v>88</v>
      </c>
      <c r="Y76962" t="s">
        <v>66</v>
      </c>
      <c r="Z76962">
        <v>12155</v>
      </c>
      <c r="AA76962">
        <v>12155</v>
      </c>
    </row>
    <row r="76963" spans="16:27" x14ac:dyDescent="0.35">
      <c r="P76963" t="s">
        <v>77035</v>
      </c>
      <c r="Q76963">
        <v>16559</v>
      </c>
      <c r="R76963" s="3">
        <v>44734</v>
      </c>
      <c r="S76963" s="3">
        <v>44734</v>
      </c>
      <c r="T76963" s="3">
        <v>44735</v>
      </c>
      <c r="U76963">
        <v>2</v>
      </c>
      <c r="V76963" t="s">
        <v>51</v>
      </c>
      <c r="W76963" t="s">
        <v>82</v>
      </c>
      <c r="Y76963" t="s">
        <v>69</v>
      </c>
      <c r="Z76963">
        <v>11050</v>
      </c>
      <c r="AA76963">
        <v>4420</v>
      </c>
    </row>
    <row r="76964" spans="16:27" x14ac:dyDescent="0.35">
      <c r="P76964" t="s">
        <v>77036</v>
      </c>
      <c r="Q76964">
        <v>16559</v>
      </c>
      <c r="R76964" s="3">
        <v>44732</v>
      </c>
      <c r="S76964" s="3">
        <v>44734</v>
      </c>
      <c r="T76964" s="3">
        <v>44739</v>
      </c>
      <c r="U76964">
        <v>1</v>
      </c>
      <c r="V76964" t="s">
        <v>51</v>
      </c>
      <c r="W76964" t="s">
        <v>82</v>
      </c>
      <c r="Y76964" t="s">
        <v>66</v>
      </c>
      <c r="Z76964">
        <v>11050</v>
      </c>
      <c r="AA76964">
        <v>11050</v>
      </c>
    </row>
    <row r="76965" spans="16:27" x14ac:dyDescent="0.35">
      <c r="P76965" t="s">
        <v>77037</v>
      </c>
      <c r="Q76965">
        <v>16559</v>
      </c>
      <c r="R76965" s="3">
        <v>44731</v>
      </c>
      <c r="S76965" s="3">
        <v>44734</v>
      </c>
      <c r="T76965" s="3">
        <v>44735</v>
      </c>
      <c r="U76965">
        <v>2</v>
      </c>
      <c r="V76965" t="s">
        <v>51</v>
      </c>
      <c r="W76965" t="s">
        <v>90</v>
      </c>
      <c r="Y76965" t="s">
        <v>69</v>
      </c>
      <c r="Z76965">
        <v>11050</v>
      </c>
      <c r="AA76965">
        <v>4420</v>
      </c>
    </row>
    <row r="76966" spans="16:27" x14ac:dyDescent="0.35">
      <c r="P76966" t="s">
        <v>77038</v>
      </c>
      <c r="Q76966">
        <v>16559</v>
      </c>
      <c r="R76966" s="3">
        <v>44713</v>
      </c>
      <c r="S76966" s="3">
        <v>44734</v>
      </c>
      <c r="T76966" s="3">
        <v>44738</v>
      </c>
      <c r="U76966">
        <v>1</v>
      </c>
      <c r="V76966" t="s">
        <v>51</v>
      </c>
      <c r="W76966" t="s">
        <v>71</v>
      </c>
      <c r="Y76966" t="s">
        <v>66</v>
      </c>
      <c r="Z76966">
        <v>11050</v>
      </c>
      <c r="AA76966">
        <v>11050</v>
      </c>
    </row>
    <row r="76967" spans="16:27" x14ac:dyDescent="0.35">
      <c r="P76967" t="s">
        <v>77039</v>
      </c>
      <c r="Q76967">
        <v>16559</v>
      </c>
      <c r="R76967" s="3">
        <v>44729</v>
      </c>
      <c r="S76967" s="3">
        <v>44734</v>
      </c>
      <c r="T76967" s="3">
        <v>44738</v>
      </c>
      <c r="U76967">
        <v>1</v>
      </c>
      <c r="V76967" t="s">
        <v>51</v>
      </c>
      <c r="W76967" t="s">
        <v>65</v>
      </c>
      <c r="X76967">
        <v>5</v>
      </c>
      <c r="Y76967" t="s">
        <v>66</v>
      </c>
      <c r="Z76967">
        <v>11050</v>
      </c>
      <c r="AA76967">
        <v>11050</v>
      </c>
    </row>
    <row r="76968" spans="16:27" x14ac:dyDescent="0.35">
      <c r="P76968" t="s">
        <v>77040</v>
      </c>
      <c r="Q76968">
        <v>16559</v>
      </c>
      <c r="R76968" s="3">
        <v>44730</v>
      </c>
      <c r="S76968" s="3">
        <v>44734</v>
      </c>
      <c r="T76968" s="3">
        <v>44735</v>
      </c>
      <c r="U76968">
        <v>2</v>
      </c>
      <c r="V76968" t="s">
        <v>51</v>
      </c>
      <c r="W76968" t="s">
        <v>68</v>
      </c>
      <c r="X76968">
        <v>5</v>
      </c>
      <c r="Y76968" t="s">
        <v>66</v>
      </c>
      <c r="Z76968">
        <v>11050</v>
      </c>
      <c r="AA76968">
        <v>11050</v>
      </c>
    </row>
    <row r="76969" spans="16:27" x14ac:dyDescent="0.35">
      <c r="P76969" t="s">
        <v>77041</v>
      </c>
      <c r="Q76969">
        <v>16559</v>
      </c>
      <c r="R76969" s="3">
        <v>44732</v>
      </c>
      <c r="S76969" s="3">
        <v>44734</v>
      </c>
      <c r="T76969" s="3">
        <v>44736</v>
      </c>
      <c r="U76969">
        <v>3</v>
      </c>
      <c r="V76969" t="s">
        <v>52</v>
      </c>
      <c r="W76969" t="s">
        <v>82</v>
      </c>
      <c r="Y76969" t="s">
        <v>66</v>
      </c>
      <c r="Z76969">
        <v>16830</v>
      </c>
      <c r="AA76969">
        <v>16830</v>
      </c>
    </row>
    <row r="76970" spans="16:27" x14ac:dyDescent="0.35">
      <c r="P76970" t="s">
        <v>77042</v>
      </c>
      <c r="Q76970">
        <v>16559</v>
      </c>
      <c r="R76970" s="3">
        <v>44732</v>
      </c>
      <c r="S76970" s="3">
        <v>44734</v>
      </c>
      <c r="T76970" s="3">
        <v>44740</v>
      </c>
      <c r="U76970">
        <v>2</v>
      </c>
      <c r="V76970" t="s">
        <v>52</v>
      </c>
      <c r="W76970" t="s">
        <v>65</v>
      </c>
      <c r="Y76970" t="s">
        <v>69</v>
      </c>
      <c r="Z76970">
        <v>15300</v>
      </c>
      <c r="AA76970">
        <v>6120</v>
      </c>
    </row>
    <row r="76971" spans="16:27" x14ac:dyDescent="0.35">
      <c r="P76971" t="s">
        <v>77043</v>
      </c>
      <c r="Q76971">
        <v>16559</v>
      </c>
      <c r="R76971" s="3">
        <v>44729</v>
      </c>
      <c r="S76971" s="3">
        <v>44734</v>
      </c>
      <c r="T76971" s="3">
        <v>44740</v>
      </c>
      <c r="U76971">
        <v>2</v>
      </c>
      <c r="V76971" t="s">
        <v>52</v>
      </c>
      <c r="W76971" t="s">
        <v>79</v>
      </c>
      <c r="Y76971" t="s">
        <v>66</v>
      </c>
      <c r="Z76971">
        <v>15300</v>
      </c>
      <c r="AA76971">
        <v>15300</v>
      </c>
    </row>
    <row r="76972" spans="16:27" x14ac:dyDescent="0.35">
      <c r="P76972" t="s">
        <v>77044</v>
      </c>
      <c r="Q76972">
        <v>16559</v>
      </c>
      <c r="R76972" s="3">
        <v>44730</v>
      </c>
      <c r="S76972" s="3">
        <v>44734</v>
      </c>
      <c r="T76972" s="3">
        <v>44735</v>
      </c>
      <c r="U76972">
        <v>4</v>
      </c>
      <c r="V76972" t="s">
        <v>52</v>
      </c>
      <c r="W76972" t="s">
        <v>65</v>
      </c>
      <c r="Y76972" t="s">
        <v>77</v>
      </c>
      <c r="Z76972">
        <v>18360</v>
      </c>
      <c r="AA76972">
        <v>18360</v>
      </c>
    </row>
    <row r="76973" spans="16:27" x14ac:dyDescent="0.35">
      <c r="P76973" t="s">
        <v>77045</v>
      </c>
      <c r="Q76973">
        <v>16559</v>
      </c>
      <c r="R76973" s="3">
        <v>44733</v>
      </c>
      <c r="S76973" s="3">
        <v>44734</v>
      </c>
      <c r="T76973" s="3">
        <v>44736</v>
      </c>
      <c r="U76973">
        <v>1</v>
      </c>
      <c r="V76973" t="s">
        <v>52</v>
      </c>
      <c r="W76973" t="s">
        <v>88</v>
      </c>
      <c r="Y76973" t="s">
        <v>66</v>
      </c>
      <c r="Z76973">
        <v>15300</v>
      </c>
      <c r="AA76973">
        <v>15300</v>
      </c>
    </row>
    <row r="76974" spans="16:27" x14ac:dyDescent="0.35">
      <c r="P76974" t="s">
        <v>77046</v>
      </c>
      <c r="Q76974">
        <v>16559</v>
      </c>
      <c r="R76974" s="3">
        <v>44728</v>
      </c>
      <c r="S76974" s="3">
        <v>44734</v>
      </c>
      <c r="T76974" s="3">
        <v>44740</v>
      </c>
      <c r="U76974">
        <v>2</v>
      </c>
      <c r="V76974" t="s">
        <v>52</v>
      </c>
      <c r="W76974" t="s">
        <v>82</v>
      </c>
      <c r="Y76974" t="s">
        <v>69</v>
      </c>
      <c r="Z76974">
        <v>15300</v>
      </c>
      <c r="AA76974">
        <v>6120</v>
      </c>
    </row>
    <row r="76975" spans="16:27" x14ac:dyDescent="0.35">
      <c r="P76975" t="s">
        <v>77047</v>
      </c>
      <c r="Q76975">
        <v>16559</v>
      </c>
      <c r="R76975" s="3">
        <v>44732</v>
      </c>
      <c r="S76975" s="3">
        <v>44734</v>
      </c>
      <c r="T76975" s="3">
        <v>44736</v>
      </c>
      <c r="U76975">
        <v>2</v>
      </c>
      <c r="V76975" t="s">
        <v>52</v>
      </c>
      <c r="W76975" t="s">
        <v>68</v>
      </c>
      <c r="X76975">
        <v>5</v>
      </c>
      <c r="Y76975" t="s">
        <v>66</v>
      </c>
      <c r="Z76975">
        <v>15300</v>
      </c>
      <c r="AA76975">
        <v>15300</v>
      </c>
    </row>
    <row r="76976" spans="16:27" x14ac:dyDescent="0.35">
      <c r="P76976" t="s">
        <v>77048</v>
      </c>
      <c r="Q76976">
        <v>16559</v>
      </c>
      <c r="R76976" s="3">
        <v>44734</v>
      </c>
      <c r="S76976" s="3">
        <v>44734</v>
      </c>
      <c r="T76976" s="3">
        <v>44738</v>
      </c>
      <c r="U76976">
        <v>2</v>
      </c>
      <c r="V76976" t="s">
        <v>52</v>
      </c>
      <c r="W76976" t="s">
        <v>68</v>
      </c>
      <c r="Y76976" t="s">
        <v>66</v>
      </c>
      <c r="Z76976">
        <v>15300</v>
      </c>
      <c r="AA76976">
        <v>15300</v>
      </c>
    </row>
    <row r="76977" spans="16:27" x14ac:dyDescent="0.35">
      <c r="P76977" t="s">
        <v>77049</v>
      </c>
      <c r="Q76977">
        <v>16559</v>
      </c>
      <c r="R76977" s="3">
        <v>44732</v>
      </c>
      <c r="S76977" s="3">
        <v>44734</v>
      </c>
      <c r="T76977" s="3">
        <v>44736</v>
      </c>
      <c r="U76977">
        <v>2</v>
      </c>
      <c r="V76977" t="s">
        <v>52</v>
      </c>
      <c r="W76977" t="s">
        <v>68</v>
      </c>
      <c r="X76977">
        <v>5</v>
      </c>
      <c r="Y76977" t="s">
        <v>66</v>
      </c>
      <c r="Z76977">
        <v>15300</v>
      </c>
      <c r="AA76977">
        <v>15300</v>
      </c>
    </row>
    <row r="76978" spans="16:27" x14ac:dyDescent="0.35">
      <c r="P76978" t="s">
        <v>77050</v>
      </c>
      <c r="Q76978">
        <v>16559</v>
      </c>
      <c r="R76978" s="3">
        <v>44732</v>
      </c>
      <c r="S76978" s="3">
        <v>44734</v>
      </c>
      <c r="T76978" s="3">
        <v>44740</v>
      </c>
      <c r="U76978">
        <v>2</v>
      </c>
      <c r="V76978" t="s">
        <v>52</v>
      </c>
      <c r="W76978" t="s">
        <v>82</v>
      </c>
      <c r="Y76978" t="s">
        <v>69</v>
      </c>
      <c r="Z76978">
        <v>15300</v>
      </c>
      <c r="AA76978">
        <v>6120</v>
      </c>
    </row>
    <row r="76979" spans="16:27" x14ac:dyDescent="0.35">
      <c r="P76979" t="s">
        <v>77051</v>
      </c>
      <c r="Q76979">
        <v>16559</v>
      </c>
      <c r="R76979" s="3">
        <v>44732</v>
      </c>
      <c r="S76979" s="3">
        <v>44734</v>
      </c>
      <c r="T76979" s="3">
        <v>44735</v>
      </c>
      <c r="U76979">
        <v>4</v>
      </c>
      <c r="V76979" t="s">
        <v>52</v>
      </c>
      <c r="W76979" t="s">
        <v>68</v>
      </c>
      <c r="X76979">
        <v>1</v>
      </c>
      <c r="Y76979" t="s">
        <v>66</v>
      </c>
      <c r="Z76979">
        <v>18360</v>
      </c>
      <c r="AA76979">
        <v>18360</v>
      </c>
    </row>
    <row r="76980" spans="16:27" x14ac:dyDescent="0.35">
      <c r="P76980" t="s">
        <v>77052</v>
      </c>
      <c r="Q76980">
        <v>16559</v>
      </c>
      <c r="R76980" s="3">
        <v>44731</v>
      </c>
      <c r="S76980" s="3">
        <v>44734</v>
      </c>
      <c r="T76980" s="3">
        <v>44736</v>
      </c>
      <c r="U76980">
        <v>2</v>
      </c>
      <c r="V76980" t="s">
        <v>52</v>
      </c>
      <c r="W76980" t="s">
        <v>68</v>
      </c>
      <c r="X76980">
        <v>4</v>
      </c>
      <c r="Y76980" t="s">
        <v>66</v>
      </c>
      <c r="Z76980">
        <v>15300</v>
      </c>
      <c r="AA76980">
        <v>15300</v>
      </c>
    </row>
    <row r="76981" spans="16:27" x14ac:dyDescent="0.35">
      <c r="P76981" t="s">
        <v>77053</v>
      </c>
      <c r="Q76981">
        <v>16559</v>
      </c>
      <c r="R76981" s="3">
        <v>44713</v>
      </c>
      <c r="S76981" s="3">
        <v>44734</v>
      </c>
      <c r="T76981" s="3">
        <v>44736</v>
      </c>
      <c r="U76981">
        <v>4</v>
      </c>
      <c r="V76981" t="s">
        <v>52</v>
      </c>
      <c r="W76981" t="s">
        <v>68</v>
      </c>
      <c r="Y76981" t="s">
        <v>69</v>
      </c>
      <c r="Z76981">
        <v>18360</v>
      </c>
      <c r="AA76981">
        <v>7344</v>
      </c>
    </row>
    <row r="76982" spans="16:27" x14ac:dyDescent="0.35">
      <c r="P76982" t="s">
        <v>77054</v>
      </c>
      <c r="Q76982">
        <v>16559</v>
      </c>
      <c r="R76982" s="3">
        <v>44732</v>
      </c>
      <c r="S76982" s="3">
        <v>44734</v>
      </c>
      <c r="T76982" s="3">
        <v>44737</v>
      </c>
      <c r="U76982">
        <v>2</v>
      </c>
      <c r="V76982" t="s">
        <v>52</v>
      </c>
      <c r="W76982" t="s">
        <v>88</v>
      </c>
      <c r="Y76982" t="s">
        <v>69</v>
      </c>
      <c r="Z76982">
        <v>15300</v>
      </c>
      <c r="AA76982">
        <v>6120</v>
      </c>
    </row>
    <row r="76983" spans="16:27" x14ac:dyDescent="0.35">
      <c r="P76983" t="s">
        <v>77055</v>
      </c>
      <c r="Q76983">
        <v>16559</v>
      </c>
      <c r="R76983" s="3">
        <v>44713</v>
      </c>
      <c r="S76983" s="3">
        <v>44734</v>
      </c>
      <c r="T76983" s="3">
        <v>44738</v>
      </c>
      <c r="U76983">
        <v>1</v>
      </c>
      <c r="V76983" t="s">
        <v>52</v>
      </c>
      <c r="W76983" t="s">
        <v>82</v>
      </c>
      <c r="Y76983" t="s">
        <v>66</v>
      </c>
      <c r="Z76983">
        <v>15300</v>
      </c>
      <c r="AA76983">
        <v>15300</v>
      </c>
    </row>
    <row r="76984" spans="16:27" x14ac:dyDescent="0.35">
      <c r="P76984" t="s">
        <v>77056</v>
      </c>
      <c r="Q76984">
        <v>16559</v>
      </c>
      <c r="R76984" s="3">
        <v>44731</v>
      </c>
      <c r="S76984" s="3">
        <v>44734</v>
      </c>
      <c r="T76984" s="3">
        <v>44738</v>
      </c>
      <c r="U76984">
        <v>2</v>
      </c>
      <c r="V76984" t="s">
        <v>52</v>
      </c>
      <c r="W76984" t="s">
        <v>68</v>
      </c>
      <c r="Y76984" t="s">
        <v>69</v>
      </c>
      <c r="Z76984">
        <v>15300</v>
      </c>
      <c r="AA76984">
        <v>6120</v>
      </c>
    </row>
    <row r="76985" spans="16:27" x14ac:dyDescent="0.35">
      <c r="P76985" t="s">
        <v>77057</v>
      </c>
      <c r="Q76985">
        <v>16559</v>
      </c>
      <c r="R76985" s="3">
        <v>44733</v>
      </c>
      <c r="S76985" s="3">
        <v>44734</v>
      </c>
      <c r="T76985" s="3">
        <v>44735</v>
      </c>
      <c r="U76985">
        <v>2</v>
      </c>
      <c r="V76985" t="s">
        <v>52</v>
      </c>
      <c r="W76985" t="s">
        <v>68</v>
      </c>
      <c r="Y76985" t="s">
        <v>66</v>
      </c>
      <c r="Z76985">
        <v>15300</v>
      </c>
      <c r="AA76985">
        <v>15300</v>
      </c>
    </row>
    <row r="76986" spans="16:27" x14ac:dyDescent="0.35">
      <c r="P76986" t="s">
        <v>77058</v>
      </c>
      <c r="Q76986">
        <v>16559</v>
      </c>
      <c r="R76986" s="3">
        <v>44731</v>
      </c>
      <c r="S76986" s="3">
        <v>44734</v>
      </c>
      <c r="T76986" s="3">
        <v>44735</v>
      </c>
      <c r="U76986">
        <v>2</v>
      </c>
      <c r="V76986" t="s">
        <v>52</v>
      </c>
      <c r="W76986" t="s">
        <v>68</v>
      </c>
      <c r="X76986">
        <v>5</v>
      </c>
      <c r="Y76986" t="s">
        <v>66</v>
      </c>
      <c r="Z76986">
        <v>15300</v>
      </c>
      <c r="AA76986">
        <v>15300</v>
      </c>
    </row>
    <row r="76987" spans="16:27" x14ac:dyDescent="0.35">
      <c r="P76987" t="s">
        <v>77059</v>
      </c>
      <c r="Q76987">
        <v>16559</v>
      </c>
      <c r="R76987" s="3">
        <v>44732</v>
      </c>
      <c r="S76987" s="3">
        <v>44734</v>
      </c>
      <c r="T76987" s="3">
        <v>44738</v>
      </c>
      <c r="U76987">
        <v>2</v>
      </c>
      <c r="V76987" t="s">
        <v>52</v>
      </c>
      <c r="W76987" t="s">
        <v>68</v>
      </c>
      <c r="X76987">
        <v>5</v>
      </c>
      <c r="Y76987" t="s">
        <v>66</v>
      </c>
      <c r="Z76987">
        <v>15300</v>
      </c>
      <c r="AA76987">
        <v>15300</v>
      </c>
    </row>
    <row r="76988" spans="16:27" x14ac:dyDescent="0.35">
      <c r="P76988" t="s">
        <v>77060</v>
      </c>
      <c r="Q76988">
        <v>16559</v>
      </c>
      <c r="R76988" s="3">
        <v>44732</v>
      </c>
      <c r="S76988" s="3">
        <v>44734</v>
      </c>
      <c r="T76988" s="3">
        <v>44735</v>
      </c>
      <c r="U76988">
        <v>2</v>
      </c>
      <c r="V76988" t="s">
        <v>52</v>
      </c>
      <c r="W76988" t="s">
        <v>68</v>
      </c>
      <c r="Y76988" t="s">
        <v>69</v>
      </c>
      <c r="Z76988">
        <v>15300</v>
      </c>
      <c r="AA76988">
        <v>6120</v>
      </c>
    </row>
    <row r="76989" spans="16:27" x14ac:dyDescent="0.35">
      <c r="P76989" t="s">
        <v>77061</v>
      </c>
      <c r="Q76989">
        <v>16559</v>
      </c>
      <c r="R76989" s="3">
        <v>44734</v>
      </c>
      <c r="S76989" s="3">
        <v>44734</v>
      </c>
      <c r="T76989" s="3">
        <v>44735</v>
      </c>
      <c r="U76989">
        <v>2</v>
      </c>
      <c r="V76989" t="s">
        <v>52</v>
      </c>
      <c r="W76989" t="s">
        <v>90</v>
      </c>
      <c r="Y76989" t="s">
        <v>77</v>
      </c>
      <c r="Z76989">
        <v>15300</v>
      </c>
      <c r="AA76989">
        <v>15300</v>
      </c>
    </row>
    <row r="76990" spans="16:27" x14ac:dyDescent="0.35">
      <c r="P76990" t="s">
        <v>77062</v>
      </c>
      <c r="Q76990">
        <v>16559</v>
      </c>
      <c r="R76990" s="3">
        <v>44732</v>
      </c>
      <c r="S76990" s="3">
        <v>44734</v>
      </c>
      <c r="T76990" s="3">
        <v>44735</v>
      </c>
      <c r="U76990">
        <v>2</v>
      </c>
      <c r="V76990" t="s">
        <v>52</v>
      </c>
      <c r="W76990" t="s">
        <v>65</v>
      </c>
      <c r="X76990">
        <v>1</v>
      </c>
      <c r="Y76990" t="s">
        <v>66</v>
      </c>
      <c r="Z76990">
        <v>15300</v>
      </c>
      <c r="AA76990">
        <v>15300</v>
      </c>
    </row>
    <row r="76991" spans="16:27" x14ac:dyDescent="0.35">
      <c r="P76991" t="s">
        <v>77063</v>
      </c>
      <c r="Q76991">
        <v>16559</v>
      </c>
      <c r="R76991" s="3">
        <v>44733</v>
      </c>
      <c r="S76991" s="3">
        <v>44734</v>
      </c>
      <c r="T76991" s="3">
        <v>44735</v>
      </c>
      <c r="U76991">
        <v>2</v>
      </c>
      <c r="V76991" t="s">
        <v>53</v>
      </c>
      <c r="W76991" t="s">
        <v>82</v>
      </c>
      <c r="Y76991" t="s">
        <v>69</v>
      </c>
      <c r="Z76991">
        <v>20400</v>
      </c>
      <c r="AA76991">
        <v>8160</v>
      </c>
    </row>
    <row r="76992" spans="16:27" x14ac:dyDescent="0.35">
      <c r="P76992" t="s">
        <v>77064</v>
      </c>
      <c r="Q76992">
        <v>16559</v>
      </c>
      <c r="R76992" s="3">
        <v>44728</v>
      </c>
      <c r="S76992" s="3">
        <v>44734</v>
      </c>
      <c r="T76992" s="3">
        <v>44739</v>
      </c>
      <c r="U76992">
        <v>2</v>
      </c>
      <c r="V76992" t="s">
        <v>53</v>
      </c>
      <c r="W76992" t="s">
        <v>68</v>
      </c>
      <c r="Y76992" t="s">
        <v>69</v>
      </c>
      <c r="Z76992">
        <v>20400</v>
      </c>
      <c r="AA76992">
        <v>8160</v>
      </c>
    </row>
    <row r="76993" spans="16:27" x14ac:dyDescent="0.35">
      <c r="P76993" t="s">
        <v>77065</v>
      </c>
      <c r="Q76993">
        <v>16559</v>
      </c>
      <c r="R76993" s="3">
        <v>44731</v>
      </c>
      <c r="S76993" s="3">
        <v>44734</v>
      </c>
      <c r="T76993" s="3">
        <v>44740</v>
      </c>
      <c r="U76993">
        <v>1</v>
      </c>
      <c r="V76993" t="s">
        <v>53</v>
      </c>
      <c r="W76993" t="s">
        <v>82</v>
      </c>
      <c r="X76993">
        <v>4</v>
      </c>
      <c r="Y76993" t="s">
        <v>66</v>
      </c>
      <c r="Z76993">
        <v>20400</v>
      </c>
      <c r="AA76993">
        <v>20400</v>
      </c>
    </row>
    <row r="76994" spans="16:27" x14ac:dyDescent="0.35">
      <c r="P76994" t="s">
        <v>77066</v>
      </c>
      <c r="Q76994">
        <v>16559</v>
      </c>
      <c r="R76994" s="3">
        <v>44732</v>
      </c>
      <c r="S76994" s="3">
        <v>44734</v>
      </c>
      <c r="T76994" s="3">
        <v>44735</v>
      </c>
      <c r="U76994">
        <v>2</v>
      </c>
      <c r="V76994" t="s">
        <v>53</v>
      </c>
      <c r="W76994" t="s">
        <v>82</v>
      </c>
      <c r="Y76994" t="s">
        <v>66</v>
      </c>
      <c r="Z76994">
        <v>20400</v>
      </c>
      <c r="AA76994">
        <v>20400</v>
      </c>
    </row>
    <row r="76995" spans="16:27" x14ac:dyDescent="0.35">
      <c r="P76995" t="s">
        <v>77067</v>
      </c>
      <c r="Q76995">
        <v>16559</v>
      </c>
      <c r="R76995" s="3">
        <v>44731</v>
      </c>
      <c r="S76995" s="3">
        <v>44734</v>
      </c>
      <c r="T76995" s="3">
        <v>44740</v>
      </c>
      <c r="U76995">
        <v>2</v>
      </c>
      <c r="V76995" t="s">
        <v>53</v>
      </c>
      <c r="W76995" t="s">
        <v>82</v>
      </c>
      <c r="Y76995" t="s">
        <v>66</v>
      </c>
      <c r="Z76995">
        <v>20400</v>
      </c>
      <c r="AA76995">
        <v>20400</v>
      </c>
    </row>
    <row r="76996" spans="16:27" x14ac:dyDescent="0.35">
      <c r="P76996" t="s">
        <v>77068</v>
      </c>
      <c r="Q76996">
        <v>16559</v>
      </c>
      <c r="R76996" s="3">
        <v>44733</v>
      </c>
      <c r="S76996" s="3">
        <v>44734</v>
      </c>
      <c r="T76996" s="3">
        <v>44739</v>
      </c>
      <c r="U76996">
        <v>2</v>
      </c>
      <c r="V76996" t="s">
        <v>53</v>
      </c>
      <c r="W76996" t="s">
        <v>82</v>
      </c>
      <c r="X76996">
        <v>5</v>
      </c>
      <c r="Y76996" t="s">
        <v>66</v>
      </c>
      <c r="Z76996">
        <v>20400</v>
      </c>
      <c r="AA76996">
        <v>20400</v>
      </c>
    </row>
    <row r="76997" spans="16:27" x14ac:dyDescent="0.35">
      <c r="P76997" t="s">
        <v>77069</v>
      </c>
      <c r="Q76997">
        <v>16559</v>
      </c>
      <c r="R76997" s="3">
        <v>44732</v>
      </c>
      <c r="S76997" s="3">
        <v>44734</v>
      </c>
      <c r="T76997" s="3">
        <v>44735</v>
      </c>
      <c r="U76997">
        <v>2</v>
      </c>
      <c r="V76997" t="s">
        <v>53</v>
      </c>
      <c r="W76997" t="s">
        <v>68</v>
      </c>
      <c r="X76997">
        <v>5</v>
      </c>
      <c r="Y76997" t="s">
        <v>66</v>
      </c>
      <c r="Z76997">
        <v>20400</v>
      </c>
      <c r="AA76997">
        <v>20400</v>
      </c>
    </row>
    <row r="76998" spans="16:27" x14ac:dyDescent="0.35">
      <c r="P76998" t="s">
        <v>77070</v>
      </c>
      <c r="Q76998">
        <v>16559</v>
      </c>
      <c r="R76998" s="3">
        <v>44729</v>
      </c>
      <c r="S76998" s="3">
        <v>44734</v>
      </c>
      <c r="T76998" s="3">
        <v>44735</v>
      </c>
      <c r="U76998">
        <v>2</v>
      </c>
      <c r="V76998" t="s">
        <v>53</v>
      </c>
      <c r="W76998" t="s">
        <v>82</v>
      </c>
      <c r="X76998">
        <v>3</v>
      </c>
      <c r="Y76998" t="s">
        <v>66</v>
      </c>
      <c r="Z76998">
        <v>20400</v>
      </c>
      <c r="AA76998">
        <v>20400</v>
      </c>
    </row>
    <row r="76999" spans="16:27" x14ac:dyDescent="0.35">
      <c r="P76999" t="s">
        <v>77071</v>
      </c>
      <c r="Q76999">
        <v>16559</v>
      </c>
      <c r="R76999" s="3">
        <v>44713</v>
      </c>
      <c r="S76999" s="3">
        <v>44734</v>
      </c>
      <c r="T76999" s="3">
        <v>44740</v>
      </c>
      <c r="U76999">
        <v>2</v>
      </c>
      <c r="V76999" t="s">
        <v>53</v>
      </c>
      <c r="W76999" t="s">
        <v>68</v>
      </c>
      <c r="Y76999" t="s">
        <v>66</v>
      </c>
      <c r="Z76999">
        <v>20400</v>
      </c>
      <c r="AA76999">
        <v>20400</v>
      </c>
    </row>
    <row r="77000" spans="16:27" x14ac:dyDescent="0.35">
      <c r="P77000" t="s">
        <v>77072</v>
      </c>
      <c r="Q77000">
        <v>16559</v>
      </c>
      <c r="R77000" s="3">
        <v>44727</v>
      </c>
      <c r="S77000" s="3">
        <v>44734</v>
      </c>
      <c r="T77000" s="3">
        <v>44736</v>
      </c>
      <c r="U77000">
        <v>2</v>
      </c>
      <c r="V77000" t="s">
        <v>53</v>
      </c>
      <c r="W77000" t="s">
        <v>82</v>
      </c>
      <c r="X77000">
        <v>5</v>
      </c>
      <c r="Y77000" t="s">
        <v>66</v>
      </c>
      <c r="Z77000">
        <v>20400</v>
      </c>
      <c r="AA77000">
        <v>20400</v>
      </c>
    </row>
    <row r="77001" spans="16:27" x14ac:dyDescent="0.35">
      <c r="P77001" t="s">
        <v>77073</v>
      </c>
      <c r="Q77001">
        <v>16559</v>
      </c>
      <c r="R77001" s="3">
        <v>44729</v>
      </c>
      <c r="S77001" s="3">
        <v>44734</v>
      </c>
      <c r="T77001" s="3">
        <v>44735</v>
      </c>
      <c r="U77001">
        <v>6</v>
      </c>
      <c r="V77001" t="s">
        <v>53</v>
      </c>
      <c r="W77001" t="s">
        <v>82</v>
      </c>
      <c r="Y77001" t="s">
        <v>69</v>
      </c>
      <c r="Z77001">
        <v>28560</v>
      </c>
      <c r="AA77001">
        <v>11424</v>
      </c>
    </row>
    <row r="77002" spans="16:27" x14ac:dyDescent="0.35">
      <c r="P77002" t="s">
        <v>77074</v>
      </c>
      <c r="Q77002">
        <v>16559</v>
      </c>
      <c r="R77002" s="3">
        <v>44730</v>
      </c>
      <c r="S77002" s="3">
        <v>44734</v>
      </c>
      <c r="T77002" s="3">
        <v>44735</v>
      </c>
      <c r="U77002">
        <v>1</v>
      </c>
      <c r="V77002" t="s">
        <v>53</v>
      </c>
      <c r="W77002" t="s">
        <v>68</v>
      </c>
      <c r="X77002">
        <v>5</v>
      </c>
      <c r="Y77002" t="s">
        <v>66</v>
      </c>
      <c r="Z77002">
        <v>20400</v>
      </c>
      <c r="AA77002">
        <v>20400</v>
      </c>
    </row>
    <row r="77003" spans="16:27" x14ac:dyDescent="0.35">
      <c r="P77003" t="s">
        <v>77075</v>
      </c>
      <c r="Q77003">
        <v>16559</v>
      </c>
      <c r="R77003" s="3">
        <v>44732</v>
      </c>
      <c r="S77003" s="3">
        <v>44734</v>
      </c>
      <c r="T77003" s="3">
        <v>44735</v>
      </c>
      <c r="U77003">
        <v>1</v>
      </c>
      <c r="V77003" t="s">
        <v>53</v>
      </c>
      <c r="W77003" t="s">
        <v>68</v>
      </c>
      <c r="Y77003" t="s">
        <v>69</v>
      </c>
      <c r="Z77003">
        <v>20400</v>
      </c>
      <c r="AA77003">
        <v>8160</v>
      </c>
    </row>
    <row r="77004" spans="16:27" x14ac:dyDescent="0.35">
      <c r="P77004" t="s">
        <v>77076</v>
      </c>
      <c r="Q77004">
        <v>16559</v>
      </c>
      <c r="R77004" s="3">
        <v>44713</v>
      </c>
      <c r="S77004" s="3">
        <v>44734</v>
      </c>
      <c r="T77004" s="3">
        <v>44739</v>
      </c>
      <c r="U77004">
        <v>2</v>
      </c>
      <c r="V77004" t="s">
        <v>53</v>
      </c>
      <c r="W77004" t="s">
        <v>82</v>
      </c>
      <c r="Y77004" t="s">
        <v>69</v>
      </c>
      <c r="Z77004">
        <v>20400</v>
      </c>
      <c r="AA77004">
        <v>8160</v>
      </c>
    </row>
    <row r="77005" spans="16:27" x14ac:dyDescent="0.35">
      <c r="P77005" t="s">
        <v>77077</v>
      </c>
      <c r="Q77005">
        <v>16559</v>
      </c>
      <c r="R77005" s="3">
        <v>44731</v>
      </c>
      <c r="S77005" s="3">
        <v>44734</v>
      </c>
      <c r="T77005" s="3">
        <v>44736</v>
      </c>
      <c r="U77005">
        <v>4</v>
      </c>
      <c r="V77005" t="s">
        <v>53</v>
      </c>
      <c r="W77005" t="s">
        <v>82</v>
      </c>
      <c r="Y77005" t="s">
        <v>69</v>
      </c>
      <c r="Z77005">
        <v>24480</v>
      </c>
      <c r="AA77005">
        <v>9792</v>
      </c>
    </row>
    <row r="77006" spans="16:27" x14ac:dyDescent="0.35">
      <c r="P77006" t="s">
        <v>77078</v>
      </c>
      <c r="Q77006">
        <v>16559</v>
      </c>
      <c r="R77006" s="3">
        <v>44727</v>
      </c>
      <c r="S77006" s="3">
        <v>44734</v>
      </c>
      <c r="T77006" s="3">
        <v>44735</v>
      </c>
      <c r="U77006">
        <v>2</v>
      </c>
      <c r="V77006" t="s">
        <v>53</v>
      </c>
      <c r="W77006" t="s">
        <v>71</v>
      </c>
      <c r="X77006">
        <v>5</v>
      </c>
      <c r="Y77006" t="s">
        <v>66</v>
      </c>
      <c r="Z77006">
        <v>20400</v>
      </c>
      <c r="AA77006">
        <v>20400</v>
      </c>
    </row>
    <row r="77007" spans="16:27" x14ac:dyDescent="0.35">
      <c r="P77007" t="s">
        <v>77079</v>
      </c>
      <c r="Q77007">
        <v>16559</v>
      </c>
      <c r="R77007" s="3">
        <v>44732</v>
      </c>
      <c r="S77007" s="3">
        <v>44734</v>
      </c>
      <c r="T77007" s="3">
        <v>44739</v>
      </c>
      <c r="U77007">
        <v>2</v>
      </c>
      <c r="V77007" t="s">
        <v>54</v>
      </c>
      <c r="W77007" t="s">
        <v>71</v>
      </c>
      <c r="X77007">
        <v>4</v>
      </c>
      <c r="Y77007" t="s">
        <v>66</v>
      </c>
      <c r="Z77007">
        <v>32300</v>
      </c>
      <c r="AA77007">
        <v>32300</v>
      </c>
    </row>
    <row r="77008" spans="16:27" x14ac:dyDescent="0.35">
      <c r="P77008" t="s">
        <v>77080</v>
      </c>
      <c r="Q77008">
        <v>16559</v>
      </c>
      <c r="R77008" s="3">
        <v>44710</v>
      </c>
      <c r="S77008" s="3">
        <v>44734</v>
      </c>
      <c r="T77008" s="3">
        <v>44735</v>
      </c>
      <c r="U77008">
        <v>3</v>
      </c>
      <c r="V77008" t="s">
        <v>54</v>
      </c>
      <c r="W77008" t="s">
        <v>65</v>
      </c>
      <c r="X77008">
        <v>3</v>
      </c>
      <c r="Y77008" t="s">
        <v>66</v>
      </c>
      <c r="Z77008">
        <v>35530</v>
      </c>
      <c r="AA77008">
        <v>35530</v>
      </c>
    </row>
    <row r="77009" spans="16:27" x14ac:dyDescent="0.35">
      <c r="P77009" t="s">
        <v>77081</v>
      </c>
      <c r="Q77009">
        <v>16559</v>
      </c>
      <c r="R77009" s="3">
        <v>44728</v>
      </c>
      <c r="S77009" s="3">
        <v>44734</v>
      </c>
      <c r="T77009" s="3">
        <v>44736</v>
      </c>
      <c r="U77009">
        <v>2</v>
      </c>
      <c r="V77009" t="s">
        <v>54</v>
      </c>
      <c r="W77009" t="s">
        <v>68</v>
      </c>
      <c r="X77009">
        <v>4</v>
      </c>
      <c r="Y77009" t="s">
        <v>66</v>
      </c>
      <c r="Z77009">
        <v>32300</v>
      </c>
      <c r="AA77009">
        <v>32300</v>
      </c>
    </row>
    <row r="77010" spans="16:27" x14ac:dyDescent="0.35">
      <c r="P77010" t="s">
        <v>77082</v>
      </c>
      <c r="Q77010">
        <v>16559</v>
      </c>
      <c r="R77010" s="3">
        <v>44730</v>
      </c>
      <c r="S77010" s="3">
        <v>44734</v>
      </c>
      <c r="T77010" s="3">
        <v>44740</v>
      </c>
      <c r="U77010">
        <v>2</v>
      </c>
      <c r="V77010" t="s">
        <v>54</v>
      </c>
      <c r="W77010" t="s">
        <v>68</v>
      </c>
      <c r="X77010">
        <v>5</v>
      </c>
      <c r="Y77010" t="s">
        <v>66</v>
      </c>
      <c r="Z77010">
        <v>32300</v>
      </c>
      <c r="AA77010">
        <v>32300</v>
      </c>
    </row>
    <row r="77011" spans="16:27" x14ac:dyDescent="0.35">
      <c r="P77011" t="s">
        <v>77083</v>
      </c>
      <c r="Q77011">
        <v>16559</v>
      </c>
      <c r="R77011" s="3">
        <v>44728</v>
      </c>
      <c r="S77011" s="3">
        <v>44734</v>
      </c>
      <c r="T77011" s="3">
        <v>44736</v>
      </c>
      <c r="U77011">
        <v>2</v>
      </c>
      <c r="V77011" t="s">
        <v>54</v>
      </c>
      <c r="W77011" t="s">
        <v>71</v>
      </c>
      <c r="Y77011" t="s">
        <v>66</v>
      </c>
      <c r="Z77011">
        <v>32300</v>
      </c>
      <c r="AA77011">
        <v>32300</v>
      </c>
    </row>
    <row r="77012" spans="16:27" x14ac:dyDescent="0.35">
      <c r="P77012" t="s">
        <v>77084</v>
      </c>
      <c r="Q77012">
        <v>16559</v>
      </c>
      <c r="R77012" s="3">
        <v>44731</v>
      </c>
      <c r="S77012" s="3">
        <v>44734</v>
      </c>
      <c r="T77012" s="3">
        <v>44735</v>
      </c>
      <c r="U77012">
        <v>2</v>
      </c>
      <c r="V77012" t="s">
        <v>54</v>
      </c>
      <c r="W77012" t="s">
        <v>82</v>
      </c>
      <c r="Y77012" t="s">
        <v>66</v>
      </c>
      <c r="Z77012">
        <v>32300</v>
      </c>
      <c r="AA77012">
        <v>32300</v>
      </c>
    </row>
    <row r="77013" spans="16:27" x14ac:dyDescent="0.35">
      <c r="P77013" t="s">
        <v>77085</v>
      </c>
      <c r="Q77013">
        <v>16559</v>
      </c>
      <c r="R77013" s="3">
        <v>44732</v>
      </c>
      <c r="S77013" s="3">
        <v>44734</v>
      </c>
      <c r="T77013" s="3">
        <v>44739</v>
      </c>
      <c r="U77013">
        <v>3</v>
      </c>
      <c r="V77013" t="s">
        <v>54</v>
      </c>
      <c r="W77013" t="s">
        <v>68</v>
      </c>
      <c r="X77013">
        <v>5</v>
      </c>
      <c r="Y77013" t="s">
        <v>66</v>
      </c>
      <c r="Z77013">
        <v>35530</v>
      </c>
      <c r="AA77013">
        <v>35530</v>
      </c>
    </row>
    <row r="77014" spans="16:27" x14ac:dyDescent="0.35">
      <c r="P77014" t="s">
        <v>77086</v>
      </c>
      <c r="Q77014">
        <v>16559</v>
      </c>
      <c r="R77014" s="3">
        <v>44731</v>
      </c>
      <c r="S77014" s="3">
        <v>44734</v>
      </c>
      <c r="T77014" s="3">
        <v>44737</v>
      </c>
      <c r="U77014">
        <v>2</v>
      </c>
      <c r="V77014" t="s">
        <v>54</v>
      </c>
      <c r="W77014" t="s">
        <v>68</v>
      </c>
      <c r="Y77014" t="s">
        <v>66</v>
      </c>
      <c r="Z77014">
        <v>32300</v>
      </c>
      <c r="AA77014">
        <v>32300</v>
      </c>
    </row>
    <row r="77015" spans="16:27" x14ac:dyDescent="0.35">
      <c r="P77015" t="s">
        <v>77087</v>
      </c>
      <c r="Q77015">
        <v>16559</v>
      </c>
      <c r="R77015" s="3">
        <v>44731</v>
      </c>
      <c r="S77015" s="3">
        <v>44734</v>
      </c>
      <c r="T77015" s="3">
        <v>44736</v>
      </c>
      <c r="U77015">
        <v>3</v>
      </c>
      <c r="V77015" t="s">
        <v>54</v>
      </c>
      <c r="W77015" t="s">
        <v>71</v>
      </c>
      <c r="X77015">
        <v>5</v>
      </c>
      <c r="Y77015" t="s">
        <v>66</v>
      </c>
      <c r="Z77015">
        <v>35530</v>
      </c>
      <c r="AA77015">
        <v>35530</v>
      </c>
    </row>
    <row r="77016" spans="16:27" x14ac:dyDescent="0.35">
      <c r="P77016" t="s">
        <v>77088</v>
      </c>
      <c r="Q77016">
        <v>16560</v>
      </c>
      <c r="R77016" s="3">
        <v>44734</v>
      </c>
      <c r="S77016" s="3">
        <v>44734</v>
      </c>
      <c r="T77016" s="3">
        <v>44735</v>
      </c>
      <c r="U77016">
        <v>1</v>
      </c>
      <c r="V77016" t="s">
        <v>51</v>
      </c>
      <c r="W77016" t="s">
        <v>65</v>
      </c>
      <c r="Y77016" t="s">
        <v>66</v>
      </c>
      <c r="Z77016">
        <v>9100</v>
      </c>
      <c r="AA77016">
        <v>9100</v>
      </c>
    </row>
    <row r="77017" spans="16:27" x14ac:dyDescent="0.35">
      <c r="P77017" t="s">
        <v>77089</v>
      </c>
      <c r="Q77017">
        <v>16560</v>
      </c>
      <c r="R77017" s="3">
        <v>44734</v>
      </c>
      <c r="S77017" s="3">
        <v>44734</v>
      </c>
      <c r="T77017" s="3">
        <v>44737</v>
      </c>
      <c r="U77017">
        <v>2</v>
      </c>
      <c r="V77017" t="s">
        <v>51</v>
      </c>
      <c r="W77017" t="s">
        <v>68</v>
      </c>
      <c r="Y77017" t="s">
        <v>66</v>
      </c>
      <c r="Z77017">
        <v>9100</v>
      </c>
      <c r="AA77017">
        <v>9100</v>
      </c>
    </row>
    <row r="77018" spans="16:27" x14ac:dyDescent="0.35">
      <c r="P77018" t="s">
        <v>77090</v>
      </c>
      <c r="Q77018">
        <v>16560</v>
      </c>
      <c r="R77018" s="3">
        <v>44732</v>
      </c>
      <c r="S77018" s="3">
        <v>44734</v>
      </c>
      <c r="T77018" s="3">
        <v>44735</v>
      </c>
      <c r="U77018">
        <v>1</v>
      </c>
      <c r="V77018" t="s">
        <v>51</v>
      </c>
      <c r="W77018" t="s">
        <v>65</v>
      </c>
      <c r="X77018">
        <v>3</v>
      </c>
      <c r="Y77018" t="s">
        <v>66</v>
      </c>
      <c r="Z77018">
        <v>9100</v>
      </c>
      <c r="AA77018">
        <v>9100</v>
      </c>
    </row>
    <row r="77019" spans="16:27" x14ac:dyDescent="0.35">
      <c r="P77019" t="s">
        <v>77091</v>
      </c>
      <c r="Q77019">
        <v>16560</v>
      </c>
      <c r="R77019" s="3">
        <v>44733</v>
      </c>
      <c r="S77019" s="3">
        <v>44734</v>
      </c>
      <c r="T77019" s="3">
        <v>44737</v>
      </c>
      <c r="U77019">
        <v>1</v>
      </c>
      <c r="V77019" t="s">
        <v>51</v>
      </c>
      <c r="W77019" t="s">
        <v>68</v>
      </c>
      <c r="X77019">
        <v>3</v>
      </c>
      <c r="Y77019" t="s">
        <v>66</v>
      </c>
      <c r="Z77019">
        <v>9100</v>
      </c>
      <c r="AA77019">
        <v>9100</v>
      </c>
    </row>
    <row r="77020" spans="16:27" x14ac:dyDescent="0.35">
      <c r="P77020" t="s">
        <v>77092</v>
      </c>
      <c r="Q77020">
        <v>16560</v>
      </c>
      <c r="R77020" s="3">
        <v>44734</v>
      </c>
      <c r="S77020" s="3">
        <v>44734</v>
      </c>
      <c r="T77020" s="3">
        <v>44735</v>
      </c>
      <c r="U77020">
        <v>1</v>
      </c>
      <c r="V77020" t="s">
        <v>51</v>
      </c>
      <c r="W77020" t="s">
        <v>68</v>
      </c>
      <c r="Y77020" t="s">
        <v>66</v>
      </c>
      <c r="Z77020">
        <v>9100</v>
      </c>
      <c r="AA77020">
        <v>9100</v>
      </c>
    </row>
    <row r="77021" spans="16:27" x14ac:dyDescent="0.35">
      <c r="P77021" t="s">
        <v>77093</v>
      </c>
      <c r="Q77021">
        <v>16560</v>
      </c>
      <c r="R77021" s="3">
        <v>44734</v>
      </c>
      <c r="S77021" s="3">
        <v>44734</v>
      </c>
      <c r="T77021" s="3">
        <v>44739</v>
      </c>
      <c r="U77021">
        <v>1</v>
      </c>
      <c r="V77021" t="s">
        <v>51</v>
      </c>
      <c r="W77021" t="s">
        <v>82</v>
      </c>
      <c r="Y77021" t="s">
        <v>69</v>
      </c>
      <c r="Z77021">
        <v>9100</v>
      </c>
      <c r="AA77021">
        <v>3640</v>
      </c>
    </row>
    <row r="77022" spans="16:27" x14ac:dyDescent="0.35">
      <c r="P77022" t="s">
        <v>77094</v>
      </c>
      <c r="Q77022">
        <v>16560</v>
      </c>
      <c r="R77022" s="3">
        <v>44734</v>
      </c>
      <c r="S77022" s="3">
        <v>44734</v>
      </c>
      <c r="T77022" s="3">
        <v>44735</v>
      </c>
      <c r="U77022">
        <v>1</v>
      </c>
      <c r="V77022" t="s">
        <v>51</v>
      </c>
      <c r="W77022" t="s">
        <v>68</v>
      </c>
      <c r="X77022">
        <v>4</v>
      </c>
      <c r="Y77022" t="s">
        <v>66</v>
      </c>
      <c r="Z77022">
        <v>9100</v>
      </c>
      <c r="AA77022">
        <v>9100</v>
      </c>
    </row>
    <row r="77023" spans="16:27" x14ac:dyDescent="0.35">
      <c r="P77023" t="s">
        <v>77095</v>
      </c>
      <c r="Q77023">
        <v>16560</v>
      </c>
      <c r="R77023" s="3">
        <v>44733</v>
      </c>
      <c r="S77023" s="3">
        <v>44734</v>
      </c>
      <c r="T77023" s="3">
        <v>44735</v>
      </c>
      <c r="U77023">
        <v>1</v>
      </c>
      <c r="V77023" t="s">
        <v>51</v>
      </c>
      <c r="W77023" t="s">
        <v>68</v>
      </c>
      <c r="X77023">
        <v>3</v>
      </c>
      <c r="Y77023" t="s">
        <v>66</v>
      </c>
      <c r="Z77023">
        <v>9100</v>
      </c>
      <c r="AA77023">
        <v>9100</v>
      </c>
    </row>
    <row r="77024" spans="16:27" x14ac:dyDescent="0.35">
      <c r="P77024" t="s">
        <v>77096</v>
      </c>
      <c r="Q77024">
        <v>16560</v>
      </c>
      <c r="R77024" s="3">
        <v>44733</v>
      </c>
      <c r="S77024" s="3">
        <v>44734</v>
      </c>
      <c r="T77024" s="3">
        <v>44736</v>
      </c>
      <c r="U77024">
        <v>2</v>
      </c>
      <c r="V77024" t="s">
        <v>51</v>
      </c>
      <c r="W77024" t="s">
        <v>68</v>
      </c>
      <c r="Y77024" t="s">
        <v>69</v>
      </c>
      <c r="Z77024">
        <v>9100</v>
      </c>
      <c r="AA77024">
        <v>3640</v>
      </c>
    </row>
    <row r="77025" spans="16:27" x14ac:dyDescent="0.35">
      <c r="P77025" t="s">
        <v>77097</v>
      </c>
      <c r="Q77025">
        <v>16560</v>
      </c>
      <c r="R77025" s="3">
        <v>44732</v>
      </c>
      <c r="S77025" s="3">
        <v>44734</v>
      </c>
      <c r="T77025" s="3">
        <v>44739</v>
      </c>
      <c r="U77025">
        <v>1</v>
      </c>
      <c r="V77025" t="s">
        <v>51</v>
      </c>
      <c r="W77025" t="s">
        <v>90</v>
      </c>
      <c r="Y77025" t="s">
        <v>66</v>
      </c>
      <c r="Z77025">
        <v>9100</v>
      </c>
      <c r="AA77025">
        <v>9100</v>
      </c>
    </row>
    <row r="77026" spans="16:27" x14ac:dyDescent="0.35">
      <c r="P77026" t="s">
        <v>77098</v>
      </c>
      <c r="Q77026">
        <v>16560</v>
      </c>
      <c r="R77026" s="3">
        <v>44734</v>
      </c>
      <c r="S77026" s="3">
        <v>44734</v>
      </c>
      <c r="T77026" s="3">
        <v>44735</v>
      </c>
      <c r="U77026">
        <v>4</v>
      </c>
      <c r="V77026" t="s">
        <v>51</v>
      </c>
      <c r="W77026" t="s">
        <v>82</v>
      </c>
      <c r="Y77026" t="s">
        <v>66</v>
      </c>
      <c r="Z77026">
        <v>10920</v>
      </c>
      <c r="AA77026">
        <v>10920</v>
      </c>
    </row>
    <row r="77027" spans="16:27" x14ac:dyDescent="0.35">
      <c r="P77027" t="s">
        <v>77099</v>
      </c>
      <c r="Q77027">
        <v>16560</v>
      </c>
      <c r="R77027" s="3">
        <v>44731</v>
      </c>
      <c r="S77027" s="3">
        <v>44734</v>
      </c>
      <c r="T77027" s="3">
        <v>44735</v>
      </c>
      <c r="U77027">
        <v>1</v>
      </c>
      <c r="V77027" t="s">
        <v>51</v>
      </c>
      <c r="W77027" t="s">
        <v>65</v>
      </c>
      <c r="X77027">
        <v>2</v>
      </c>
      <c r="Y77027" t="s">
        <v>66</v>
      </c>
      <c r="Z77027">
        <v>9100</v>
      </c>
      <c r="AA77027">
        <v>9100</v>
      </c>
    </row>
    <row r="77028" spans="16:27" x14ac:dyDescent="0.35">
      <c r="P77028" t="s">
        <v>77100</v>
      </c>
      <c r="Q77028">
        <v>16560</v>
      </c>
      <c r="R77028" s="3">
        <v>44714</v>
      </c>
      <c r="S77028" s="3">
        <v>44734</v>
      </c>
      <c r="T77028" s="3">
        <v>44736</v>
      </c>
      <c r="U77028">
        <v>1</v>
      </c>
      <c r="V77028" t="s">
        <v>51</v>
      </c>
      <c r="W77028" t="s">
        <v>68</v>
      </c>
      <c r="X77028">
        <v>3</v>
      </c>
      <c r="Y77028" t="s">
        <v>66</v>
      </c>
      <c r="Z77028">
        <v>9100</v>
      </c>
      <c r="AA77028">
        <v>9100</v>
      </c>
    </row>
    <row r="77029" spans="16:27" x14ac:dyDescent="0.35">
      <c r="P77029" t="s">
        <v>77101</v>
      </c>
      <c r="Q77029">
        <v>16560</v>
      </c>
      <c r="R77029" s="3">
        <v>44733</v>
      </c>
      <c r="S77029" s="3">
        <v>44734</v>
      </c>
      <c r="T77029" s="3">
        <v>44736</v>
      </c>
      <c r="U77029">
        <v>1</v>
      </c>
      <c r="V77029" t="s">
        <v>51</v>
      </c>
      <c r="W77029" t="s">
        <v>68</v>
      </c>
      <c r="Y77029" t="s">
        <v>69</v>
      </c>
      <c r="Z77029">
        <v>9100</v>
      </c>
      <c r="AA77029">
        <v>3640</v>
      </c>
    </row>
    <row r="77030" spans="16:27" x14ac:dyDescent="0.35">
      <c r="P77030" t="s">
        <v>77102</v>
      </c>
      <c r="Q77030">
        <v>16560</v>
      </c>
      <c r="R77030" s="3">
        <v>44734</v>
      </c>
      <c r="S77030" s="3">
        <v>44734</v>
      </c>
      <c r="T77030" s="3">
        <v>44735</v>
      </c>
      <c r="U77030">
        <v>2</v>
      </c>
      <c r="V77030" t="s">
        <v>52</v>
      </c>
      <c r="W77030" t="s">
        <v>79</v>
      </c>
      <c r="X77030">
        <v>3</v>
      </c>
      <c r="Y77030" t="s">
        <v>66</v>
      </c>
      <c r="Z77030">
        <v>12600</v>
      </c>
      <c r="AA77030">
        <v>12600</v>
      </c>
    </row>
    <row r="77031" spans="16:27" x14ac:dyDescent="0.35">
      <c r="P77031" t="s">
        <v>77103</v>
      </c>
      <c r="Q77031">
        <v>16560</v>
      </c>
      <c r="R77031" s="3">
        <v>44732</v>
      </c>
      <c r="S77031" s="3">
        <v>44734</v>
      </c>
      <c r="T77031" s="3">
        <v>44738</v>
      </c>
      <c r="U77031">
        <v>1</v>
      </c>
      <c r="V77031" t="s">
        <v>52</v>
      </c>
      <c r="W77031" t="s">
        <v>90</v>
      </c>
      <c r="X77031">
        <v>4</v>
      </c>
      <c r="Y77031" t="s">
        <v>66</v>
      </c>
      <c r="Z77031">
        <v>12600</v>
      </c>
      <c r="AA77031">
        <v>12600</v>
      </c>
    </row>
    <row r="77032" spans="16:27" x14ac:dyDescent="0.35">
      <c r="P77032" t="s">
        <v>77104</v>
      </c>
      <c r="Q77032">
        <v>16560</v>
      </c>
      <c r="R77032" s="3">
        <v>44734</v>
      </c>
      <c r="S77032" s="3">
        <v>44734</v>
      </c>
      <c r="T77032" s="3">
        <v>44735</v>
      </c>
      <c r="U77032">
        <v>1</v>
      </c>
      <c r="V77032" t="s">
        <v>52</v>
      </c>
      <c r="W77032" t="s">
        <v>65</v>
      </c>
      <c r="Y77032" t="s">
        <v>77</v>
      </c>
      <c r="Z77032">
        <v>12600</v>
      </c>
      <c r="AA77032">
        <v>12600</v>
      </c>
    </row>
    <row r="77033" spans="16:27" x14ac:dyDescent="0.35">
      <c r="P77033" t="s">
        <v>77105</v>
      </c>
      <c r="Q77033">
        <v>16560</v>
      </c>
      <c r="R77033" s="3">
        <v>44734</v>
      </c>
      <c r="S77033" s="3">
        <v>44734</v>
      </c>
      <c r="T77033" s="3">
        <v>44735</v>
      </c>
      <c r="U77033">
        <v>1</v>
      </c>
      <c r="V77033" t="s">
        <v>52</v>
      </c>
      <c r="W77033" t="s">
        <v>68</v>
      </c>
      <c r="X77033">
        <v>3</v>
      </c>
      <c r="Y77033" t="s">
        <v>66</v>
      </c>
      <c r="Z77033">
        <v>12600</v>
      </c>
      <c r="AA77033">
        <v>12600</v>
      </c>
    </row>
    <row r="77034" spans="16:27" x14ac:dyDescent="0.35">
      <c r="P77034" t="s">
        <v>77106</v>
      </c>
      <c r="Q77034">
        <v>16560</v>
      </c>
      <c r="R77034" s="3">
        <v>44734</v>
      </c>
      <c r="S77034" s="3">
        <v>44734</v>
      </c>
      <c r="T77034" s="3">
        <v>44735</v>
      </c>
      <c r="U77034">
        <v>1</v>
      </c>
      <c r="V77034" t="s">
        <v>52</v>
      </c>
      <c r="W77034" t="s">
        <v>82</v>
      </c>
      <c r="Y77034" t="s">
        <v>69</v>
      </c>
      <c r="Z77034">
        <v>12600</v>
      </c>
      <c r="AA77034">
        <v>5040</v>
      </c>
    </row>
    <row r="77035" spans="16:27" x14ac:dyDescent="0.35">
      <c r="P77035" t="s">
        <v>77107</v>
      </c>
      <c r="Q77035">
        <v>16560</v>
      </c>
      <c r="R77035" s="3">
        <v>44733</v>
      </c>
      <c r="S77035" s="3">
        <v>44734</v>
      </c>
      <c r="T77035" s="3">
        <v>44735</v>
      </c>
      <c r="U77035">
        <v>1</v>
      </c>
      <c r="V77035" t="s">
        <v>52</v>
      </c>
      <c r="W77035" t="s">
        <v>79</v>
      </c>
      <c r="X77035">
        <v>3</v>
      </c>
      <c r="Y77035" t="s">
        <v>66</v>
      </c>
      <c r="Z77035">
        <v>12600</v>
      </c>
      <c r="AA77035">
        <v>12600</v>
      </c>
    </row>
    <row r="77036" spans="16:27" x14ac:dyDescent="0.35">
      <c r="P77036" t="s">
        <v>77108</v>
      </c>
      <c r="Q77036">
        <v>16560</v>
      </c>
      <c r="R77036" s="3">
        <v>44732</v>
      </c>
      <c r="S77036" s="3">
        <v>44734</v>
      </c>
      <c r="T77036" s="3">
        <v>44735</v>
      </c>
      <c r="U77036">
        <v>4</v>
      </c>
      <c r="V77036" t="s">
        <v>52</v>
      </c>
      <c r="W77036" t="s">
        <v>71</v>
      </c>
      <c r="Y77036" t="s">
        <v>69</v>
      </c>
      <c r="Z77036">
        <v>15120</v>
      </c>
      <c r="AA77036">
        <v>6048</v>
      </c>
    </row>
    <row r="77037" spans="16:27" x14ac:dyDescent="0.35">
      <c r="P77037" t="s">
        <v>77109</v>
      </c>
      <c r="Q77037">
        <v>16560</v>
      </c>
      <c r="R77037" s="3">
        <v>44733</v>
      </c>
      <c r="S77037" s="3">
        <v>44734</v>
      </c>
      <c r="T77037" s="3">
        <v>44735</v>
      </c>
      <c r="U77037">
        <v>1</v>
      </c>
      <c r="V77037" t="s">
        <v>52</v>
      </c>
      <c r="W77037" t="s">
        <v>88</v>
      </c>
      <c r="Y77037" t="s">
        <v>69</v>
      </c>
      <c r="Z77037">
        <v>12600</v>
      </c>
      <c r="AA77037">
        <v>5040</v>
      </c>
    </row>
    <row r="77038" spans="16:27" x14ac:dyDescent="0.35">
      <c r="P77038" t="s">
        <v>77110</v>
      </c>
      <c r="Q77038">
        <v>16560</v>
      </c>
      <c r="R77038" s="3">
        <v>44734</v>
      </c>
      <c r="S77038" s="3">
        <v>44734</v>
      </c>
      <c r="T77038" s="3">
        <v>44735</v>
      </c>
      <c r="U77038">
        <v>1</v>
      </c>
      <c r="V77038" t="s">
        <v>52</v>
      </c>
      <c r="W77038" t="s">
        <v>68</v>
      </c>
      <c r="Y77038" t="s">
        <v>66</v>
      </c>
      <c r="Z77038">
        <v>12600</v>
      </c>
      <c r="AA77038">
        <v>12600</v>
      </c>
    </row>
    <row r="77039" spans="16:27" x14ac:dyDescent="0.35">
      <c r="P77039" t="s">
        <v>77111</v>
      </c>
      <c r="Q77039">
        <v>16560</v>
      </c>
      <c r="R77039" s="3">
        <v>44734</v>
      </c>
      <c r="S77039" s="3">
        <v>44734</v>
      </c>
      <c r="T77039" s="3">
        <v>44735</v>
      </c>
      <c r="U77039">
        <v>2</v>
      </c>
      <c r="V77039" t="s">
        <v>52</v>
      </c>
      <c r="W77039" t="s">
        <v>88</v>
      </c>
      <c r="Y77039" t="s">
        <v>66</v>
      </c>
      <c r="Z77039">
        <v>12600</v>
      </c>
      <c r="AA77039">
        <v>12600</v>
      </c>
    </row>
    <row r="77040" spans="16:27" x14ac:dyDescent="0.35">
      <c r="P77040" t="s">
        <v>77112</v>
      </c>
      <c r="Q77040">
        <v>16560</v>
      </c>
      <c r="R77040" s="3">
        <v>44713</v>
      </c>
      <c r="S77040" s="3">
        <v>44734</v>
      </c>
      <c r="T77040" s="3">
        <v>44735</v>
      </c>
      <c r="U77040">
        <v>1</v>
      </c>
      <c r="V77040" t="s">
        <v>52</v>
      </c>
      <c r="W77040" t="s">
        <v>65</v>
      </c>
      <c r="Y77040" t="s">
        <v>77</v>
      </c>
      <c r="Z77040">
        <v>12600</v>
      </c>
      <c r="AA77040">
        <v>12600</v>
      </c>
    </row>
    <row r="77041" spans="16:27" x14ac:dyDescent="0.35">
      <c r="P77041" t="s">
        <v>77113</v>
      </c>
      <c r="Q77041">
        <v>16560</v>
      </c>
      <c r="R77041" s="3">
        <v>44733</v>
      </c>
      <c r="S77041" s="3">
        <v>44734</v>
      </c>
      <c r="T77041" s="3">
        <v>44736</v>
      </c>
      <c r="U77041">
        <v>1</v>
      </c>
      <c r="V77041" t="s">
        <v>52</v>
      </c>
      <c r="W77041" t="s">
        <v>82</v>
      </c>
      <c r="Y77041" t="s">
        <v>66</v>
      </c>
      <c r="Z77041">
        <v>12600</v>
      </c>
      <c r="AA77041">
        <v>12600</v>
      </c>
    </row>
    <row r="77042" spans="16:27" x14ac:dyDescent="0.35">
      <c r="P77042" t="s">
        <v>77114</v>
      </c>
      <c r="Q77042">
        <v>16560</v>
      </c>
      <c r="R77042" s="3">
        <v>44732</v>
      </c>
      <c r="S77042" s="3">
        <v>44734</v>
      </c>
      <c r="T77042" s="3">
        <v>44735</v>
      </c>
      <c r="U77042">
        <v>1</v>
      </c>
      <c r="V77042" t="s">
        <v>52</v>
      </c>
      <c r="W77042" t="s">
        <v>82</v>
      </c>
      <c r="Y77042" t="s">
        <v>77</v>
      </c>
      <c r="Z77042">
        <v>12600</v>
      </c>
      <c r="AA77042">
        <v>12600</v>
      </c>
    </row>
    <row r="77043" spans="16:27" x14ac:dyDescent="0.35">
      <c r="P77043" t="s">
        <v>77115</v>
      </c>
      <c r="Q77043">
        <v>16560</v>
      </c>
      <c r="R77043" s="3">
        <v>44733</v>
      </c>
      <c r="S77043" s="3">
        <v>44734</v>
      </c>
      <c r="T77043" s="3">
        <v>44735</v>
      </c>
      <c r="U77043">
        <v>1</v>
      </c>
      <c r="V77043" t="s">
        <v>52</v>
      </c>
      <c r="W77043" t="s">
        <v>71</v>
      </c>
      <c r="Y77043" t="s">
        <v>66</v>
      </c>
      <c r="Z77043">
        <v>12600</v>
      </c>
      <c r="AA77043">
        <v>12600</v>
      </c>
    </row>
    <row r="77044" spans="16:27" x14ac:dyDescent="0.35">
      <c r="P77044" t="s">
        <v>77116</v>
      </c>
      <c r="Q77044">
        <v>16560</v>
      </c>
      <c r="R77044" s="3">
        <v>44713</v>
      </c>
      <c r="S77044" s="3">
        <v>44734</v>
      </c>
      <c r="T77044" s="3">
        <v>44738</v>
      </c>
      <c r="U77044">
        <v>1</v>
      </c>
      <c r="V77044" t="s">
        <v>53</v>
      </c>
      <c r="W77044" t="s">
        <v>88</v>
      </c>
      <c r="X77044">
        <v>4</v>
      </c>
      <c r="Y77044" t="s">
        <v>66</v>
      </c>
      <c r="Z77044">
        <v>16800</v>
      </c>
      <c r="AA77044">
        <v>16800</v>
      </c>
    </row>
    <row r="77045" spans="16:27" x14ac:dyDescent="0.35">
      <c r="P77045" t="s">
        <v>77117</v>
      </c>
      <c r="Q77045">
        <v>16560</v>
      </c>
      <c r="R77045" s="3">
        <v>44733</v>
      </c>
      <c r="S77045" s="3">
        <v>44734</v>
      </c>
      <c r="T77045" s="3">
        <v>44736</v>
      </c>
      <c r="U77045">
        <v>1</v>
      </c>
      <c r="V77045" t="s">
        <v>53</v>
      </c>
      <c r="W77045" t="s">
        <v>68</v>
      </c>
      <c r="X77045">
        <v>3</v>
      </c>
      <c r="Y77045" t="s">
        <v>66</v>
      </c>
      <c r="Z77045">
        <v>16800</v>
      </c>
      <c r="AA77045">
        <v>16800</v>
      </c>
    </row>
    <row r="77046" spans="16:27" x14ac:dyDescent="0.35">
      <c r="P77046" t="s">
        <v>77118</v>
      </c>
      <c r="Q77046">
        <v>16560</v>
      </c>
      <c r="R77046" s="3">
        <v>44732</v>
      </c>
      <c r="S77046" s="3">
        <v>44734</v>
      </c>
      <c r="T77046" s="3">
        <v>44735</v>
      </c>
      <c r="U77046">
        <v>2</v>
      </c>
      <c r="V77046" t="s">
        <v>53</v>
      </c>
      <c r="W77046" t="s">
        <v>65</v>
      </c>
      <c r="Y77046" t="s">
        <v>69</v>
      </c>
      <c r="Z77046">
        <v>16800</v>
      </c>
      <c r="AA77046">
        <v>6720</v>
      </c>
    </row>
    <row r="77047" spans="16:27" x14ac:dyDescent="0.35">
      <c r="P77047" t="s">
        <v>77119</v>
      </c>
      <c r="Q77047">
        <v>16560</v>
      </c>
      <c r="R77047" s="3">
        <v>44734</v>
      </c>
      <c r="S77047" s="3">
        <v>44734</v>
      </c>
      <c r="T77047" s="3">
        <v>44735</v>
      </c>
      <c r="U77047">
        <v>1</v>
      </c>
      <c r="V77047" t="s">
        <v>53</v>
      </c>
      <c r="W77047" t="s">
        <v>82</v>
      </c>
      <c r="X77047">
        <v>3</v>
      </c>
      <c r="Y77047" t="s">
        <v>66</v>
      </c>
      <c r="Z77047">
        <v>16800</v>
      </c>
      <c r="AA77047">
        <v>16800</v>
      </c>
    </row>
    <row r="77048" spans="16:27" x14ac:dyDescent="0.35">
      <c r="P77048" t="s">
        <v>77120</v>
      </c>
      <c r="Q77048">
        <v>16560</v>
      </c>
      <c r="R77048" s="3">
        <v>44734</v>
      </c>
      <c r="S77048" s="3">
        <v>44734</v>
      </c>
      <c r="T77048" s="3">
        <v>44736</v>
      </c>
      <c r="U77048">
        <v>1</v>
      </c>
      <c r="V77048" t="s">
        <v>53</v>
      </c>
      <c r="W77048" t="s">
        <v>71</v>
      </c>
      <c r="X77048">
        <v>3</v>
      </c>
      <c r="Y77048" t="s">
        <v>66</v>
      </c>
      <c r="Z77048">
        <v>16800</v>
      </c>
      <c r="AA77048">
        <v>16800</v>
      </c>
    </row>
    <row r="77049" spans="16:27" x14ac:dyDescent="0.35">
      <c r="P77049" t="s">
        <v>77121</v>
      </c>
      <c r="Q77049">
        <v>16560</v>
      </c>
      <c r="R77049" s="3">
        <v>44734</v>
      </c>
      <c r="S77049" s="3">
        <v>44734</v>
      </c>
      <c r="T77049" s="3">
        <v>44735</v>
      </c>
      <c r="U77049">
        <v>1</v>
      </c>
      <c r="V77049" t="s">
        <v>53</v>
      </c>
      <c r="W77049" t="s">
        <v>88</v>
      </c>
      <c r="X77049">
        <v>3</v>
      </c>
      <c r="Y77049" t="s">
        <v>66</v>
      </c>
      <c r="Z77049">
        <v>16800</v>
      </c>
      <c r="AA77049">
        <v>16800</v>
      </c>
    </row>
    <row r="77050" spans="16:27" x14ac:dyDescent="0.35">
      <c r="P77050" t="s">
        <v>77122</v>
      </c>
      <c r="Q77050">
        <v>16560</v>
      </c>
      <c r="R77050" s="3">
        <v>44733</v>
      </c>
      <c r="S77050" s="3">
        <v>44734</v>
      </c>
      <c r="T77050" s="3">
        <v>44735</v>
      </c>
      <c r="U77050">
        <v>1</v>
      </c>
      <c r="V77050" t="s">
        <v>53</v>
      </c>
      <c r="W77050" t="s">
        <v>68</v>
      </c>
      <c r="X77050">
        <v>1</v>
      </c>
      <c r="Y77050" t="s">
        <v>66</v>
      </c>
      <c r="Z77050">
        <v>16800</v>
      </c>
      <c r="AA77050">
        <v>16800</v>
      </c>
    </row>
    <row r="77051" spans="16:27" x14ac:dyDescent="0.35">
      <c r="P77051" t="s">
        <v>77123</v>
      </c>
      <c r="Q77051">
        <v>16560</v>
      </c>
      <c r="R77051" s="3">
        <v>44734</v>
      </c>
      <c r="S77051" s="3">
        <v>44734</v>
      </c>
      <c r="T77051" s="3">
        <v>44735</v>
      </c>
      <c r="U77051">
        <v>2</v>
      </c>
      <c r="V77051" t="s">
        <v>53</v>
      </c>
      <c r="W77051" t="s">
        <v>90</v>
      </c>
      <c r="Y77051" t="s">
        <v>66</v>
      </c>
      <c r="Z77051">
        <v>16800</v>
      </c>
      <c r="AA77051">
        <v>16800</v>
      </c>
    </row>
    <row r="77052" spans="16:27" x14ac:dyDescent="0.35">
      <c r="P77052" t="s">
        <v>77124</v>
      </c>
      <c r="Q77052">
        <v>16560</v>
      </c>
      <c r="R77052" s="3">
        <v>44733</v>
      </c>
      <c r="S77052" s="3">
        <v>44734</v>
      </c>
      <c r="T77052" s="3">
        <v>44735</v>
      </c>
      <c r="U77052">
        <v>2</v>
      </c>
      <c r="V77052" t="s">
        <v>53</v>
      </c>
      <c r="W77052" t="s">
        <v>65</v>
      </c>
      <c r="Y77052" t="s">
        <v>66</v>
      </c>
      <c r="Z77052">
        <v>16800</v>
      </c>
      <c r="AA77052">
        <v>16800</v>
      </c>
    </row>
    <row r="77053" spans="16:27" x14ac:dyDescent="0.35">
      <c r="P77053" t="s">
        <v>77125</v>
      </c>
      <c r="Q77053">
        <v>16560</v>
      </c>
      <c r="R77053" s="3">
        <v>44733</v>
      </c>
      <c r="S77053" s="3">
        <v>44734</v>
      </c>
      <c r="T77053" s="3">
        <v>44735</v>
      </c>
      <c r="U77053">
        <v>1</v>
      </c>
      <c r="V77053" t="s">
        <v>54</v>
      </c>
      <c r="W77053" t="s">
        <v>71</v>
      </c>
      <c r="X77053">
        <v>3</v>
      </c>
      <c r="Y77053" t="s">
        <v>66</v>
      </c>
      <c r="Z77053">
        <v>26600</v>
      </c>
      <c r="AA77053">
        <v>26600</v>
      </c>
    </row>
    <row r="77054" spans="16:27" x14ac:dyDescent="0.35">
      <c r="P77054" t="s">
        <v>77126</v>
      </c>
      <c r="Q77054">
        <v>16560</v>
      </c>
      <c r="R77054" s="3">
        <v>44733</v>
      </c>
      <c r="S77054" s="3">
        <v>44734</v>
      </c>
      <c r="T77054" s="3">
        <v>44735</v>
      </c>
      <c r="U77054">
        <v>5</v>
      </c>
      <c r="V77054" t="s">
        <v>54</v>
      </c>
      <c r="W77054" t="s">
        <v>68</v>
      </c>
      <c r="Y77054" t="s">
        <v>66</v>
      </c>
      <c r="Z77054">
        <v>34580</v>
      </c>
      <c r="AA77054">
        <v>34580</v>
      </c>
    </row>
    <row r="77055" spans="16:27" x14ac:dyDescent="0.35">
      <c r="P77055" t="s">
        <v>77127</v>
      </c>
      <c r="Q77055">
        <v>16560</v>
      </c>
      <c r="R77055" s="3">
        <v>44734</v>
      </c>
      <c r="S77055" s="3">
        <v>44734</v>
      </c>
      <c r="T77055" s="3">
        <v>44737</v>
      </c>
      <c r="U77055">
        <v>1</v>
      </c>
      <c r="V77055" t="s">
        <v>54</v>
      </c>
      <c r="W77055" t="s">
        <v>79</v>
      </c>
      <c r="X77055">
        <v>3</v>
      </c>
      <c r="Y77055" t="s">
        <v>66</v>
      </c>
      <c r="Z77055">
        <v>26600</v>
      </c>
      <c r="AA77055">
        <v>26600</v>
      </c>
    </row>
    <row r="77056" spans="16:27" x14ac:dyDescent="0.35">
      <c r="P77056" t="s">
        <v>77128</v>
      </c>
      <c r="Q77056">
        <v>16561</v>
      </c>
      <c r="R77056" s="3">
        <v>44731</v>
      </c>
      <c r="S77056" s="3">
        <v>44734</v>
      </c>
      <c r="T77056" s="3">
        <v>44739</v>
      </c>
      <c r="U77056">
        <v>1</v>
      </c>
      <c r="V77056" t="s">
        <v>51</v>
      </c>
      <c r="W77056" t="s">
        <v>82</v>
      </c>
      <c r="X77056">
        <v>5</v>
      </c>
      <c r="Y77056" t="s">
        <v>66</v>
      </c>
      <c r="Z77056">
        <v>9100</v>
      </c>
      <c r="AA77056">
        <v>9100</v>
      </c>
    </row>
    <row r="77057" spans="16:27" x14ac:dyDescent="0.35">
      <c r="P77057" t="s">
        <v>77129</v>
      </c>
      <c r="Q77057">
        <v>16561</v>
      </c>
      <c r="R77057" s="3">
        <v>44730</v>
      </c>
      <c r="S77057" s="3">
        <v>44734</v>
      </c>
      <c r="T77057" s="3">
        <v>44736</v>
      </c>
      <c r="U77057">
        <v>2</v>
      </c>
      <c r="V77057" t="s">
        <v>51</v>
      </c>
      <c r="W77057" t="s">
        <v>71</v>
      </c>
      <c r="Y77057" t="s">
        <v>66</v>
      </c>
      <c r="Z77057">
        <v>9100</v>
      </c>
      <c r="AA77057">
        <v>9100</v>
      </c>
    </row>
    <row r="77058" spans="16:27" x14ac:dyDescent="0.35">
      <c r="P77058" t="s">
        <v>77130</v>
      </c>
      <c r="Q77058">
        <v>16561</v>
      </c>
      <c r="R77058" s="3">
        <v>44730</v>
      </c>
      <c r="S77058" s="3">
        <v>44734</v>
      </c>
      <c r="T77058" s="3">
        <v>44735</v>
      </c>
      <c r="U77058">
        <v>2</v>
      </c>
      <c r="V77058" t="s">
        <v>51</v>
      </c>
      <c r="W77058" t="s">
        <v>79</v>
      </c>
      <c r="Y77058" t="s">
        <v>66</v>
      </c>
      <c r="Z77058">
        <v>9100</v>
      </c>
      <c r="AA77058">
        <v>9100</v>
      </c>
    </row>
    <row r="77059" spans="16:27" x14ac:dyDescent="0.35">
      <c r="P77059" t="s">
        <v>77131</v>
      </c>
      <c r="Q77059">
        <v>16561</v>
      </c>
      <c r="R77059" s="3">
        <v>44733</v>
      </c>
      <c r="S77059" s="3">
        <v>44734</v>
      </c>
      <c r="T77059" s="3">
        <v>44736</v>
      </c>
      <c r="U77059">
        <v>2</v>
      </c>
      <c r="V77059" t="s">
        <v>51</v>
      </c>
      <c r="W77059" t="s">
        <v>82</v>
      </c>
      <c r="Y77059" t="s">
        <v>69</v>
      </c>
      <c r="Z77059">
        <v>9100</v>
      </c>
      <c r="AA77059">
        <v>3640</v>
      </c>
    </row>
    <row r="77060" spans="16:27" x14ac:dyDescent="0.35">
      <c r="P77060" t="s">
        <v>77132</v>
      </c>
      <c r="Q77060">
        <v>16561</v>
      </c>
      <c r="R77060" s="3">
        <v>44732</v>
      </c>
      <c r="S77060" s="3">
        <v>44734</v>
      </c>
      <c r="T77060" s="3">
        <v>44735</v>
      </c>
      <c r="U77060">
        <v>2</v>
      </c>
      <c r="V77060" t="s">
        <v>51</v>
      </c>
      <c r="W77060" t="s">
        <v>68</v>
      </c>
      <c r="X77060">
        <v>3</v>
      </c>
      <c r="Y77060" t="s">
        <v>66</v>
      </c>
      <c r="Z77060">
        <v>9100</v>
      </c>
      <c r="AA77060">
        <v>9100</v>
      </c>
    </row>
    <row r="77061" spans="16:27" x14ac:dyDescent="0.35">
      <c r="P77061" t="s">
        <v>77133</v>
      </c>
      <c r="Q77061">
        <v>16561</v>
      </c>
      <c r="R77061" s="3">
        <v>44731</v>
      </c>
      <c r="S77061" s="3">
        <v>44734</v>
      </c>
      <c r="T77061" s="3">
        <v>44740</v>
      </c>
      <c r="U77061">
        <v>4</v>
      </c>
      <c r="V77061" t="s">
        <v>51</v>
      </c>
      <c r="W77061" t="s">
        <v>68</v>
      </c>
      <c r="X77061">
        <v>5</v>
      </c>
      <c r="Y77061" t="s">
        <v>66</v>
      </c>
      <c r="Z77061">
        <v>10920</v>
      </c>
      <c r="AA77061">
        <v>10920</v>
      </c>
    </row>
    <row r="77062" spans="16:27" x14ac:dyDescent="0.35">
      <c r="P77062" t="s">
        <v>77134</v>
      </c>
      <c r="Q77062">
        <v>16561</v>
      </c>
      <c r="R77062" s="3">
        <v>44733</v>
      </c>
      <c r="S77062" s="3">
        <v>44734</v>
      </c>
      <c r="T77062" s="3">
        <v>44737</v>
      </c>
      <c r="U77062">
        <v>1</v>
      </c>
      <c r="V77062" t="s">
        <v>51</v>
      </c>
      <c r="W77062" t="s">
        <v>68</v>
      </c>
      <c r="X77062">
        <v>4</v>
      </c>
      <c r="Y77062" t="s">
        <v>66</v>
      </c>
      <c r="Z77062">
        <v>9100</v>
      </c>
      <c r="AA77062">
        <v>9100</v>
      </c>
    </row>
    <row r="77063" spans="16:27" x14ac:dyDescent="0.35">
      <c r="P77063" t="s">
        <v>77135</v>
      </c>
      <c r="Q77063">
        <v>16561</v>
      </c>
      <c r="R77063" s="3">
        <v>44730</v>
      </c>
      <c r="S77063" s="3">
        <v>44734</v>
      </c>
      <c r="T77063" s="3">
        <v>44737</v>
      </c>
      <c r="U77063">
        <v>1</v>
      </c>
      <c r="V77063" t="s">
        <v>51</v>
      </c>
      <c r="W77063" t="s">
        <v>82</v>
      </c>
      <c r="X77063">
        <v>4</v>
      </c>
      <c r="Y77063" t="s">
        <v>66</v>
      </c>
      <c r="Z77063">
        <v>9100</v>
      </c>
      <c r="AA77063">
        <v>9100</v>
      </c>
    </row>
    <row r="77064" spans="16:27" x14ac:dyDescent="0.35">
      <c r="P77064" t="s">
        <v>77136</v>
      </c>
      <c r="Q77064">
        <v>16561</v>
      </c>
      <c r="R77064" s="3">
        <v>44730</v>
      </c>
      <c r="S77064" s="3">
        <v>44734</v>
      </c>
      <c r="T77064" s="3">
        <v>44735</v>
      </c>
      <c r="U77064">
        <v>4</v>
      </c>
      <c r="V77064" t="s">
        <v>51</v>
      </c>
      <c r="W77064" t="s">
        <v>68</v>
      </c>
      <c r="X77064">
        <v>5</v>
      </c>
      <c r="Y77064" t="s">
        <v>66</v>
      </c>
      <c r="Z77064">
        <v>10920</v>
      </c>
      <c r="AA77064">
        <v>10920</v>
      </c>
    </row>
    <row r="77065" spans="16:27" x14ac:dyDescent="0.35">
      <c r="P77065" t="s">
        <v>77137</v>
      </c>
      <c r="Q77065">
        <v>16561</v>
      </c>
      <c r="R77065" s="3">
        <v>44731</v>
      </c>
      <c r="S77065" s="3">
        <v>44734</v>
      </c>
      <c r="T77065" s="3">
        <v>44736</v>
      </c>
      <c r="U77065">
        <v>1</v>
      </c>
      <c r="V77065" t="s">
        <v>51</v>
      </c>
      <c r="W77065" t="s">
        <v>82</v>
      </c>
      <c r="Y77065" t="s">
        <v>69</v>
      </c>
      <c r="Z77065">
        <v>9100</v>
      </c>
      <c r="AA77065">
        <v>3640</v>
      </c>
    </row>
    <row r="77066" spans="16:27" x14ac:dyDescent="0.35">
      <c r="P77066" t="s">
        <v>77138</v>
      </c>
      <c r="Q77066">
        <v>16561</v>
      </c>
      <c r="R77066" s="3">
        <v>44732</v>
      </c>
      <c r="S77066" s="3">
        <v>44734</v>
      </c>
      <c r="T77066" s="3">
        <v>44738</v>
      </c>
      <c r="U77066">
        <v>3</v>
      </c>
      <c r="V77066" t="s">
        <v>51</v>
      </c>
      <c r="W77066" t="s">
        <v>82</v>
      </c>
      <c r="Y77066" t="s">
        <v>66</v>
      </c>
      <c r="Z77066">
        <v>10010</v>
      </c>
      <c r="AA77066">
        <v>10010</v>
      </c>
    </row>
    <row r="77067" spans="16:27" x14ac:dyDescent="0.35">
      <c r="P77067" t="s">
        <v>77139</v>
      </c>
      <c r="Q77067">
        <v>16561</v>
      </c>
      <c r="R77067" s="3">
        <v>44730</v>
      </c>
      <c r="S77067" s="3">
        <v>44734</v>
      </c>
      <c r="T77067" s="3">
        <v>44736</v>
      </c>
      <c r="U77067">
        <v>1</v>
      </c>
      <c r="V77067" t="s">
        <v>52</v>
      </c>
      <c r="W77067" t="s">
        <v>68</v>
      </c>
      <c r="Y77067" t="s">
        <v>66</v>
      </c>
      <c r="Z77067">
        <v>12600</v>
      </c>
      <c r="AA77067">
        <v>12600</v>
      </c>
    </row>
    <row r="77068" spans="16:27" x14ac:dyDescent="0.35">
      <c r="P77068" t="s">
        <v>77140</v>
      </c>
      <c r="Q77068">
        <v>16561</v>
      </c>
      <c r="R77068" s="3">
        <v>44714</v>
      </c>
      <c r="S77068" s="3">
        <v>44734</v>
      </c>
      <c r="T77068" s="3">
        <v>44735</v>
      </c>
      <c r="U77068">
        <v>1</v>
      </c>
      <c r="V77068" t="s">
        <v>52</v>
      </c>
      <c r="W77068" t="s">
        <v>88</v>
      </c>
      <c r="X77068">
        <v>5</v>
      </c>
      <c r="Y77068" t="s">
        <v>66</v>
      </c>
      <c r="Z77068">
        <v>12600</v>
      </c>
      <c r="AA77068">
        <v>12600</v>
      </c>
    </row>
    <row r="77069" spans="16:27" x14ac:dyDescent="0.35">
      <c r="P77069" t="s">
        <v>77141</v>
      </c>
      <c r="Q77069">
        <v>16561</v>
      </c>
      <c r="R77069" s="3">
        <v>44732</v>
      </c>
      <c r="S77069" s="3">
        <v>44734</v>
      </c>
      <c r="T77069" s="3">
        <v>44735</v>
      </c>
      <c r="U77069">
        <v>4</v>
      </c>
      <c r="V77069" t="s">
        <v>52</v>
      </c>
      <c r="W77069" t="s">
        <v>68</v>
      </c>
      <c r="Y77069" t="s">
        <v>69</v>
      </c>
      <c r="Z77069">
        <v>15120</v>
      </c>
      <c r="AA77069">
        <v>6048</v>
      </c>
    </row>
    <row r="77070" spans="16:27" x14ac:dyDescent="0.35">
      <c r="P77070" t="s">
        <v>77142</v>
      </c>
      <c r="Q77070">
        <v>16561</v>
      </c>
      <c r="R77070" s="3">
        <v>44729</v>
      </c>
      <c r="S77070" s="3">
        <v>44734</v>
      </c>
      <c r="T77070" s="3">
        <v>44740</v>
      </c>
      <c r="U77070">
        <v>2</v>
      </c>
      <c r="V77070" t="s">
        <v>52</v>
      </c>
      <c r="W77070" t="s">
        <v>68</v>
      </c>
      <c r="Y77070" t="s">
        <v>66</v>
      </c>
      <c r="Z77070">
        <v>12600</v>
      </c>
      <c r="AA77070">
        <v>12600</v>
      </c>
    </row>
    <row r="77071" spans="16:27" x14ac:dyDescent="0.35">
      <c r="P77071" t="s">
        <v>77143</v>
      </c>
      <c r="Q77071">
        <v>16561</v>
      </c>
      <c r="R77071" s="3">
        <v>44730</v>
      </c>
      <c r="S77071" s="3">
        <v>44734</v>
      </c>
      <c r="T77071" s="3">
        <v>44739</v>
      </c>
      <c r="U77071">
        <v>1</v>
      </c>
      <c r="V77071" t="s">
        <v>52</v>
      </c>
      <c r="W77071" t="s">
        <v>82</v>
      </c>
      <c r="Y77071" t="s">
        <v>69</v>
      </c>
      <c r="Z77071">
        <v>12600</v>
      </c>
      <c r="AA77071">
        <v>5040</v>
      </c>
    </row>
    <row r="77072" spans="16:27" x14ac:dyDescent="0.35">
      <c r="P77072" t="s">
        <v>77144</v>
      </c>
      <c r="Q77072">
        <v>16561</v>
      </c>
      <c r="R77072" s="3">
        <v>44731</v>
      </c>
      <c r="S77072" s="3">
        <v>44734</v>
      </c>
      <c r="T77072" s="3">
        <v>44735</v>
      </c>
      <c r="U77072">
        <v>2</v>
      </c>
      <c r="V77072" t="s">
        <v>52</v>
      </c>
      <c r="W77072" t="s">
        <v>68</v>
      </c>
      <c r="Y77072" t="s">
        <v>69</v>
      </c>
      <c r="Z77072">
        <v>12600</v>
      </c>
      <c r="AA77072">
        <v>5040</v>
      </c>
    </row>
    <row r="77073" spans="16:27" x14ac:dyDescent="0.35">
      <c r="P77073" t="s">
        <v>77145</v>
      </c>
      <c r="Q77073">
        <v>16561</v>
      </c>
      <c r="R77073" s="3">
        <v>44732</v>
      </c>
      <c r="S77073" s="3">
        <v>44734</v>
      </c>
      <c r="T77073" s="3">
        <v>44736</v>
      </c>
      <c r="U77073">
        <v>3</v>
      </c>
      <c r="V77073" t="s">
        <v>52</v>
      </c>
      <c r="W77073" t="s">
        <v>82</v>
      </c>
      <c r="X77073">
        <v>5</v>
      </c>
      <c r="Y77073" t="s">
        <v>66</v>
      </c>
      <c r="Z77073">
        <v>13860</v>
      </c>
      <c r="AA77073">
        <v>13860</v>
      </c>
    </row>
    <row r="77074" spans="16:27" x14ac:dyDescent="0.35">
      <c r="P77074" t="s">
        <v>77146</v>
      </c>
      <c r="Q77074">
        <v>16561</v>
      </c>
      <c r="R77074" s="3">
        <v>44731</v>
      </c>
      <c r="S77074" s="3">
        <v>44734</v>
      </c>
      <c r="T77074" s="3">
        <v>44738</v>
      </c>
      <c r="U77074">
        <v>2</v>
      </c>
      <c r="V77074" t="s">
        <v>52</v>
      </c>
      <c r="W77074" t="s">
        <v>90</v>
      </c>
      <c r="X77074">
        <v>2</v>
      </c>
      <c r="Y77074" t="s">
        <v>66</v>
      </c>
      <c r="Z77074">
        <v>12600</v>
      </c>
      <c r="AA77074">
        <v>12600</v>
      </c>
    </row>
    <row r="77075" spans="16:27" x14ac:dyDescent="0.35">
      <c r="P77075" t="s">
        <v>77147</v>
      </c>
      <c r="Q77075">
        <v>16561</v>
      </c>
      <c r="R77075" s="3">
        <v>44730</v>
      </c>
      <c r="S77075" s="3">
        <v>44734</v>
      </c>
      <c r="T77075" s="3">
        <v>44739</v>
      </c>
      <c r="U77075">
        <v>1</v>
      </c>
      <c r="V77075" t="s">
        <v>52</v>
      </c>
      <c r="W77075" t="s">
        <v>82</v>
      </c>
      <c r="X77075">
        <v>5</v>
      </c>
      <c r="Y77075" t="s">
        <v>66</v>
      </c>
      <c r="Z77075">
        <v>12600</v>
      </c>
      <c r="AA77075">
        <v>12600</v>
      </c>
    </row>
    <row r="77076" spans="16:27" x14ac:dyDescent="0.35">
      <c r="P77076" t="s">
        <v>77148</v>
      </c>
      <c r="Q77076">
        <v>16561</v>
      </c>
      <c r="R77076" s="3">
        <v>44732</v>
      </c>
      <c r="S77076" s="3">
        <v>44734</v>
      </c>
      <c r="T77076" s="3">
        <v>44736</v>
      </c>
      <c r="U77076">
        <v>2</v>
      </c>
      <c r="V77076" t="s">
        <v>52</v>
      </c>
      <c r="W77076" t="s">
        <v>82</v>
      </c>
      <c r="X77076">
        <v>4</v>
      </c>
      <c r="Y77076" t="s">
        <v>66</v>
      </c>
      <c r="Z77076">
        <v>12600</v>
      </c>
      <c r="AA77076">
        <v>12600</v>
      </c>
    </row>
    <row r="77077" spans="16:27" x14ac:dyDescent="0.35">
      <c r="P77077" t="s">
        <v>77149</v>
      </c>
      <c r="Q77077">
        <v>16561</v>
      </c>
      <c r="R77077" s="3">
        <v>44729</v>
      </c>
      <c r="S77077" s="3">
        <v>44734</v>
      </c>
      <c r="T77077" s="3">
        <v>44740</v>
      </c>
      <c r="U77077">
        <v>2</v>
      </c>
      <c r="V77077" t="s">
        <v>52</v>
      </c>
      <c r="W77077" t="s">
        <v>71</v>
      </c>
      <c r="X77077">
        <v>4</v>
      </c>
      <c r="Y77077" t="s">
        <v>66</v>
      </c>
      <c r="Z77077">
        <v>12600</v>
      </c>
      <c r="AA77077">
        <v>12600</v>
      </c>
    </row>
    <row r="77078" spans="16:27" x14ac:dyDescent="0.35">
      <c r="P77078" t="s">
        <v>77150</v>
      </c>
      <c r="Q77078">
        <v>16561</v>
      </c>
      <c r="R77078" s="3">
        <v>44732</v>
      </c>
      <c r="S77078" s="3">
        <v>44734</v>
      </c>
      <c r="T77078" s="3">
        <v>44735</v>
      </c>
      <c r="U77078">
        <v>2</v>
      </c>
      <c r="V77078" t="s">
        <v>52</v>
      </c>
      <c r="W77078" t="s">
        <v>68</v>
      </c>
      <c r="X77078">
        <v>5</v>
      </c>
      <c r="Y77078" t="s">
        <v>66</v>
      </c>
      <c r="Z77078">
        <v>12600</v>
      </c>
      <c r="AA77078">
        <v>12600</v>
      </c>
    </row>
    <row r="77079" spans="16:27" x14ac:dyDescent="0.35">
      <c r="P77079" t="s">
        <v>77151</v>
      </c>
      <c r="Q77079">
        <v>16561</v>
      </c>
      <c r="R77079" s="3">
        <v>44729</v>
      </c>
      <c r="S77079" s="3">
        <v>44734</v>
      </c>
      <c r="T77079" s="3">
        <v>44738</v>
      </c>
      <c r="U77079">
        <v>1</v>
      </c>
      <c r="V77079" t="s">
        <v>52</v>
      </c>
      <c r="W77079" t="s">
        <v>68</v>
      </c>
      <c r="Y77079" t="s">
        <v>69</v>
      </c>
      <c r="Z77079">
        <v>12600</v>
      </c>
      <c r="AA77079">
        <v>5040</v>
      </c>
    </row>
    <row r="77080" spans="16:27" x14ac:dyDescent="0.35">
      <c r="P77080" t="s">
        <v>77152</v>
      </c>
      <c r="Q77080">
        <v>16561</v>
      </c>
      <c r="R77080" s="3">
        <v>44728</v>
      </c>
      <c r="S77080" s="3">
        <v>44734</v>
      </c>
      <c r="T77080" s="3">
        <v>44738</v>
      </c>
      <c r="U77080">
        <v>3</v>
      </c>
      <c r="V77080" t="s">
        <v>53</v>
      </c>
      <c r="W77080" t="s">
        <v>82</v>
      </c>
      <c r="X77080">
        <v>2</v>
      </c>
      <c r="Y77080" t="s">
        <v>66</v>
      </c>
      <c r="Z77080">
        <v>18480</v>
      </c>
      <c r="AA77080">
        <v>18480</v>
      </c>
    </row>
    <row r="77081" spans="16:27" x14ac:dyDescent="0.35">
      <c r="P77081" t="s">
        <v>77153</v>
      </c>
      <c r="Q77081">
        <v>16561</v>
      </c>
      <c r="R77081" s="3">
        <v>44732</v>
      </c>
      <c r="S77081" s="3">
        <v>44734</v>
      </c>
      <c r="T77081" s="3">
        <v>44735</v>
      </c>
      <c r="U77081">
        <v>2</v>
      </c>
      <c r="V77081" t="s">
        <v>53</v>
      </c>
      <c r="W77081" t="s">
        <v>82</v>
      </c>
      <c r="Y77081" t="s">
        <v>69</v>
      </c>
      <c r="Z77081">
        <v>16800</v>
      </c>
      <c r="AA77081">
        <v>6720</v>
      </c>
    </row>
    <row r="77082" spans="16:27" x14ac:dyDescent="0.35">
      <c r="P77082" t="s">
        <v>77154</v>
      </c>
      <c r="Q77082">
        <v>16561</v>
      </c>
      <c r="R77082" s="3">
        <v>44729</v>
      </c>
      <c r="S77082" s="3">
        <v>44734</v>
      </c>
      <c r="T77082" s="3">
        <v>44736</v>
      </c>
      <c r="U77082">
        <v>2</v>
      </c>
      <c r="V77082" t="s">
        <v>53</v>
      </c>
      <c r="W77082" t="s">
        <v>82</v>
      </c>
      <c r="X77082">
        <v>5</v>
      </c>
      <c r="Y77082" t="s">
        <v>66</v>
      </c>
      <c r="Z77082">
        <v>16800</v>
      </c>
      <c r="AA77082">
        <v>16800</v>
      </c>
    </row>
    <row r="77083" spans="16:27" x14ac:dyDescent="0.35">
      <c r="P77083" t="s">
        <v>77155</v>
      </c>
      <c r="Q77083">
        <v>16561</v>
      </c>
      <c r="R77083" s="3">
        <v>44729</v>
      </c>
      <c r="S77083" s="3">
        <v>44734</v>
      </c>
      <c r="T77083" s="3">
        <v>44736</v>
      </c>
      <c r="U77083">
        <v>2</v>
      </c>
      <c r="V77083" t="s">
        <v>53</v>
      </c>
      <c r="W77083" t="s">
        <v>68</v>
      </c>
      <c r="X77083">
        <v>5</v>
      </c>
      <c r="Y77083" t="s">
        <v>66</v>
      </c>
      <c r="Z77083">
        <v>16800</v>
      </c>
      <c r="AA77083">
        <v>16800</v>
      </c>
    </row>
    <row r="77084" spans="16:27" x14ac:dyDescent="0.35">
      <c r="P77084" t="s">
        <v>77156</v>
      </c>
      <c r="Q77084">
        <v>16561</v>
      </c>
      <c r="R77084" s="3">
        <v>44727</v>
      </c>
      <c r="S77084" s="3">
        <v>44734</v>
      </c>
      <c r="T77084" s="3">
        <v>44735</v>
      </c>
      <c r="U77084">
        <v>2</v>
      </c>
      <c r="V77084" t="s">
        <v>53</v>
      </c>
      <c r="W77084" t="s">
        <v>90</v>
      </c>
      <c r="X77084">
        <v>5</v>
      </c>
      <c r="Y77084" t="s">
        <v>66</v>
      </c>
      <c r="Z77084">
        <v>16800</v>
      </c>
      <c r="AA77084">
        <v>16800</v>
      </c>
    </row>
    <row r="77085" spans="16:27" x14ac:dyDescent="0.35">
      <c r="P77085" t="s">
        <v>77157</v>
      </c>
      <c r="Q77085">
        <v>16561</v>
      </c>
      <c r="R77085" s="3">
        <v>44734</v>
      </c>
      <c r="S77085" s="3">
        <v>44734</v>
      </c>
      <c r="T77085" s="3">
        <v>44735</v>
      </c>
      <c r="U77085">
        <v>2</v>
      </c>
      <c r="V77085" t="s">
        <v>53</v>
      </c>
      <c r="W77085" t="s">
        <v>68</v>
      </c>
      <c r="Y77085" t="s">
        <v>66</v>
      </c>
      <c r="Z77085">
        <v>16800</v>
      </c>
      <c r="AA77085">
        <v>16800</v>
      </c>
    </row>
    <row r="77086" spans="16:27" x14ac:dyDescent="0.35">
      <c r="P77086" t="s">
        <v>77158</v>
      </c>
      <c r="Q77086">
        <v>16561</v>
      </c>
      <c r="R77086" s="3">
        <v>44730</v>
      </c>
      <c r="S77086" s="3">
        <v>44734</v>
      </c>
      <c r="T77086" s="3">
        <v>44735</v>
      </c>
      <c r="U77086">
        <v>2</v>
      </c>
      <c r="V77086" t="s">
        <v>53</v>
      </c>
      <c r="W77086" t="s">
        <v>82</v>
      </c>
      <c r="Y77086" t="s">
        <v>69</v>
      </c>
      <c r="Z77086">
        <v>16800</v>
      </c>
      <c r="AA77086">
        <v>6720</v>
      </c>
    </row>
    <row r="77087" spans="16:27" x14ac:dyDescent="0.35">
      <c r="P77087" t="s">
        <v>77159</v>
      </c>
      <c r="Q77087">
        <v>16561</v>
      </c>
      <c r="R77087" s="3">
        <v>44732</v>
      </c>
      <c r="S77087" s="3">
        <v>44734</v>
      </c>
      <c r="T77087" s="3">
        <v>44736</v>
      </c>
      <c r="U77087">
        <v>2</v>
      </c>
      <c r="V77087" t="s">
        <v>53</v>
      </c>
      <c r="W77087" t="s">
        <v>82</v>
      </c>
      <c r="X77087">
        <v>5</v>
      </c>
      <c r="Y77087" t="s">
        <v>66</v>
      </c>
      <c r="Z77087">
        <v>16800</v>
      </c>
      <c r="AA77087">
        <v>16800</v>
      </c>
    </row>
    <row r="77088" spans="16:27" x14ac:dyDescent="0.35">
      <c r="P77088" t="s">
        <v>77160</v>
      </c>
      <c r="Q77088">
        <v>16561</v>
      </c>
      <c r="R77088" s="3">
        <v>44730</v>
      </c>
      <c r="S77088" s="3">
        <v>44734</v>
      </c>
      <c r="T77088" s="3">
        <v>44738</v>
      </c>
      <c r="U77088">
        <v>3</v>
      </c>
      <c r="V77088" t="s">
        <v>53</v>
      </c>
      <c r="W77088" t="s">
        <v>82</v>
      </c>
      <c r="X77088">
        <v>5</v>
      </c>
      <c r="Y77088" t="s">
        <v>66</v>
      </c>
      <c r="Z77088">
        <v>18480</v>
      </c>
      <c r="AA77088">
        <v>18480</v>
      </c>
    </row>
    <row r="77089" spans="16:27" x14ac:dyDescent="0.35">
      <c r="P77089" t="s">
        <v>77161</v>
      </c>
      <c r="Q77089">
        <v>16561</v>
      </c>
      <c r="R77089" s="3">
        <v>44730</v>
      </c>
      <c r="S77089" s="3">
        <v>44734</v>
      </c>
      <c r="T77089" s="3">
        <v>44736</v>
      </c>
      <c r="U77089">
        <v>2</v>
      </c>
      <c r="V77089" t="s">
        <v>53</v>
      </c>
      <c r="W77089" t="s">
        <v>82</v>
      </c>
      <c r="Y77089" t="s">
        <v>66</v>
      </c>
      <c r="Z77089">
        <v>16800</v>
      </c>
      <c r="AA77089">
        <v>16800</v>
      </c>
    </row>
    <row r="77090" spans="16:27" x14ac:dyDescent="0.35">
      <c r="P77090" t="s">
        <v>77162</v>
      </c>
      <c r="Q77090">
        <v>16561</v>
      </c>
      <c r="R77090" s="3">
        <v>44733</v>
      </c>
      <c r="S77090" s="3">
        <v>44734</v>
      </c>
      <c r="T77090" s="3">
        <v>44735</v>
      </c>
      <c r="U77090">
        <v>3</v>
      </c>
      <c r="V77090" t="s">
        <v>53</v>
      </c>
      <c r="W77090" t="s">
        <v>68</v>
      </c>
      <c r="Y77090" t="s">
        <v>66</v>
      </c>
      <c r="Z77090">
        <v>18480</v>
      </c>
      <c r="AA77090">
        <v>18480</v>
      </c>
    </row>
    <row r="77091" spans="16:27" x14ac:dyDescent="0.35">
      <c r="P77091" t="s">
        <v>77163</v>
      </c>
      <c r="Q77091">
        <v>16561</v>
      </c>
      <c r="R77091" s="3">
        <v>44734</v>
      </c>
      <c r="S77091" s="3">
        <v>44734</v>
      </c>
      <c r="T77091" s="3">
        <v>44735</v>
      </c>
      <c r="U77091">
        <v>2</v>
      </c>
      <c r="V77091" t="s">
        <v>53</v>
      </c>
      <c r="W77091" t="s">
        <v>82</v>
      </c>
      <c r="X77091">
        <v>5</v>
      </c>
      <c r="Y77091" t="s">
        <v>66</v>
      </c>
      <c r="Z77091">
        <v>16800</v>
      </c>
      <c r="AA77091">
        <v>16800</v>
      </c>
    </row>
    <row r="77092" spans="16:27" x14ac:dyDescent="0.35">
      <c r="P77092" t="s">
        <v>77164</v>
      </c>
      <c r="Q77092">
        <v>16561</v>
      </c>
      <c r="R77092" s="3">
        <v>44733</v>
      </c>
      <c r="S77092" s="3">
        <v>44734</v>
      </c>
      <c r="T77092" s="3">
        <v>44735</v>
      </c>
      <c r="U77092">
        <v>2</v>
      </c>
      <c r="V77092" t="s">
        <v>54</v>
      </c>
      <c r="W77092" t="s">
        <v>79</v>
      </c>
      <c r="X77092">
        <v>5</v>
      </c>
      <c r="Y77092" t="s">
        <v>66</v>
      </c>
      <c r="Z77092">
        <v>26600</v>
      </c>
      <c r="AA77092">
        <v>26600</v>
      </c>
    </row>
    <row r="77093" spans="16:27" x14ac:dyDescent="0.35">
      <c r="P77093" t="s">
        <v>77165</v>
      </c>
      <c r="Q77093">
        <v>16561</v>
      </c>
      <c r="R77093" s="3">
        <v>44733</v>
      </c>
      <c r="S77093" s="3">
        <v>44734</v>
      </c>
      <c r="T77093" s="3">
        <v>44736</v>
      </c>
      <c r="U77093">
        <v>4</v>
      </c>
      <c r="V77093" t="s">
        <v>54</v>
      </c>
      <c r="W77093" t="s">
        <v>90</v>
      </c>
      <c r="X77093">
        <v>5</v>
      </c>
      <c r="Y77093" t="s">
        <v>66</v>
      </c>
      <c r="Z77093">
        <v>31920</v>
      </c>
      <c r="AA77093">
        <v>31920</v>
      </c>
    </row>
    <row r="77094" spans="16:27" x14ac:dyDescent="0.35">
      <c r="P77094" t="s">
        <v>77166</v>
      </c>
      <c r="Q77094">
        <v>16561</v>
      </c>
      <c r="R77094" s="3">
        <v>44734</v>
      </c>
      <c r="S77094" s="3">
        <v>44734</v>
      </c>
      <c r="T77094" s="3">
        <v>44735</v>
      </c>
      <c r="U77094">
        <v>2</v>
      </c>
      <c r="V77094" t="s">
        <v>54</v>
      </c>
      <c r="W77094" t="s">
        <v>68</v>
      </c>
      <c r="X77094">
        <v>1</v>
      </c>
      <c r="Y77094" t="s">
        <v>66</v>
      </c>
      <c r="Z77094">
        <v>26600</v>
      </c>
      <c r="AA77094">
        <v>26600</v>
      </c>
    </row>
    <row r="77095" spans="16:27" x14ac:dyDescent="0.35">
      <c r="P77095" t="s">
        <v>77167</v>
      </c>
      <c r="Q77095">
        <v>16561</v>
      </c>
      <c r="R77095" s="3">
        <v>44732</v>
      </c>
      <c r="S77095" s="3">
        <v>44734</v>
      </c>
      <c r="T77095" s="3">
        <v>44740</v>
      </c>
      <c r="U77095">
        <v>2</v>
      </c>
      <c r="V77095" t="s">
        <v>54</v>
      </c>
      <c r="W77095" t="s">
        <v>71</v>
      </c>
      <c r="Y77095" t="s">
        <v>69</v>
      </c>
      <c r="Z77095">
        <v>26600</v>
      </c>
      <c r="AA77095">
        <v>10640</v>
      </c>
    </row>
    <row r="77096" spans="16:27" x14ac:dyDescent="0.35">
      <c r="P77096" t="s">
        <v>77168</v>
      </c>
      <c r="Q77096">
        <v>16561</v>
      </c>
      <c r="R77096" s="3">
        <v>44732</v>
      </c>
      <c r="S77096" s="3">
        <v>44734</v>
      </c>
      <c r="T77096" s="3">
        <v>44736</v>
      </c>
      <c r="U77096">
        <v>2</v>
      </c>
      <c r="V77096" t="s">
        <v>54</v>
      </c>
      <c r="W77096" t="s">
        <v>79</v>
      </c>
      <c r="X77096">
        <v>3</v>
      </c>
      <c r="Y77096" t="s">
        <v>66</v>
      </c>
      <c r="Z77096">
        <v>26600</v>
      </c>
      <c r="AA77096">
        <v>26600</v>
      </c>
    </row>
    <row r="77097" spans="16:27" x14ac:dyDescent="0.35">
      <c r="P77097" t="s">
        <v>77169</v>
      </c>
      <c r="Q77097">
        <v>16562</v>
      </c>
      <c r="R77097" s="3">
        <v>44729</v>
      </c>
      <c r="S77097" s="3">
        <v>44734</v>
      </c>
      <c r="T77097" s="3">
        <v>44735</v>
      </c>
      <c r="U77097">
        <v>2</v>
      </c>
      <c r="V77097" t="s">
        <v>51</v>
      </c>
      <c r="W77097" t="s">
        <v>71</v>
      </c>
      <c r="Y77097" t="s">
        <v>66</v>
      </c>
      <c r="Z77097">
        <v>9100</v>
      </c>
      <c r="AA77097">
        <v>9100</v>
      </c>
    </row>
    <row r="77098" spans="16:27" x14ac:dyDescent="0.35">
      <c r="P77098" t="s">
        <v>77170</v>
      </c>
      <c r="Q77098">
        <v>16562</v>
      </c>
      <c r="R77098" s="3">
        <v>44731</v>
      </c>
      <c r="S77098" s="3">
        <v>44734</v>
      </c>
      <c r="T77098" s="3">
        <v>44735</v>
      </c>
      <c r="U77098">
        <v>1</v>
      </c>
      <c r="V77098" t="s">
        <v>51</v>
      </c>
      <c r="W77098" t="s">
        <v>68</v>
      </c>
      <c r="X77098">
        <v>3</v>
      </c>
      <c r="Y77098" t="s">
        <v>66</v>
      </c>
      <c r="Z77098">
        <v>9100</v>
      </c>
      <c r="AA77098">
        <v>9100</v>
      </c>
    </row>
    <row r="77099" spans="16:27" x14ac:dyDescent="0.35">
      <c r="P77099" t="s">
        <v>77171</v>
      </c>
      <c r="Q77099">
        <v>16562</v>
      </c>
      <c r="R77099" s="3">
        <v>44734</v>
      </c>
      <c r="S77099" s="3">
        <v>44734</v>
      </c>
      <c r="T77099" s="3">
        <v>44735</v>
      </c>
      <c r="U77099">
        <v>2</v>
      </c>
      <c r="V77099" t="s">
        <v>51</v>
      </c>
      <c r="W77099" t="s">
        <v>71</v>
      </c>
      <c r="X77099">
        <v>4</v>
      </c>
      <c r="Y77099" t="s">
        <v>66</v>
      </c>
      <c r="Z77099">
        <v>9100</v>
      </c>
      <c r="AA77099">
        <v>9100</v>
      </c>
    </row>
    <row r="77100" spans="16:27" x14ac:dyDescent="0.35">
      <c r="P77100" t="s">
        <v>77172</v>
      </c>
      <c r="Q77100">
        <v>16562</v>
      </c>
      <c r="R77100" s="3">
        <v>44734</v>
      </c>
      <c r="S77100" s="3">
        <v>44734</v>
      </c>
      <c r="T77100" s="3">
        <v>44740</v>
      </c>
      <c r="U77100">
        <v>2</v>
      </c>
      <c r="V77100" t="s">
        <v>51</v>
      </c>
      <c r="W77100" t="s">
        <v>68</v>
      </c>
      <c r="Y77100" t="s">
        <v>66</v>
      </c>
      <c r="Z77100">
        <v>9100</v>
      </c>
      <c r="AA77100">
        <v>9100</v>
      </c>
    </row>
    <row r="77101" spans="16:27" x14ac:dyDescent="0.35">
      <c r="P77101" t="s">
        <v>77173</v>
      </c>
      <c r="Q77101">
        <v>16562</v>
      </c>
      <c r="R77101" s="3">
        <v>44731</v>
      </c>
      <c r="S77101" s="3">
        <v>44734</v>
      </c>
      <c r="T77101" s="3">
        <v>44735</v>
      </c>
      <c r="U77101">
        <v>2</v>
      </c>
      <c r="V77101" t="s">
        <v>51</v>
      </c>
      <c r="W77101" t="s">
        <v>71</v>
      </c>
      <c r="X77101">
        <v>3</v>
      </c>
      <c r="Y77101" t="s">
        <v>66</v>
      </c>
      <c r="Z77101">
        <v>9100</v>
      </c>
      <c r="AA77101">
        <v>9100</v>
      </c>
    </row>
    <row r="77102" spans="16:27" x14ac:dyDescent="0.35">
      <c r="P77102" t="s">
        <v>77174</v>
      </c>
      <c r="Q77102">
        <v>16562</v>
      </c>
      <c r="R77102" s="3">
        <v>44731</v>
      </c>
      <c r="S77102" s="3">
        <v>44734</v>
      </c>
      <c r="T77102" s="3">
        <v>44735</v>
      </c>
      <c r="U77102">
        <v>4</v>
      </c>
      <c r="V77102" t="s">
        <v>51</v>
      </c>
      <c r="W77102" t="s">
        <v>82</v>
      </c>
      <c r="X77102">
        <v>3</v>
      </c>
      <c r="Y77102" t="s">
        <v>66</v>
      </c>
      <c r="Z77102">
        <v>10920</v>
      </c>
      <c r="AA77102">
        <v>10920</v>
      </c>
    </row>
    <row r="77103" spans="16:27" x14ac:dyDescent="0.35">
      <c r="P77103" t="s">
        <v>77175</v>
      </c>
      <c r="Q77103">
        <v>16562</v>
      </c>
      <c r="R77103" s="3">
        <v>44713</v>
      </c>
      <c r="S77103" s="3">
        <v>44734</v>
      </c>
      <c r="T77103" s="3">
        <v>44735</v>
      </c>
      <c r="U77103">
        <v>3</v>
      </c>
      <c r="V77103" t="s">
        <v>51</v>
      </c>
      <c r="W77103" t="s">
        <v>82</v>
      </c>
      <c r="X77103">
        <v>3</v>
      </c>
      <c r="Y77103" t="s">
        <v>66</v>
      </c>
      <c r="Z77103">
        <v>10010</v>
      </c>
      <c r="AA77103">
        <v>10010</v>
      </c>
    </row>
    <row r="77104" spans="16:27" x14ac:dyDescent="0.35">
      <c r="P77104" t="s">
        <v>77176</v>
      </c>
      <c r="Q77104">
        <v>16562</v>
      </c>
      <c r="R77104" s="3">
        <v>44732</v>
      </c>
      <c r="S77104" s="3">
        <v>44734</v>
      </c>
      <c r="T77104" s="3">
        <v>44737</v>
      </c>
      <c r="U77104">
        <v>4</v>
      </c>
      <c r="V77104" t="s">
        <v>51</v>
      </c>
      <c r="W77104" t="s">
        <v>68</v>
      </c>
      <c r="X77104">
        <v>4</v>
      </c>
      <c r="Y77104" t="s">
        <v>66</v>
      </c>
      <c r="Z77104">
        <v>10920</v>
      </c>
      <c r="AA77104">
        <v>10920</v>
      </c>
    </row>
    <row r="77105" spans="16:27" x14ac:dyDescent="0.35">
      <c r="P77105" t="s">
        <v>77177</v>
      </c>
      <c r="Q77105">
        <v>16562</v>
      </c>
      <c r="R77105" s="3">
        <v>44733</v>
      </c>
      <c r="S77105" s="3">
        <v>44734</v>
      </c>
      <c r="T77105" s="3">
        <v>44739</v>
      </c>
      <c r="U77105">
        <v>2</v>
      </c>
      <c r="V77105" t="s">
        <v>51</v>
      </c>
      <c r="W77105" t="s">
        <v>82</v>
      </c>
      <c r="Y77105" t="s">
        <v>69</v>
      </c>
      <c r="Z77105">
        <v>9100</v>
      </c>
      <c r="AA77105">
        <v>3640</v>
      </c>
    </row>
    <row r="77106" spans="16:27" x14ac:dyDescent="0.35">
      <c r="P77106" t="s">
        <v>77178</v>
      </c>
      <c r="Q77106">
        <v>16562</v>
      </c>
      <c r="R77106" s="3">
        <v>44714</v>
      </c>
      <c r="S77106" s="3">
        <v>44734</v>
      </c>
      <c r="T77106" s="3">
        <v>44739</v>
      </c>
      <c r="U77106">
        <v>2</v>
      </c>
      <c r="V77106" t="s">
        <v>51</v>
      </c>
      <c r="W77106" t="s">
        <v>65</v>
      </c>
      <c r="Y77106" t="s">
        <v>69</v>
      </c>
      <c r="Z77106">
        <v>9100</v>
      </c>
      <c r="AA77106">
        <v>3640</v>
      </c>
    </row>
    <row r="77107" spans="16:27" x14ac:dyDescent="0.35">
      <c r="P77107" t="s">
        <v>77179</v>
      </c>
      <c r="Q77107">
        <v>16562</v>
      </c>
      <c r="R77107" s="3">
        <v>44729</v>
      </c>
      <c r="S77107" s="3">
        <v>44734</v>
      </c>
      <c r="T77107" s="3">
        <v>44736</v>
      </c>
      <c r="U77107">
        <v>3</v>
      </c>
      <c r="V77107" t="s">
        <v>51</v>
      </c>
      <c r="W77107" t="s">
        <v>71</v>
      </c>
      <c r="X77107">
        <v>3</v>
      </c>
      <c r="Y77107" t="s">
        <v>66</v>
      </c>
      <c r="Z77107">
        <v>10010</v>
      </c>
      <c r="AA77107">
        <v>10010</v>
      </c>
    </row>
    <row r="77108" spans="16:27" x14ac:dyDescent="0.35">
      <c r="P77108" t="s">
        <v>77180</v>
      </c>
      <c r="Q77108">
        <v>16562</v>
      </c>
      <c r="R77108" s="3">
        <v>44728</v>
      </c>
      <c r="S77108" s="3">
        <v>44734</v>
      </c>
      <c r="T77108" s="3">
        <v>44735</v>
      </c>
      <c r="U77108">
        <v>4</v>
      </c>
      <c r="V77108" t="s">
        <v>52</v>
      </c>
      <c r="W77108" t="s">
        <v>82</v>
      </c>
      <c r="Y77108" t="s">
        <v>66</v>
      </c>
      <c r="Z77108">
        <v>15120</v>
      </c>
      <c r="AA77108">
        <v>15120</v>
      </c>
    </row>
    <row r="77109" spans="16:27" x14ac:dyDescent="0.35">
      <c r="P77109" t="s">
        <v>77181</v>
      </c>
      <c r="Q77109">
        <v>16562</v>
      </c>
      <c r="R77109" s="3">
        <v>44733</v>
      </c>
      <c r="S77109" s="3">
        <v>44734</v>
      </c>
      <c r="T77109" s="3">
        <v>44735</v>
      </c>
      <c r="U77109">
        <v>3</v>
      </c>
      <c r="V77109" t="s">
        <v>52</v>
      </c>
      <c r="W77109" t="s">
        <v>88</v>
      </c>
      <c r="X77109">
        <v>3</v>
      </c>
      <c r="Y77109" t="s">
        <v>66</v>
      </c>
      <c r="Z77109">
        <v>13860</v>
      </c>
      <c r="AA77109">
        <v>13860</v>
      </c>
    </row>
    <row r="77110" spans="16:27" x14ac:dyDescent="0.35">
      <c r="P77110" t="s">
        <v>77182</v>
      </c>
      <c r="Q77110">
        <v>16562</v>
      </c>
      <c r="R77110" s="3">
        <v>44731</v>
      </c>
      <c r="S77110" s="3">
        <v>44734</v>
      </c>
      <c r="T77110" s="3">
        <v>44737</v>
      </c>
      <c r="U77110">
        <v>3</v>
      </c>
      <c r="V77110" t="s">
        <v>52</v>
      </c>
      <c r="W77110" t="s">
        <v>82</v>
      </c>
      <c r="X77110">
        <v>4</v>
      </c>
      <c r="Y77110" t="s">
        <v>66</v>
      </c>
      <c r="Z77110">
        <v>13860</v>
      </c>
      <c r="AA77110">
        <v>13860</v>
      </c>
    </row>
    <row r="77111" spans="16:27" x14ac:dyDescent="0.35">
      <c r="P77111" t="s">
        <v>77183</v>
      </c>
      <c r="Q77111">
        <v>16562</v>
      </c>
      <c r="R77111" s="3">
        <v>44732</v>
      </c>
      <c r="S77111" s="3">
        <v>44734</v>
      </c>
      <c r="T77111" s="3">
        <v>44740</v>
      </c>
      <c r="U77111">
        <v>2</v>
      </c>
      <c r="V77111" t="s">
        <v>52</v>
      </c>
      <c r="W77111" t="s">
        <v>82</v>
      </c>
      <c r="X77111">
        <v>3</v>
      </c>
      <c r="Y77111" t="s">
        <v>66</v>
      </c>
      <c r="Z77111">
        <v>12600</v>
      </c>
      <c r="AA77111">
        <v>12600</v>
      </c>
    </row>
    <row r="77112" spans="16:27" x14ac:dyDescent="0.35">
      <c r="P77112" t="s">
        <v>77184</v>
      </c>
      <c r="Q77112">
        <v>16562</v>
      </c>
      <c r="R77112" s="3">
        <v>44732</v>
      </c>
      <c r="S77112" s="3">
        <v>44734</v>
      </c>
      <c r="T77112" s="3">
        <v>44736</v>
      </c>
      <c r="U77112">
        <v>2</v>
      </c>
      <c r="V77112" t="s">
        <v>52</v>
      </c>
      <c r="W77112" t="s">
        <v>68</v>
      </c>
      <c r="X77112">
        <v>3</v>
      </c>
      <c r="Y77112" t="s">
        <v>66</v>
      </c>
      <c r="Z77112">
        <v>12600</v>
      </c>
      <c r="AA77112">
        <v>12600</v>
      </c>
    </row>
    <row r="77113" spans="16:27" x14ac:dyDescent="0.35">
      <c r="P77113" t="s">
        <v>77185</v>
      </c>
      <c r="Q77113">
        <v>16562</v>
      </c>
      <c r="R77113" s="3">
        <v>44731</v>
      </c>
      <c r="S77113" s="3">
        <v>44734</v>
      </c>
      <c r="T77113" s="3">
        <v>44735</v>
      </c>
      <c r="U77113">
        <v>2</v>
      </c>
      <c r="V77113" t="s">
        <v>52</v>
      </c>
      <c r="W77113" t="s">
        <v>65</v>
      </c>
      <c r="X77113">
        <v>4</v>
      </c>
      <c r="Y77113" t="s">
        <v>66</v>
      </c>
      <c r="Z77113">
        <v>12600</v>
      </c>
      <c r="AA77113">
        <v>12600</v>
      </c>
    </row>
    <row r="77114" spans="16:27" x14ac:dyDescent="0.35">
      <c r="P77114" t="s">
        <v>77186</v>
      </c>
      <c r="Q77114">
        <v>16562</v>
      </c>
      <c r="R77114" s="3">
        <v>44731</v>
      </c>
      <c r="S77114" s="3">
        <v>44734</v>
      </c>
      <c r="T77114" s="3">
        <v>44735</v>
      </c>
      <c r="U77114">
        <v>2</v>
      </c>
      <c r="V77114" t="s">
        <v>52</v>
      </c>
      <c r="W77114" t="s">
        <v>68</v>
      </c>
      <c r="Y77114" t="s">
        <v>77</v>
      </c>
      <c r="Z77114">
        <v>12600</v>
      </c>
      <c r="AA77114">
        <v>12600</v>
      </c>
    </row>
    <row r="77115" spans="16:27" x14ac:dyDescent="0.35">
      <c r="P77115" t="s">
        <v>77187</v>
      </c>
      <c r="Q77115">
        <v>16562</v>
      </c>
      <c r="R77115" s="3">
        <v>44731</v>
      </c>
      <c r="S77115" s="3">
        <v>44734</v>
      </c>
      <c r="T77115" s="3">
        <v>44735</v>
      </c>
      <c r="U77115">
        <v>4</v>
      </c>
      <c r="V77115" t="s">
        <v>52</v>
      </c>
      <c r="W77115" t="s">
        <v>82</v>
      </c>
      <c r="Y77115" t="s">
        <v>66</v>
      </c>
      <c r="Z77115">
        <v>15120</v>
      </c>
      <c r="AA77115">
        <v>15120</v>
      </c>
    </row>
    <row r="77116" spans="16:27" x14ac:dyDescent="0.35">
      <c r="P77116" t="s">
        <v>77188</v>
      </c>
      <c r="Q77116">
        <v>16562</v>
      </c>
      <c r="R77116" s="3">
        <v>44731</v>
      </c>
      <c r="S77116" s="3">
        <v>44734</v>
      </c>
      <c r="T77116" s="3">
        <v>44735</v>
      </c>
      <c r="U77116">
        <v>4</v>
      </c>
      <c r="V77116" t="s">
        <v>52</v>
      </c>
      <c r="W77116" t="s">
        <v>82</v>
      </c>
      <c r="X77116">
        <v>3</v>
      </c>
      <c r="Y77116" t="s">
        <v>66</v>
      </c>
      <c r="Z77116">
        <v>15120</v>
      </c>
      <c r="AA77116">
        <v>15120</v>
      </c>
    </row>
    <row r="77117" spans="16:27" x14ac:dyDescent="0.35">
      <c r="P77117" t="s">
        <v>77189</v>
      </c>
      <c r="Q77117">
        <v>16562</v>
      </c>
      <c r="R77117" s="3">
        <v>44729</v>
      </c>
      <c r="S77117" s="3">
        <v>44734</v>
      </c>
      <c r="T77117" s="3">
        <v>44740</v>
      </c>
      <c r="U77117">
        <v>2</v>
      </c>
      <c r="V77117" t="s">
        <v>52</v>
      </c>
      <c r="W77117" t="s">
        <v>68</v>
      </c>
      <c r="Y77117" t="s">
        <v>66</v>
      </c>
      <c r="Z77117">
        <v>12600</v>
      </c>
      <c r="AA77117">
        <v>12600</v>
      </c>
    </row>
    <row r="77118" spans="16:27" x14ac:dyDescent="0.35">
      <c r="P77118" t="s">
        <v>77190</v>
      </c>
      <c r="Q77118">
        <v>16562</v>
      </c>
      <c r="R77118" s="3">
        <v>44730</v>
      </c>
      <c r="S77118" s="3">
        <v>44734</v>
      </c>
      <c r="T77118" s="3">
        <v>44739</v>
      </c>
      <c r="U77118">
        <v>1</v>
      </c>
      <c r="V77118" t="s">
        <v>52</v>
      </c>
      <c r="W77118" t="s">
        <v>82</v>
      </c>
      <c r="X77118">
        <v>1</v>
      </c>
      <c r="Y77118" t="s">
        <v>66</v>
      </c>
      <c r="Z77118">
        <v>12600</v>
      </c>
      <c r="AA77118">
        <v>12600</v>
      </c>
    </row>
    <row r="77119" spans="16:27" x14ac:dyDescent="0.35">
      <c r="P77119" t="s">
        <v>77191</v>
      </c>
      <c r="Q77119">
        <v>16562</v>
      </c>
      <c r="R77119" s="3">
        <v>44732</v>
      </c>
      <c r="S77119" s="3">
        <v>44734</v>
      </c>
      <c r="T77119" s="3">
        <v>44739</v>
      </c>
      <c r="U77119">
        <v>2</v>
      </c>
      <c r="V77119" t="s">
        <v>52</v>
      </c>
      <c r="W77119" t="s">
        <v>82</v>
      </c>
      <c r="X77119">
        <v>4</v>
      </c>
      <c r="Y77119" t="s">
        <v>66</v>
      </c>
      <c r="Z77119">
        <v>12600</v>
      </c>
      <c r="AA77119">
        <v>12600</v>
      </c>
    </row>
    <row r="77120" spans="16:27" x14ac:dyDescent="0.35">
      <c r="P77120" t="s">
        <v>77192</v>
      </c>
      <c r="Q77120">
        <v>16562</v>
      </c>
      <c r="R77120" s="3">
        <v>44731</v>
      </c>
      <c r="S77120" s="3">
        <v>44734</v>
      </c>
      <c r="T77120" s="3">
        <v>44739</v>
      </c>
      <c r="U77120">
        <v>1</v>
      </c>
      <c r="V77120" t="s">
        <v>52</v>
      </c>
      <c r="W77120" t="s">
        <v>79</v>
      </c>
      <c r="Y77120" t="s">
        <v>66</v>
      </c>
      <c r="Z77120">
        <v>12600</v>
      </c>
      <c r="AA77120">
        <v>12600</v>
      </c>
    </row>
    <row r="77121" spans="16:27" x14ac:dyDescent="0.35">
      <c r="P77121" t="s">
        <v>77193</v>
      </c>
      <c r="Q77121">
        <v>16562</v>
      </c>
      <c r="R77121" s="3">
        <v>44734</v>
      </c>
      <c r="S77121" s="3">
        <v>44734</v>
      </c>
      <c r="T77121" s="3">
        <v>44739</v>
      </c>
      <c r="U77121">
        <v>2</v>
      </c>
      <c r="V77121" t="s">
        <v>52</v>
      </c>
      <c r="W77121" t="s">
        <v>90</v>
      </c>
      <c r="Y77121" t="s">
        <v>66</v>
      </c>
      <c r="Z77121">
        <v>12600</v>
      </c>
      <c r="AA77121">
        <v>12600</v>
      </c>
    </row>
    <row r="77122" spans="16:27" x14ac:dyDescent="0.35">
      <c r="P77122" t="s">
        <v>77194</v>
      </c>
      <c r="Q77122">
        <v>16562</v>
      </c>
      <c r="R77122" s="3">
        <v>44732</v>
      </c>
      <c r="S77122" s="3">
        <v>44734</v>
      </c>
      <c r="T77122" s="3">
        <v>44735</v>
      </c>
      <c r="U77122">
        <v>2</v>
      </c>
      <c r="V77122" t="s">
        <v>52</v>
      </c>
      <c r="W77122" t="s">
        <v>68</v>
      </c>
      <c r="Y77122" t="s">
        <v>69</v>
      </c>
      <c r="Z77122">
        <v>12600</v>
      </c>
      <c r="AA77122">
        <v>5040</v>
      </c>
    </row>
    <row r="77123" spans="16:27" x14ac:dyDescent="0.35">
      <c r="P77123" t="s">
        <v>77195</v>
      </c>
      <c r="Q77123">
        <v>16562</v>
      </c>
      <c r="R77123" s="3">
        <v>44729</v>
      </c>
      <c r="S77123" s="3">
        <v>44734</v>
      </c>
      <c r="T77123" s="3">
        <v>44735</v>
      </c>
      <c r="U77123">
        <v>2</v>
      </c>
      <c r="V77123" t="s">
        <v>52</v>
      </c>
      <c r="W77123" t="s">
        <v>88</v>
      </c>
      <c r="Y77123" t="s">
        <v>69</v>
      </c>
      <c r="Z77123">
        <v>12600</v>
      </c>
      <c r="AA77123">
        <v>5040</v>
      </c>
    </row>
    <row r="77124" spans="16:27" x14ac:dyDescent="0.35">
      <c r="P77124" t="s">
        <v>77196</v>
      </c>
      <c r="Q77124">
        <v>16562</v>
      </c>
      <c r="R77124" s="3">
        <v>44732</v>
      </c>
      <c r="S77124" s="3">
        <v>44734</v>
      </c>
      <c r="T77124" s="3">
        <v>44735</v>
      </c>
      <c r="U77124">
        <v>2</v>
      </c>
      <c r="V77124" t="s">
        <v>52</v>
      </c>
      <c r="W77124" t="s">
        <v>68</v>
      </c>
      <c r="Y77124" t="s">
        <v>69</v>
      </c>
      <c r="Z77124">
        <v>12600</v>
      </c>
      <c r="AA77124">
        <v>5040</v>
      </c>
    </row>
    <row r="77125" spans="16:27" x14ac:dyDescent="0.35">
      <c r="P77125" t="s">
        <v>77197</v>
      </c>
      <c r="Q77125">
        <v>16562</v>
      </c>
      <c r="R77125" s="3">
        <v>44734</v>
      </c>
      <c r="S77125" s="3">
        <v>44734</v>
      </c>
      <c r="T77125" s="3">
        <v>44736</v>
      </c>
      <c r="U77125">
        <v>1</v>
      </c>
      <c r="V77125" t="s">
        <v>52</v>
      </c>
      <c r="W77125" t="s">
        <v>79</v>
      </c>
      <c r="X77125">
        <v>2</v>
      </c>
      <c r="Y77125" t="s">
        <v>66</v>
      </c>
      <c r="Z77125">
        <v>12600</v>
      </c>
      <c r="AA77125">
        <v>12600</v>
      </c>
    </row>
    <row r="77126" spans="16:27" x14ac:dyDescent="0.35">
      <c r="P77126" t="s">
        <v>77198</v>
      </c>
      <c r="Q77126">
        <v>16562</v>
      </c>
      <c r="R77126" s="3">
        <v>44732</v>
      </c>
      <c r="S77126" s="3">
        <v>44734</v>
      </c>
      <c r="T77126" s="3">
        <v>44737</v>
      </c>
      <c r="U77126">
        <v>1</v>
      </c>
      <c r="V77126" t="s">
        <v>53</v>
      </c>
      <c r="W77126" t="s">
        <v>90</v>
      </c>
      <c r="X77126">
        <v>4</v>
      </c>
      <c r="Y77126" t="s">
        <v>66</v>
      </c>
      <c r="Z77126">
        <v>16800</v>
      </c>
      <c r="AA77126">
        <v>16800</v>
      </c>
    </row>
    <row r="77127" spans="16:27" x14ac:dyDescent="0.35">
      <c r="P77127" t="s">
        <v>77199</v>
      </c>
      <c r="Q77127">
        <v>16562</v>
      </c>
      <c r="R77127" s="3">
        <v>44729</v>
      </c>
      <c r="S77127" s="3">
        <v>44734</v>
      </c>
      <c r="T77127" s="3">
        <v>44738</v>
      </c>
      <c r="U77127">
        <v>1</v>
      </c>
      <c r="V77127" t="s">
        <v>53</v>
      </c>
      <c r="W77127" t="s">
        <v>68</v>
      </c>
      <c r="Y77127" t="s">
        <v>66</v>
      </c>
      <c r="Z77127">
        <v>16800</v>
      </c>
      <c r="AA77127">
        <v>16800</v>
      </c>
    </row>
    <row r="77128" spans="16:27" x14ac:dyDescent="0.35">
      <c r="P77128" t="s">
        <v>77200</v>
      </c>
      <c r="Q77128">
        <v>16562</v>
      </c>
      <c r="R77128" s="3">
        <v>44729</v>
      </c>
      <c r="S77128" s="3">
        <v>44734</v>
      </c>
      <c r="T77128" s="3">
        <v>44735</v>
      </c>
      <c r="U77128">
        <v>4</v>
      </c>
      <c r="V77128" t="s">
        <v>53</v>
      </c>
      <c r="W77128" t="s">
        <v>79</v>
      </c>
      <c r="Y77128" t="s">
        <v>66</v>
      </c>
      <c r="Z77128">
        <v>20160</v>
      </c>
      <c r="AA77128">
        <v>20160</v>
      </c>
    </row>
    <row r="77129" spans="16:27" x14ac:dyDescent="0.35">
      <c r="P77129" t="s">
        <v>77201</v>
      </c>
      <c r="Q77129">
        <v>16562</v>
      </c>
      <c r="R77129" s="3">
        <v>44728</v>
      </c>
      <c r="S77129" s="3">
        <v>44734</v>
      </c>
      <c r="T77129" s="3">
        <v>44739</v>
      </c>
      <c r="U77129">
        <v>2</v>
      </c>
      <c r="V77129" t="s">
        <v>53</v>
      </c>
      <c r="W77129" t="s">
        <v>82</v>
      </c>
      <c r="X77129">
        <v>3</v>
      </c>
      <c r="Y77129" t="s">
        <v>66</v>
      </c>
      <c r="Z77129">
        <v>16800</v>
      </c>
      <c r="AA77129">
        <v>16800</v>
      </c>
    </row>
    <row r="77130" spans="16:27" x14ac:dyDescent="0.35">
      <c r="P77130" t="s">
        <v>77202</v>
      </c>
      <c r="Q77130">
        <v>16562</v>
      </c>
      <c r="R77130" s="3">
        <v>44728</v>
      </c>
      <c r="S77130" s="3">
        <v>44734</v>
      </c>
      <c r="T77130" s="3">
        <v>44739</v>
      </c>
      <c r="U77130">
        <v>3</v>
      </c>
      <c r="V77130" t="s">
        <v>53</v>
      </c>
      <c r="W77130" t="s">
        <v>79</v>
      </c>
      <c r="Y77130" t="s">
        <v>66</v>
      </c>
      <c r="Z77130">
        <v>18480</v>
      </c>
      <c r="AA77130">
        <v>18480</v>
      </c>
    </row>
    <row r="77131" spans="16:27" x14ac:dyDescent="0.35">
      <c r="P77131" t="s">
        <v>77203</v>
      </c>
      <c r="Q77131">
        <v>16562</v>
      </c>
      <c r="R77131" s="3">
        <v>44729</v>
      </c>
      <c r="S77131" s="3">
        <v>44734</v>
      </c>
      <c r="T77131" s="3">
        <v>44739</v>
      </c>
      <c r="U77131">
        <v>1</v>
      </c>
      <c r="V77131" t="s">
        <v>53</v>
      </c>
      <c r="W77131" t="s">
        <v>68</v>
      </c>
      <c r="X77131">
        <v>5</v>
      </c>
      <c r="Y77131" t="s">
        <v>66</v>
      </c>
      <c r="Z77131">
        <v>16800</v>
      </c>
      <c r="AA77131">
        <v>16800</v>
      </c>
    </row>
    <row r="77132" spans="16:27" x14ac:dyDescent="0.35">
      <c r="P77132" t="s">
        <v>77204</v>
      </c>
      <c r="Q77132">
        <v>16562</v>
      </c>
      <c r="R77132" s="3">
        <v>44730</v>
      </c>
      <c r="S77132" s="3">
        <v>44734</v>
      </c>
      <c r="T77132" s="3">
        <v>44735</v>
      </c>
      <c r="U77132">
        <v>3</v>
      </c>
      <c r="V77132" t="s">
        <v>53</v>
      </c>
      <c r="W77132" t="s">
        <v>68</v>
      </c>
      <c r="Y77132" t="s">
        <v>69</v>
      </c>
      <c r="Z77132">
        <v>18480</v>
      </c>
      <c r="AA77132">
        <v>7392</v>
      </c>
    </row>
    <row r="77133" spans="16:27" x14ac:dyDescent="0.35">
      <c r="P77133" t="s">
        <v>77205</v>
      </c>
      <c r="Q77133">
        <v>16562</v>
      </c>
      <c r="R77133" s="3">
        <v>44730</v>
      </c>
      <c r="S77133" s="3">
        <v>44734</v>
      </c>
      <c r="T77133" s="3">
        <v>44740</v>
      </c>
      <c r="U77133">
        <v>2</v>
      </c>
      <c r="V77133" t="s">
        <v>54</v>
      </c>
      <c r="W77133" t="s">
        <v>82</v>
      </c>
      <c r="Y77133" t="s">
        <v>77</v>
      </c>
      <c r="Z77133">
        <v>26600</v>
      </c>
      <c r="AA77133">
        <v>26600</v>
      </c>
    </row>
    <row r="77134" spans="16:27" x14ac:dyDescent="0.35">
      <c r="P77134" t="s">
        <v>77206</v>
      </c>
      <c r="Q77134">
        <v>16562</v>
      </c>
      <c r="R77134" s="3">
        <v>44730</v>
      </c>
      <c r="S77134" s="3">
        <v>44734</v>
      </c>
      <c r="T77134" s="3">
        <v>44735</v>
      </c>
      <c r="U77134">
        <v>2</v>
      </c>
      <c r="V77134" t="s">
        <v>54</v>
      </c>
      <c r="W77134" t="s">
        <v>71</v>
      </c>
      <c r="Y77134" t="s">
        <v>66</v>
      </c>
      <c r="Z77134">
        <v>26600</v>
      </c>
      <c r="AA77134">
        <v>26600</v>
      </c>
    </row>
    <row r="77135" spans="16:27" x14ac:dyDescent="0.35">
      <c r="P77135" t="s">
        <v>77207</v>
      </c>
      <c r="Q77135">
        <v>16562</v>
      </c>
      <c r="R77135" s="3">
        <v>44729</v>
      </c>
      <c r="S77135" s="3">
        <v>44734</v>
      </c>
      <c r="T77135" s="3">
        <v>44737</v>
      </c>
      <c r="U77135">
        <v>2</v>
      </c>
      <c r="V77135" t="s">
        <v>54</v>
      </c>
      <c r="W77135" t="s">
        <v>68</v>
      </c>
      <c r="X77135">
        <v>3</v>
      </c>
      <c r="Y77135" t="s">
        <v>66</v>
      </c>
      <c r="Z77135">
        <v>26600</v>
      </c>
      <c r="AA77135">
        <v>26600</v>
      </c>
    </row>
    <row r="77136" spans="16:27" x14ac:dyDescent="0.35">
      <c r="P77136" t="s">
        <v>77208</v>
      </c>
      <c r="Q77136">
        <v>16563</v>
      </c>
      <c r="R77136" s="3">
        <v>44730</v>
      </c>
      <c r="S77136" s="3">
        <v>44734</v>
      </c>
      <c r="T77136" s="3">
        <v>44735</v>
      </c>
      <c r="U77136">
        <v>2</v>
      </c>
      <c r="V77136" t="s">
        <v>51</v>
      </c>
      <c r="W77136" t="s">
        <v>65</v>
      </c>
      <c r="X77136">
        <v>2</v>
      </c>
      <c r="Y77136" t="s">
        <v>66</v>
      </c>
      <c r="Z77136">
        <v>9100</v>
      </c>
      <c r="AA77136">
        <v>9100</v>
      </c>
    </row>
    <row r="77137" spans="16:27" x14ac:dyDescent="0.35">
      <c r="P77137" t="s">
        <v>77209</v>
      </c>
      <c r="Q77137">
        <v>16563</v>
      </c>
      <c r="R77137" s="3">
        <v>44728</v>
      </c>
      <c r="S77137" s="3">
        <v>44734</v>
      </c>
      <c r="T77137" s="3">
        <v>44735</v>
      </c>
      <c r="U77137">
        <v>1</v>
      </c>
      <c r="V77137" t="s">
        <v>51</v>
      </c>
      <c r="W77137" t="s">
        <v>68</v>
      </c>
      <c r="Y77137" t="s">
        <v>66</v>
      </c>
      <c r="Z77137">
        <v>9100</v>
      </c>
      <c r="AA77137">
        <v>9100</v>
      </c>
    </row>
    <row r="77138" spans="16:27" x14ac:dyDescent="0.35">
      <c r="P77138" t="s">
        <v>77210</v>
      </c>
      <c r="Q77138">
        <v>16563</v>
      </c>
      <c r="R77138" s="3">
        <v>44733</v>
      </c>
      <c r="S77138" s="3">
        <v>44734</v>
      </c>
      <c r="T77138" s="3">
        <v>44735</v>
      </c>
      <c r="U77138">
        <v>1</v>
      </c>
      <c r="V77138" t="s">
        <v>51</v>
      </c>
      <c r="W77138" t="s">
        <v>68</v>
      </c>
      <c r="X77138">
        <v>4</v>
      </c>
      <c r="Y77138" t="s">
        <v>66</v>
      </c>
      <c r="Z77138">
        <v>9100</v>
      </c>
      <c r="AA77138">
        <v>9100</v>
      </c>
    </row>
    <row r="77139" spans="16:27" x14ac:dyDescent="0.35">
      <c r="P77139" t="s">
        <v>77211</v>
      </c>
      <c r="Q77139">
        <v>16563</v>
      </c>
      <c r="R77139" s="3">
        <v>44733</v>
      </c>
      <c r="S77139" s="3">
        <v>44734</v>
      </c>
      <c r="T77139" s="3">
        <v>44736</v>
      </c>
      <c r="U77139">
        <v>1</v>
      </c>
      <c r="V77139" t="s">
        <v>51</v>
      </c>
      <c r="W77139" t="s">
        <v>68</v>
      </c>
      <c r="X77139">
        <v>5</v>
      </c>
      <c r="Y77139" t="s">
        <v>66</v>
      </c>
      <c r="Z77139">
        <v>9100</v>
      </c>
      <c r="AA77139">
        <v>9100</v>
      </c>
    </row>
    <row r="77140" spans="16:27" x14ac:dyDescent="0.35">
      <c r="P77140" t="s">
        <v>77212</v>
      </c>
      <c r="Q77140">
        <v>16563</v>
      </c>
      <c r="R77140" s="3">
        <v>44733</v>
      </c>
      <c r="S77140" s="3">
        <v>44734</v>
      </c>
      <c r="T77140" s="3">
        <v>44737</v>
      </c>
      <c r="U77140">
        <v>3</v>
      </c>
      <c r="V77140" t="s">
        <v>51</v>
      </c>
      <c r="W77140" t="s">
        <v>88</v>
      </c>
      <c r="X77140">
        <v>5</v>
      </c>
      <c r="Y77140" t="s">
        <v>66</v>
      </c>
      <c r="Z77140">
        <v>10010</v>
      </c>
      <c r="AA77140">
        <v>10010</v>
      </c>
    </row>
    <row r="77141" spans="16:27" x14ac:dyDescent="0.35">
      <c r="P77141" t="s">
        <v>77213</v>
      </c>
      <c r="Q77141">
        <v>16563</v>
      </c>
      <c r="R77141" s="3">
        <v>44729</v>
      </c>
      <c r="S77141" s="3">
        <v>44734</v>
      </c>
      <c r="T77141" s="3">
        <v>44735</v>
      </c>
      <c r="U77141">
        <v>1</v>
      </c>
      <c r="V77141" t="s">
        <v>51</v>
      </c>
      <c r="W77141" t="s">
        <v>68</v>
      </c>
      <c r="Y77141" t="s">
        <v>66</v>
      </c>
      <c r="Z77141">
        <v>9100</v>
      </c>
      <c r="AA77141">
        <v>9100</v>
      </c>
    </row>
    <row r="77142" spans="16:27" x14ac:dyDescent="0.35">
      <c r="P77142" t="s">
        <v>77214</v>
      </c>
      <c r="Q77142">
        <v>16563</v>
      </c>
      <c r="R77142" s="3">
        <v>44734</v>
      </c>
      <c r="S77142" s="3">
        <v>44734</v>
      </c>
      <c r="T77142" s="3">
        <v>44738</v>
      </c>
      <c r="U77142">
        <v>4</v>
      </c>
      <c r="V77142" t="s">
        <v>51</v>
      </c>
      <c r="W77142" t="s">
        <v>68</v>
      </c>
      <c r="X77142">
        <v>5</v>
      </c>
      <c r="Y77142" t="s">
        <v>66</v>
      </c>
      <c r="Z77142">
        <v>10920</v>
      </c>
      <c r="AA77142">
        <v>10920</v>
      </c>
    </row>
    <row r="77143" spans="16:27" x14ac:dyDescent="0.35">
      <c r="P77143" t="s">
        <v>77215</v>
      </c>
      <c r="Q77143">
        <v>16563</v>
      </c>
      <c r="R77143" s="3">
        <v>44733</v>
      </c>
      <c r="S77143" s="3">
        <v>44734</v>
      </c>
      <c r="T77143" s="3">
        <v>44736</v>
      </c>
      <c r="U77143">
        <v>1</v>
      </c>
      <c r="V77143" t="s">
        <v>51</v>
      </c>
      <c r="W77143" t="s">
        <v>82</v>
      </c>
      <c r="X77143">
        <v>5</v>
      </c>
      <c r="Y77143" t="s">
        <v>66</v>
      </c>
      <c r="Z77143">
        <v>9100</v>
      </c>
      <c r="AA77143">
        <v>9100</v>
      </c>
    </row>
    <row r="77144" spans="16:27" x14ac:dyDescent="0.35">
      <c r="P77144" t="s">
        <v>77216</v>
      </c>
      <c r="Q77144">
        <v>16563</v>
      </c>
      <c r="R77144" s="3">
        <v>44734</v>
      </c>
      <c r="S77144" s="3">
        <v>44734</v>
      </c>
      <c r="T77144" s="3">
        <v>44736</v>
      </c>
      <c r="U77144">
        <v>1</v>
      </c>
      <c r="V77144" t="s">
        <v>51</v>
      </c>
      <c r="W77144" t="s">
        <v>65</v>
      </c>
      <c r="Y77144" t="s">
        <v>66</v>
      </c>
      <c r="Z77144">
        <v>9100</v>
      </c>
      <c r="AA77144">
        <v>9100</v>
      </c>
    </row>
    <row r="77145" spans="16:27" x14ac:dyDescent="0.35">
      <c r="P77145" t="s">
        <v>77217</v>
      </c>
      <c r="Q77145">
        <v>16563</v>
      </c>
      <c r="R77145" s="3">
        <v>44732</v>
      </c>
      <c r="S77145" s="3">
        <v>44734</v>
      </c>
      <c r="T77145" s="3">
        <v>44736</v>
      </c>
      <c r="U77145">
        <v>1</v>
      </c>
      <c r="V77145" t="s">
        <v>51</v>
      </c>
      <c r="W77145" t="s">
        <v>65</v>
      </c>
      <c r="Y77145" t="s">
        <v>66</v>
      </c>
      <c r="Z77145">
        <v>9100</v>
      </c>
      <c r="AA77145">
        <v>9100</v>
      </c>
    </row>
    <row r="77146" spans="16:27" x14ac:dyDescent="0.35">
      <c r="P77146" t="s">
        <v>77218</v>
      </c>
      <c r="Q77146">
        <v>16563</v>
      </c>
      <c r="R77146" s="3">
        <v>44732</v>
      </c>
      <c r="S77146" s="3">
        <v>44734</v>
      </c>
      <c r="T77146" s="3">
        <v>44735</v>
      </c>
      <c r="U77146">
        <v>1</v>
      </c>
      <c r="V77146" t="s">
        <v>51</v>
      </c>
      <c r="W77146" t="s">
        <v>68</v>
      </c>
      <c r="X77146">
        <v>4</v>
      </c>
      <c r="Y77146" t="s">
        <v>66</v>
      </c>
      <c r="Z77146">
        <v>9100</v>
      </c>
      <c r="AA77146">
        <v>9100</v>
      </c>
    </row>
    <row r="77147" spans="16:27" x14ac:dyDescent="0.35">
      <c r="P77147" t="s">
        <v>77219</v>
      </c>
      <c r="Q77147">
        <v>16563</v>
      </c>
      <c r="R77147" s="3">
        <v>44731</v>
      </c>
      <c r="S77147" s="3">
        <v>44734</v>
      </c>
      <c r="T77147" s="3">
        <v>44735</v>
      </c>
      <c r="U77147">
        <v>1</v>
      </c>
      <c r="V77147" t="s">
        <v>51</v>
      </c>
      <c r="W77147" t="s">
        <v>68</v>
      </c>
      <c r="Y77147" t="s">
        <v>66</v>
      </c>
      <c r="Z77147">
        <v>9100</v>
      </c>
      <c r="AA77147">
        <v>9100</v>
      </c>
    </row>
    <row r="77148" spans="16:27" x14ac:dyDescent="0.35">
      <c r="P77148" t="s">
        <v>77220</v>
      </c>
      <c r="Q77148">
        <v>16563</v>
      </c>
      <c r="R77148" s="3">
        <v>44733</v>
      </c>
      <c r="S77148" s="3">
        <v>44734</v>
      </c>
      <c r="T77148" s="3">
        <v>44735</v>
      </c>
      <c r="U77148">
        <v>1</v>
      </c>
      <c r="V77148" t="s">
        <v>51</v>
      </c>
      <c r="W77148" t="s">
        <v>90</v>
      </c>
      <c r="X77148">
        <v>3</v>
      </c>
      <c r="Y77148" t="s">
        <v>66</v>
      </c>
      <c r="Z77148">
        <v>9100</v>
      </c>
      <c r="AA77148">
        <v>9100</v>
      </c>
    </row>
    <row r="77149" spans="16:27" x14ac:dyDescent="0.35">
      <c r="P77149" t="s">
        <v>77221</v>
      </c>
      <c r="Q77149">
        <v>16563</v>
      </c>
      <c r="R77149" s="3">
        <v>44734</v>
      </c>
      <c r="S77149" s="3">
        <v>44734</v>
      </c>
      <c r="T77149" s="3">
        <v>44735</v>
      </c>
      <c r="U77149">
        <v>1</v>
      </c>
      <c r="V77149" t="s">
        <v>51</v>
      </c>
      <c r="W77149" t="s">
        <v>88</v>
      </c>
      <c r="X77149">
        <v>5</v>
      </c>
      <c r="Y77149" t="s">
        <v>66</v>
      </c>
      <c r="Z77149">
        <v>9100</v>
      </c>
      <c r="AA77149">
        <v>9100</v>
      </c>
    </row>
    <row r="77150" spans="16:27" x14ac:dyDescent="0.35">
      <c r="P77150" t="s">
        <v>77222</v>
      </c>
      <c r="Q77150">
        <v>16563</v>
      </c>
      <c r="R77150" s="3">
        <v>44729</v>
      </c>
      <c r="S77150" s="3">
        <v>44734</v>
      </c>
      <c r="T77150" s="3">
        <v>44736</v>
      </c>
      <c r="U77150">
        <v>3</v>
      </c>
      <c r="V77150" t="s">
        <v>51</v>
      </c>
      <c r="W77150" t="s">
        <v>68</v>
      </c>
      <c r="Y77150" t="s">
        <v>66</v>
      </c>
      <c r="Z77150">
        <v>10010</v>
      </c>
      <c r="AA77150">
        <v>10010</v>
      </c>
    </row>
    <row r="77151" spans="16:27" x14ac:dyDescent="0.35">
      <c r="P77151" t="s">
        <v>77223</v>
      </c>
      <c r="Q77151">
        <v>16563</v>
      </c>
      <c r="R77151" s="3">
        <v>44728</v>
      </c>
      <c r="S77151" s="3">
        <v>44734</v>
      </c>
      <c r="T77151" s="3">
        <v>44736</v>
      </c>
      <c r="U77151">
        <v>3</v>
      </c>
      <c r="V77151" t="s">
        <v>51</v>
      </c>
      <c r="W77151" t="s">
        <v>68</v>
      </c>
      <c r="X77151">
        <v>1</v>
      </c>
      <c r="Y77151" t="s">
        <v>66</v>
      </c>
      <c r="Z77151">
        <v>10010</v>
      </c>
      <c r="AA77151">
        <v>10010</v>
      </c>
    </row>
    <row r="77152" spans="16:27" x14ac:dyDescent="0.35">
      <c r="P77152" t="s">
        <v>77224</v>
      </c>
      <c r="Q77152">
        <v>16563</v>
      </c>
      <c r="R77152" s="3">
        <v>44733</v>
      </c>
      <c r="S77152" s="3">
        <v>44734</v>
      </c>
      <c r="T77152" s="3">
        <v>44736</v>
      </c>
      <c r="U77152">
        <v>1</v>
      </c>
      <c r="V77152" t="s">
        <v>51</v>
      </c>
      <c r="W77152" t="s">
        <v>68</v>
      </c>
      <c r="Y77152" t="s">
        <v>69</v>
      </c>
      <c r="Z77152">
        <v>9100</v>
      </c>
      <c r="AA77152">
        <v>3640</v>
      </c>
    </row>
    <row r="77153" spans="16:27" x14ac:dyDescent="0.35">
      <c r="P77153" t="s">
        <v>77225</v>
      </c>
      <c r="Q77153">
        <v>16563</v>
      </c>
      <c r="R77153" s="3">
        <v>44714</v>
      </c>
      <c r="S77153" s="3">
        <v>44734</v>
      </c>
      <c r="T77153" s="3">
        <v>44738</v>
      </c>
      <c r="U77153">
        <v>4</v>
      </c>
      <c r="V77153" t="s">
        <v>51</v>
      </c>
      <c r="W77153" t="s">
        <v>68</v>
      </c>
      <c r="Y77153" t="s">
        <v>69</v>
      </c>
      <c r="Z77153">
        <v>10920</v>
      </c>
      <c r="AA77153">
        <v>4368</v>
      </c>
    </row>
    <row r="77154" spans="16:27" x14ac:dyDescent="0.35">
      <c r="P77154" t="s">
        <v>77226</v>
      </c>
      <c r="Q77154">
        <v>16563</v>
      </c>
      <c r="R77154" s="3">
        <v>44731</v>
      </c>
      <c r="S77154" s="3">
        <v>44734</v>
      </c>
      <c r="T77154" s="3">
        <v>44737</v>
      </c>
      <c r="U77154">
        <v>2</v>
      </c>
      <c r="V77154" t="s">
        <v>51</v>
      </c>
      <c r="W77154" t="s">
        <v>71</v>
      </c>
      <c r="X77154">
        <v>2</v>
      </c>
      <c r="Y77154" t="s">
        <v>66</v>
      </c>
      <c r="Z77154">
        <v>9100</v>
      </c>
      <c r="AA77154">
        <v>9100</v>
      </c>
    </row>
    <row r="77155" spans="16:27" x14ac:dyDescent="0.35">
      <c r="P77155" t="s">
        <v>77227</v>
      </c>
      <c r="Q77155">
        <v>16563</v>
      </c>
      <c r="R77155" s="3">
        <v>44734</v>
      </c>
      <c r="S77155" s="3">
        <v>44734</v>
      </c>
      <c r="T77155" s="3">
        <v>44737</v>
      </c>
      <c r="U77155">
        <v>1</v>
      </c>
      <c r="V77155" t="s">
        <v>51</v>
      </c>
      <c r="W77155" t="s">
        <v>79</v>
      </c>
      <c r="Y77155" t="s">
        <v>69</v>
      </c>
      <c r="Z77155">
        <v>9100</v>
      </c>
      <c r="AA77155">
        <v>3640</v>
      </c>
    </row>
    <row r="77156" spans="16:27" x14ac:dyDescent="0.35">
      <c r="P77156" t="s">
        <v>77228</v>
      </c>
      <c r="Q77156">
        <v>16563</v>
      </c>
      <c r="R77156" s="3">
        <v>44729</v>
      </c>
      <c r="S77156" s="3">
        <v>44734</v>
      </c>
      <c r="T77156" s="3">
        <v>44738</v>
      </c>
      <c r="U77156">
        <v>1</v>
      </c>
      <c r="V77156" t="s">
        <v>52</v>
      </c>
      <c r="W77156" t="s">
        <v>82</v>
      </c>
      <c r="Y77156" t="s">
        <v>66</v>
      </c>
      <c r="Z77156">
        <v>12600</v>
      </c>
      <c r="AA77156">
        <v>12600</v>
      </c>
    </row>
    <row r="77157" spans="16:27" x14ac:dyDescent="0.35">
      <c r="P77157" t="s">
        <v>77229</v>
      </c>
      <c r="Q77157">
        <v>16563</v>
      </c>
      <c r="R77157" s="3">
        <v>44734</v>
      </c>
      <c r="S77157" s="3">
        <v>44734</v>
      </c>
      <c r="T77157" s="3">
        <v>44738</v>
      </c>
      <c r="U77157">
        <v>1</v>
      </c>
      <c r="V77157" t="s">
        <v>52</v>
      </c>
      <c r="W77157" t="s">
        <v>68</v>
      </c>
      <c r="Y77157" t="s">
        <v>66</v>
      </c>
      <c r="Z77157">
        <v>12600</v>
      </c>
      <c r="AA77157">
        <v>12600</v>
      </c>
    </row>
    <row r="77158" spans="16:27" x14ac:dyDescent="0.35">
      <c r="P77158" t="s">
        <v>77230</v>
      </c>
      <c r="Q77158">
        <v>16563</v>
      </c>
      <c r="R77158" s="3">
        <v>44732</v>
      </c>
      <c r="S77158" s="3">
        <v>44734</v>
      </c>
      <c r="T77158" s="3">
        <v>44736</v>
      </c>
      <c r="U77158">
        <v>1</v>
      </c>
      <c r="V77158" t="s">
        <v>52</v>
      </c>
      <c r="W77158" t="s">
        <v>68</v>
      </c>
      <c r="Y77158" t="s">
        <v>66</v>
      </c>
      <c r="Z77158">
        <v>12600</v>
      </c>
      <c r="AA77158">
        <v>12600</v>
      </c>
    </row>
    <row r="77159" spans="16:27" x14ac:dyDescent="0.35">
      <c r="P77159" t="s">
        <v>77231</v>
      </c>
      <c r="Q77159">
        <v>16563</v>
      </c>
      <c r="R77159" s="3">
        <v>44733</v>
      </c>
      <c r="S77159" s="3">
        <v>44734</v>
      </c>
      <c r="T77159" s="3">
        <v>44735</v>
      </c>
      <c r="U77159">
        <v>2</v>
      </c>
      <c r="V77159" t="s">
        <v>52</v>
      </c>
      <c r="W77159" t="s">
        <v>68</v>
      </c>
      <c r="Y77159" t="s">
        <v>69</v>
      </c>
      <c r="Z77159">
        <v>12600</v>
      </c>
      <c r="AA77159">
        <v>5040</v>
      </c>
    </row>
    <row r="77160" spans="16:27" x14ac:dyDescent="0.35">
      <c r="P77160" t="s">
        <v>77232</v>
      </c>
      <c r="Q77160">
        <v>16563</v>
      </c>
      <c r="R77160" s="3">
        <v>44734</v>
      </c>
      <c r="S77160" s="3">
        <v>44734</v>
      </c>
      <c r="T77160" s="3">
        <v>44735</v>
      </c>
      <c r="U77160">
        <v>2</v>
      </c>
      <c r="V77160" t="s">
        <v>52</v>
      </c>
      <c r="W77160" t="s">
        <v>82</v>
      </c>
      <c r="Y77160" t="s">
        <v>66</v>
      </c>
      <c r="Z77160">
        <v>12600</v>
      </c>
      <c r="AA77160">
        <v>12600</v>
      </c>
    </row>
    <row r="77161" spans="16:27" x14ac:dyDescent="0.35">
      <c r="P77161" t="s">
        <v>77233</v>
      </c>
      <c r="Q77161">
        <v>16563</v>
      </c>
      <c r="R77161" s="3">
        <v>44732</v>
      </c>
      <c r="S77161" s="3">
        <v>44734</v>
      </c>
      <c r="T77161" s="3">
        <v>44735</v>
      </c>
      <c r="U77161">
        <v>1</v>
      </c>
      <c r="V77161" t="s">
        <v>52</v>
      </c>
      <c r="W77161" t="s">
        <v>68</v>
      </c>
      <c r="X77161">
        <v>4</v>
      </c>
      <c r="Y77161" t="s">
        <v>66</v>
      </c>
      <c r="Z77161">
        <v>12600</v>
      </c>
      <c r="AA77161">
        <v>12600</v>
      </c>
    </row>
    <row r="77162" spans="16:27" x14ac:dyDescent="0.35">
      <c r="P77162" t="s">
        <v>77234</v>
      </c>
      <c r="Q77162">
        <v>16563</v>
      </c>
      <c r="R77162" s="3">
        <v>44731</v>
      </c>
      <c r="S77162" s="3">
        <v>44734</v>
      </c>
      <c r="T77162" s="3">
        <v>44735</v>
      </c>
      <c r="U77162">
        <v>2</v>
      </c>
      <c r="V77162" t="s">
        <v>52</v>
      </c>
      <c r="W77162" t="s">
        <v>68</v>
      </c>
      <c r="Y77162" t="s">
        <v>66</v>
      </c>
      <c r="Z77162">
        <v>12600</v>
      </c>
      <c r="AA77162">
        <v>12600</v>
      </c>
    </row>
    <row r="77163" spans="16:27" x14ac:dyDescent="0.35">
      <c r="P77163" t="s">
        <v>77235</v>
      </c>
      <c r="Q77163">
        <v>16563</v>
      </c>
      <c r="R77163" s="3">
        <v>44733</v>
      </c>
      <c r="S77163" s="3">
        <v>44734</v>
      </c>
      <c r="T77163" s="3">
        <v>44735</v>
      </c>
      <c r="U77163">
        <v>2</v>
      </c>
      <c r="V77163" t="s">
        <v>52</v>
      </c>
      <c r="W77163" t="s">
        <v>88</v>
      </c>
      <c r="Y77163" t="s">
        <v>66</v>
      </c>
      <c r="Z77163">
        <v>12600</v>
      </c>
      <c r="AA77163">
        <v>12600</v>
      </c>
    </row>
    <row r="77164" spans="16:27" x14ac:dyDescent="0.35">
      <c r="P77164" t="s">
        <v>77236</v>
      </c>
      <c r="Q77164">
        <v>16563</v>
      </c>
      <c r="R77164" s="3">
        <v>44733</v>
      </c>
      <c r="S77164" s="3">
        <v>44734</v>
      </c>
      <c r="T77164" s="3">
        <v>44736</v>
      </c>
      <c r="U77164">
        <v>2</v>
      </c>
      <c r="V77164" t="s">
        <v>52</v>
      </c>
      <c r="W77164" t="s">
        <v>68</v>
      </c>
      <c r="X77164">
        <v>5</v>
      </c>
      <c r="Y77164" t="s">
        <v>66</v>
      </c>
      <c r="Z77164">
        <v>12600</v>
      </c>
      <c r="AA77164">
        <v>12600</v>
      </c>
    </row>
    <row r="77165" spans="16:27" x14ac:dyDescent="0.35">
      <c r="P77165" t="s">
        <v>77237</v>
      </c>
      <c r="Q77165">
        <v>16563</v>
      </c>
      <c r="R77165" s="3">
        <v>44734</v>
      </c>
      <c r="S77165" s="3">
        <v>44734</v>
      </c>
      <c r="T77165" s="3">
        <v>44735</v>
      </c>
      <c r="U77165">
        <v>2</v>
      </c>
      <c r="V77165" t="s">
        <v>52</v>
      </c>
      <c r="W77165" t="s">
        <v>82</v>
      </c>
      <c r="X77165">
        <v>5</v>
      </c>
      <c r="Y77165" t="s">
        <v>66</v>
      </c>
      <c r="Z77165">
        <v>12600</v>
      </c>
      <c r="AA77165">
        <v>12600</v>
      </c>
    </row>
    <row r="77166" spans="16:27" x14ac:dyDescent="0.35">
      <c r="P77166" t="s">
        <v>77238</v>
      </c>
      <c r="Q77166">
        <v>16563</v>
      </c>
      <c r="R77166" s="3">
        <v>44733</v>
      </c>
      <c r="S77166" s="3">
        <v>44734</v>
      </c>
      <c r="T77166" s="3">
        <v>44735</v>
      </c>
      <c r="U77166">
        <v>2</v>
      </c>
      <c r="V77166" t="s">
        <v>52</v>
      </c>
      <c r="W77166" t="s">
        <v>68</v>
      </c>
      <c r="Y77166" t="s">
        <v>66</v>
      </c>
      <c r="Z77166">
        <v>12600</v>
      </c>
      <c r="AA77166">
        <v>12600</v>
      </c>
    </row>
    <row r="77167" spans="16:27" x14ac:dyDescent="0.35">
      <c r="P77167" t="s">
        <v>77239</v>
      </c>
      <c r="Q77167">
        <v>16563</v>
      </c>
      <c r="R77167" s="3">
        <v>44734</v>
      </c>
      <c r="S77167" s="3">
        <v>44734</v>
      </c>
      <c r="T77167" s="3">
        <v>44739</v>
      </c>
      <c r="U77167">
        <v>1</v>
      </c>
      <c r="V77167" t="s">
        <v>52</v>
      </c>
      <c r="W77167" t="s">
        <v>88</v>
      </c>
      <c r="X77167">
        <v>5</v>
      </c>
      <c r="Y77167" t="s">
        <v>66</v>
      </c>
      <c r="Z77167">
        <v>12600</v>
      </c>
      <c r="AA77167">
        <v>12600</v>
      </c>
    </row>
    <row r="77168" spans="16:27" x14ac:dyDescent="0.35">
      <c r="P77168" t="s">
        <v>77240</v>
      </c>
      <c r="Q77168">
        <v>16563</v>
      </c>
      <c r="R77168" s="3">
        <v>44734</v>
      </c>
      <c r="S77168" s="3">
        <v>44734</v>
      </c>
      <c r="T77168" s="3">
        <v>44735</v>
      </c>
      <c r="U77168">
        <v>1</v>
      </c>
      <c r="V77168" t="s">
        <v>52</v>
      </c>
      <c r="W77168" t="s">
        <v>68</v>
      </c>
      <c r="X77168">
        <v>5</v>
      </c>
      <c r="Y77168" t="s">
        <v>66</v>
      </c>
      <c r="Z77168">
        <v>12600</v>
      </c>
      <c r="AA77168">
        <v>12600</v>
      </c>
    </row>
    <row r="77169" spans="16:27" x14ac:dyDescent="0.35">
      <c r="P77169" t="s">
        <v>77241</v>
      </c>
      <c r="Q77169">
        <v>16563</v>
      </c>
      <c r="R77169" s="3">
        <v>44713</v>
      </c>
      <c r="S77169" s="3">
        <v>44734</v>
      </c>
      <c r="T77169" s="3">
        <v>44736</v>
      </c>
      <c r="U77169">
        <v>2</v>
      </c>
      <c r="V77169" t="s">
        <v>52</v>
      </c>
      <c r="W77169" t="s">
        <v>68</v>
      </c>
      <c r="X77169">
        <v>2</v>
      </c>
      <c r="Y77169" t="s">
        <v>66</v>
      </c>
      <c r="Z77169">
        <v>12600</v>
      </c>
      <c r="AA77169">
        <v>12600</v>
      </c>
    </row>
    <row r="77170" spans="16:27" x14ac:dyDescent="0.35">
      <c r="P77170" t="s">
        <v>77242</v>
      </c>
      <c r="Q77170">
        <v>16563</v>
      </c>
      <c r="R77170" s="3">
        <v>44734</v>
      </c>
      <c r="S77170" s="3">
        <v>44734</v>
      </c>
      <c r="T77170" s="3">
        <v>44735</v>
      </c>
      <c r="U77170">
        <v>1</v>
      </c>
      <c r="V77170" t="s">
        <v>52</v>
      </c>
      <c r="W77170" t="s">
        <v>82</v>
      </c>
      <c r="X77170">
        <v>4</v>
      </c>
      <c r="Y77170" t="s">
        <v>66</v>
      </c>
      <c r="Z77170">
        <v>12600</v>
      </c>
      <c r="AA77170">
        <v>12600</v>
      </c>
    </row>
    <row r="77171" spans="16:27" x14ac:dyDescent="0.35">
      <c r="P77171" t="s">
        <v>77243</v>
      </c>
      <c r="Q77171">
        <v>16563</v>
      </c>
      <c r="R77171" s="3">
        <v>44733</v>
      </c>
      <c r="S77171" s="3">
        <v>44734</v>
      </c>
      <c r="T77171" s="3">
        <v>44735</v>
      </c>
      <c r="U77171">
        <v>1</v>
      </c>
      <c r="V77171" t="s">
        <v>52</v>
      </c>
      <c r="W77171" t="s">
        <v>71</v>
      </c>
      <c r="Y77171" t="s">
        <v>66</v>
      </c>
      <c r="Z77171">
        <v>12600</v>
      </c>
      <c r="AA77171">
        <v>12600</v>
      </c>
    </row>
    <row r="77172" spans="16:27" x14ac:dyDescent="0.35">
      <c r="P77172" t="s">
        <v>77244</v>
      </c>
      <c r="Q77172">
        <v>16563</v>
      </c>
      <c r="R77172" s="3">
        <v>44733</v>
      </c>
      <c r="S77172" s="3">
        <v>44734</v>
      </c>
      <c r="T77172" s="3">
        <v>44735</v>
      </c>
      <c r="U77172">
        <v>1</v>
      </c>
      <c r="V77172" t="s">
        <v>52</v>
      </c>
      <c r="W77172" t="s">
        <v>65</v>
      </c>
      <c r="Y77172" t="s">
        <v>66</v>
      </c>
      <c r="Z77172">
        <v>12600</v>
      </c>
      <c r="AA77172">
        <v>12600</v>
      </c>
    </row>
    <row r="77173" spans="16:27" x14ac:dyDescent="0.35">
      <c r="P77173" t="s">
        <v>77245</v>
      </c>
      <c r="Q77173">
        <v>16563</v>
      </c>
      <c r="R77173" s="3">
        <v>44732</v>
      </c>
      <c r="S77173" s="3">
        <v>44734</v>
      </c>
      <c r="T77173" s="3">
        <v>44736</v>
      </c>
      <c r="U77173">
        <v>1</v>
      </c>
      <c r="V77173" t="s">
        <v>52</v>
      </c>
      <c r="W77173" t="s">
        <v>68</v>
      </c>
      <c r="Y77173" t="s">
        <v>69</v>
      </c>
      <c r="Z77173">
        <v>12600</v>
      </c>
      <c r="AA77173">
        <v>5040</v>
      </c>
    </row>
    <row r="77174" spans="16:27" x14ac:dyDescent="0.35">
      <c r="P77174" t="s">
        <v>77246</v>
      </c>
      <c r="Q77174">
        <v>16563</v>
      </c>
      <c r="R77174" s="3">
        <v>44734</v>
      </c>
      <c r="S77174" s="3">
        <v>44734</v>
      </c>
      <c r="T77174" s="3">
        <v>44735</v>
      </c>
      <c r="U77174">
        <v>1</v>
      </c>
      <c r="V77174" t="s">
        <v>52</v>
      </c>
      <c r="W77174" t="s">
        <v>82</v>
      </c>
      <c r="Y77174" t="s">
        <v>66</v>
      </c>
      <c r="Z77174">
        <v>12600</v>
      </c>
      <c r="AA77174">
        <v>12600</v>
      </c>
    </row>
    <row r="77175" spans="16:27" x14ac:dyDescent="0.35">
      <c r="P77175" t="s">
        <v>77247</v>
      </c>
      <c r="Q77175">
        <v>16563</v>
      </c>
      <c r="R77175" s="3">
        <v>44734</v>
      </c>
      <c r="S77175" s="3">
        <v>44734</v>
      </c>
      <c r="T77175" s="3">
        <v>44740</v>
      </c>
      <c r="U77175">
        <v>1</v>
      </c>
      <c r="V77175" t="s">
        <v>53</v>
      </c>
      <c r="W77175" t="s">
        <v>71</v>
      </c>
      <c r="Y77175" t="s">
        <v>66</v>
      </c>
      <c r="Z77175">
        <v>16800</v>
      </c>
      <c r="AA77175">
        <v>16800</v>
      </c>
    </row>
    <row r="77176" spans="16:27" x14ac:dyDescent="0.35">
      <c r="P77176" t="s">
        <v>77248</v>
      </c>
      <c r="Q77176">
        <v>16563</v>
      </c>
      <c r="R77176" s="3">
        <v>44734</v>
      </c>
      <c r="S77176" s="3">
        <v>44734</v>
      </c>
      <c r="T77176" s="3">
        <v>44735</v>
      </c>
      <c r="U77176">
        <v>1</v>
      </c>
      <c r="V77176" t="s">
        <v>53</v>
      </c>
      <c r="W77176" t="s">
        <v>88</v>
      </c>
      <c r="X77176">
        <v>1</v>
      </c>
      <c r="Y77176" t="s">
        <v>66</v>
      </c>
      <c r="Z77176">
        <v>16800</v>
      </c>
      <c r="AA77176">
        <v>16800</v>
      </c>
    </row>
    <row r="77177" spans="16:27" x14ac:dyDescent="0.35">
      <c r="P77177" t="s">
        <v>77249</v>
      </c>
      <c r="Q77177">
        <v>16563</v>
      </c>
      <c r="R77177" s="3">
        <v>44732</v>
      </c>
      <c r="S77177" s="3">
        <v>44734</v>
      </c>
      <c r="T77177" s="3">
        <v>44735</v>
      </c>
      <c r="U77177">
        <v>1</v>
      </c>
      <c r="V77177" t="s">
        <v>53</v>
      </c>
      <c r="W77177" t="s">
        <v>68</v>
      </c>
      <c r="X77177">
        <v>5</v>
      </c>
      <c r="Y77177" t="s">
        <v>66</v>
      </c>
      <c r="Z77177">
        <v>16800</v>
      </c>
      <c r="AA77177">
        <v>16800</v>
      </c>
    </row>
    <row r="77178" spans="16:27" x14ac:dyDescent="0.35">
      <c r="P77178" t="s">
        <v>77250</v>
      </c>
      <c r="Q77178">
        <v>16563</v>
      </c>
      <c r="R77178" s="3">
        <v>44733</v>
      </c>
      <c r="S77178" s="3">
        <v>44734</v>
      </c>
      <c r="T77178" s="3">
        <v>44736</v>
      </c>
      <c r="U77178">
        <v>1</v>
      </c>
      <c r="V77178" t="s">
        <v>53</v>
      </c>
      <c r="W77178" t="s">
        <v>82</v>
      </c>
      <c r="X77178">
        <v>4</v>
      </c>
      <c r="Y77178" t="s">
        <v>66</v>
      </c>
      <c r="Z77178">
        <v>16800</v>
      </c>
      <c r="AA77178">
        <v>16800</v>
      </c>
    </row>
    <row r="77179" spans="16:27" x14ac:dyDescent="0.35">
      <c r="P77179" t="s">
        <v>77251</v>
      </c>
      <c r="Q77179">
        <v>16563</v>
      </c>
      <c r="R77179" s="3">
        <v>44734</v>
      </c>
      <c r="S77179" s="3">
        <v>44734</v>
      </c>
      <c r="T77179" s="3">
        <v>44735</v>
      </c>
      <c r="U77179">
        <v>2</v>
      </c>
      <c r="V77179" t="s">
        <v>53</v>
      </c>
      <c r="W77179" t="s">
        <v>68</v>
      </c>
      <c r="Y77179" t="s">
        <v>66</v>
      </c>
      <c r="Z77179">
        <v>16800</v>
      </c>
      <c r="AA77179">
        <v>16800</v>
      </c>
    </row>
    <row r="77180" spans="16:27" x14ac:dyDescent="0.35">
      <c r="P77180" t="s">
        <v>77252</v>
      </c>
      <c r="Q77180">
        <v>16563</v>
      </c>
      <c r="R77180" s="3">
        <v>44733</v>
      </c>
      <c r="S77180" s="3">
        <v>44734</v>
      </c>
      <c r="T77180" s="3">
        <v>44735</v>
      </c>
      <c r="U77180">
        <v>2</v>
      </c>
      <c r="V77180" t="s">
        <v>53</v>
      </c>
      <c r="W77180" t="s">
        <v>71</v>
      </c>
      <c r="Y77180" t="s">
        <v>66</v>
      </c>
      <c r="Z77180">
        <v>16800</v>
      </c>
      <c r="AA77180">
        <v>16800</v>
      </c>
    </row>
    <row r="77181" spans="16:27" x14ac:dyDescent="0.35">
      <c r="P77181" t="s">
        <v>77253</v>
      </c>
      <c r="Q77181">
        <v>16563</v>
      </c>
      <c r="R77181" s="3">
        <v>44734</v>
      </c>
      <c r="S77181" s="3">
        <v>44734</v>
      </c>
      <c r="T77181" s="3">
        <v>44737</v>
      </c>
      <c r="U77181">
        <v>1</v>
      </c>
      <c r="V77181" t="s">
        <v>53</v>
      </c>
      <c r="W77181" t="s">
        <v>71</v>
      </c>
      <c r="Y77181" t="s">
        <v>77</v>
      </c>
      <c r="Z77181">
        <v>16800</v>
      </c>
      <c r="AA77181">
        <v>16800</v>
      </c>
    </row>
    <row r="77182" spans="16:27" x14ac:dyDescent="0.35">
      <c r="P77182" t="s">
        <v>77254</v>
      </c>
      <c r="Q77182">
        <v>16563</v>
      </c>
      <c r="R77182" s="3">
        <v>44734</v>
      </c>
      <c r="S77182" s="3">
        <v>44734</v>
      </c>
      <c r="T77182" s="3">
        <v>44736</v>
      </c>
      <c r="U77182">
        <v>2</v>
      </c>
      <c r="V77182" t="s">
        <v>53</v>
      </c>
      <c r="W77182" t="s">
        <v>68</v>
      </c>
      <c r="Y77182" t="s">
        <v>66</v>
      </c>
      <c r="Z77182">
        <v>16800</v>
      </c>
      <c r="AA77182">
        <v>16800</v>
      </c>
    </row>
    <row r="77183" spans="16:27" x14ac:dyDescent="0.35">
      <c r="P77183" t="s">
        <v>77255</v>
      </c>
      <c r="Q77183">
        <v>16563</v>
      </c>
      <c r="R77183" s="3">
        <v>44731</v>
      </c>
      <c r="S77183" s="3">
        <v>44734</v>
      </c>
      <c r="T77183" s="3">
        <v>44739</v>
      </c>
      <c r="U77183">
        <v>1</v>
      </c>
      <c r="V77183" t="s">
        <v>53</v>
      </c>
      <c r="W77183" t="s">
        <v>90</v>
      </c>
      <c r="Y77183" t="s">
        <v>66</v>
      </c>
      <c r="Z77183">
        <v>16800</v>
      </c>
      <c r="AA77183">
        <v>16800</v>
      </c>
    </row>
    <row r="77184" spans="16:27" x14ac:dyDescent="0.35">
      <c r="P77184" t="s">
        <v>77256</v>
      </c>
      <c r="Q77184">
        <v>16563</v>
      </c>
      <c r="R77184" s="3">
        <v>44734</v>
      </c>
      <c r="S77184" s="3">
        <v>44734</v>
      </c>
      <c r="T77184" s="3">
        <v>44736</v>
      </c>
      <c r="U77184">
        <v>2</v>
      </c>
      <c r="V77184" t="s">
        <v>53</v>
      </c>
      <c r="W77184" t="s">
        <v>68</v>
      </c>
      <c r="Y77184" t="s">
        <v>77</v>
      </c>
      <c r="Z77184">
        <v>16800</v>
      </c>
      <c r="AA77184">
        <v>16800</v>
      </c>
    </row>
    <row r="77185" spans="16:27" x14ac:dyDescent="0.35">
      <c r="P77185" t="s">
        <v>77257</v>
      </c>
      <c r="Q77185">
        <v>16563</v>
      </c>
      <c r="R77185" s="3">
        <v>44734</v>
      </c>
      <c r="S77185" s="3">
        <v>44734</v>
      </c>
      <c r="T77185" s="3">
        <v>44735</v>
      </c>
      <c r="U77185">
        <v>4</v>
      </c>
      <c r="V77185" t="s">
        <v>54</v>
      </c>
      <c r="W77185" t="s">
        <v>65</v>
      </c>
      <c r="Y77185" t="s">
        <v>66</v>
      </c>
      <c r="Z77185">
        <v>31920</v>
      </c>
      <c r="AA77185">
        <v>31920</v>
      </c>
    </row>
    <row r="77186" spans="16:27" x14ac:dyDescent="0.35">
      <c r="P77186" t="s">
        <v>77258</v>
      </c>
      <c r="Q77186">
        <v>16563</v>
      </c>
      <c r="R77186" s="3">
        <v>44733</v>
      </c>
      <c r="S77186" s="3">
        <v>44734</v>
      </c>
      <c r="T77186" s="3">
        <v>44735</v>
      </c>
      <c r="U77186">
        <v>1</v>
      </c>
      <c r="V77186" t="s">
        <v>54</v>
      </c>
      <c r="W77186" t="s">
        <v>82</v>
      </c>
      <c r="X77186">
        <v>5</v>
      </c>
      <c r="Y77186" t="s">
        <v>66</v>
      </c>
      <c r="Z77186">
        <v>26600</v>
      </c>
      <c r="AA77186">
        <v>26600</v>
      </c>
    </row>
    <row r="77187" spans="16:27" x14ac:dyDescent="0.35">
      <c r="P77187" t="s">
        <v>77259</v>
      </c>
      <c r="Q77187">
        <v>16563</v>
      </c>
      <c r="R77187" s="3">
        <v>44733</v>
      </c>
      <c r="S77187" s="3">
        <v>44734</v>
      </c>
      <c r="T77187" s="3">
        <v>44735</v>
      </c>
      <c r="U77187">
        <v>2</v>
      </c>
      <c r="V77187" t="s">
        <v>54</v>
      </c>
      <c r="W77187" t="s">
        <v>82</v>
      </c>
      <c r="Y77187" t="s">
        <v>66</v>
      </c>
      <c r="Z77187">
        <v>26600</v>
      </c>
      <c r="AA77187">
        <v>26600</v>
      </c>
    </row>
    <row r="77188" spans="16:27" x14ac:dyDescent="0.35">
      <c r="P77188" t="s">
        <v>77260</v>
      </c>
      <c r="Q77188">
        <v>16563</v>
      </c>
      <c r="R77188" s="3">
        <v>44733</v>
      </c>
      <c r="S77188" s="3">
        <v>44734</v>
      </c>
      <c r="T77188" s="3">
        <v>44735</v>
      </c>
      <c r="U77188">
        <v>4</v>
      </c>
      <c r="V77188" t="s">
        <v>54</v>
      </c>
      <c r="W77188" t="s">
        <v>68</v>
      </c>
      <c r="X77188">
        <v>5</v>
      </c>
      <c r="Y77188" t="s">
        <v>66</v>
      </c>
      <c r="Z77188">
        <v>31920</v>
      </c>
      <c r="AA77188">
        <v>31920</v>
      </c>
    </row>
    <row r="77189" spans="16:27" x14ac:dyDescent="0.35">
      <c r="P77189" t="s">
        <v>77261</v>
      </c>
      <c r="Q77189">
        <v>16563</v>
      </c>
      <c r="R77189" s="3">
        <v>44727</v>
      </c>
      <c r="S77189" s="3">
        <v>44734</v>
      </c>
      <c r="T77189" s="3">
        <v>44736</v>
      </c>
      <c r="U77189">
        <v>1</v>
      </c>
      <c r="V77189" t="s">
        <v>54</v>
      </c>
      <c r="W77189" t="s">
        <v>68</v>
      </c>
      <c r="Y77189" t="s">
        <v>69</v>
      </c>
      <c r="Z77189">
        <v>26600</v>
      </c>
      <c r="AA77189">
        <v>10640</v>
      </c>
    </row>
    <row r="77190" spans="16:27" x14ac:dyDescent="0.35">
      <c r="P77190" t="s">
        <v>77262</v>
      </c>
      <c r="Q77190">
        <v>16563</v>
      </c>
      <c r="R77190" s="3">
        <v>44714</v>
      </c>
      <c r="S77190" s="3">
        <v>44734</v>
      </c>
      <c r="T77190" s="3">
        <v>44735</v>
      </c>
      <c r="U77190">
        <v>1</v>
      </c>
      <c r="V77190" t="s">
        <v>54</v>
      </c>
      <c r="W77190" t="s">
        <v>71</v>
      </c>
      <c r="Y77190" t="s">
        <v>69</v>
      </c>
      <c r="Z77190">
        <v>26600</v>
      </c>
      <c r="AA77190">
        <v>10640</v>
      </c>
    </row>
    <row r="77191" spans="16:27" x14ac:dyDescent="0.35">
      <c r="P77191" t="s">
        <v>77263</v>
      </c>
      <c r="Q77191">
        <v>16563</v>
      </c>
      <c r="R77191" s="3">
        <v>44730</v>
      </c>
      <c r="S77191" s="3">
        <v>44734</v>
      </c>
      <c r="T77191" s="3">
        <v>44737</v>
      </c>
      <c r="U77191">
        <v>1</v>
      </c>
      <c r="V77191" t="s">
        <v>54</v>
      </c>
      <c r="W77191" t="s">
        <v>82</v>
      </c>
      <c r="X77191">
        <v>4</v>
      </c>
      <c r="Y77191" t="s">
        <v>66</v>
      </c>
      <c r="Z77191">
        <v>26600</v>
      </c>
      <c r="AA77191">
        <v>26600</v>
      </c>
    </row>
    <row r="77192" spans="16:27" x14ac:dyDescent="0.35">
      <c r="P77192" t="s">
        <v>77264</v>
      </c>
      <c r="Q77192">
        <v>16563</v>
      </c>
      <c r="R77192" s="3">
        <v>44733</v>
      </c>
      <c r="S77192" s="3">
        <v>44734</v>
      </c>
      <c r="T77192" s="3">
        <v>44735</v>
      </c>
      <c r="U77192">
        <v>1</v>
      </c>
      <c r="V77192" t="s">
        <v>54</v>
      </c>
      <c r="W77192" t="s">
        <v>82</v>
      </c>
      <c r="X77192">
        <v>4</v>
      </c>
      <c r="Y77192" t="s">
        <v>66</v>
      </c>
      <c r="Z77192">
        <v>26600</v>
      </c>
      <c r="AA77192">
        <v>26600</v>
      </c>
    </row>
    <row r="77193" spans="16:27" x14ac:dyDescent="0.35">
      <c r="P77193" t="s">
        <v>77265</v>
      </c>
      <c r="Q77193">
        <v>16563</v>
      </c>
      <c r="R77193" s="3">
        <v>44734</v>
      </c>
      <c r="S77193" s="3">
        <v>44734</v>
      </c>
      <c r="T77193" s="3">
        <v>44735</v>
      </c>
      <c r="U77193">
        <v>1</v>
      </c>
      <c r="V77193" t="s">
        <v>54</v>
      </c>
      <c r="W77193" t="s">
        <v>82</v>
      </c>
      <c r="X77193">
        <v>4</v>
      </c>
      <c r="Y77193" t="s">
        <v>66</v>
      </c>
      <c r="Z77193">
        <v>26600</v>
      </c>
      <c r="AA77193">
        <v>26600</v>
      </c>
    </row>
    <row r="77194" spans="16:27" x14ac:dyDescent="0.35">
      <c r="P77194" t="s">
        <v>77266</v>
      </c>
      <c r="Q77194">
        <v>17558</v>
      </c>
      <c r="R77194" s="3">
        <v>44731</v>
      </c>
      <c r="S77194" s="3">
        <v>44734</v>
      </c>
      <c r="T77194" s="3">
        <v>44735</v>
      </c>
      <c r="U77194">
        <v>1</v>
      </c>
      <c r="V77194" t="s">
        <v>51</v>
      </c>
      <c r="W77194" t="s">
        <v>68</v>
      </c>
      <c r="Y77194" t="s">
        <v>69</v>
      </c>
      <c r="Z77194">
        <v>11050</v>
      </c>
      <c r="AA77194">
        <v>4420</v>
      </c>
    </row>
    <row r="77195" spans="16:27" x14ac:dyDescent="0.35">
      <c r="P77195" t="s">
        <v>77267</v>
      </c>
      <c r="Q77195">
        <v>17558</v>
      </c>
      <c r="R77195" s="3">
        <v>44731</v>
      </c>
      <c r="S77195" s="3">
        <v>44734</v>
      </c>
      <c r="T77195" s="3">
        <v>44735</v>
      </c>
      <c r="U77195">
        <v>2</v>
      </c>
      <c r="V77195" t="s">
        <v>51</v>
      </c>
      <c r="W77195" t="s">
        <v>82</v>
      </c>
      <c r="Y77195" t="s">
        <v>69</v>
      </c>
      <c r="Z77195">
        <v>11050</v>
      </c>
      <c r="AA77195">
        <v>4420</v>
      </c>
    </row>
    <row r="77196" spans="16:27" x14ac:dyDescent="0.35">
      <c r="P77196" t="s">
        <v>77268</v>
      </c>
      <c r="Q77196">
        <v>17558</v>
      </c>
      <c r="R77196" s="3">
        <v>44730</v>
      </c>
      <c r="S77196" s="3">
        <v>44734</v>
      </c>
      <c r="T77196" s="3">
        <v>44736</v>
      </c>
      <c r="U77196">
        <v>2</v>
      </c>
      <c r="V77196" t="s">
        <v>51</v>
      </c>
      <c r="W77196" t="s">
        <v>88</v>
      </c>
      <c r="Y77196" t="s">
        <v>69</v>
      </c>
      <c r="Z77196">
        <v>11050</v>
      </c>
      <c r="AA77196">
        <v>4420</v>
      </c>
    </row>
    <row r="77197" spans="16:27" x14ac:dyDescent="0.35">
      <c r="P77197" t="s">
        <v>77269</v>
      </c>
      <c r="Q77197">
        <v>17558</v>
      </c>
      <c r="R77197" s="3">
        <v>44730</v>
      </c>
      <c r="S77197" s="3">
        <v>44734</v>
      </c>
      <c r="T77197" s="3">
        <v>44739</v>
      </c>
      <c r="U77197">
        <v>2</v>
      </c>
      <c r="V77197" t="s">
        <v>51</v>
      </c>
      <c r="W77197" t="s">
        <v>68</v>
      </c>
      <c r="X77197">
        <v>5</v>
      </c>
      <c r="Y77197" t="s">
        <v>66</v>
      </c>
      <c r="Z77197">
        <v>11050</v>
      </c>
      <c r="AA77197">
        <v>11050</v>
      </c>
    </row>
    <row r="77198" spans="16:27" x14ac:dyDescent="0.35">
      <c r="P77198" t="s">
        <v>77270</v>
      </c>
      <c r="Q77198">
        <v>17558</v>
      </c>
      <c r="R77198" s="3">
        <v>44713</v>
      </c>
      <c r="S77198" s="3">
        <v>44734</v>
      </c>
      <c r="T77198" s="3">
        <v>44735</v>
      </c>
      <c r="U77198">
        <v>2</v>
      </c>
      <c r="V77198" t="s">
        <v>51</v>
      </c>
      <c r="W77198" t="s">
        <v>68</v>
      </c>
      <c r="Y77198" t="s">
        <v>66</v>
      </c>
      <c r="Z77198">
        <v>11050</v>
      </c>
      <c r="AA77198">
        <v>11050</v>
      </c>
    </row>
    <row r="77199" spans="16:27" x14ac:dyDescent="0.35">
      <c r="P77199" t="s">
        <v>77271</v>
      </c>
      <c r="Q77199">
        <v>17558</v>
      </c>
      <c r="R77199" s="3">
        <v>44729</v>
      </c>
      <c r="S77199" s="3">
        <v>44734</v>
      </c>
      <c r="T77199" s="3">
        <v>44735</v>
      </c>
      <c r="U77199">
        <v>4</v>
      </c>
      <c r="V77199" t="s">
        <v>51</v>
      </c>
      <c r="W77199" t="s">
        <v>68</v>
      </c>
      <c r="X77199">
        <v>4</v>
      </c>
      <c r="Y77199" t="s">
        <v>66</v>
      </c>
      <c r="Z77199">
        <v>13260</v>
      </c>
      <c r="AA77199">
        <v>13260</v>
      </c>
    </row>
    <row r="77200" spans="16:27" x14ac:dyDescent="0.35">
      <c r="P77200" t="s">
        <v>77272</v>
      </c>
      <c r="Q77200">
        <v>17558</v>
      </c>
      <c r="R77200" s="3">
        <v>44733</v>
      </c>
      <c r="S77200" s="3">
        <v>44734</v>
      </c>
      <c r="T77200" s="3">
        <v>44735</v>
      </c>
      <c r="U77200">
        <v>2</v>
      </c>
      <c r="V77200" t="s">
        <v>51</v>
      </c>
      <c r="W77200" t="s">
        <v>68</v>
      </c>
      <c r="Y77200" t="s">
        <v>66</v>
      </c>
      <c r="Z77200">
        <v>11050</v>
      </c>
      <c r="AA77200">
        <v>11050</v>
      </c>
    </row>
    <row r="77201" spans="16:27" x14ac:dyDescent="0.35">
      <c r="P77201" t="s">
        <v>77273</v>
      </c>
      <c r="Q77201">
        <v>17558</v>
      </c>
      <c r="R77201" s="3">
        <v>44727</v>
      </c>
      <c r="S77201" s="3">
        <v>44734</v>
      </c>
      <c r="T77201" s="3">
        <v>44735</v>
      </c>
      <c r="U77201">
        <v>2</v>
      </c>
      <c r="V77201" t="s">
        <v>51</v>
      </c>
      <c r="W77201" t="s">
        <v>68</v>
      </c>
      <c r="X77201">
        <v>5</v>
      </c>
      <c r="Y77201" t="s">
        <v>66</v>
      </c>
      <c r="Z77201">
        <v>11050</v>
      </c>
      <c r="AA77201">
        <v>11050</v>
      </c>
    </row>
    <row r="77202" spans="16:27" x14ac:dyDescent="0.35">
      <c r="P77202" t="s">
        <v>77274</v>
      </c>
      <c r="Q77202">
        <v>17558</v>
      </c>
      <c r="R77202" s="3">
        <v>44731</v>
      </c>
      <c r="S77202" s="3">
        <v>44734</v>
      </c>
      <c r="T77202" s="3">
        <v>44736</v>
      </c>
      <c r="U77202">
        <v>2</v>
      </c>
      <c r="V77202" t="s">
        <v>52</v>
      </c>
      <c r="W77202" t="s">
        <v>90</v>
      </c>
      <c r="Y77202" t="s">
        <v>69</v>
      </c>
      <c r="Z77202">
        <v>15300</v>
      </c>
      <c r="AA77202">
        <v>6120</v>
      </c>
    </row>
    <row r="77203" spans="16:27" x14ac:dyDescent="0.35">
      <c r="P77203" t="s">
        <v>77275</v>
      </c>
      <c r="Q77203">
        <v>17558</v>
      </c>
      <c r="R77203" s="3">
        <v>44731</v>
      </c>
      <c r="S77203" s="3">
        <v>44734</v>
      </c>
      <c r="T77203" s="3">
        <v>44740</v>
      </c>
      <c r="U77203">
        <v>2</v>
      </c>
      <c r="V77203" t="s">
        <v>52</v>
      </c>
      <c r="W77203" t="s">
        <v>68</v>
      </c>
      <c r="Y77203" t="s">
        <v>69</v>
      </c>
      <c r="Z77203">
        <v>15300</v>
      </c>
      <c r="AA77203">
        <v>6120</v>
      </c>
    </row>
    <row r="77204" spans="16:27" x14ac:dyDescent="0.35">
      <c r="P77204" t="s">
        <v>77276</v>
      </c>
      <c r="Q77204">
        <v>17558</v>
      </c>
      <c r="R77204" s="3">
        <v>44731</v>
      </c>
      <c r="S77204" s="3">
        <v>44734</v>
      </c>
      <c r="T77204" s="3">
        <v>44735</v>
      </c>
      <c r="U77204">
        <v>2</v>
      </c>
      <c r="V77204" t="s">
        <v>52</v>
      </c>
      <c r="W77204" t="s">
        <v>68</v>
      </c>
      <c r="X77204">
        <v>3</v>
      </c>
      <c r="Y77204" t="s">
        <v>66</v>
      </c>
      <c r="Z77204">
        <v>15300</v>
      </c>
      <c r="AA77204">
        <v>15300</v>
      </c>
    </row>
    <row r="77205" spans="16:27" x14ac:dyDescent="0.35">
      <c r="P77205" t="s">
        <v>77277</v>
      </c>
      <c r="Q77205">
        <v>17558</v>
      </c>
      <c r="R77205" s="3">
        <v>44733</v>
      </c>
      <c r="S77205" s="3">
        <v>44734</v>
      </c>
      <c r="T77205" s="3">
        <v>44735</v>
      </c>
      <c r="U77205">
        <v>3</v>
      </c>
      <c r="V77205" t="s">
        <v>52</v>
      </c>
      <c r="W77205" t="s">
        <v>68</v>
      </c>
      <c r="Y77205" t="s">
        <v>66</v>
      </c>
      <c r="Z77205">
        <v>16830</v>
      </c>
      <c r="AA77205">
        <v>16830</v>
      </c>
    </row>
    <row r="77206" spans="16:27" x14ac:dyDescent="0.35">
      <c r="P77206" t="s">
        <v>77278</v>
      </c>
      <c r="Q77206">
        <v>17558</v>
      </c>
      <c r="R77206" s="3">
        <v>44731</v>
      </c>
      <c r="S77206" s="3">
        <v>44734</v>
      </c>
      <c r="T77206" s="3">
        <v>44735</v>
      </c>
      <c r="U77206">
        <v>2</v>
      </c>
      <c r="V77206" t="s">
        <v>52</v>
      </c>
      <c r="W77206" t="s">
        <v>71</v>
      </c>
      <c r="Y77206" t="s">
        <v>77</v>
      </c>
      <c r="Z77206">
        <v>15300</v>
      </c>
      <c r="AA77206">
        <v>15300</v>
      </c>
    </row>
    <row r="77207" spans="16:27" x14ac:dyDescent="0.35">
      <c r="P77207" t="s">
        <v>77279</v>
      </c>
      <c r="Q77207">
        <v>17558</v>
      </c>
      <c r="R77207" s="3">
        <v>44729</v>
      </c>
      <c r="S77207" s="3">
        <v>44734</v>
      </c>
      <c r="T77207" s="3">
        <v>44740</v>
      </c>
      <c r="U77207">
        <v>2</v>
      </c>
      <c r="V77207" t="s">
        <v>52</v>
      </c>
      <c r="W77207" t="s">
        <v>68</v>
      </c>
      <c r="X77207">
        <v>3</v>
      </c>
      <c r="Y77207" t="s">
        <v>66</v>
      </c>
      <c r="Z77207">
        <v>15300</v>
      </c>
      <c r="AA77207">
        <v>15300</v>
      </c>
    </row>
    <row r="77208" spans="16:27" x14ac:dyDescent="0.35">
      <c r="P77208" t="s">
        <v>77280</v>
      </c>
      <c r="Q77208">
        <v>17558</v>
      </c>
      <c r="R77208" s="3">
        <v>44733</v>
      </c>
      <c r="S77208" s="3">
        <v>44734</v>
      </c>
      <c r="T77208" s="3">
        <v>44735</v>
      </c>
      <c r="U77208">
        <v>1</v>
      </c>
      <c r="V77208" t="s">
        <v>52</v>
      </c>
      <c r="W77208" t="s">
        <v>68</v>
      </c>
      <c r="Y77208" t="s">
        <v>69</v>
      </c>
      <c r="Z77208">
        <v>15300</v>
      </c>
      <c r="AA77208">
        <v>6120</v>
      </c>
    </row>
    <row r="77209" spans="16:27" x14ac:dyDescent="0.35">
      <c r="P77209" t="s">
        <v>77281</v>
      </c>
      <c r="Q77209">
        <v>17558</v>
      </c>
      <c r="R77209" s="3">
        <v>44730</v>
      </c>
      <c r="S77209" s="3">
        <v>44734</v>
      </c>
      <c r="T77209" s="3">
        <v>44735</v>
      </c>
      <c r="U77209">
        <v>1</v>
      </c>
      <c r="V77209" t="s">
        <v>52</v>
      </c>
      <c r="W77209" t="s">
        <v>82</v>
      </c>
      <c r="X77209">
        <v>3</v>
      </c>
      <c r="Y77209" t="s">
        <v>66</v>
      </c>
      <c r="Z77209">
        <v>15300</v>
      </c>
      <c r="AA77209">
        <v>15300</v>
      </c>
    </row>
    <row r="77210" spans="16:27" x14ac:dyDescent="0.35">
      <c r="P77210" t="s">
        <v>77282</v>
      </c>
      <c r="Q77210">
        <v>17558</v>
      </c>
      <c r="R77210" s="3">
        <v>44732</v>
      </c>
      <c r="S77210" s="3">
        <v>44734</v>
      </c>
      <c r="T77210" s="3">
        <v>44736</v>
      </c>
      <c r="U77210">
        <v>2</v>
      </c>
      <c r="V77210" t="s">
        <v>52</v>
      </c>
      <c r="W77210" t="s">
        <v>88</v>
      </c>
      <c r="X77210">
        <v>3</v>
      </c>
      <c r="Y77210" t="s">
        <v>66</v>
      </c>
      <c r="Z77210">
        <v>15300</v>
      </c>
      <c r="AA77210">
        <v>15300</v>
      </c>
    </row>
    <row r="77211" spans="16:27" x14ac:dyDescent="0.35">
      <c r="P77211" t="s">
        <v>77283</v>
      </c>
      <c r="Q77211">
        <v>17558</v>
      </c>
      <c r="R77211" s="3">
        <v>44729</v>
      </c>
      <c r="S77211" s="3">
        <v>44734</v>
      </c>
      <c r="T77211" s="3">
        <v>44735</v>
      </c>
      <c r="U77211">
        <v>2</v>
      </c>
      <c r="V77211" t="s">
        <v>52</v>
      </c>
      <c r="W77211" t="s">
        <v>68</v>
      </c>
      <c r="Y77211" t="s">
        <v>69</v>
      </c>
      <c r="Z77211">
        <v>15300</v>
      </c>
      <c r="AA77211">
        <v>6120</v>
      </c>
    </row>
    <row r="77212" spans="16:27" x14ac:dyDescent="0.35">
      <c r="P77212" t="s">
        <v>77284</v>
      </c>
      <c r="Q77212">
        <v>17558</v>
      </c>
      <c r="R77212" s="3">
        <v>44732</v>
      </c>
      <c r="S77212" s="3">
        <v>44734</v>
      </c>
      <c r="T77212" s="3">
        <v>44740</v>
      </c>
      <c r="U77212">
        <v>2</v>
      </c>
      <c r="V77212" t="s">
        <v>52</v>
      </c>
      <c r="W77212" t="s">
        <v>82</v>
      </c>
      <c r="X77212">
        <v>3</v>
      </c>
      <c r="Y77212" t="s">
        <v>66</v>
      </c>
      <c r="Z77212">
        <v>15300</v>
      </c>
      <c r="AA77212">
        <v>15300</v>
      </c>
    </row>
    <row r="77213" spans="16:27" x14ac:dyDescent="0.35">
      <c r="P77213" t="s">
        <v>77285</v>
      </c>
      <c r="Q77213">
        <v>17558</v>
      </c>
      <c r="R77213" s="3">
        <v>44732</v>
      </c>
      <c r="S77213" s="3">
        <v>44734</v>
      </c>
      <c r="T77213" s="3">
        <v>44740</v>
      </c>
      <c r="U77213">
        <v>2</v>
      </c>
      <c r="V77213" t="s">
        <v>52</v>
      </c>
      <c r="W77213" t="s">
        <v>68</v>
      </c>
      <c r="Y77213" t="s">
        <v>66</v>
      </c>
      <c r="Z77213">
        <v>15300</v>
      </c>
      <c r="AA77213">
        <v>15300</v>
      </c>
    </row>
    <row r="77214" spans="16:27" x14ac:dyDescent="0.35">
      <c r="P77214" t="s">
        <v>77286</v>
      </c>
      <c r="Q77214">
        <v>17558</v>
      </c>
      <c r="R77214" s="3">
        <v>44729</v>
      </c>
      <c r="S77214" s="3">
        <v>44734</v>
      </c>
      <c r="T77214" s="3">
        <v>44739</v>
      </c>
      <c r="U77214">
        <v>2</v>
      </c>
      <c r="V77214" t="s">
        <v>52</v>
      </c>
      <c r="W77214" t="s">
        <v>68</v>
      </c>
      <c r="X77214">
        <v>3</v>
      </c>
      <c r="Y77214" t="s">
        <v>66</v>
      </c>
      <c r="Z77214">
        <v>15300</v>
      </c>
      <c r="AA77214">
        <v>15300</v>
      </c>
    </row>
    <row r="77215" spans="16:27" x14ac:dyDescent="0.35">
      <c r="P77215" t="s">
        <v>77287</v>
      </c>
      <c r="Q77215">
        <v>17558</v>
      </c>
      <c r="R77215" s="3">
        <v>44734</v>
      </c>
      <c r="S77215" s="3">
        <v>44734</v>
      </c>
      <c r="T77215" s="3">
        <v>44737</v>
      </c>
      <c r="U77215">
        <v>1</v>
      </c>
      <c r="V77215" t="s">
        <v>52</v>
      </c>
      <c r="W77215" t="s">
        <v>68</v>
      </c>
      <c r="Y77215" t="s">
        <v>66</v>
      </c>
      <c r="Z77215">
        <v>15300</v>
      </c>
      <c r="AA77215">
        <v>15300</v>
      </c>
    </row>
    <row r="77216" spans="16:27" x14ac:dyDescent="0.35">
      <c r="P77216" t="s">
        <v>77288</v>
      </c>
      <c r="Q77216">
        <v>17558</v>
      </c>
      <c r="R77216" s="3">
        <v>44727</v>
      </c>
      <c r="S77216" s="3">
        <v>44734</v>
      </c>
      <c r="T77216" s="3">
        <v>44739</v>
      </c>
      <c r="U77216">
        <v>1</v>
      </c>
      <c r="V77216" t="s">
        <v>52</v>
      </c>
      <c r="W77216" t="s">
        <v>71</v>
      </c>
      <c r="X77216">
        <v>3</v>
      </c>
      <c r="Y77216" t="s">
        <v>66</v>
      </c>
      <c r="Z77216">
        <v>15300</v>
      </c>
      <c r="AA77216">
        <v>15300</v>
      </c>
    </row>
    <row r="77217" spans="16:27" x14ac:dyDescent="0.35">
      <c r="P77217" t="s">
        <v>77289</v>
      </c>
      <c r="Q77217">
        <v>17558</v>
      </c>
      <c r="R77217" s="3">
        <v>44734</v>
      </c>
      <c r="S77217" s="3">
        <v>44734</v>
      </c>
      <c r="T77217" s="3">
        <v>44736</v>
      </c>
      <c r="U77217">
        <v>2</v>
      </c>
      <c r="V77217" t="s">
        <v>52</v>
      </c>
      <c r="W77217" t="s">
        <v>88</v>
      </c>
      <c r="X77217">
        <v>3</v>
      </c>
      <c r="Y77217" t="s">
        <v>66</v>
      </c>
      <c r="Z77217">
        <v>15300</v>
      </c>
      <c r="AA77217">
        <v>15300</v>
      </c>
    </row>
    <row r="77218" spans="16:27" x14ac:dyDescent="0.35">
      <c r="P77218" t="s">
        <v>77290</v>
      </c>
      <c r="Q77218">
        <v>17558</v>
      </c>
      <c r="R77218" s="3">
        <v>44732</v>
      </c>
      <c r="S77218" s="3">
        <v>44734</v>
      </c>
      <c r="T77218" s="3">
        <v>44739</v>
      </c>
      <c r="U77218">
        <v>2</v>
      </c>
      <c r="V77218" t="s">
        <v>52</v>
      </c>
      <c r="W77218" t="s">
        <v>90</v>
      </c>
      <c r="X77218">
        <v>3</v>
      </c>
      <c r="Y77218" t="s">
        <v>66</v>
      </c>
      <c r="Z77218">
        <v>15300</v>
      </c>
      <c r="AA77218">
        <v>15300</v>
      </c>
    </row>
    <row r="77219" spans="16:27" x14ac:dyDescent="0.35">
      <c r="P77219" t="s">
        <v>77291</v>
      </c>
      <c r="Q77219">
        <v>17558</v>
      </c>
      <c r="R77219" s="3">
        <v>44730</v>
      </c>
      <c r="S77219" s="3">
        <v>44734</v>
      </c>
      <c r="T77219" s="3">
        <v>44739</v>
      </c>
      <c r="U77219">
        <v>2</v>
      </c>
      <c r="V77219" t="s">
        <v>52</v>
      </c>
      <c r="W77219" t="s">
        <v>68</v>
      </c>
      <c r="X77219">
        <v>3</v>
      </c>
      <c r="Y77219" t="s">
        <v>66</v>
      </c>
      <c r="Z77219">
        <v>15300</v>
      </c>
      <c r="AA77219">
        <v>15300</v>
      </c>
    </row>
    <row r="77220" spans="16:27" x14ac:dyDescent="0.35">
      <c r="P77220" t="s">
        <v>77292</v>
      </c>
      <c r="Q77220">
        <v>17558</v>
      </c>
      <c r="R77220" s="3">
        <v>44728</v>
      </c>
      <c r="S77220" s="3">
        <v>44734</v>
      </c>
      <c r="T77220" s="3">
        <v>44735</v>
      </c>
      <c r="U77220">
        <v>2</v>
      </c>
      <c r="V77220" t="s">
        <v>52</v>
      </c>
      <c r="W77220" t="s">
        <v>79</v>
      </c>
      <c r="X77220">
        <v>3</v>
      </c>
      <c r="Y77220" t="s">
        <v>66</v>
      </c>
      <c r="Z77220">
        <v>15300</v>
      </c>
      <c r="AA77220">
        <v>15300</v>
      </c>
    </row>
    <row r="77221" spans="16:27" x14ac:dyDescent="0.35">
      <c r="P77221" t="s">
        <v>77293</v>
      </c>
      <c r="Q77221">
        <v>17558</v>
      </c>
      <c r="R77221" s="3">
        <v>44731</v>
      </c>
      <c r="S77221" s="3">
        <v>44734</v>
      </c>
      <c r="T77221" s="3">
        <v>44740</v>
      </c>
      <c r="U77221">
        <v>2</v>
      </c>
      <c r="V77221" t="s">
        <v>52</v>
      </c>
      <c r="W77221" t="s">
        <v>68</v>
      </c>
      <c r="X77221">
        <v>3</v>
      </c>
      <c r="Y77221" t="s">
        <v>66</v>
      </c>
      <c r="Z77221">
        <v>15300</v>
      </c>
      <c r="AA77221">
        <v>15300</v>
      </c>
    </row>
    <row r="77222" spans="16:27" x14ac:dyDescent="0.35">
      <c r="P77222" t="s">
        <v>77294</v>
      </c>
      <c r="Q77222">
        <v>17558</v>
      </c>
      <c r="R77222" s="3">
        <v>44731</v>
      </c>
      <c r="S77222" s="3">
        <v>44734</v>
      </c>
      <c r="T77222" s="3">
        <v>44740</v>
      </c>
      <c r="U77222">
        <v>2</v>
      </c>
      <c r="V77222" t="s">
        <v>52</v>
      </c>
      <c r="W77222" t="s">
        <v>68</v>
      </c>
      <c r="Y77222" t="s">
        <v>66</v>
      </c>
      <c r="Z77222">
        <v>15300</v>
      </c>
      <c r="AA77222">
        <v>15300</v>
      </c>
    </row>
    <row r="77223" spans="16:27" x14ac:dyDescent="0.35">
      <c r="P77223" t="s">
        <v>77295</v>
      </c>
      <c r="Q77223">
        <v>17558</v>
      </c>
      <c r="R77223" s="3">
        <v>44728</v>
      </c>
      <c r="S77223" s="3">
        <v>44734</v>
      </c>
      <c r="T77223" s="3">
        <v>44735</v>
      </c>
      <c r="U77223">
        <v>2</v>
      </c>
      <c r="V77223" t="s">
        <v>52</v>
      </c>
      <c r="W77223" t="s">
        <v>82</v>
      </c>
      <c r="Y77223" t="s">
        <v>69</v>
      </c>
      <c r="Z77223">
        <v>15300</v>
      </c>
      <c r="AA77223">
        <v>6120</v>
      </c>
    </row>
    <row r="77224" spans="16:27" x14ac:dyDescent="0.35">
      <c r="P77224" t="s">
        <v>77296</v>
      </c>
      <c r="Q77224">
        <v>17558</v>
      </c>
      <c r="R77224" s="3">
        <v>44729</v>
      </c>
      <c r="S77224" s="3">
        <v>44734</v>
      </c>
      <c r="T77224" s="3">
        <v>44740</v>
      </c>
      <c r="U77224">
        <v>2</v>
      </c>
      <c r="V77224" t="s">
        <v>53</v>
      </c>
      <c r="W77224" t="s">
        <v>71</v>
      </c>
      <c r="Y77224" t="s">
        <v>69</v>
      </c>
      <c r="Z77224">
        <v>20400</v>
      </c>
      <c r="AA77224">
        <v>8160</v>
      </c>
    </row>
    <row r="77225" spans="16:27" x14ac:dyDescent="0.35">
      <c r="P77225" t="s">
        <v>77297</v>
      </c>
      <c r="Q77225">
        <v>17558</v>
      </c>
      <c r="R77225" s="3">
        <v>44728</v>
      </c>
      <c r="S77225" s="3">
        <v>44734</v>
      </c>
      <c r="T77225" s="3">
        <v>44738</v>
      </c>
      <c r="U77225">
        <v>3</v>
      </c>
      <c r="V77225" t="s">
        <v>53</v>
      </c>
      <c r="W77225" t="s">
        <v>68</v>
      </c>
      <c r="Y77225" t="s">
        <v>69</v>
      </c>
      <c r="Z77225">
        <v>22440</v>
      </c>
      <c r="AA77225">
        <v>8976</v>
      </c>
    </row>
    <row r="77226" spans="16:27" x14ac:dyDescent="0.35">
      <c r="P77226" t="s">
        <v>77298</v>
      </c>
      <c r="Q77226">
        <v>17558</v>
      </c>
      <c r="R77226" s="3">
        <v>44732</v>
      </c>
      <c r="S77226" s="3">
        <v>44734</v>
      </c>
      <c r="T77226" s="3">
        <v>44736</v>
      </c>
      <c r="U77226">
        <v>2</v>
      </c>
      <c r="V77226" t="s">
        <v>53</v>
      </c>
      <c r="W77226" t="s">
        <v>68</v>
      </c>
      <c r="Y77226" t="s">
        <v>69</v>
      </c>
      <c r="Z77226">
        <v>20400</v>
      </c>
      <c r="AA77226">
        <v>8160</v>
      </c>
    </row>
    <row r="77227" spans="16:27" x14ac:dyDescent="0.35">
      <c r="P77227" t="s">
        <v>77299</v>
      </c>
      <c r="Q77227">
        <v>17558</v>
      </c>
      <c r="R77227" s="3">
        <v>44731</v>
      </c>
      <c r="S77227" s="3">
        <v>44734</v>
      </c>
      <c r="T77227" s="3">
        <v>44735</v>
      </c>
      <c r="U77227">
        <v>2</v>
      </c>
      <c r="V77227" t="s">
        <v>53</v>
      </c>
      <c r="W77227" t="s">
        <v>68</v>
      </c>
      <c r="X77227">
        <v>3</v>
      </c>
      <c r="Y77227" t="s">
        <v>66</v>
      </c>
      <c r="Z77227">
        <v>20400</v>
      </c>
      <c r="AA77227">
        <v>20400</v>
      </c>
    </row>
    <row r="77228" spans="16:27" x14ac:dyDescent="0.35">
      <c r="P77228" t="s">
        <v>77300</v>
      </c>
      <c r="Q77228">
        <v>17558</v>
      </c>
      <c r="R77228" s="3">
        <v>44733</v>
      </c>
      <c r="S77228" s="3">
        <v>44734</v>
      </c>
      <c r="T77228" s="3">
        <v>44740</v>
      </c>
      <c r="U77228">
        <v>2</v>
      </c>
      <c r="V77228" t="s">
        <v>53</v>
      </c>
      <c r="W77228" t="s">
        <v>68</v>
      </c>
      <c r="X77228">
        <v>3</v>
      </c>
      <c r="Y77228" t="s">
        <v>66</v>
      </c>
      <c r="Z77228">
        <v>20400</v>
      </c>
      <c r="AA77228">
        <v>20400</v>
      </c>
    </row>
    <row r="77229" spans="16:27" x14ac:dyDescent="0.35">
      <c r="P77229" t="s">
        <v>77301</v>
      </c>
      <c r="Q77229">
        <v>17558</v>
      </c>
      <c r="R77229" s="3">
        <v>44732</v>
      </c>
      <c r="S77229" s="3">
        <v>44734</v>
      </c>
      <c r="T77229" s="3">
        <v>44739</v>
      </c>
      <c r="U77229">
        <v>4</v>
      </c>
      <c r="V77229" t="s">
        <v>53</v>
      </c>
      <c r="W77229" t="s">
        <v>71</v>
      </c>
      <c r="X77229">
        <v>2</v>
      </c>
      <c r="Y77229" t="s">
        <v>66</v>
      </c>
      <c r="Z77229">
        <v>24480</v>
      </c>
      <c r="AA77229">
        <v>24480</v>
      </c>
    </row>
    <row r="77230" spans="16:27" x14ac:dyDescent="0.35">
      <c r="P77230" t="s">
        <v>77302</v>
      </c>
      <c r="Q77230">
        <v>17558</v>
      </c>
      <c r="R77230" s="3">
        <v>44730</v>
      </c>
      <c r="S77230" s="3">
        <v>44734</v>
      </c>
      <c r="T77230" s="3">
        <v>44735</v>
      </c>
      <c r="U77230">
        <v>2</v>
      </c>
      <c r="V77230" t="s">
        <v>53</v>
      </c>
      <c r="W77230" t="s">
        <v>82</v>
      </c>
      <c r="Y77230" t="s">
        <v>66</v>
      </c>
      <c r="Z77230">
        <v>20400</v>
      </c>
      <c r="AA77230">
        <v>20400</v>
      </c>
    </row>
    <row r="77231" spans="16:27" x14ac:dyDescent="0.35">
      <c r="P77231" t="s">
        <v>77303</v>
      </c>
      <c r="Q77231">
        <v>17558</v>
      </c>
      <c r="R77231" s="3">
        <v>44729</v>
      </c>
      <c r="S77231" s="3">
        <v>44734</v>
      </c>
      <c r="T77231" s="3">
        <v>44735</v>
      </c>
      <c r="U77231">
        <v>2</v>
      </c>
      <c r="V77231" t="s">
        <v>53</v>
      </c>
      <c r="W77231" t="s">
        <v>82</v>
      </c>
      <c r="Y77231" t="s">
        <v>69</v>
      </c>
      <c r="Z77231">
        <v>20400</v>
      </c>
      <c r="AA77231">
        <v>8160</v>
      </c>
    </row>
    <row r="77232" spans="16:27" x14ac:dyDescent="0.35">
      <c r="P77232" t="s">
        <v>77304</v>
      </c>
      <c r="Q77232">
        <v>17558</v>
      </c>
      <c r="R77232" s="3">
        <v>44727</v>
      </c>
      <c r="S77232" s="3">
        <v>44734</v>
      </c>
      <c r="T77232" s="3">
        <v>44740</v>
      </c>
      <c r="U77232">
        <v>2</v>
      </c>
      <c r="V77232" t="s">
        <v>53</v>
      </c>
      <c r="W77232" t="s">
        <v>68</v>
      </c>
      <c r="Y77232" t="s">
        <v>66</v>
      </c>
      <c r="Z77232">
        <v>20400</v>
      </c>
      <c r="AA77232">
        <v>20400</v>
      </c>
    </row>
    <row r="77233" spans="16:27" x14ac:dyDescent="0.35">
      <c r="P77233" t="s">
        <v>77305</v>
      </c>
      <c r="Q77233">
        <v>17558</v>
      </c>
      <c r="R77233" s="3">
        <v>44731</v>
      </c>
      <c r="S77233" s="3">
        <v>44734</v>
      </c>
      <c r="T77233" s="3">
        <v>44735</v>
      </c>
      <c r="U77233">
        <v>2</v>
      </c>
      <c r="V77233" t="s">
        <v>53</v>
      </c>
      <c r="W77233" t="s">
        <v>82</v>
      </c>
      <c r="X77233">
        <v>4</v>
      </c>
      <c r="Y77233" t="s">
        <v>66</v>
      </c>
      <c r="Z77233">
        <v>20400</v>
      </c>
      <c r="AA77233">
        <v>20400</v>
      </c>
    </row>
    <row r="77234" spans="16:27" x14ac:dyDescent="0.35">
      <c r="P77234" t="s">
        <v>77306</v>
      </c>
      <c r="Q77234">
        <v>17558</v>
      </c>
      <c r="R77234" s="3">
        <v>44728</v>
      </c>
      <c r="S77234" s="3">
        <v>44734</v>
      </c>
      <c r="T77234" s="3">
        <v>44735</v>
      </c>
      <c r="U77234">
        <v>2</v>
      </c>
      <c r="V77234" t="s">
        <v>53</v>
      </c>
      <c r="W77234" t="s">
        <v>65</v>
      </c>
      <c r="X77234">
        <v>1</v>
      </c>
      <c r="Y77234" t="s">
        <v>66</v>
      </c>
      <c r="Z77234">
        <v>20400</v>
      </c>
      <c r="AA77234">
        <v>20400</v>
      </c>
    </row>
    <row r="77235" spans="16:27" x14ac:dyDescent="0.35">
      <c r="P77235" t="s">
        <v>77307</v>
      </c>
      <c r="Q77235">
        <v>17558</v>
      </c>
      <c r="R77235" s="3">
        <v>44731</v>
      </c>
      <c r="S77235" s="3">
        <v>44734</v>
      </c>
      <c r="T77235" s="3">
        <v>44739</v>
      </c>
      <c r="U77235">
        <v>2</v>
      </c>
      <c r="V77235" t="s">
        <v>53</v>
      </c>
      <c r="W77235" t="s">
        <v>82</v>
      </c>
      <c r="Y77235" t="s">
        <v>66</v>
      </c>
      <c r="Z77235">
        <v>20400</v>
      </c>
      <c r="AA77235">
        <v>20400</v>
      </c>
    </row>
    <row r="77236" spans="16:27" x14ac:dyDescent="0.35">
      <c r="P77236" t="s">
        <v>77308</v>
      </c>
      <c r="Q77236">
        <v>17558</v>
      </c>
      <c r="R77236" s="3">
        <v>44731</v>
      </c>
      <c r="S77236" s="3">
        <v>44734</v>
      </c>
      <c r="T77236" s="3">
        <v>44737</v>
      </c>
      <c r="U77236">
        <v>2</v>
      </c>
      <c r="V77236" t="s">
        <v>53</v>
      </c>
      <c r="W77236" t="s">
        <v>82</v>
      </c>
      <c r="X77236">
        <v>3</v>
      </c>
      <c r="Y77236" t="s">
        <v>66</v>
      </c>
      <c r="Z77236">
        <v>20400</v>
      </c>
      <c r="AA77236">
        <v>20400</v>
      </c>
    </row>
    <row r="77237" spans="16:27" x14ac:dyDescent="0.35">
      <c r="P77237" t="s">
        <v>77309</v>
      </c>
      <c r="Q77237">
        <v>17558</v>
      </c>
      <c r="R77237" s="3">
        <v>44713</v>
      </c>
      <c r="S77237" s="3">
        <v>44734</v>
      </c>
      <c r="T77237" s="3">
        <v>44736</v>
      </c>
      <c r="U77237">
        <v>3</v>
      </c>
      <c r="V77237" t="s">
        <v>54</v>
      </c>
      <c r="W77237" t="s">
        <v>88</v>
      </c>
      <c r="Y77237" t="s">
        <v>66</v>
      </c>
      <c r="Z77237">
        <v>35530</v>
      </c>
      <c r="AA77237">
        <v>35530</v>
      </c>
    </row>
    <row r="77238" spans="16:27" x14ac:dyDescent="0.35">
      <c r="P77238" t="s">
        <v>77310</v>
      </c>
      <c r="Q77238">
        <v>17558</v>
      </c>
      <c r="R77238" s="3">
        <v>44732</v>
      </c>
      <c r="S77238" s="3">
        <v>44734</v>
      </c>
      <c r="T77238" s="3">
        <v>44736</v>
      </c>
      <c r="U77238">
        <v>2</v>
      </c>
      <c r="V77238" t="s">
        <v>54</v>
      </c>
      <c r="W77238" t="s">
        <v>68</v>
      </c>
      <c r="Y77238" t="s">
        <v>69</v>
      </c>
      <c r="Z77238">
        <v>32300</v>
      </c>
      <c r="AA77238">
        <v>12920</v>
      </c>
    </row>
    <row r="77239" spans="16:27" x14ac:dyDescent="0.35">
      <c r="P77239" t="s">
        <v>77311</v>
      </c>
      <c r="Q77239">
        <v>17558</v>
      </c>
      <c r="R77239" s="3">
        <v>44732</v>
      </c>
      <c r="S77239" s="3">
        <v>44734</v>
      </c>
      <c r="T77239" s="3">
        <v>44735</v>
      </c>
      <c r="U77239">
        <v>2</v>
      </c>
      <c r="V77239" t="s">
        <v>54</v>
      </c>
      <c r="W77239" t="s">
        <v>71</v>
      </c>
      <c r="Y77239" t="s">
        <v>66</v>
      </c>
      <c r="Z77239">
        <v>32300</v>
      </c>
      <c r="AA77239">
        <v>32300</v>
      </c>
    </row>
    <row r="77240" spans="16:27" x14ac:dyDescent="0.35">
      <c r="P77240" t="s">
        <v>77312</v>
      </c>
      <c r="Q77240">
        <v>17558</v>
      </c>
      <c r="R77240" s="3">
        <v>44733</v>
      </c>
      <c r="S77240" s="3">
        <v>44734</v>
      </c>
      <c r="T77240" s="3">
        <v>44740</v>
      </c>
      <c r="U77240">
        <v>3</v>
      </c>
      <c r="V77240" t="s">
        <v>54</v>
      </c>
      <c r="W77240" t="s">
        <v>68</v>
      </c>
      <c r="X77240">
        <v>3</v>
      </c>
      <c r="Y77240" t="s">
        <v>66</v>
      </c>
      <c r="Z77240">
        <v>35530</v>
      </c>
      <c r="AA77240">
        <v>35530</v>
      </c>
    </row>
    <row r="77241" spans="16:27" x14ac:dyDescent="0.35">
      <c r="P77241" t="s">
        <v>77313</v>
      </c>
      <c r="Q77241">
        <v>17559</v>
      </c>
      <c r="R77241" s="3">
        <v>44732</v>
      </c>
      <c r="S77241" s="3">
        <v>44734</v>
      </c>
      <c r="T77241" s="3">
        <v>44736</v>
      </c>
      <c r="U77241">
        <v>4</v>
      </c>
      <c r="V77241" t="s">
        <v>51</v>
      </c>
      <c r="W77241" t="s">
        <v>82</v>
      </c>
      <c r="X77241">
        <v>5</v>
      </c>
      <c r="Y77241" t="s">
        <v>66</v>
      </c>
      <c r="Z77241">
        <v>13260</v>
      </c>
      <c r="AA77241">
        <v>13260</v>
      </c>
    </row>
    <row r="77242" spans="16:27" x14ac:dyDescent="0.35">
      <c r="P77242" t="s">
        <v>77314</v>
      </c>
      <c r="Q77242">
        <v>17559</v>
      </c>
      <c r="R77242" s="3">
        <v>44733</v>
      </c>
      <c r="S77242" s="3">
        <v>44734</v>
      </c>
      <c r="T77242" s="3">
        <v>44736</v>
      </c>
      <c r="U77242">
        <v>2</v>
      </c>
      <c r="V77242" t="s">
        <v>51</v>
      </c>
      <c r="W77242" t="s">
        <v>82</v>
      </c>
      <c r="X77242">
        <v>5</v>
      </c>
      <c r="Y77242" t="s">
        <v>66</v>
      </c>
      <c r="Z77242">
        <v>11050</v>
      </c>
      <c r="AA77242">
        <v>11050</v>
      </c>
    </row>
    <row r="77243" spans="16:27" x14ac:dyDescent="0.35">
      <c r="P77243" t="s">
        <v>77315</v>
      </c>
      <c r="Q77243">
        <v>17559</v>
      </c>
      <c r="R77243" s="3">
        <v>44731</v>
      </c>
      <c r="S77243" s="3">
        <v>44734</v>
      </c>
      <c r="T77243" s="3">
        <v>44740</v>
      </c>
      <c r="U77243">
        <v>2</v>
      </c>
      <c r="V77243" t="s">
        <v>51</v>
      </c>
      <c r="W77243" t="s">
        <v>65</v>
      </c>
      <c r="X77243">
        <v>5</v>
      </c>
      <c r="Y77243" t="s">
        <v>66</v>
      </c>
      <c r="Z77243">
        <v>11050</v>
      </c>
      <c r="AA77243">
        <v>11050</v>
      </c>
    </row>
    <row r="77244" spans="16:27" x14ac:dyDescent="0.35">
      <c r="P77244" t="s">
        <v>77316</v>
      </c>
      <c r="Q77244">
        <v>17559</v>
      </c>
      <c r="R77244" s="3">
        <v>44731</v>
      </c>
      <c r="S77244" s="3">
        <v>44734</v>
      </c>
      <c r="T77244" s="3">
        <v>44735</v>
      </c>
      <c r="U77244">
        <v>2</v>
      </c>
      <c r="V77244" t="s">
        <v>51</v>
      </c>
      <c r="W77244" t="s">
        <v>79</v>
      </c>
      <c r="X77244">
        <v>5</v>
      </c>
      <c r="Y77244" t="s">
        <v>66</v>
      </c>
      <c r="Z77244">
        <v>11050</v>
      </c>
      <c r="AA77244">
        <v>11050</v>
      </c>
    </row>
    <row r="77245" spans="16:27" x14ac:dyDescent="0.35">
      <c r="P77245" t="s">
        <v>77317</v>
      </c>
      <c r="Q77245">
        <v>17559</v>
      </c>
      <c r="R77245" s="3">
        <v>44731</v>
      </c>
      <c r="S77245" s="3">
        <v>44734</v>
      </c>
      <c r="T77245" s="3">
        <v>44735</v>
      </c>
      <c r="U77245">
        <v>2</v>
      </c>
      <c r="V77245" t="s">
        <v>51</v>
      </c>
      <c r="W77245" t="s">
        <v>82</v>
      </c>
      <c r="Y77245" t="s">
        <v>69</v>
      </c>
      <c r="Z77245">
        <v>11050</v>
      </c>
      <c r="AA77245">
        <v>4420</v>
      </c>
    </row>
    <row r="77246" spans="16:27" x14ac:dyDescent="0.35">
      <c r="P77246" t="s">
        <v>77318</v>
      </c>
      <c r="Q77246">
        <v>17559</v>
      </c>
      <c r="R77246" s="3">
        <v>44730</v>
      </c>
      <c r="S77246" s="3">
        <v>44734</v>
      </c>
      <c r="T77246" s="3">
        <v>44739</v>
      </c>
      <c r="U77246">
        <v>2</v>
      </c>
      <c r="V77246" t="s">
        <v>51</v>
      </c>
      <c r="W77246" t="s">
        <v>65</v>
      </c>
      <c r="Y77246" t="s">
        <v>66</v>
      </c>
      <c r="Z77246">
        <v>11050</v>
      </c>
      <c r="AA77246">
        <v>11050</v>
      </c>
    </row>
    <row r="77247" spans="16:27" x14ac:dyDescent="0.35">
      <c r="P77247" t="s">
        <v>77319</v>
      </c>
      <c r="Q77247">
        <v>17559</v>
      </c>
      <c r="R77247" s="3">
        <v>44731</v>
      </c>
      <c r="S77247" s="3">
        <v>44734</v>
      </c>
      <c r="T77247" s="3">
        <v>44737</v>
      </c>
      <c r="U77247">
        <v>2</v>
      </c>
      <c r="V77247" t="s">
        <v>51</v>
      </c>
      <c r="W77247" t="s">
        <v>71</v>
      </c>
      <c r="Y77247" t="s">
        <v>69</v>
      </c>
      <c r="Z77247">
        <v>11050</v>
      </c>
      <c r="AA77247">
        <v>4420</v>
      </c>
    </row>
    <row r="77248" spans="16:27" x14ac:dyDescent="0.35">
      <c r="P77248" t="s">
        <v>77320</v>
      </c>
      <c r="Q77248">
        <v>17559</v>
      </c>
      <c r="R77248" s="3">
        <v>44732</v>
      </c>
      <c r="S77248" s="3">
        <v>44734</v>
      </c>
      <c r="T77248" s="3">
        <v>44740</v>
      </c>
      <c r="U77248">
        <v>4</v>
      </c>
      <c r="V77248" t="s">
        <v>51</v>
      </c>
      <c r="W77248" t="s">
        <v>71</v>
      </c>
      <c r="X77248">
        <v>3</v>
      </c>
      <c r="Y77248" t="s">
        <v>66</v>
      </c>
      <c r="Z77248">
        <v>13260</v>
      </c>
      <c r="AA77248">
        <v>13260</v>
      </c>
    </row>
    <row r="77249" spans="16:27" x14ac:dyDescent="0.35">
      <c r="P77249" t="s">
        <v>77321</v>
      </c>
      <c r="Q77249">
        <v>17559</v>
      </c>
      <c r="R77249" s="3">
        <v>44732</v>
      </c>
      <c r="S77249" s="3">
        <v>44734</v>
      </c>
      <c r="T77249" s="3">
        <v>44736</v>
      </c>
      <c r="U77249">
        <v>1</v>
      </c>
      <c r="V77249" t="s">
        <v>51</v>
      </c>
      <c r="W77249" t="s">
        <v>71</v>
      </c>
      <c r="Y77249" t="s">
        <v>66</v>
      </c>
      <c r="Z77249">
        <v>11050</v>
      </c>
      <c r="AA77249">
        <v>11050</v>
      </c>
    </row>
    <row r="77250" spans="16:27" x14ac:dyDescent="0.35">
      <c r="P77250" t="s">
        <v>77322</v>
      </c>
      <c r="Q77250">
        <v>17559</v>
      </c>
      <c r="R77250" s="3">
        <v>44731</v>
      </c>
      <c r="S77250" s="3">
        <v>44734</v>
      </c>
      <c r="T77250" s="3">
        <v>44739</v>
      </c>
      <c r="U77250">
        <v>3</v>
      </c>
      <c r="V77250" t="s">
        <v>51</v>
      </c>
      <c r="W77250" t="s">
        <v>65</v>
      </c>
      <c r="Y77250" t="s">
        <v>77</v>
      </c>
      <c r="Z77250">
        <v>12155</v>
      </c>
      <c r="AA77250">
        <v>12155</v>
      </c>
    </row>
    <row r="77251" spans="16:27" x14ac:dyDescent="0.35">
      <c r="P77251" t="s">
        <v>77323</v>
      </c>
      <c r="Q77251">
        <v>17559</v>
      </c>
      <c r="R77251" s="3">
        <v>44732</v>
      </c>
      <c r="S77251" s="3">
        <v>44734</v>
      </c>
      <c r="T77251" s="3">
        <v>44736</v>
      </c>
      <c r="U77251">
        <v>2</v>
      </c>
      <c r="V77251" t="s">
        <v>51</v>
      </c>
      <c r="W77251" t="s">
        <v>71</v>
      </c>
      <c r="Y77251" t="s">
        <v>66</v>
      </c>
      <c r="Z77251">
        <v>11050</v>
      </c>
      <c r="AA77251">
        <v>11050</v>
      </c>
    </row>
    <row r="77252" spans="16:27" x14ac:dyDescent="0.35">
      <c r="P77252" t="s">
        <v>77324</v>
      </c>
      <c r="Q77252">
        <v>17559</v>
      </c>
      <c r="R77252" s="3">
        <v>44733</v>
      </c>
      <c r="S77252" s="3">
        <v>44734</v>
      </c>
      <c r="T77252" s="3">
        <v>44735</v>
      </c>
      <c r="U77252">
        <v>1</v>
      </c>
      <c r="V77252" t="s">
        <v>51</v>
      </c>
      <c r="W77252" t="s">
        <v>79</v>
      </c>
      <c r="X77252">
        <v>5</v>
      </c>
      <c r="Y77252" t="s">
        <v>66</v>
      </c>
      <c r="Z77252">
        <v>11050</v>
      </c>
      <c r="AA77252">
        <v>11050</v>
      </c>
    </row>
    <row r="77253" spans="16:27" x14ac:dyDescent="0.35">
      <c r="P77253" t="s">
        <v>77325</v>
      </c>
      <c r="Q77253">
        <v>17559</v>
      </c>
      <c r="R77253" s="3">
        <v>44730</v>
      </c>
      <c r="S77253" s="3">
        <v>44734</v>
      </c>
      <c r="T77253" s="3">
        <v>44740</v>
      </c>
      <c r="U77253">
        <v>4</v>
      </c>
      <c r="V77253" t="s">
        <v>51</v>
      </c>
      <c r="W77253" t="s">
        <v>82</v>
      </c>
      <c r="X77253">
        <v>5</v>
      </c>
      <c r="Y77253" t="s">
        <v>66</v>
      </c>
      <c r="Z77253">
        <v>13260</v>
      </c>
      <c r="AA77253">
        <v>13260</v>
      </c>
    </row>
    <row r="77254" spans="16:27" x14ac:dyDescent="0.35">
      <c r="P77254" t="s">
        <v>77326</v>
      </c>
      <c r="Q77254">
        <v>17559</v>
      </c>
      <c r="R77254" s="3">
        <v>44732</v>
      </c>
      <c r="S77254" s="3">
        <v>44734</v>
      </c>
      <c r="T77254" s="3">
        <v>44738</v>
      </c>
      <c r="U77254">
        <v>2</v>
      </c>
      <c r="V77254" t="s">
        <v>51</v>
      </c>
      <c r="W77254" t="s">
        <v>65</v>
      </c>
      <c r="X77254">
        <v>5</v>
      </c>
      <c r="Y77254" t="s">
        <v>66</v>
      </c>
      <c r="Z77254">
        <v>11050</v>
      </c>
      <c r="AA77254">
        <v>11050</v>
      </c>
    </row>
    <row r="77255" spans="16:27" x14ac:dyDescent="0.35">
      <c r="P77255" t="s">
        <v>77327</v>
      </c>
      <c r="Q77255">
        <v>17559</v>
      </c>
      <c r="R77255" s="3">
        <v>44732</v>
      </c>
      <c r="S77255" s="3">
        <v>44734</v>
      </c>
      <c r="T77255" s="3">
        <v>44735</v>
      </c>
      <c r="U77255">
        <v>2</v>
      </c>
      <c r="V77255" t="s">
        <v>52</v>
      </c>
      <c r="W77255" t="s">
        <v>68</v>
      </c>
      <c r="X77255">
        <v>5</v>
      </c>
      <c r="Y77255" t="s">
        <v>66</v>
      </c>
      <c r="Z77255">
        <v>15300</v>
      </c>
      <c r="AA77255">
        <v>15300</v>
      </c>
    </row>
    <row r="77256" spans="16:27" x14ac:dyDescent="0.35">
      <c r="P77256" t="s">
        <v>77328</v>
      </c>
      <c r="Q77256">
        <v>17559</v>
      </c>
      <c r="R77256" s="3">
        <v>44732</v>
      </c>
      <c r="S77256" s="3">
        <v>44734</v>
      </c>
      <c r="T77256" s="3">
        <v>44739</v>
      </c>
      <c r="U77256">
        <v>3</v>
      </c>
      <c r="V77256" t="s">
        <v>52</v>
      </c>
      <c r="W77256" t="s">
        <v>82</v>
      </c>
      <c r="X77256">
        <v>5</v>
      </c>
      <c r="Y77256" t="s">
        <v>66</v>
      </c>
      <c r="Z77256">
        <v>16830</v>
      </c>
      <c r="AA77256">
        <v>16830</v>
      </c>
    </row>
    <row r="77257" spans="16:27" x14ac:dyDescent="0.35">
      <c r="P77257" t="s">
        <v>77329</v>
      </c>
      <c r="Q77257">
        <v>17559</v>
      </c>
      <c r="R77257" s="3">
        <v>44733</v>
      </c>
      <c r="S77257" s="3">
        <v>44734</v>
      </c>
      <c r="T77257" s="3">
        <v>44736</v>
      </c>
      <c r="U77257">
        <v>1</v>
      </c>
      <c r="V77257" t="s">
        <v>52</v>
      </c>
      <c r="W77257" t="s">
        <v>90</v>
      </c>
      <c r="X77257">
        <v>5</v>
      </c>
      <c r="Y77257" t="s">
        <v>66</v>
      </c>
      <c r="Z77257">
        <v>15300</v>
      </c>
      <c r="AA77257">
        <v>15300</v>
      </c>
    </row>
    <row r="77258" spans="16:27" x14ac:dyDescent="0.35">
      <c r="P77258" t="s">
        <v>77330</v>
      </c>
      <c r="Q77258">
        <v>17559</v>
      </c>
      <c r="R77258" s="3">
        <v>44729</v>
      </c>
      <c r="S77258" s="3">
        <v>44734</v>
      </c>
      <c r="T77258" s="3">
        <v>44735</v>
      </c>
      <c r="U77258">
        <v>2</v>
      </c>
      <c r="V77258" t="s">
        <v>52</v>
      </c>
      <c r="W77258" t="s">
        <v>88</v>
      </c>
      <c r="Y77258" t="s">
        <v>69</v>
      </c>
      <c r="Z77258">
        <v>15300</v>
      </c>
      <c r="AA77258">
        <v>6120</v>
      </c>
    </row>
    <row r="77259" spans="16:27" x14ac:dyDescent="0.35">
      <c r="P77259" t="s">
        <v>77331</v>
      </c>
      <c r="Q77259">
        <v>17559</v>
      </c>
      <c r="R77259" s="3">
        <v>44731</v>
      </c>
      <c r="S77259" s="3">
        <v>44734</v>
      </c>
      <c r="T77259" s="3">
        <v>44735</v>
      </c>
      <c r="U77259">
        <v>2</v>
      </c>
      <c r="V77259" t="s">
        <v>52</v>
      </c>
      <c r="W77259" t="s">
        <v>65</v>
      </c>
      <c r="Y77259" t="s">
        <v>77</v>
      </c>
      <c r="Z77259">
        <v>15300</v>
      </c>
      <c r="AA77259">
        <v>15300</v>
      </c>
    </row>
    <row r="77260" spans="16:27" x14ac:dyDescent="0.35">
      <c r="P77260" t="s">
        <v>77332</v>
      </c>
      <c r="Q77260">
        <v>17559</v>
      </c>
      <c r="R77260" s="3">
        <v>44732</v>
      </c>
      <c r="S77260" s="3">
        <v>44734</v>
      </c>
      <c r="T77260" s="3">
        <v>44736</v>
      </c>
      <c r="U77260">
        <v>2</v>
      </c>
      <c r="V77260" t="s">
        <v>52</v>
      </c>
      <c r="W77260" t="s">
        <v>68</v>
      </c>
      <c r="Y77260" t="s">
        <v>66</v>
      </c>
      <c r="Z77260">
        <v>15300</v>
      </c>
      <c r="AA77260">
        <v>15300</v>
      </c>
    </row>
    <row r="77261" spans="16:27" x14ac:dyDescent="0.35">
      <c r="P77261" t="s">
        <v>77333</v>
      </c>
      <c r="Q77261">
        <v>17559</v>
      </c>
      <c r="R77261" s="3">
        <v>44732</v>
      </c>
      <c r="S77261" s="3">
        <v>44734</v>
      </c>
      <c r="T77261" s="3">
        <v>44735</v>
      </c>
      <c r="U77261">
        <v>2</v>
      </c>
      <c r="V77261" t="s">
        <v>52</v>
      </c>
      <c r="W77261" t="s">
        <v>82</v>
      </c>
      <c r="X77261">
        <v>5</v>
      </c>
      <c r="Y77261" t="s">
        <v>66</v>
      </c>
      <c r="Z77261">
        <v>15300</v>
      </c>
      <c r="AA77261">
        <v>15300</v>
      </c>
    </row>
    <row r="77262" spans="16:27" x14ac:dyDescent="0.35">
      <c r="P77262" t="s">
        <v>77334</v>
      </c>
      <c r="Q77262">
        <v>17559</v>
      </c>
      <c r="R77262" s="3">
        <v>44730</v>
      </c>
      <c r="S77262" s="3">
        <v>44734</v>
      </c>
      <c r="T77262" s="3">
        <v>44740</v>
      </c>
      <c r="U77262">
        <v>2</v>
      </c>
      <c r="V77262" t="s">
        <v>52</v>
      </c>
      <c r="W77262" t="s">
        <v>65</v>
      </c>
      <c r="X77262">
        <v>5</v>
      </c>
      <c r="Y77262" t="s">
        <v>66</v>
      </c>
      <c r="Z77262">
        <v>15300</v>
      </c>
      <c r="AA77262">
        <v>15300</v>
      </c>
    </row>
    <row r="77263" spans="16:27" x14ac:dyDescent="0.35">
      <c r="P77263" t="s">
        <v>77335</v>
      </c>
      <c r="Q77263">
        <v>17559</v>
      </c>
      <c r="R77263" s="3">
        <v>44732</v>
      </c>
      <c r="S77263" s="3">
        <v>44734</v>
      </c>
      <c r="T77263" s="3">
        <v>44735</v>
      </c>
      <c r="U77263">
        <v>3</v>
      </c>
      <c r="V77263" t="s">
        <v>52</v>
      </c>
      <c r="W77263" t="s">
        <v>68</v>
      </c>
      <c r="X77263">
        <v>5</v>
      </c>
      <c r="Y77263" t="s">
        <v>66</v>
      </c>
      <c r="Z77263">
        <v>16830</v>
      </c>
      <c r="AA77263">
        <v>16830</v>
      </c>
    </row>
    <row r="77264" spans="16:27" x14ac:dyDescent="0.35">
      <c r="P77264" t="s">
        <v>77336</v>
      </c>
      <c r="Q77264">
        <v>17559</v>
      </c>
      <c r="R77264" s="3">
        <v>44714</v>
      </c>
      <c r="S77264" s="3">
        <v>44734</v>
      </c>
      <c r="T77264" s="3">
        <v>44735</v>
      </c>
      <c r="U77264">
        <v>2</v>
      </c>
      <c r="V77264" t="s">
        <v>52</v>
      </c>
      <c r="W77264" t="s">
        <v>90</v>
      </c>
      <c r="Y77264" t="s">
        <v>69</v>
      </c>
      <c r="Z77264">
        <v>15300</v>
      </c>
      <c r="AA77264">
        <v>6120</v>
      </c>
    </row>
    <row r="77265" spans="16:27" x14ac:dyDescent="0.35">
      <c r="P77265" t="s">
        <v>77337</v>
      </c>
      <c r="Q77265">
        <v>17559</v>
      </c>
      <c r="R77265" s="3">
        <v>44734</v>
      </c>
      <c r="S77265" s="3">
        <v>44734</v>
      </c>
      <c r="T77265" s="3">
        <v>44735</v>
      </c>
      <c r="U77265">
        <v>2</v>
      </c>
      <c r="V77265" t="s">
        <v>52</v>
      </c>
      <c r="W77265" t="s">
        <v>65</v>
      </c>
      <c r="X77265">
        <v>5</v>
      </c>
      <c r="Y77265" t="s">
        <v>66</v>
      </c>
      <c r="Z77265">
        <v>15300</v>
      </c>
      <c r="AA77265">
        <v>15300</v>
      </c>
    </row>
    <row r="77266" spans="16:27" x14ac:dyDescent="0.35">
      <c r="P77266" t="s">
        <v>77338</v>
      </c>
      <c r="Q77266">
        <v>17559</v>
      </c>
      <c r="R77266" s="3">
        <v>44733</v>
      </c>
      <c r="S77266" s="3">
        <v>44734</v>
      </c>
      <c r="T77266" s="3">
        <v>44735</v>
      </c>
      <c r="U77266">
        <v>2</v>
      </c>
      <c r="V77266" t="s">
        <v>52</v>
      </c>
      <c r="W77266" t="s">
        <v>79</v>
      </c>
      <c r="Y77266" t="s">
        <v>66</v>
      </c>
      <c r="Z77266">
        <v>15300</v>
      </c>
      <c r="AA77266">
        <v>15300</v>
      </c>
    </row>
    <row r="77267" spans="16:27" x14ac:dyDescent="0.35">
      <c r="P77267" t="s">
        <v>77339</v>
      </c>
      <c r="Q77267">
        <v>17559</v>
      </c>
      <c r="R77267" s="3">
        <v>44731</v>
      </c>
      <c r="S77267" s="3">
        <v>44734</v>
      </c>
      <c r="T77267" s="3">
        <v>44739</v>
      </c>
      <c r="U77267">
        <v>1</v>
      </c>
      <c r="V77267" t="s">
        <v>52</v>
      </c>
      <c r="W77267" t="s">
        <v>68</v>
      </c>
      <c r="X77267">
        <v>5</v>
      </c>
      <c r="Y77267" t="s">
        <v>66</v>
      </c>
      <c r="Z77267">
        <v>15300</v>
      </c>
      <c r="AA77267">
        <v>15300</v>
      </c>
    </row>
    <row r="77268" spans="16:27" x14ac:dyDescent="0.35">
      <c r="P77268" t="s">
        <v>77340</v>
      </c>
      <c r="Q77268">
        <v>17559</v>
      </c>
      <c r="R77268" s="3">
        <v>44734</v>
      </c>
      <c r="S77268" s="3">
        <v>44734</v>
      </c>
      <c r="T77268" s="3">
        <v>44740</v>
      </c>
      <c r="U77268">
        <v>1</v>
      </c>
      <c r="V77268" t="s">
        <v>52</v>
      </c>
      <c r="W77268" t="s">
        <v>68</v>
      </c>
      <c r="X77268">
        <v>5</v>
      </c>
      <c r="Y77268" t="s">
        <v>66</v>
      </c>
      <c r="Z77268">
        <v>15300</v>
      </c>
      <c r="AA77268">
        <v>15300</v>
      </c>
    </row>
    <row r="77269" spans="16:27" x14ac:dyDescent="0.35">
      <c r="P77269" t="s">
        <v>77341</v>
      </c>
      <c r="Q77269">
        <v>17559</v>
      </c>
      <c r="R77269" s="3">
        <v>44734</v>
      </c>
      <c r="S77269" s="3">
        <v>44734</v>
      </c>
      <c r="T77269" s="3">
        <v>44735</v>
      </c>
      <c r="U77269">
        <v>2</v>
      </c>
      <c r="V77269" t="s">
        <v>52</v>
      </c>
      <c r="W77269" t="s">
        <v>88</v>
      </c>
      <c r="X77269">
        <v>3</v>
      </c>
      <c r="Y77269" t="s">
        <v>66</v>
      </c>
      <c r="Z77269">
        <v>15300</v>
      </c>
      <c r="AA77269">
        <v>15300</v>
      </c>
    </row>
    <row r="77270" spans="16:27" x14ac:dyDescent="0.35">
      <c r="P77270" t="s">
        <v>77342</v>
      </c>
      <c r="Q77270">
        <v>17559</v>
      </c>
      <c r="R77270" s="3">
        <v>44730</v>
      </c>
      <c r="S77270" s="3">
        <v>44734</v>
      </c>
      <c r="T77270" s="3">
        <v>44739</v>
      </c>
      <c r="U77270">
        <v>2</v>
      </c>
      <c r="V77270" t="s">
        <v>52</v>
      </c>
      <c r="W77270" t="s">
        <v>71</v>
      </c>
      <c r="X77270">
        <v>5</v>
      </c>
      <c r="Y77270" t="s">
        <v>66</v>
      </c>
      <c r="Z77270">
        <v>15300</v>
      </c>
      <c r="AA77270">
        <v>15300</v>
      </c>
    </row>
    <row r="77271" spans="16:27" x14ac:dyDescent="0.35">
      <c r="P77271" t="s">
        <v>77343</v>
      </c>
      <c r="Q77271">
        <v>17559</v>
      </c>
      <c r="R77271" s="3">
        <v>44731</v>
      </c>
      <c r="S77271" s="3">
        <v>44734</v>
      </c>
      <c r="T77271" s="3">
        <v>44735</v>
      </c>
      <c r="U77271">
        <v>2</v>
      </c>
      <c r="V77271" t="s">
        <v>52</v>
      </c>
      <c r="W77271" t="s">
        <v>68</v>
      </c>
      <c r="Y77271" t="s">
        <v>66</v>
      </c>
      <c r="Z77271">
        <v>15300</v>
      </c>
      <c r="AA77271">
        <v>15300</v>
      </c>
    </row>
    <row r="77272" spans="16:27" x14ac:dyDescent="0.35">
      <c r="P77272" t="s">
        <v>77344</v>
      </c>
      <c r="Q77272">
        <v>17559</v>
      </c>
      <c r="R77272" s="3">
        <v>44732</v>
      </c>
      <c r="S77272" s="3">
        <v>44734</v>
      </c>
      <c r="T77272" s="3">
        <v>44736</v>
      </c>
      <c r="U77272">
        <v>3</v>
      </c>
      <c r="V77272" t="s">
        <v>52</v>
      </c>
      <c r="W77272" t="s">
        <v>65</v>
      </c>
      <c r="Y77272" t="s">
        <v>66</v>
      </c>
      <c r="Z77272">
        <v>16830</v>
      </c>
      <c r="AA77272">
        <v>16830</v>
      </c>
    </row>
    <row r="77273" spans="16:27" x14ac:dyDescent="0.35">
      <c r="P77273" t="s">
        <v>77345</v>
      </c>
      <c r="Q77273">
        <v>17559</v>
      </c>
      <c r="R77273" s="3">
        <v>44730</v>
      </c>
      <c r="S77273" s="3">
        <v>44734</v>
      </c>
      <c r="T77273" s="3">
        <v>44739</v>
      </c>
      <c r="U77273">
        <v>2</v>
      </c>
      <c r="V77273" t="s">
        <v>52</v>
      </c>
      <c r="W77273" t="s">
        <v>79</v>
      </c>
      <c r="Y77273" t="s">
        <v>66</v>
      </c>
      <c r="Z77273">
        <v>15300</v>
      </c>
      <c r="AA77273">
        <v>15300</v>
      </c>
    </row>
    <row r="77274" spans="16:27" x14ac:dyDescent="0.35">
      <c r="P77274" t="s">
        <v>77346</v>
      </c>
      <c r="Q77274">
        <v>17559</v>
      </c>
      <c r="R77274" s="3">
        <v>44729</v>
      </c>
      <c r="S77274" s="3">
        <v>44734</v>
      </c>
      <c r="T77274" s="3">
        <v>44739</v>
      </c>
      <c r="U77274">
        <v>1</v>
      </c>
      <c r="V77274" t="s">
        <v>52</v>
      </c>
      <c r="W77274" t="s">
        <v>71</v>
      </c>
      <c r="X77274">
        <v>4</v>
      </c>
      <c r="Y77274" t="s">
        <v>66</v>
      </c>
      <c r="Z77274">
        <v>15300</v>
      </c>
      <c r="AA77274">
        <v>15300</v>
      </c>
    </row>
    <row r="77275" spans="16:27" x14ac:dyDescent="0.35">
      <c r="P77275" t="s">
        <v>77347</v>
      </c>
      <c r="Q77275">
        <v>17559</v>
      </c>
      <c r="R77275" s="3">
        <v>44732</v>
      </c>
      <c r="S77275" s="3">
        <v>44734</v>
      </c>
      <c r="T77275" s="3">
        <v>44738</v>
      </c>
      <c r="U77275">
        <v>4</v>
      </c>
      <c r="V77275" t="s">
        <v>52</v>
      </c>
      <c r="W77275" t="s">
        <v>68</v>
      </c>
      <c r="Y77275" t="s">
        <v>66</v>
      </c>
      <c r="Z77275">
        <v>18360</v>
      </c>
      <c r="AA77275">
        <v>18360</v>
      </c>
    </row>
    <row r="77276" spans="16:27" x14ac:dyDescent="0.35">
      <c r="P77276" t="s">
        <v>77348</v>
      </c>
      <c r="Q77276">
        <v>17559</v>
      </c>
      <c r="R77276" s="3">
        <v>44732</v>
      </c>
      <c r="S77276" s="3">
        <v>44734</v>
      </c>
      <c r="T77276" s="3">
        <v>44739</v>
      </c>
      <c r="U77276">
        <v>4</v>
      </c>
      <c r="V77276" t="s">
        <v>52</v>
      </c>
      <c r="W77276" t="s">
        <v>71</v>
      </c>
      <c r="X77276">
        <v>5</v>
      </c>
      <c r="Y77276" t="s">
        <v>66</v>
      </c>
      <c r="Z77276">
        <v>18360</v>
      </c>
      <c r="AA77276">
        <v>18360</v>
      </c>
    </row>
    <row r="77277" spans="16:27" x14ac:dyDescent="0.35">
      <c r="P77277" t="s">
        <v>77349</v>
      </c>
      <c r="Q77277">
        <v>17559</v>
      </c>
      <c r="R77277" s="3">
        <v>44728</v>
      </c>
      <c r="S77277" s="3">
        <v>44734</v>
      </c>
      <c r="T77277" s="3">
        <v>44735</v>
      </c>
      <c r="U77277">
        <v>4</v>
      </c>
      <c r="V77277" t="s">
        <v>52</v>
      </c>
      <c r="W77277" t="s">
        <v>68</v>
      </c>
      <c r="Y77277" t="s">
        <v>66</v>
      </c>
      <c r="Z77277">
        <v>18360</v>
      </c>
      <c r="AA77277">
        <v>18360</v>
      </c>
    </row>
    <row r="77278" spans="16:27" x14ac:dyDescent="0.35">
      <c r="P77278" t="s">
        <v>77350</v>
      </c>
      <c r="Q77278">
        <v>17559</v>
      </c>
      <c r="R77278" s="3">
        <v>44729</v>
      </c>
      <c r="S77278" s="3">
        <v>44734</v>
      </c>
      <c r="T77278" s="3">
        <v>44735</v>
      </c>
      <c r="U77278">
        <v>3</v>
      </c>
      <c r="V77278" t="s">
        <v>53</v>
      </c>
      <c r="W77278" t="s">
        <v>82</v>
      </c>
      <c r="Y77278" t="s">
        <v>66</v>
      </c>
      <c r="Z77278">
        <v>22440</v>
      </c>
      <c r="AA77278">
        <v>22440</v>
      </c>
    </row>
    <row r="77279" spans="16:27" x14ac:dyDescent="0.35">
      <c r="P77279" t="s">
        <v>77351</v>
      </c>
      <c r="Q77279">
        <v>17559</v>
      </c>
      <c r="R77279" s="3">
        <v>44727</v>
      </c>
      <c r="S77279" s="3">
        <v>44734</v>
      </c>
      <c r="T77279" s="3">
        <v>44735</v>
      </c>
      <c r="U77279">
        <v>1</v>
      </c>
      <c r="V77279" t="s">
        <v>53</v>
      </c>
      <c r="W77279" t="s">
        <v>65</v>
      </c>
      <c r="X77279">
        <v>4</v>
      </c>
      <c r="Y77279" t="s">
        <v>66</v>
      </c>
      <c r="Z77279">
        <v>20400</v>
      </c>
      <c r="AA77279">
        <v>20400</v>
      </c>
    </row>
    <row r="77280" spans="16:27" x14ac:dyDescent="0.35">
      <c r="P77280" t="s">
        <v>77352</v>
      </c>
      <c r="Q77280">
        <v>17559</v>
      </c>
      <c r="R77280" s="3">
        <v>44728</v>
      </c>
      <c r="S77280" s="3">
        <v>44734</v>
      </c>
      <c r="T77280" s="3">
        <v>44740</v>
      </c>
      <c r="U77280">
        <v>2</v>
      </c>
      <c r="V77280" t="s">
        <v>53</v>
      </c>
      <c r="W77280" t="s">
        <v>68</v>
      </c>
      <c r="Y77280" t="s">
        <v>69</v>
      </c>
      <c r="Z77280">
        <v>20400</v>
      </c>
      <c r="AA77280">
        <v>8160</v>
      </c>
    </row>
    <row r="77281" spans="16:27" x14ac:dyDescent="0.35">
      <c r="P77281" t="s">
        <v>77353</v>
      </c>
      <c r="Q77281">
        <v>17559</v>
      </c>
      <c r="R77281" s="3">
        <v>44713</v>
      </c>
      <c r="S77281" s="3">
        <v>44734</v>
      </c>
      <c r="T77281" s="3">
        <v>44740</v>
      </c>
      <c r="U77281">
        <v>1</v>
      </c>
      <c r="V77281" t="s">
        <v>53</v>
      </c>
      <c r="W77281" t="s">
        <v>68</v>
      </c>
      <c r="Y77281" t="s">
        <v>66</v>
      </c>
      <c r="Z77281">
        <v>20400</v>
      </c>
      <c r="AA77281">
        <v>20400</v>
      </c>
    </row>
    <row r="77282" spans="16:27" x14ac:dyDescent="0.35">
      <c r="P77282" t="s">
        <v>77354</v>
      </c>
      <c r="Q77282">
        <v>17559</v>
      </c>
      <c r="R77282" s="3">
        <v>44713</v>
      </c>
      <c r="S77282" s="3">
        <v>44734</v>
      </c>
      <c r="T77282" s="3">
        <v>44736</v>
      </c>
      <c r="U77282">
        <v>4</v>
      </c>
      <c r="V77282" t="s">
        <v>53</v>
      </c>
      <c r="W77282" t="s">
        <v>68</v>
      </c>
      <c r="Y77282" t="s">
        <v>69</v>
      </c>
      <c r="Z77282">
        <v>24480</v>
      </c>
      <c r="AA77282">
        <v>9792</v>
      </c>
    </row>
    <row r="77283" spans="16:27" x14ac:dyDescent="0.35">
      <c r="P77283" t="s">
        <v>77355</v>
      </c>
      <c r="Q77283">
        <v>17559</v>
      </c>
      <c r="R77283" s="3">
        <v>44731</v>
      </c>
      <c r="S77283" s="3">
        <v>44734</v>
      </c>
      <c r="T77283" s="3">
        <v>44740</v>
      </c>
      <c r="U77283">
        <v>1</v>
      </c>
      <c r="V77283" t="s">
        <v>53</v>
      </c>
      <c r="W77283" t="s">
        <v>82</v>
      </c>
      <c r="X77283">
        <v>5</v>
      </c>
      <c r="Y77283" t="s">
        <v>66</v>
      </c>
      <c r="Z77283">
        <v>20400</v>
      </c>
      <c r="AA77283">
        <v>20400</v>
      </c>
    </row>
    <row r="77284" spans="16:27" x14ac:dyDescent="0.35">
      <c r="P77284" t="s">
        <v>77356</v>
      </c>
      <c r="Q77284">
        <v>17559</v>
      </c>
      <c r="R77284" s="3">
        <v>44730</v>
      </c>
      <c r="S77284" s="3">
        <v>44734</v>
      </c>
      <c r="T77284" s="3">
        <v>44735</v>
      </c>
      <c r="U77284">
        <v>2</v>
      </c>
      <c r="V77284" t="s">
        <v>53</v>
      </c>
      <c r="W77284" t="s">
        <v>71</v>
      </c>
      <c r="Y77284" t="s">
        <v>66</v>
      </c>
      <c r="Z77284">
        <v>20400</v>
      </c>
      <c r="AA77284">
        <v>20400</v>
      </c>
    </row>
    <row r="77285" spans="16:27" x14ac:dyDescent="0.35">
      <c r="P77285" t="s">
        <v>77357</v>
      </c>
      <c r="Q77285">
        <v>17559</v>
      </c>
      <c r="R77285" s="3">
        <v>44729</v>
      </c>
      <c r="S77285" s="3">
        <v>44734</v>
      </c>
      <c r="T77285" s="3">
        <v>44737</v>
      </c>
      <c r="U77285">
        <v>3</v>
      </c>
      <c r="V77285" t="s">
        <v>54</v>
      </c>
      <c r="W77285" t="s">
        <v>82</v>
      </c>
      <c r="Y77285" t="s">
        <v>66</v>
      </c>
      <c r="Z77285">
        <v>35530</v>
      </c>
      <c r="AA77285">
        <v>35530</v>
      </c>
    </row>
    <row r="77286" spans="16:27" x14ac:dyDescent="0.35">
      <c r="P77286" t="s">
        <v>77358</v>
      </c>
      <c r="Q77286">
        <v>17559</v>
      </c>
      <c r="R77286" s="3">
        <v>44732</v>
      </c>
      <c r="S77286" s="3">
        <v>44734</v>
      </c>
      <c r="T77286" s="3">
        <v>44739</v>
      </c>
      <c r="U77286">
        <v>2</v>
      </c>
      <c r="V77286" t="s">
        <v>54</v>
      </c>
      <c r="W77286" t="s">
        <v>82</v>
      </c>
      <c r="X77286">
        <v>4</v>
      </c>
      <c r="Y77286" t="s">
        <v>66</v>
      </c>
      <c r="Z77286">
        <v>32300</v>
      </c>
      <c r="AA77286">
        <v>32300</v>
      </c>
    </row>
    <row r="77287" spans="16:27" x14ac:dyDescent="0.35">
      <c r="P77287" t="s">
        <v>77359</v>
      </c>
      <c r="Q77287">
        <v>17559</v>
      </c>
      <c r="R77287" s="3">
        <v>44732</v>
      </c>
      <c r="S77287" s="3">
        <v>44734</v>
      </c>
      <c r="T77287" s="3">
        <v>44737</v>
      </c>
      <c r="U77287">
        <v>2</v>
      </c>
      <c r="V77287" t="s">
        <v>54</v>
      </c>
      <c r="W77287" t="s">
        <v>65</v>
      </c>
      <c r="X77287">
        <v>4</v>
      </c>
      <c r="Y77287" t="s">
        <v>66</v>
      </c>
      <c r="Z77287">
        <v>32300</v>
      </c>
      <c r="AA77287">
        <v>32300</v>
      </c>
    </row>
    <row r="77288" spans="16:27" x14ac:dyDescent="0.35">
      <c r="P77288" t="s">
        <v>77360</v>
      </c>
      <c r="Q77288">
        <v>17559</v>
      </c>
      <c r="R77288" s="3">
        <v>44729</v>
      </c>
      <c r="S77288" s="3">
        <v>44734</v>
      </c>
      <c r="T77288" s="3">
        <v>44737</v>
      </c>
      <c r="U77288">
        <v>6</v>
      </c>
      <c r="V77288" t="s">
        <v>54</v>
      </c>
      <c r="W77288" t="s">
        <v>82</v>
      </c>
      <c r="Y77288" t="s">
        <v>66</v>
      </c>
      <c r="Z77288">
        <v>45220</v>
      </c>
      <c r="AA77288">
        <v>45220</v>
      </c>
    </row>
    <row r="77289" spans="16:27" x14ac:dyDescent="0.35">
      <c r="P77289" t="s">
        <v>77361</v>
      </c>
      <c r="Q77289">
        <v>17559</v>
      </c>
      <c r="R77289" s="3">
        <v>44729</v>
      </c>
      <c r="S77289" s="3">
        <v>44734</v>
      </c>
      <c r="T77289" s="3">
        <v>44740</v>
      </c>
      <c r="U77289">
        <v>5</v>
      </c>
      <c r="V77289" t="s">
        <v>54</v>
      </c>
      <c r="W77289" t="s">
        <v>79</v>
      </c>
      <c r="X77289">
        <v>3</v>
      </c>
      <c r="Y77289" t="s">
        <v>66</v>
      </c>
      <c r="Z77289">
        <v>41990</v>
      </c>
      <c r="AA77289">
        <v>41990</v>
      </c>
    </row>
    <row r="77290" spans="16:27" x14ac:dyDescent="0.35">
      <c r="P77290" t="s">
        <v>77362</v>
      </c>
      <c r="Q77290">
        <v>17559</v>
      </c>
      <c r="R77290" s="3">
        <v>44729</v>
      </c>
      <c r="S77290" s="3">
        <v>44734</v>
      </c>
      <c r="T77290" s="3">
        <v>44740</v>
      </c>
      <c r="U77290">
        <v>2</v>
      </c>
      <c r="V77290" t="s">
        <v>54</v>
      </c>
      <c r="W77290" t="s">
        <v>82</v>
      </c>
      <c r="Y77290" t="s">
        <v>66</v>
      </c>
      <c r="Z77290">
        <v>32300</v>
      </c>
      <c r="AA77290">
        <v>32300</v>
      </c>
    </row>
    <row r="77291" spans="16:27" x14ac:dyDescent="0.35">
      <c r="P77291" t="s">
        <v>77363</v>
      </c>
      <c r="Q77291">
        <v>17559</v>
      </c>
      <c r="R77291" s="3">
        <v>44732</v>
      </c>
      <c r="S77291" s="3">
        <v>44734</v>
      </c>
      <c r="T77291" s="3">
        <v>44740</v>
      </c>
      <c r="U77291">
        <v>2</v>
      </c>
      <c r="V77291" t="s">
        <v>54</v>
      </c>
      <c r="W77291" t="s">
        <v>68</v>
      </c>
      <c r="X77291">
        <v>5</v>
      </c>
      <c r="Y77291" t="s">
        <v>66</v>
      </c>
      <c r="Z77291">
        <v>32300</v>
      </c>
      <c r="AA77291">
        <v>32300</v>
      </c>
    </row>
    <row r="77292" spans="16:27" x14ac:dyDescent="0.35">
      <c r="P77292" t="s">
        <v>77364</v>
      </c>
      <c r="Q77292">
        <v>17560</v>
      </c>
      <c r="R77292" s="3">
        <v>44734</v>
      </c>
      <c r="S77292" s="3">
        <v>44734</v>
      </c>
      <c r="T77292" s="3">
        <v>44739</v>
      </c>
      <c r="U77292">
        <v>1</v>
      </c>
      <c r="V77292" t="s">
        <v>51</v>
      </c>
      <c r="W77292" t="s">
        <v>68</v>
      </c>
      <c r="Y77292" t="s">
        <v>69</v>
      </c>
      <c r="Z77292">
        <v>11050</v>
      </c>
      <c r="AA77292">
        <v>4420</v>
      </c>
    </row>
    <row r="77293" spans="16:27" x14ac:dyDescent="0.35">
      <c r="P77293" t="s">
        <v>77365</v>
      </c>
      <c r="Q77293">
        <v>17560</v>
      </c>
      <c r="R77293" s="3">
        <v>44730</v>
      </c>
      <c r="S77293" s="3">
        <v>44734</v>
      </c>
      <c r="T77293" s="3">
        <v>44737</v>
      </c>
      <c r="U77293">
        <v>2</v>
      </c>
      <c r="V77293" t="s">
        <v>51</v>
      </c>
      <c r="W77293" t="s">
        <v>71</v>
      </c>
      <c r="Y77293" t="s">
        <v>66</v>
      </c>
      <c r="Z77293">
        <v>11050</v>
      </c>
      <c r="AA77293">
        <v>11050</v>
      </c>
    </row>
    <row r="77294" spans="16:27" x14ac:dyDescent="0.35">
      <c r="P77294" t="s">
        <v>77366</v>
      </c>
      <c r="Q77294">
        <v>17560</v>
      </c>
      <c r="R77294" s="3">
        <v>44731</v>
      </c>
      <c r="S77294" s="3">
        <v>44734</v>
      </c>
      <c r="T77294" s="3">
        <v>44735</v>
      </c>
      <c r="U77294">
        <v>1</v>
      </c>
      <c r="V77294" t="s">
        <v>51</v>
      </c>
      <c r="W77294" t="s">
        <v>68</v>
      </c>
      <c r="Y77294" t="s">
        <v>66</v>
      </c>
      <c r="Z77294">
        <v>11050</v>
      </c>
      <c r="AA77294">
        <v>11050</v>
      </c>
    </row>
    <row r="77295" spans="16:27" x14ac:dyDescent="0.35">
      <c r="P77295" t="s">
        <v>77367</v>
      </c>
      <c r="Q77295">
        <v>17560</v>
      </c>
      <c r="R77295" s="3">
        <v>44734</v>
      </c>
      <c r="S77295" s="3">
        <v>44734</v>
      </c>
      <c r="T77295" s="3">
        <v>44735</v>
      </c>
      <c r="U77295">
        <v>1</v>
      </c>
      <c r="V77295" t="s">
        <v>51</v>
      </c>
      <c r="W77295" t="s">
        <v>68</v>
      </c>
      <c r="Y77295" t="s">
        <v>69</v>
      </c>
      <c r="Z77295">
        <v>11050</v>
      </c>
      <c r="AA77295">
        <v>4420</v>
      </c>
    </row>
    <row r="77296" spans="16:27" x14ac:dyDescent="0.35">
      <c r="P77296" t="s">
        <v>77368</v>
      </c>
      <c r="Q77296">
        <v>17560</v>
      </c>
      <c r="R77296" s="3">
        <v>44733</v>
      </c>
      <c r="S77296" s="3">
        <v>44734</v>
      </c>
      <c r="T77296" s="3">
        <v>44735</v>
      </c>
      <c r="U77296">
        <v>4</v>
      </c>
      <c r="V77296" t="s">
        <v>51</v>
      </c>
      <c r="W77296" t="s">
        <v>68</v>
      </c>
      <c r="Y77296" t="s">
        <v>69</v>
      </c>
      <c r="Z77296">
        <v>13260</v>
      </c>
      <c r="AA77296">
        <v>5304</v>
      </c>
    </row>
    <row r="77297" spans="16:27" x14ac:dyDescent="0.35">
      <c r="P77297" t="s">
        <v>77369</v>
      </c>
      <c r="Q77297">
        <v>17560</v>
      </c>
      <c r="R77297" s="3">
        <v>44728</v>
      </c>
      <c r="S77297" s="3">
        <v>44734</v>
      </c>
      <c r="T77297" s="3">
        <v>44735</v>
      </c>
      <c r="U77297">
        <v>2</v>
      </c>
      <c r="V77297" t="s">
        <v>51</v>
      </c>
      <c r="W77297" t="s">
        <v>68</v>
      </c>
      <c r="Y77297" t="s">
        <v>69</v>
      </c>
      <c r="Z77297">
        <v>11050</v>
      </c>
      <c r="AA77297">
        <v>4420</v>
      </c>
    </row>
    <row r="77298" spans="16:27" x14ac:dyDescent="0.35">
      <c r="P77298" t="s">
        <v>77370</v>
      </c>
      <c r="Q77298">
        <v>17560</v>
      </c>
      <c r="R77298" s="3">
        <v>44734</v>
      </c>
      <c r="S77298" s="3">
        <v>44734</v>
      </c>
      <c r="T77298" s="3">
        <v>44735</v>
      </c>
      <c r="U77298">
        <v>1</v>
      </c>
      <c r="V77298" t="s">
        <v>51</v>
      </c>
      <c r="W77298" t="s">
        <v>82</v>
      </c>
      <c r="X77298">
        <v>3</v>
      </c>
      <c r="Y77298" t="s">
        <v>66</v>
      </c>
      <c r="Z77298">
        <v>11050</v>
      </c>
      <c r="AA77298">
        <v>11050</v>
      </c>
    </row>
    <row r="77299" spans="16:27" x14ac:dyDescent="0.35">
      <c r="P77299" t="s">
        <v>77371</v>
      </c>
      <c r="Q77299">
        <v>17560</v>
      </c>
      <c r="R77299" s="3">
        <v>44734</v>
      </c>
      <c r="S77299" s="3">
        <v>44734</v>
      </c>
      <c r="T77299" s="3">
        <v>44735</v>
      </c>
      <c r="U77299">
        <v>1</v>
      </c>
      <c r="V77299" t="s">
        <v>51</v>
      </c>
      <c r="W77299" t="s">
        <v>68</v>
      </c>
      <c r="X77299">
        <v>3</v>
      </c>
      <c r="Y77299" t="s">
        <v>66</v>
      </c>
      <c r="Z77299">
        <v>11050</v>
      </c>
      <c r="AA77299">
        <v>11050</v>
      </c>
    </row>
    <row r="77300" spans="16:27" x14ac:dyDescent="0.35">
      <c r="P77300" t="s">
        <v>77372</v>
      </c>
      <c r="Q77300">
        <v>17560</v>
      </c>
      <c r="R77300" s="3">
        <v>44732</v>
      </c>
      <c r="S77300" s="3">
        <v>44734</v>
      </c>
      <c r="T77300" s="3">
        <v>44735</v>
      </c>
      <c r="U77300">
        <v>1</v>
      </c>
      <c r="V77300" t="s">
        <v>51</v>
      </c>
      <c r="W77300" t="s">
        <v>65</v>
      </c>
      <c r="Y77300" t="s">
        <v>69</v>
      </c>
      <c r="Z77300">
        <v>11050</v>
      </c>
      <c r="AA77300">
        <v>4420</v>
      </c>
    </row>
    <row r="77301" spans="16:27" x14ac:dyDescent="0.35">
      <c r="P77301" t="s">
        <v>77373</v>
      </c>
      <c r="Q77301">
        <v>17560</v>
      </c>
      <c r="R77301" s="3">
        <v>44734</v>
      </c>
      <c r="S77301" s="3">
        <v>44734</v>
      </c>
      <c r="T77301" s="3">
        <v>44736</v>
      </c>
      <c r="U77301">
        <v>1</v>
      </c>
      <c r="V77301" t="s">
        <v>51</v>
      </c>
      <c r="W77301" t="s">
        <v>68</v>
      </c>
      <c r="X77301">
        <v>2</v>
      </c>
      <c r="Y77301" t="s">
        <v>66</v>
      </c>
      <c r="Z77301">
        <v>11050</v>
      </c>
      <c r="AA77301">
        <v>11050</v>
      </c>
    </row>
    <row r="77302" spans="16:27" x14ac:dyDescent="0.35">
      <c r="P77302" t="s">
        <v>77374</v>
      </c>
      <c r="Q77302">
        <v>17560</v>
      </c>
      <c r="R77302" s="3">
        <v>44734</v>
      </c>
      <c r="S77302" s="3">
        <v>44734</v>
      </c>
      <c r="T77302" s="3">
        <v>44735</v>
      </c>
      <c r="U77302">
        <v>1</v>
      </c>
      <c r="V77302" t="s">
        <v>51</v>
      </c>
      <c r="W77302" t="s">
        <v>68</v>
      </c>
      <c r="X77302">
        <v>3</v>
      </c>
      <c r="Y77302" t="s">
        <v>66</v>
      </c>
      <c r="Z77302">
        <v>11050</v>
      </c>
      <c r="AA77302">
        <v>11050</v>
      </c>
    </row>
    <row r="77303" spans="16:27" x14ac:dyDescent="0.35">
      <c r="P77303" t="s">
        <v>77375</v>
      </c>
      <c r="Q77303">
        <v>17560</v>
      </c>
      <c r="R77303" s="3">
        <v>44734</v>
      </c>
      <c r="S77303" s="3">
        <v>44734</v>
      </c>
      <c r="T77303" s="3">
        <v>44735</v>
      </c>
      <c r="U77303">
        <v>1</v>
      </c>
      <c r="V77303" t="s">
        <v>51</v>
      </c>
      <c r="W77303" t="s">
        <v>88</v>
      </c>
      <c r="Y77303" t="s">
        <v>66</v>
      </c>
      <c r="Z77303">
        <v>11050</v>
      </c>
      <c r="AA77303">
        <v>11050</v>
      </c>
    </row>
    <row r="77304" spans="16:27" x14ac:dyDescent="0.35">
      <c r="P77304" t="s">
        <v>77376</v>
      </c>
      <c r="Q77304">
        <v>17560</v>
      </c>
      <c r="R77304" s="3">
        <v>44733</v>
      </c>
      <c r="S77304" s="3">
        <v>44734</v>
      </c>
      <c r="T77304" s="3">
        <v>44735</v>
      </c>
      <c r="U77304">
        <v>1</v>
      </c>
      <c r="V77304" t="s">
        <v>51</v>
      </c>
      <c r="W77304" t="s">
        <v>88</v>
      </c>
      <c r="X77304">
        <v>3</v>
      </c>
      <c r="Y77304" t="s">
        <v>66</v>
      </c>
      <c r="Z77304">
        <v>11050</v>
      </c>
      <c r="AA77304">
        <v>11050</v>
      </c>
    </row>
    <row r="77305" spans="16:27" x14ac:dyDescent="0.35">
      <c r="P77305" t="s">
        <v>77377</v>
      </c>
      <c r="Q77305">
        <v>17560</v>
      </c>
      <c r="R77305" s="3">
        <v>44734</v>
      </c>
      <c r="S77305" s="3">
        <v>44734</v>
      </c>
      <c r="T77305" s="3">
        <v>44735</v>
      </c>
      <c r="U77305">
        <v>1</v>
      </c>
      <c r="V77305" t="s">
        <v>51</v>
      </c>
      <c r="W77305" t="s">
        <v>65</v>
      </c>
      <c r="X77305">
        <v>3</v>
      </c>
      <c r="Y77305" t="s">
        <v>66</v>
      </c>
      <c r="Z77305">
        <v>11050</v>
      </c>
      <c r="AA77305">
        <v>11050</v>
      </c>
    </row>
    <row r="77306" spans="16:27" x14ac:dyDescent="0.35">
      <c r="P77306" t="s">
        <v>77378</v>
      </c>
      <c r="Q77306">
        <v>17560</v>
      </c>
      <c r="R77306" s="3">
        <v>44734</v>
      </c>
      <c r="S77306" s="3">
        <v>44734</v>
      </c>
      <c r="T77306" s="3">
        <v>44735</v>
      </c>
      <c r="U77306">
        <v>1</v>
      </c>
      <c r="V77306" t="s">
        <v>51</v>
      </c>
      <c r="W77306" t="s">
        <v>79</v>
      </c>
      <c r="X77306">
        <v>3</v>
      </c>
      <c r="Y77306" t="s">
        <v>66</v>
      </c>
      <c r="Z77306">
        <v>11050</v>
      </c>
      <c r="AA77306">
        <v>11050</v>
      </c>
    </row>
    <row r="77307" spans="16:27" x14ac:dyDescent="0.35">
      <c r="P77307" t="s">
        <v>77379</v>
      </c>
      <c r="Q77307">
        <v>17560</v>
      </c>
      <c r="R77307" s="3">
        <v>44714</v>
      </c>
      <c r="S77307" s="3">
        <v>44734</v>
      </c>
      <c r="T77307" s="3">
        <v>44735</v>
      </c>
      <c r="U77307">
        <v>2</v>
      </c>
      <c r="V77307" t="s">
        <v>51</v>
      </c>
      <c r="W77307" t="s">
        <v>68</v>
      </c>
      <c r="X77307">
        <v>3</v>
      </c>
      <c r="Y77307" t="s">
        <v>66</v>
      </c>
      <c r="Z77307">
        <v>11050</v>
      </c>
      <c r="AA77307">
        <v>11050</v>
      </c>
    </row>
    <row r="77308" spans="16:27" x14ac:dyDescent="0.35">
      <c r="P77308" t="s">
        <v>77380</v>
      </c>
      <c r="Q77308">
        <v>17560</v>
      </c>
      <c r="R77308" s="3">
        <v>44733</v>
      </c>
      <c r="S77308" s="3">
        <v>44734</v>
      </c>
      <c r="T77308" s="3">
        <v>44735</v>
      </c>
      <c r="U77308">
        <v>1</v>
      </c>
      <c r="V77308" t="s">
        <v>52</v>
      </c>
      <c r="W77308" t="s">
        <v>90</v>
      </c>
      <c r="X77308">
        <v>5</v>
      </c>
      <c r="Y77308" t="s">
        <v>66</v>
      </c>
      <c r="Z77308">
        <v>15300</v>
      </c>
      <c r="AA77308">
        <v>15300</v>
      </c>
    </row>
    <row r="77309" spans="16:27" x14ac:dyDescent="0.35">
      <c r="P77309" t="s">
        <v>77381</v>
      </c>
      <c r="Q77309">
        <v>17560</v>
      </c>
      <c r="R77309" s="3">
        <v>44734</v>
      </c>
      <c r="S77309" s="3">
        <v>44734</v>
      </c>
      <c r="T77309" s="3">
        <v>44735</v>
      </c>
      <c r="U77309">
        <v>4</v>
      </c>
      <c r="V77309" t="s">
        <v>52</v>
      </c>
      <c r="W77309" t="s">
        <v>68</v>
      </c>
      <c r="Y77309" t="s">
        <v>69</v>
      </c>
      <c r="Z77309">
        <v>18360</v>
      </c>
      <c r="AA77309">
        <v>7344</v>
      </c>
    </row>
    <row r="77310" spans="16:27" x14ac:dyDescent="0.35">
      <c r="P77310" t="s">
        <v>77382</v>
      </c>
      <c r="Q77310">
        <v>17560</v>
      </c>
      <c r="R77310" s="3">
        <v>44732</v>
      </c>
      <c r="S77310" s="3">
        <v>44734</v>
      </c>
      <c r="T77310" s="3">
        <v>44735</v>
      </c>
      <c r="U77310">
        <v>1</v>
      </c>
      <c r="V77310" t="s">
        <v>52</v>
      </c>
      <c r="W77310" t="s">
        <v>68</v>
      </c>
      <c r="Y77310" t="s">
        <v>77</v>
      </c>
      <c r="Z77310">
        <v>15300</v>
      </c>
      <c r="AA77310">
        <v>15300</v>
      </c>
    </row>
    <row r="77311" spans="16:27" x14ac:dyDescent="0.35">
      <c r="P77311" t="s">
        <v>77383</v>
      </c>
      <c r="Q77311">
        <v>17560</v>
      </c>
      <c r="R77311" s="3">
        <v>44732</v>
      </c>
      <c r="S77311" s="3">
        <v>44734</v>
      </c>
      <c r="T77311" s="3">
        <v>44737</v>
      </c>
      <c r="U77311">
        <v>2</v>
      </c>
      <c r="V77311" t="s">
        <v>52</v>
      </c>
      <c r="W77311" t="s">
        <v>65</v>
      </c>
      <c r="Y77311" t="s">
        <v>69</v>
      </c>
      <c r="Z77311">
        <v>15300</v>
      </c>
      <c r="AA77311">
        <v>6120</v>
      </c>
    </row>
    <row r="77312" spans="16:27" x14ac:dyDescent="0.35">
      <c r="P77312" t="s">
        <v>77384</v>
      </c>
      <c r="Q77312">
        <v>17560</v>
      </c>
      <c r="R77312" s="3">
        <v>44732</v>
      </c>
      <c r="S77312" s="3">
        <v>44734</v>
      </c>
      <c r="T77312" s="3">
        <v>44735</v>
      </c>
      <c r="U77312">
        <v>1</v>
      </c>
      <c r="V77312" t="s">
        <v>52</v>
      </c>
      <c r="W77312" t="s">
        <v>82</v>
      </c>
      <c r="X77312">
        <v>2</v>
      </c>
      <c r="Y77312" t="s">
        <v>66</v>
      </c>
      <c r="Z77312">
        <v>15300</v>
      </c>
      <c r="AA77312">
        <v>15300</v>
      </c>
    </row>
    <row r="77313" spans="16:27" x14ac:dyDescent="0.35">
      <c r="P77313" t="s">
        <v>77385</v>
      </c>
      <c r="Q77313">
        <v>17560</v>
      </c>
      <c r="R77313" s="3">
        <v>44732</v>
      </c>
      <c r="S77313" s="3">
        <v>44734</v>
      </c>
      <c r="T77313" s="3">
        <v>44735</v>
      </c>
      <c r="U77313">
        <v>2</v>
      </c>
      <c r="V77313" t="s">
        <v>52</v>
      </c>
      <c r="W77313" t="s">
        <v>71</v>
      </c>
      <c r="Y77313" t="s">
        <v>69</v>
      </c>
      <c r="Z77313">
        <v>15300</v>
      </c>
      <c r="AA77313">
        <v>6120</v>
      </c>
    </row>
    <row r="77314" spans="16:27" x14ac:dyDescent="0.35">
      <c r="P77314" t="s">
        <v>77386</v>
      </c>
      <c r="Q77314">
        <v>17560</v>
      </c>
      <c r="R77314" s="3">
        <v>44733</v>
      </c>
      <c r="S77314" s="3">
        <v>44734</v>
      </c>
      <c r="T77314" s="3">
        <v>44735</v>
      </c>
      <c r="U77314">
        <v>1</v>
      </c>
      <c r="V77314" t="s">
        <v>52</v>
      </c>
      <c r="W77314" t="s">
        <v>82</v>
      </c>
      <c r="X77314">
        <v>5</v>
      </c>
      <c r="Y77314" t="s">
        <v>66</v>
      </c>
      <c r="Z77314">
        <v>15300</v>
      </c>
      <c r="AA77314">
        <v>15300</v>
      </c>
    </row>
    <row r="77315" spans="16:27" x14ac:dyDescent="0.35">
      <c r="P77315" t="s">
        <v>77387</v>
      </c>
      <c r="Q77315">
        <v>17560</v>
      </c>
      <c r="R77315" s="3">
        <v>44734</v>
      </c>
      <c r="S77315" s="3">
        <v>44734</v>
      </c>
      <c r="T77315" s="3">
        <v>44735</v>
      </c>
      <c r="U77315">
        <v>2</v>
      </c>
      <c r="V77315" t="s">
        <v>52</v>
      </c>
      <c r="W77315" t="s">
        <v>90</v>
      </c>
      <c r="Y77315" t="s">
        <v>66</v>
      </c>
      <c r="Z77315">
        <v>15300</v>
      </c>
      <c r="AA77315">
        <v>15300</v>
      </c>
    </row>
    <row r="77316" spans="16:27" x14ac:dyDescent="0.35">
      <c r="P77316" t="s">
        <v>77388</v>
      </c>
      <c r="Q77316">
        <v>17560</v>
      </c>
      <c r="R77316" s="3">
        <v>44734</v>
      </c>
      <c r="S77316" s="3">
        <v>44734</v>
      </c>
      <c r="T77316" s="3">
        <v>44735</v>
      </c>
      <c r="U77316">
        <v>1</v>
      </c>
      <c r="V77316" t="s">
        <v>52</v>
      </c>
      <c r="W77316" t="s">
        <v>88</v>
      </c>
      <c r="X77316">
        <v>3</v>
      </c>
      <c r="Y77316" t="s">
        <v>66</v>
      </c>
      <c r="Z77316">
        <v>15300</v>
      </c>
      <c r="AA77316">
        <v>15300</v>
      </c>
    </row>
    <row r="77317" spans="16:27" x14ac:dyDescent="0.35">
      <c r="P77317" t="s">
        <v>77389</v>
      </c>
      <c r="Q77317">
        <v>17560</v>
      </c>
      <c r="R77317" s="3">
        <v>44734</v>
      </c>
      <c r="S77317" s="3">
        <v>44734</v>
      </c>
      <c r="T77317" s="3">
        <v>44735</v>
      </c>
      <c r="U77317">
        <v>2</v>
      </c>
      <c r="V77317" t="s">
        <v>52</v>
      </c>
      <c r="W77317" t="s">
        <v>79</v>
      </c>
      <c r="Y77317" t="s">
        <v>66</v>
      </c>
      <c r="Z77317">
        <v>15300</v>
      </c>
      <c r="AA77317">
        <v>15300</v>
      </c>
    </row>
    <row r="77318" spans="16:27" x14ac:dyDescent="0.35">
      <c r="P77318" t="s">
        <v>77390</v>
      </c>
      <c r="Q77318">
        <v>17560</v>
      </c>
      <c r="R77318" s="3">
        <v>44733</v>
      </c>
      <c r="S77318" s="3">
        <v>44734</v>
      </c>
      <c r="T77318" s="3">
        <v>44735</v>
      </c>
      <c r="U77318">
        <v>1</v>
      </c>
      <c r="V77318" t="s">
        <v>52</v>
      </c>
      <c r="W77318" t="s">
        <v>68</v>
      </c>
      <c r="Y77318" t="s">
        <v>69</v>
      </c>
      <c r="Z77318">
        <v>15300</v>
      </c>
      <c r="AA77318">
        <v>6120</v>
      </c>
    </row>
    <row r="77319" spans="16:27" x14ac:dyDescent="0.35">
      <c r="P77319" t="s">
        <v>77391</v>
      </c>
      <c r="Q77319">
        <v>17560</v>
      </c>
      <c r="R77319" s="3">
        <v>44729</v>
      </c>
      <c r="S77319" s="3">
        <v>44734</v>
      </c>
      <c r="T77319" s="3">
        <v>44736</v>
      </c>
      <c r="U77319">
        <v>2</v>
      </c>
      <c r="V77319" t="s">
        <v>52</v>
      </c>
      <c r="W77319" t="s">
        <v>68</v>
      </c>
      <c r="X77319">
        <v>3</v>
      </c>
      <c r="Y77319" t="s">
        <v>66</v>
      </c>
      <c r="Z77319">
        <v>15300</v>
      </c>
      <c r="AA77319">
        <v>15300</v>
      </c>
    </row>
    <row r="77320" spans="16:27" x14ac:dyDescent="0.35">
      <c r="P77320" t="s">
        <v>77392</v>
      </c>
      <c r="Q77320">
        <v>17560</v>
      </c>
      <c r="R77320" s="3">
        <v>44734</v>
      </c>
      <c r="S77320" s="3">
        <v>44734</v>
      </c>
      <c r="T77320" s="3">
        <v>44739</v>
      </c>
      <c r="U77320">
        <v>4</v>
      </c>
      <c r="V77320" t="s">
        <v>52</v>
      </c>
      <c r="W77320" t="s">
        <v>68</v>
      </c>
      <c r="Y77320" t="s">
        <v>77</v>
      </c>
      <c r="Z77320">
        <v>18360</v>
      </c>
      <c r="AA77320">
        <v>18360</v>
      </c>
    </row>
    <row r="77321" spans="16:27" x14ac:dyDescent="0.35">
      <c r="P77321" t="s">
        <v>77393</v>
      </c>
      <c r="Q77321">
        <v>17560</v>
      </c>
      <c r="R77321" s="3">
        <v>44730</v>
      </c>
      <c r="S77321" s="3">
        <v>44734</v>
      </c>
      <c r="T77321" s="3">
        <v>44735</v>
      </c>
      <c r="U77321">
        <v>2</v>
      </c>
      <c r="V77321" t="s">
        <v>52</v>
      </c>
      <c r="W77321" t="s">
        <v>82</v>
      </c>
      <c r="X77321">
        <v>3</v>
      </c>
      <c r="Y77321" t="s">
        <v>66</v>
      </c>
      <c r="Z77321">
        <v>15300</v>
      </c>
      <c r="AA77321">
        <v>15300</v>
      </c>
    </row>
    <row r="77322" spans="16:27" x14ac:dyDescent="0.35">
      <c r="P77322" t="s">
        <v>77394</v>
      </c>
      <c r="Q77322">
        <v>17560</v>
      </c>
      <c r="R77322" s="3">
        <v>44733</v>
      </c>
      <c r="S77322" s="3">
        <v>44734</v>
      </c>
      <c r="T77322" s="3">
        <v>44739</v>
      </c>
      <c r="U77322">
        <v>2</v>
      </c>
      <c r="V77322" t="s">
        <v>52</v>
      </c>
      <c r="W77322" t="s">
        <v>79</v>
      </c>
      <c r="Y77322" t="s">
        <v>66</v>
      </c>
      <c r="Z77322">
        <v>15300</v>
      </c>
      <c r="AA77322">
        <v>15300</v>
      </c>
    </row>
    <row r="77323" spans="16:27" x14ac:dyDescent="0.35">
      <c r="P77323" t="s">
        <v>77395</v>
      </c>
      <c r="Q77323">
        <v>17560</v>
      </c>
      <c r="R77323" s="3">
        <v>44732</v>
      </c>
      <c r="S77323" s="3">
        <v>44734</v>
      </c>
      <c r="T77323" s="3">
        <v>44735</v>
      </c>
      <c r="U77323">
        <v>1</v>
      </c>
      <c r="V77323" t="s">
        <v>52</v>
      </c>
      <c r="W77323" t="s">
        <v>90</v>
      </c>
      <c r="Y77323" t="s">
        <v>69</v>
      </c>
      <c r="Z77323">
        <v>15300</v>
      </c>
      <c r="AA77323">
        <v>6120</v>
      </c>
    </row>
    <row r="77324" spans="16:27" x14ac:dyDescent="0.35">
      <c r="P77324" t="s">
        <v>77396</v>
      </c>
      <c r="Q77324">
        <v>17560</v>
      </c>
      <c r="R77324" s="3">
        <v>44732</v>
      </c>
      <c r="S77324" s="3">
        <v>44734</v>
      </c>
      <c r="T77324" s="3">
        <v>44736</v>
      </c>
      <c r="U77324">
        <v>1</v>
      </c>
      <c r="V77324" t="s">
        <v>52</v>
      </c>
      <c r="W77324" t="s">
        <v>82</v>
      </c>
      <c r="Y77324" t="s">
        <v>69</v>
      </c>
      <c r="Z77324">
        <v>15300</v>
      </c>
      <c r="AA77324">
        <v>6120</v>
      </c>
    </row>
    <row r="77325" spans="16:27" x14ac:dyDescent="0.35">
      <c r="P77325" t="s">
        <v>77397</v>
      </c>
      <c r="Q77325">
        <v>17560</v>
      </c>
      <c r="R77325" s="3">
        <v>44732</v>
      </c>
      <c r="S77325" s="3">
        <v>44734</v>
      </c>
      <c r="T77325" s="3">
        <v>44736</v>
      </c>
      <c r="U77325">
        <v>1</v>
      </c>
      <c r="V77325" t="s">
        <v>52</v>
      </c>
      <c r="W77325" t="s">
        <v>82</v>
      </c>
      <c r="Y77325" t="s">
        <v>66</v>
      </c>
      <c r="Z77325">
        <v>15300</v>
      </c>
      <c r="AA77325">
        <v>15300</v>
      </c>
    </row>
    <row r="77326" spans="16:27" x14ac:dyDescent="0.35">
      <c r="P77326" t="s">
        <v>77398</v>
      </c>
      <c r="Q77326">
        <v>17560</v>
      </c>
      <c r="R77326" s="3">
        <v>44732</v>
      </c>
      <c r="S77326" s="3">
        <v>44734</v>
      </c>
      <c r="T77326" s="3">
        <v>44735</v>
      </c>
      <c r="U77326">
        <v>3</v>
      </c>
      <c r="V77326" t="s">
        <v>53</v>
      </c>
      <c r="W77326" t="s">
        <v>68</v>
      </c>
      <c r="Y77326" t="s">
        <v>66</v>
      </c>
      <c r="Z77326">
        <v>22440</v>
      </c>
      <c r="AA77326">
        <v>22440</v>
      </c>
    </row>
    <row r="77327" spans="16:27" x14ac:dyDescent="0.35">
      <c r="P77327" t="s">
        <v>77399</v>
      </c>
      <c r="Q77327">
        <v>17560</v>
      </c>
      <c r="R77327" s="3">
        <v>44734</v>
      </c>
      <c r="S77327" s="3">
        <v>44734</v>
      </c>
      <c r="T77327" s="3">
        <v>44737</v>
      </c>
      <c r="U77327">
        <v>3</v>
      </c>
      <c r="V77327" t="s">
        <v>53</v>
      </c>
      <c r="W77327" t="s">
        <v>68</v>
      </c>
      <c r="Y77327" t="s">
        <v>66</v>
      </c>
      <c r="Z77327">
        <v>22440</v>
      </c>
      <c r="AA77327">
        <v>22440</v>
      </c>
    </row>
    <row r="77328" spans="16:27" x14ac:dyDescent="0.35">
      <c r="P77328" t="s">
        <v>77400</v>
      </c>
      <c r="Q77328">
        <v>17560</v>
      </c>
      <c r="R77328" s="3">
        <v>44734</v>
      </c>
      <c r="S77328" s="3">
        <v>44734</v>
      </c>
      <c r="T77328" s="3">
        <v>44737</v>
      </c>
      <c r="U77328">
        <v>1</v>
      </c>
      <c r="V77328" t="s">
        <v>53</v>
      </c>
      <c r="W77328" t="s">
        <v>68</v>
      </c>
      <c r="X77328">
        <v>3</v>
      </c>
      <c r="Y77328" t="s">
        <v>66</v>
      </c>
      <c r="Z77328">
        <v>20400</v>
      </c>
      <c r="AA77328">
        <v>20400</v>
      </c>
    </row>
    <row r="77329" spans="16:27" x14ac:dyDescent="0.35">
      <c r="P77329" t="s">
        <v>77401</v>
      </c>
      <c r="Q77329">
        <v>17560</v>
      </c>
      <c r="R77329" s="3">
        <v>44733</v>
      </c>
      <c r="S77329" s="3">
        <v>44734</v>
      </c>
      <c r="T77329" s="3">
        <v>44735</v>
      </c>
      <c r="U77329">
        <v>1</v>
      </c>
      <c r="V77329" t="s">
        <v>53</v>
      </c>
      <c r="W77329" t="s">
        <v>82</v>
      </c>
      <c r="Y77329" t="s">
        <v>66</v>
      </c>
      <c r="Z77329">
        <v>20400</v>
      </c>
      <c r="AA77329">
        <v>20400</v>
      </c>
    </row>
    <row r="77330" spans="16:27" x14ac:dyDescent="0.35">
      <c r="P77330" t="s">
        <v>77402</v>
      </c>
      <c r="Q77330">
        <v>17560</v>
      </c>
      <c r="R77330" s="3">
        <v>44732</v>
      </c>
      <c r="S77330" s="3">
        <v>44734</v>
      </c>
      <c r="T77330" s="3">
        <v>44736</v>
      </c>
      <c r="U77330">
        <v>1</v>
      </c>
      <c r="V77330" t="s">
        <v>53</v>
      </c>
      <c r="W77330" t="s">
        <v>68</v>
      </c>
      <c r="Y77330" t="s">
        <v>69</v>
      </c>
      <c r="Z77330">
        <v>20400</v>
      </c>
      <c r="AA77330">
        <v>8160</v>
      </c>
    </row>
    <row r="77331" spans="16:27" x14ac:dyDescent="0.35">
      <c r="P77331" t="s">
        <v>77403</v>
      </c>
      <c r="Q77331">
        <v>17560</v>
      </c>
      <c r="R77331" s="3">
        <v>44732</v>
      </c>
      <c r="S77331" s="3">
        <v>44734</v>
      </c>
      <c r="T77331" s="3">
        <v>44736</v>
      </c>
      <c r="U77331">
        <v>3</v>
      </c>
      <c r="V77331" t="s">
        <v>53</v>
      </c>
      <c r="W77331" t="s">
        <v>82</v>
      </c>
      <c r="Y77331" t="s">
        <v>66</v>
      </c>
      <c r="Z77331">
        <v>22440</v>
      </c>
      <c r="AA77331">
        <v>22440</v>
      </c>
    </row>
    <row r="77332" spans="16:27" x14ac:dyDescent="0.35">
      <c r="P77332" t="s">
        <v>77404</v>
      </c>
      <c r="Q77332">
        <v>17560</v>
      </c>
      <c r="R77332" s="3">
        <v>44731</v>
      </c>
      <c r="S77332" s="3">
        <v>44734</v>
      </c>
      <c r="T77332" s="3">
        <v>44735</v>
      </c>
      <c r="U77332">
        <v>1</v>
      </c>
      <c r="V77332" t="s">
        <v>53</v>
      </c>
      <c r="W77332" t="s">
        <v>79</v>
      </c>
      <c r="Y77332" t="s">
        <v>69</v>
      </c>
      <c r="Z77332">
        <v>20400</v>
      </c>
      <c r="AA77332">
        <v>8160</v>
      </c>
    </row>
    <row r="77333" spans="16:27" x14ac:dyDescent="0.35">
      <c r="P77333" t="s">
        <v>77405</v>
      </c>
      <c r="Q77333">
        <v>17560</v>
      </c>
      <c r="R77333" s="3">
        <v>44733</v>
      </c>
      <c r="S77333" s="3">
        <v>44734</v>
      </c>
      <c r="T77333" s="3">
        <v>44736</v>
      </c>
      <c r="U77333">
        <v>1</v>
      </c>
      <c r="V77333" t="s">
        <v>53</v>
      </c>
      <c r="W77333" t="s">
        <v>71</v>
      </c>
      <c r="Y77333" t="s">
        <v>69</v>
      </c>
      <c r="Z77333">
        <v>20400</v>
      </c>
      <c r="AA77333">
        <v>8160</v>
      </c>
    </row>
    <row r="77334" spans="16:27" x14ac:dyDescent="0.35">
      <c r="P77334" t="s">
        <v>77406</v>
      </c>
      <c r="Q77334">
        <v>17560</v>
      </c>
      <c r="R77334" s="3">
        <v>44733</v>
      </c>
      <c r="S77334" s="3">
        <v>44734</v>
      </c>
      <c r="T77334" s="3">
        <v>44735</v>
      </c>
      <c r="U77334">
        <v>1</v>
      </c>
      <c r="V77334" t="s">
        <v>53</v>
      </c>
      <c r="W77334" t="s">
        <v>79</v>
      </c>
      <c r="Y77334" t="s">
        <v>77</v>
      </c>
      <c r="Z77334">
        <v>20400</v>
      </c>
      <c r="AA77334">
        <v>20400</v>
      </c>
    </row>
    <row r="77335" spans="16:27" x14ac:dyDescent="0.35">
      <c r="P77335" t="s">
        <v>77407</v>
      </c>
      <c r="Q77335">
        <v>17560</v>
      </c>
      <c r="R77335" s="3">
        <v>44714</v>
      </c>
      <c r="S77335" s="3">
        <v>44734</v>
      </c>
      <c r="T77335" s="3">
        <v>44735</v>
      </c>
      <c r="U77335">
        <v>2</v>
      </c>
      <c r="V77335" t="s">
        <v>53</v>
      </c>
      <c r="W77335" t="s">
        <v>82</v>
      </c>
      <c r="X77335">
        <v>3</v>
      </c>
      <c r="Y77335" t="s">
        <v>66</v>
      </c>
      <c r="Z77335">
        <v>20400</v>
      </c>
      <c r="AA77335">
        <v>20400</v>
      </c>
    </row>
    <row r="77336" spans="16:27" x14ac:dyDescent="0.35">
      <c r="P77336" t="s">
        <v>77408</v>
      </c>
      <c r="Q77336">
        <v>17560</v>
      </c>
      <c r="R77336" s="3">
        <v>44732</v>
      </c>
      <c r="S77336" s="3">
        <v>44734</v>
      </c>
      <c r="T77336" s="3">
        <v>44735</v>
      </c>
      <c r="U77336">
        <v>1</v>
      </c>
      <c r="V77336" t="s">
        <v>53</v>
      </c>
      <c r="W77336" t="s">
        <v>68</v>
      </c>
      <c r="X77336">
        <v>3</v>
      </c>
      <c r="Y77336" t="s">
        <v>66</v>
      </c>
      <c r="Z77336">
        <v>20400</v>
      </c>
      <c r="AA77336">
        <v>20400</v>
      </c>
    </row>
    <row r="77337" spans="16:27" x14ac:dyDescent="0.35">
      <c r="P77337" t="s">
        <v>77409</v>
      </c>
      <c r="Q77337">
        <v>17560</v>
      </c>
      <c r="R77337" s="3">
        <v>44733</v>
      </c>
      <c r="S77337" s="3">
        <v>44734</v>
      </c>
      <c r="T77337" s="3">
        <v>44737</v>
      </c>
      <c r="U77337">
        <v>1</v>
      </c>
      <c r="V77337" t="s">
        <v>53</v>
      </c>
      <c r="W77337" t="s">
        <v>65</v>
      </c>
      <c r="X77337">
        <v>2</v>
      </c>
      <c r="Y77337" t="s">
        <v>66</v>
      </c>
      <c r="Z77337">
        <v>20400</v>
      </c>
      <c r="AA77337">
        <v>20400</v>
      </c>
    </row>
    <row r="77338" spans="16:27" x14ac:dyDescent="0.35">
      <c r="P77338" t="s">
        <v>77410</v>
      </c>
      <c r="Q77338">
        <v>17560</v>
      </c>
      <c r="R77338" s="3">
        <v>44733</v>
      </c>
      <c r="S77338" s="3">
        <v>44734</v>
      </c>
      <c r="T77338" s="3">
        <v>44737</v>
      </c>
      <c r="U77338">
        <v>1</v>
      </c>
      <c r="V77338" t="s">
        <v>54</v>
      </c>
      <c r="W77338" t="s">
        <v>71</v>
      </c>
      <c r="Y77338" t="s">
        <v>69</v>
      </c>
      <c r="Z77338">
        <v>32300</v>
      </c>
      <c r="AA77338">
        <v>12920</v>
      </c>
    </row>
    <row r="77339" spans="16:27" x14ac:dyDescent="0.35">
      <c r="P77339" t="s">
        <v>77411</v>
      </c>
      <c r="Q77339">
        <v>17560</v>
      </c>
      <c r="R77339" s="3">
        <v>44734</v>
      </c>
      <c r="S77339" s="3">
        <v>44734</v>
      </c>
      <c r="T77339" s="3">
        <v>44737</v>
      </c>
      <c r="U77339">
        <v>1</v>
      </c>
      <c r="V77339" t="s">
        <v>54</v>
      </c>
      <c r="W77339" t="s">
        <v>68</v>
      </c>
      <c r="Y77339" t="s">
        <v>69</v>
      </c>
      <c r="Z77339">
        <v>32300</v>
      </c>
      <c r="AA77339">
        <v>12920</v>
      </c>
    </row>
    <row r="77340" spans="16:27" x14ac:dyDescent="0.35">
      <c r="P77340" t="s">
        <v>77412</v>
      </c>
      <c r="Q77340">
        <v>17560</v>
      </c>
      <c r="R77340" s="3">
        <v>44729</v>
      </c>
      <c r="S77340" s="3">
        <v>44734</v>
      </c>
      <c r="T77340" s="3">
        <v>44735</v>
      </c>
      <c r="U77340">
        <v>1</v>
      </c>
      <c r="V77340" t="s">
        <v>54</v>
      </c>
      <c r="W77340" t="s">
        <v>82</v>
      </c>
      <c r="Y77340" t="s">
        <v>66</v>
      </c>
      <c r="Z77340">
        <v>32300</v>
      </c>
      <c r="AA77340">
        <v>32300</v>
      </c>
    </row>
    <row r="77341" spans="16:27" x14ac:dyDescent="0.35">
      <c r="P77341" t="s">
        <v>77413</v>
      </c>
      <c r="Q77341">
        <v>17560</v>
      </c>
      <c r="R77341" s="3">
        <v>44733</v>
      </c>
      <c r="S77341" s="3">
        <v>44734</v>
      </c>
      <c r="T77341" s="3">
        <v>44735</v>
      </c>
      <c r="U77341">
        <v>1</v>
      </c>
      <c r="V77341" t="s">
        <v>54</v>
      </c>
      <c r="W77341" t="s">
        <v>65</v>
      </c>
      <c r="Y77341" t="s">
        <v>77</v>
      </c>
      <c r="Z77341">
        <v>32300</v>
      </c>
      <c r="AA77341">
        <v>32300</v>
      </c>
    </row>
    <row r="77342" spans="16:27" x14ac:dyDescent="0.35">
      <c r="P77342" t="s">
        <v>77414</v>
      </c>
      <c r="Q77342">
        <v>17560</v>
      </c>
      <c r="R77342" s="3">
        <v>44734</v>
      </c>
      <c r="S77342" s="3">
        <v>44734</v>
      </c>
      <c r="T77342" s="3">
        <v>44737</v>
      </c>
      <c r="U77342">
        <v>1</v>
      </c>
      <c r="V77342" t="s">
        <v>54</v>
      </c>
      <c r="W77342" t="s">
        <v>82</v>
      </c>
      <c r="Y77342" t="s">
        <v>66</v>
      </c>
      <c r="Z77342">
        <v>32300</v>
      </c>
      <c r="AA77342">
        <v>32300</v>
      </c>
    </row>
    <row r="77343" spans="16:27" x14ac:dyDescent="0.35">
      <c r="P77343" t="s">
        <v>77415</v>
      </c>
      <c r="Q77343">
        <v>17561</v>
      </c>
      <c r="R77343" s="3">
        <v>44733</v>
      </c>
      <c r="S77343" s="3">
        <v>44734</v>
      </c>
      <c r="T77343" s="3">
        <v>44735</v>
      </c>
      <c r="U77343">
        <v>2</v>
      </c>
      <c r="V77343" t="s">
        <v>51</v>
      </c>
      <c r="W77343" t="s">
        <v>82</v>
      </c>
      <c r="X77343">
        <v>5</v>
      </c>
      <c r="Y77343" t="s">
        <v>66</v>
      </c>
      <c r="Z77343">
        <v>11050</v>
      </c>
      <c r="AA77343">
        <v>11050</v>
      </c>
    </row>
    <row r="77344" spans="16:27" x14ac:dyDescent="0.35">
      <c r="P77344" t="s">
        <v>77416</v>
      </c>
      <c r="Q77344">
        <v>17561</v>
      </c>
      <c r="R77344" s="3">
        <v>44732</v>
      </c>
      <c r="S77344" s="3">
        <v>44734</v>
      </c>
      <c r="T77344" s="3">
        <v>44735</v>
      </c>
      <c r="U77344">
        <v>3</v>
      </c>
      <c r="V77344" t="s">
        <v>51</v>
      </c>
      <c r="W77344" t="s">
        <v>82</v>
      </c>
      <c r="X77344">
        <v>5</v>
      </c>
      <c r="Y77344" t="s">
        <v>66</v>
      </c>
      <c r="Z77344">
        <v>12155</v>
      </c>
      <c r="AA77344">
        <v>12155</v>
      </c>
    </row>
    <row r="77345" spans="16:27" x14ac:dyDescent="0.35">
      <c r="P77345" t="s">
        <v>77417</v>
      </c>
      <c r="Q77345">
        <v>17561</v>
      </c>
      <c r="R77345" s="3">
        <v>44731</v>
      </c>
      <c r="S77345" s="3">
        <v>44734</v>
      </c>
      <c r="T77345" s="3">
        <v>44735</v>
      </c>
      <c r="U77345">
        <v>2</v>
      </c>
      <c r="V77345" t="s">
        <v>51</v>
      </c>
      <c r="W77345" t="s">
        <v>82</v>
      </c>
      <c r="X77345">
        <v>5</v>
      </c>
      <c r="Y77345" t="s">
        <v>66</v>
      </c>
      <c r="Z77345">
        <v>11050</v>
      </c>
      <c r="AA77345">
        <v>11050</v>
      </c>
    </row>
    <row r="77346" spans="16:27" x14ac:dyDescent="0.35">
      <c r="P77346" t="s">
        <v>77418</v>
      </c>
      <c r="Q77346">
        <v>17561</v>
      </c>
      <c r="R77346" s="3">
        <v>44733</v>
      </c>
      <c r="S77346" s="3">
        <v>44734</v>
      </c>
      <c r="T77346" s="3">
        <v>44737</v>
      </c>
      <c r="U77346">
        <v>3</v>
      </c>
      <c r="V77346" t="s">
        <v>51</v>
      </c>
      <c r="W77346" t="s">
        <v>88</v>
      </c>
      <c r="X77346">
        <v>4</v>
      </c>
      <c r="Y77346" t="s">
        <v>66</v>
      </c>
      <c r="Z77346">
        <v>12155</v>
      </c>
      <c r="AA77346">
        <v>12155</v>
      </c>
    </row>
    <row r="77347" spans="16:27" x14ac:dyDescent="0.35">
      <c r="P77347" t="s">
        <v>77419</v>
      </c>
      <c r="Q77347">
        <v>17561</v>
      </c>
      <c r="R77347" s="3">
        <v>44730</v>
      </c>
      <c r="S77347" s="3">
        <v>44734</v>
      </c>
      <c r="T77347" s="3">
        <v>44735</v>
      </c>
      <c r="U77347">
        <v>2</v>
      </c>
      <c r="V77347" t="s">
        <v>51</v>
      </c>
      <c r="W77347" t="s">
        <v>65</v>
      </c>
      <c r="X77347">
        <v>5</v>
      </c>
      <c r="Y77347" t="s">
        <v>66</v>
      </c>
      <c r="Z77347">
        <v>11050</v>
      </c>
      <c r="AA77347">
        <v>11050</v>
      </c>
    </row>
    <row r="77348" spans="16:27" x14ac:dyDescent="0.35">
      <c r="P77348" t="s">
        <v>77420</v>
      </c>
      <c r="Q77348">
        <v>17561</v>
      </c>
      <c r="R77348" s="3">
        <v>44729</v>
      </c>
      <c r="S77348" s="3">
        <v>44734</v>
      </c>
      <c r="T77348" s="3">
        <v>44736</v>
      </c>
      <c r="U77348">
        <v>2</v>
      </c>
      <c r="V77348" t="s">
        <v>51</v>
      </c>
      <c r="W77348" t="s">
        <v>68</v>
      </c>
      <c r="X77348">
        <v>5</v>
      </c>
      <c r="Y77348" t="s">
        <v>66</v>
      </c>
      <c r="Z77348">
        <v>11050</v>
      </c>
      <c r="AA77348">
        <v>11050</v>
      </c>
    </row>
    <row r="77349" spans="16:27" x14ac:dyDescent="0.35">
      <c r="P77349" t="s">
        <v>77421</v>
      </c>
      <c r="Q77349">
        <v>17561</v>
      </c>
      <c r="R77349" s="3">
        <v>44734</v>
      </c>
      <c r="S77349" s="3">
        <v>44734</v>
      </c>
      <c r="T77349" s="3">
        <v>44739</v>
      </c>
      <c r="U77349">
        <v>4</v>
      </c>
      <c r="V77349" t="s">
        <v>51</v>
      </c>
      <c r="W77349" t="s">
        <v>68</v>
      </c>
      <c r="Y77349" t="s">
        <v>66</v>
      </c>
      <c r="Z77349">
        <v>13260</v>
      </c>
      <c r="AA77349">
        <v>13260</v>
      </c>
    </row>
    <row r="77350" spans="16:27" x14ac:dyDescent="0.35">
      <c r="P77350" t="s">
        <v>77422</v>
      </c>
      <c r="Q77350">
        <v>17561</v>
      </c>
      <c r="R77350" s="3">
        <v>44714</v>
      </c>
      <c r="S77350" s="3">
        <v>44734</v>
      </c>
      <c r="T77350" s="3">
        <v>44735</v>
      </c>
      <c r="U77350">
        <v>2</v>
      </c>
      <c r="V77350" t="s">
        <v>51</v>
      </c>
      <c r="W77350" t="s">
        <v>88</v>
      </c>
      <c r="Y77350" t="s">
        <v>69</v>
      </c>
      <c r="Z77350">
        <v>11050</v>
      </c>
      <c r="AA77350">
        <v>4420</v>
      </c>
    </row>
    <row r="77351" spans="16:27" x14ac:dyDescent="0.35">
      <c r="P77351" t="s">
        <v>77423</v>
      </c>
      <c r="Q77351">
        <v>17561</v>
      </c>
      <c r="R77351" s="3">
        <v>44710</v>
      </c>
      <c r="S77351" s="3">
        <v>44734</v>
      </c>
      <c r="T77351" s="3">
        <v>44735</v>
      </c>
      <c r="U77351">
        <v>2</v>
      </c>
      <c r="V77351" t="s">
        <v>51</v>
      </c>
      <c r="W77351" t="s">
        <v>65</v>
      </c>
      <c r="Y77351" t="s">
        <v>69</v>
      </c>
      <c r="Z77351">
        <v>11050</v>
      </c>
      <c r="AA77351">
        <v>4420</v>
      </c>
    </row>
    <row r="77352" spans="16:27" x14ac:dyDescent="0.35">
      <c r="P77352" t="s">
        <v>77424</v>
      </c>
      <c r="Q77352">
        <v>17561</v>
      </c>
      <c r="R77352" s="3">
        <v>44731</v>
      </c>
      <c r="S77352" s="3">
        <v>44734</v>
      </c>
      <c r="T77352" s="3">
        <v>44735</v>
      </c>
      <c r="U77352">
        <v>2</v>
      </c>
      <c r="V77352" t="s">
        <v>51</v>
      </c>
      <c r="W77352" t="s">
        <v>82</v>
      </c>
      <c r="Y77352" t="s">
        <v>66</v>
      </c>
      <c r="Z77352">
        <v>11050</v>
      </c>
      <c r="AA77352">
        <v>11050</v>
      </c>
    </row>
    <row r="77353" spans="16:27" x14ac:dyDescent="0.35">
      <c r="P77353" t="s">
        <v>77425</v>
      </c>
      <c r="Q77353">
        <v>17561</v>
      </c>
      <c r="R77353" s="3">
        <v>44729</v>
      </c>
      <c r="S77353" s="3">
        <v>44734</v>
      </c>
      <c r="T77353" s="3">
        <v>44735</v>
      </c>
      <c r="U77353">
        <v>2</v>
      </c>
      <c r="V77353" t="s">
        <v>51</v>
      </c>
      <c r="W77353" t="s">
        <v>68</v>
      </c>
      <c r="Y77353" t="s">
        <v>69</v>
      </c>
      <c r="Z77353">
        <v>11050</v>
      </c>
      <c r="AA77353">
        <v>4420</v>
      </c>
    </row>
    <row r="77354" spans="16:27" x14ac:dyDescent="0.35">
      <c r="P77354" t="s">
        <v>77426</v>
      </c>
      <c r="Q77354">
        <v>17561</v>
      </c>
      <c r="R77354" s="3">
        <v>44731</v>
      </c>
      <c r="S77354" s="3">
        <v>44734</v>
      </c>
      <c r="T77354" s="3">
        <v>44735</v>
      </c>
      <c r="U77354">
        <v>2</v>
      </c>
      <c r="V77354" t="s">
        <v>51</v>
      </c>
      <c r="W77354" t="s">
        <v>82</v>
      </c>
      <c r="X77354">
        <v>2</v>
      </c>
      <c r="Y77354" t="s">
        <v>66</v>
      </c>
      <c r="Z77354">
        <v>11050</v>
      </c>
      <c r="AA77354">
        <v>11050</v>
      </c>
    </row>
    <row r="77355" spans="16:27" x14ac:dyDescent="0.35">
      <c r="P77355" t="s">
        <v>77427</v>
      </c>
      <c r="Q77355">
        <v>17561</v>
      </c>
      <c r="R77355" s="3">
        <v>44729</v>
      </c>
      <c r="S77355" s="3">
        <v>44734</v>
      </c>
      <c r="T77355" s="3">
        <v>44735</v>
      </c>
      <c r="U77355">
        <v>1</v>
      </c>
      <c r="V77355" t="s">
        <v>51</v>
      </c>
      <c r="W77355" t="s">
        <v>65</v>
      </c>
      <c r="Y77355" t="s">
        <v>66</v>
      </c>
      <c r="Z77355">
        <v>11050</v>
      </c>
      <c r="AA77355">
        <v>11050</v>
      </c>
    </row>
    <row r="77356" spans="16:27" x14ac:dyDescent="0.35">
      <c r="P77356" t="s">
        <v>77428</v>
      </c>
      <c r="Q77356">
        <v>17561</v>
      </c>
      <c r="R77356" s="3">
        <v>44732</v>
      </c>
      <c r="S77356" s="3">
        <v>44734</v>
      </c>
      <c r="T77356" s="3">
        <v>44739</v>
      </c>
      <c r="U77356">
        <v>2</v>
      </c>
      <c r="V77356" t="s">
        <v>51</v>
      </c>
      <c r="W77356" t="s">
        <v>65</v>
      </c>
      <c r="X77356">
        <v>5</v>
      </c>
      <c r="Y77356" t="s">
        <v>66</v>
      </c>
      <c r="Z77356">
        <v>11050</v>
      </c>
      <c r="AA77356">
        <v>11050</v>
      </c>
    </row>
    <row r="77357" spans="16:27" x14ac:dyDescent="0.35">
      <c r="P77357" t="s">
        <v>77429</v>
      </c>
      <c r="Q77357">
        <v>17561</v>
      </c>
      <c r="R77357" s="3">
        <v>44727</v>
      </c>
      <c r="S77357" s="3">
        <v>44734</v>
      </c>
      <c r="T77357" s="3">
        <v>44735</v>
      </c>
      <c r="U77357">
        <v>2</v>
      </c>
      <c r="V77357" t="s">
        <v>51</v>
      </c>
      <c r="W77357" t="s">
        <v>68</v>
      </c>
      <c r="X77357">
        <v>5</v>
      </c>
      <c r="Y77357" t="s">
        <v>66</v>
      </c>
      <c r="Z77357">
        <v>11050</v>
      </c>
      <c r="AA77357">
        <v>11050</v>
      </c>
    </row>
    <row r="77358" spans="16:27" x14ac:dyDescent="0.35">
      <c r="P77358" t="s">
        <v>77430</v>
      </c>
      <c r="Q77358">
        <v>17561</v>
      </c>
      <c r="R77358" s="3">
        <v>44732</v>
      </c>
      <c r="S77358" s="3">
        <v>44734</v>
      </c>
      <c r="T77358" s="3">
        <v>44735</v>
      </c>
      <c r="U77358">
        <v>1</v>
      </c>
      <c r="V77358" t="s">
        <v>52</v>
      </c>
      <c r="W77358" t="s">
        <v>68</v>
      </c>
      <c r="Y77358" t="s">
        <v>66</v>
      </c>
      <c r="Z77358">
        <v>15300</v>
      </c>
      <c r="AA77358">
        <v>15300</v>
      </c>
    </row>
    <row r="77359" spans="16:27" x14ac:dyDescent="0.35">
      <c r="P77359" t="s">
        <v>77431</v>
      </c>
      <c r="Q77359">
        <v>17561</v>
      </c>
      <c r="R77359" s="3">
        <v>44731</v>
      </c>
      <c r="S77359" s="3">
        <v>44734</v>
      </c>
      <c r="T77359" s="3">
        <v>44737</v>
      </c>
      <c r="U77359">
        <v>1</v>
      </c>
      <c r="V77359" t="s">
        <v>52</v>
      </c>
      <c r="W77359" t="s">
        <v>79</v>
      </c>
      <c r="X77359">
        <v>4</v>
      </c>
      <c r="Y77359" t="s">
        <v>66</v>
      </c>
      <c r="Z77359">
        <v>15300</v>
      </c>
      <c r="AA77359">
        <v>15300</v>
      </c>
    </row>
    <row r="77360" spans="16:27" x14ac:dyDescent="0.35">
      <c r="P77360" t="s">
        <v>77432</v>
      </c>
      <c r="Q77360">
        <v>17561</v>
      </c>
      <c r="R77360" s="3">
        <v>44727</v>
      </c>
      <c r="S77360" s="3">
        <v>44734</v>
      </c>
      <c r="T77360" s="3">
        <v>44737</v>
      </c>
      <c r="U77360">
        <v>2</v>
      </c>
      <c r="V77360" t="s">
        <v>52</v>
      </c>
      <c r="W77360" t="s">
        <v>71</v>
      </c>
      <c r="Y77360" t="s">
        <v>66</v>
      </c>
      <c r="Z77360">
        <v>15300</v>
      </c>
      <c r="AA77360">
        <v>15300</v>
      </c>
    </row>
    <row r="77361" spans="16:27" x14ac:dyDescent="0.35">
      <c r="P77361" t="s">
        <v>77433</v>
      </c>
      <c r="Q77361">
        <v>17561</v>
      </c>
      <c r="R77361" s="3">
        <v>44730</v>
      </c>
      <c r="S77361" s="3">
        <v>44734</v>
      </c>
      <c r="T77361" s="3">
        <v>44737</v>
      </c>
      <c r="U77361">
        <v>2</v>
      </c>
      <c r="V77361" t="s">
        <v>52</v>
      </c>
      <c r="W77361" t="s">
        <v>65</v>
      </c>
      <c r="Y77361" t="s">
        <v>66</v>
      </c>
      <c r="Z77361">
        <v>15300</v>
      </c>
      <c r="AA77361">
        <v>15300</v>
      </c>
    </row>
    <row r="77362" spans="16:27" x14ac:dyDescent="0.35">
      <c r="P77362" t="s">
        <v>77434</v>
      </c>
      <c r="Q77362">
        <v>17561</v>
      </c>
      <c r="R77362" s="3">
        <v>44710</v>
      </c>
      <c r="S77362" s="3">
        <v>44734</v>
      </c>
      <c r="T77362" s="3">
        <v>44739</v>
      </c>
      <c r="U77362">
        <v>2</v>
      </c>
      <c r="V77362" t="s">
        <v>52</v>
      </c>
      <c r="W77362" t="s">
        <v>79</v>
      </c>
      <c r="Y77362" t="s">
        <v>69</v>
      </c>
      <c r="Z77362">
        <v>15300</v>
      </c>
      <c r="AA77362">
        <v>6120</v>
      </c>
    </row>
    <row r="77363" spans="16:27" x14ac:dyDescent="0.35">
      <c r="P77363" t="s">
        <v>77435</v>
      </c>
      <c r="Q77363">
        <v>17561</v>
      </c>
      <c r="R77363" s="3">
        <v>44731</v>
      </c>
      <c r="S77363" s="3">
        <v>44734</v>
      </c>
      <c r="T77363" s="3">
        <v>44739</v>
      </c>
      <c r="U77363">
        <v>2</v>
      </c>
      <c r="V77363" t="s">
        <v>52</v>
      </c>
      <c r="W77363" t="s">
        <v>65</v>
      </c>
      <c r="Y77363" t="s">
        <v>69</v>
      </c>
      <c r="Z77363">
        <v>15300</v>
      </c>
      <c r="AA77363">
        <v>6120</v>
      </c>
    </row>
    <row r="77364" spans="16:27" x14ac:dyDescent="0.35">
      <c r="P77364" t="s">
        <v>77436</v>
      </c>
      <c r="Q77364">
        <v>17561</v>
      </c>
      <c r="R77364" s="3">
        <v>44731</v>
      </c>
      <c r="S77364" s="3">
        <v>44734</v>
      </c>
      <c r="T77364" s="3">
        <v>44735</v>
      </c>
      <c r="U77364">
        <v>2</v>
      </c>
      <c r="V77364" t="s">
        <v>52</v>
      </c>
      <c r="W77364" t="s">
        <v>82</v>
      </c>
      <c r="Y77364" t="s">
        <v>69</v>
      </c>
      <c r="Z77364">
        <v>15300</v>
      </c>
      <c r="AA77364">
        <v>6120</v>
      </c>
    </row>
    <row r="77365" spans="16:27" x14ac:dyDescent="0.35">
      <c r="P77365" t="s">
        <v>77437</v>
      </c>
      <c r="Q77365">
        <v>17561</v>
      </c>
      <c r="R77365" s="3">
        <v>44714</v>
      </c>
      <c r="S77365" s="3">
        <v>44734</v>
      </c>
      <c r="T77365" s="3">
        <v>44736</v>
      </c>
      <c r="U77365">
        <v>2</v>
      </c>
      <c r="V77365" t="s">
        <v>52</v>
      </c>
      <c r="W77365" t="s">
        <v>68</v>
      </c>
      <c r="Y77365" t="s">
        <v>69</v>
      </c>
      <c r="Z77365">
        <v>15300</v>
      </c>
      <c r="AA77365">
        <v>6120</v>
      </c>
    </row>
    <row r="77366" spans="16:27" x14ac:dyDescent="0.35">
      <c r="P77366" t="s">
        <v>77438</v>
      </c>
      <c r="Q77366">
        <v>17561</v>
      </c>
      <c r="R77366" s="3">
        <v>44731</v>
      </c>
      <c r="S77366" s="3">
        <v>44734</v>
      </c>
      <c r="T77366" s="3">
        <v>44735</v>
      </c>
      <c r="U77366">
        <v>3</v>
      </c>
      <c r="V77366" t="s">
        <v>52</v>
      </c>
      <c r="W77366" t="s">
        <v>82</v>
      </c>
      <c r="Y77366" t="s">
        <v>69</v>
      </c>
      <c r="Z77366">
        <v>16830</v>
      </c>
      <c r="AA77366">
        <v>6732</v>
      </c>
    </row>
    <row r="77367" spans="16:27" x14ac:dyDescent="0.35">
      <c r="P77367" t="s">
        <v>77439</v>
      </c>
      <c r="Q77367">
        <v>17561</v>
      </c>
      <c r="R77367" s="3">
        <v>44731</v>
      </c>
      <c r="S77367" s="3">
        <v>44734</v>
      </c>
      <c r="T77367" s="3">
        <v>44736</v>
      </c>
      <c r="U77367">
        <v>2</v>
      </c>
      <c r="V77367" t="s">
        <v>52</v>
      </c>
      <c r="W77367" t="s">
        <v>82</v>
      </c>
      <c r="Y77367" t="s">
        <v>69</v>
      </c>
      <c r="Z77367">
        <v>15300</v>
      </c>
      <c r="AA77367">
        <v>6120</v>
      </c>
    </row>
    <row r="77368" spans="16:27" x14ac:dyDescent="0.35">
      <c r="P77368" t="s">
        <v>77440</v>
      </c>
      <c r="Q77368">
        <v>17561</v>
      </c>
      <c r="R77368" s="3">
        <v>44727</v>
      </c>
      <c r="S77368" s="3">
        <v>44734</v>
      </c>
      <c r="T77368" s="3">
        <v>44739</v>
      </c>
      <c r="U77368">
        <v>3</v>
      </c>
      <c r="V77368" t="s">
        <v>52</v>
      </c>
      <c r="W77368" t="s">
        <v>68</v>
      </c>
      <c r="Y77368" t="s">
        <v>66</v>
      </c>
      <c r="Z77368">
        <v>16830</v>
      </c>
      <c r="AA77368">
        <v>16830</v>
      </c>
    </row>
    <row r="77369" spans="16:27" x14ac:dyDescent="0.35">
      <c r="P77369" t="s">
        <v>77441</v>
      </c>
      <c r="Q77369">
        <v>17561</v>
      </c>
      <c r="R77369" s="3">
        <v>44732</v>
      </c>
      <c r="S77369" s="3">
        <v>44734</v>
      </c>
      <c r="T77369" s="3">
        <v>44740</v>
      </c>
      <c r="U77369">
        <v>2</v>
      </c>
      <c r="V77369" t="s">
        <v>52</v>
      </c>
      <c r="W77369" t="s">
        <v>88</v>
      </c>
      <c r="X77369">
        <v>2</v>
      </c>
      <c r="Y77369" t="s">
        <v>66</v>
      </c>
      <c r="Z77369">
        <v>15300</v>
      </c>
      <c r="AA77369">
        <v>15300</v>
      </c>
    </row>
    <row r="77370" spans="16:27" x14ac:dyDescent="0.35">
      <c r="P77370" t="s">
        <v>77442</v>
      </c>
      <c r="Q77370">
        <v>17561</v>
      </c>
      <c r="R77370" s="3">
        <v>44728</v>
      </c>
      <c r="S77370" s="3">
        <v>44734</v>
      </c>
      <c r="T77370" s="3">
        <v>44736</v>
      </c>
      <c r="U77370">
        <v>2</v>
      </c>
      <c r="V77370" t="s">
        <v>52</v>
      </c>
      <c r="W77370" t="s">
        <v>68</v>
      </c>
      <c r="X77370">
        <v>5</v>
      </c>
      <c r="Y77370" t="s">
        <v>66</v>
      </c>
      <c r="Z77370">
        <v>15300</v>
      </c>
      <c r="AA77370">
        <v>15300</v>
      </c>
    </row>
    <row r="77371" spans="16:27" x14ac:dyDescent="0.35">
      <c r="P77371" t="s">
        <v>77443</v>
      </c>
      <c r="Q77371">
        <v>17561</v>
      </c>
      <c r="R77371" s="3">
        <v>44730</v>
      </c>
      <c r="S77371" s="3">
        <v>44734</v>
      </c>
      <c r="T77371" s="3">
        <v>44740</v>
      </c>
      <c r="U77371">
        <v>2</v>
      </c>
      <c r="V77371" t="s">
        <v>52</v>
      </c>
      <c r="W77371" t="s">
        <v>68</v>
      </c>
      <c r="X77371">
        <v>5</v>
      </c>
      <c r="Y77371" t="s">
        <v>66</v>
      </c>
      <c r="Z77371">
        <v>15300</v>
      </c>
      <c r="AA77371">
        <v>15300</v>
      </c>
    </row>
    <row r="77372" spans="16:27" x14ac:dyDescent="0.35">
      <c r="P77372" t="s">
        <v>77444</v>
      </c>
      <c r="Q77372">
        <v>17561</v>
      </c>
      <c r="R77372" s="3">
        <v>44732</v>
      </c>
      <c r="S77372" s="3">
        <v>44734</v>
      </c>
      <c r="T77372" s="3">
        <v>44735</v>
      </c>
      <c r="U77372">
        <v>4</v>
      </c>
      <c r="V77372" t="s">
        <v>52</v>
      </c>
      <c r="W77372" t="s">
        <v>68</v>
      </c>
      <c r="Y77372" t="s">
        <v>66</v>
      </c>
      <c r="Z77372">
        <v>18360</v>
      </c>
      <c r="AA77372">
        <v>18360</v>
      </c>
    </row>
    <row r="77373" spans="16:27" x14ac:dyDescent="0.35">
      <c r="P77373" t="s">
        <v>77445</v>
      </c>
      <c r="Q77373">
        <v>17561</v>
      </c>
      <c r="R77373" s="3">
        <v>44729</v>
      </c>
      <c r="S77373" s="3">
        <v>44734</v>
      </c>
      <c r="T77373" s="3">
        <v>44736</v>
      </c>
      <c r="U77373">
        <v>1</v>
      </c>
      <c r="V77373" t="s">
        <v>52</v>
      </c>
      <c r="W77373" t="s">
        <v>68</v>
      </c>
      <c r="Y77373" t="s">
        <v>69</v>
      </c>
      <c r="Z77373">
        <v>15300</v>
      </c>
      <c r="AA77373">
        <v>6120</v>
      </c>
    </row>
    <row r="77374" spans="16:27" x14ac:dyDescent="0.35">
      <c r="P77374" t="s">
        <v>77446</v>
      </c>
      <c r="Q77374">
        <v>17561</v>
      </c>
      <c r="R77374" s="3">
        <v>44728</v>
      </c>
      <c r="S77374" s="3">
        <v>44734</v>
      </c>
      <c r="T77374" s="3">
        <v>44735</v>
      </c>
      <c r="U77374">
        <v>2</v>
      </c>
      <c r="V77374" t="s">
        <v>52</v>
      </c>
      <c r="W77374" t="s">
        <v>68</v>
      </c>
      <c r="Y77374" t="s">
        <v>69</v>
      </c>
      <c r="Z77374">
        <v>15300</v>
      </c>
      <c r="AA77374">
        <v>6120</v>
      </c>
    </row>
    <row r="77375" spans="16:27" x14ac:dyDescent="0.35">
      <c r="P77375" t="s">
        <v>77447</v>
      </c>
      <c r="Q77375">
        <v>17561</v>
      </c>
      <c r="R77375" s="3">
        <v>44731</v>
      </c>
      <c r="S77375" s="3">
        <v>44734</v>
      </c>
      <c r="T77375" s="3">
        <v>44739</v>
      </c>
      <c r="U77375">
        <v>4</v>
      </c>
      <c r="V77375" t="s">
        <v>52</v>
      </c>
      <c r="W77375" t="s">
        <v>68</v>
      </c>
      <c r="X77375">
        <v>5</v>
      </c>
      <c r="Y77375" t="s">
        <v>66</v>
      </c>
      <c r="Z77375">
        <v>18360</v>
      </c>
      <c r="AA77375">
        <v>18360</v>
      </c>
    </row>
    <row r="77376" spans="16:27" x14ac:dyDescent="0.35">
      <c r="P77376" t="s">
        <v>77448</v>
      </c>
      <c r="Q77376">
        <v>17561</v>
      </c>
      <c r="R77376" s="3">
        <v>44731</v>
      </c>
      <c r="S77376" s="3">
        <v>44734</v>
      </c>
      <c r="T77376" s="3">
        <v>44736</v>
      </c>
      <c r="U77376">
        <v>4</v>
      </c>
      <c r="V77376" t="s">
        <v>52</v>
      </c>
      <c r="W77376" t="s">
        <v>90</v>
      </c>
      <c r="X77376">
        <v>5</v>
      </c>
      <c r="Y77376" t="s">
        <v>66</v>
      </c>
      <c r="Z77376">
        <v>18360</v>
      </c>
      <c r="AA77376">
        <v>18360</v>
      </c>
    </row>
    <row r="77377" spans="16:27" x14ac:dyDescent="0.35">
      <c r="P77377" t="s">
        <v>77449</v>
      </c>
      <c r="Q77377">
        <v>17561</v>
      </c>
      <c r="R77377" s="3">
        <v>44732</v>
      </c>
      <c r="S77377" s="3">
        <v>44734</v>
      </c>
      <c r="T77377" s="3">
        <v>44738</v>
      </c>
      <c r="U77377">
        <v>4</v>
      </c>
      <c r="V77377" t="s">
        <v>53</v>
      </c>
      <c r="W77377" t="s">
        <v>88</v>
      </c>
      <c r="X77377">
        <v>2</v>
      </c>
      <c r="Y77377" t="s">
        <v>66</v>
      </c>
      <c r="Z77377">
        <v>24480</v>
      </c>
      <c r="AA77377">
        <v>24480</v>
      </c>
    </row>
    <row r="77378" spans="16:27" x14ac:dyDescent="0.35">
      <c r="P77378" t="s">
        <v>77450</v>
      </c>
      <c r="Q77378">
        <v>17561</v>
      </c>
      <c r="R77378" s="3">
        <v>44733</v>
      </c>
      <c r="S77378" s="3">
        <v>44734</v>
      </c>
      <c r="T77378" s="3">
        <v>44735</v>
      </c>
      <c r="U77378">
        <v>2</v>
      </c>
      <c r="V77378" t="s">
        <v>53</v>
      </c>
      <c r="W77378" t="s">
        <v>79</v>
      </c>
      <c r="Y77378" t="s">
        <v>69</v>
      </c>
      <c r="Z77378">
        <v>20400</v>
      </c>
      <c r="AA77378">
        <v>8160</v>
      </c>
    </row>
    <row r="77379" spans="16:27" x14ac:dyDescent="0.35">
      <c r="P77379" t="s">
        <v>77451</v>
      </c>
      <c r="Q77379">
        <v>17561</v>
      </c>
      <c r="R77379" s="3">
        <v>44731</v>
      </c>
      <c r="S77379" s="3">
        <v>44734</v>
      </c>
      <c r="T77379" s="3">
        <v>44738</v>
      </c>
      <c r="U77379">
        <v>2</v>
      </c>
      <c r="V77379" t="s">
        <v>53</v>
      </c>
      <c r="W77379" t="s">
        <v>71</v>
      </c>
      <c r="Y77379" t="s">
        <v>66</v>
      </c>
      <c r="Z77379">
        <v>20400</v>
      </c>
      <c r="AA77379">
        <v>20400</v>
      </c>
    </row>
    <row r="77380" spans="16:27" x14ac:dyDescent="0.35">
      <c r="P77380" t="s">
        <v>77452</v>
      </c>
      <c r="Q77380">
        <v>17561</v>
      </c>
      <c r="R77380" s="3">
        <v>44732</v>
      </c>
      <c r="S77380" s="3">
        <v>44734</v>
      </c>
      <c r="T77380" s="3">
        <v>44735</v>
      </c>
      <c r="U77380">
        <v>3</v>
      </c>
      <c r="V77380" t="s">
        <v>53</v>
      </c>
      <c r="W77380" t="s">
        <v>71</v>
      </c>
      <c r="X77380">
        <v>1</v>
      </c>
      <c r="Y77380" t="s">
        <v>66</v>
      </c>
      <c r="Z77380">
        <v>22440</v>
      </c>
      <c r="AA77380">
        <v>22440</v>
      </c>
    </row>
    <row r="77381" spans="16:27" x14ac:dyDescent="0.35">
      <c r="P77381" t="s">
        <v>77453</v>
      </c>
      <c r="Q77381">
        <v>17561</v>
      </c>
      <c r="R77381" s="3">
        <v>44730</v>
      </c>
      <c r="S77381" s="3">
        <v>44734</v>
      </c>
      <c r="T77381" s="3">
        <v>44735</v>
      </c>
      <c r="U77381">
        <v>3</v>
      </c>
      <c r="V77381" t="s">
        <v>53</v>
      </c>
      <c r="W77381" t="s">
        <v>88</v>
      </c>
      <c r="Y77381" t="s">
        <v>77</v>
      </c>
      <c r="Z77381">
        <v>22440</v>
      </c>
      <c r="AA77381">
        <v>22440</v>
      </c>
    </row>
    <row r="77382" spans="16:27" x14ac:dyDescent="0.35">
      <c r="P77382" t="s">
        <v>77454</v>
      </c>
      <c r="Q77382">
        <v>17561</v>
      </c>
      <c r="R77382" s="3">
        <v>44730</v>
      </c>
      <c r="S77382" s="3">
        <v>44734</v>
      </c>
      <c r="T77382" s="3">
        <v>44740</v>
      </c>
      <c r="U77382">
        <v>2</v>
      </c>
      <c r="V77382" t="s">
        <v>53</v>
      </c>
      <c r="W77382" t="s">
        <v>82</v>
      </c>
      <c r="X77382">
        <v>5</v>
      </c>
      <c r="Y77382" t="s">
        <v>66</v>
      </c>
      <c r="Z77382">
        <v>20400</v>
      </c>
      <c r="AA77382">
        <v>20400</v>
      </c>
    </row>
    <row r="77383" spans="16:27" x14ac:dyDescent="0.35">
      <c r="P77383" t="s">
        <v>77455</v>
      </c>
      <c r="Q77383">
        <v>17561</v>
      </c>
      <c r="R77383" s="3">
        <v>44727</v>
      </c>
      <c r="S77383" s="3">
        <v>44734</v>
      </c>
      <c r="T77383" s="3">
        <v>44735</v>
      </c>
      <c r="U77383">
        <v>2</v>
      </c>
      <c r="V77383" t="s">
        <v>53</v>
      </c>
      <c r="W77383" t="s">
        <v>68</v>
      </c>
      <c r="X77383">
        <v>3</v>
      </c>
      <c r="Y77383" t="s">
        <v>66</v>
      </c>
      <c r="Z77383">
        <v>20400</v>
      </c>
      <c r="AA77383">
        <v>20400</v>
      </c>
    </row>
    <row r="77384" spans="16:27" x14ac:dyDescent="0.35">
      <c r="P77384" t="s">
        <v>77456</v>
      </c>
      <c r="Q77384">
        <v>17561</v>
      </c>
      <c r="R77384" s="3">
        <v>44732</v>
      </c>
      <c r="S77384" s="3">
        <v>44734</v>
      </c>
      <c r="T77384" s="3">
        <v>44735</v>
      </c>
      <c r="U77384">
        <v>2</v>
      </c>
      <c r="V77384" t="s">
        <v>53</v>
      </c>
      <c r="W77384" t="s">
        <v>68</v>
      </c>
      <c r="X77384">
        <v>5</v>
      </c>
      <c r="Y77384" t="s">
        <v>66</v>
      </c>
      <c r="Z77384">
        <v>20400</v>
      </c>
      <c r="AA77384">
        <v>20400</v>
      </c>
    </row>
    <row r="77385" spans="16:27" x14ac:dyDescent="0.35">
      <c r="P77385" t="s">
        <v>77457</v>
      </c>
      <c r="Q77385">
        <v>17561</v>
      </c>
      <c r="R77385" s="3">
        <v>44732</v>
      </c>
      <c r="S77385" s="3">
        <v>44734</v>
      </c>
      <c r="T77385" s="3">
        <v>44739</v>
      </c>
      <c r="U77385">
        <v>4</v>
      </c>
      <c r="V77385" t="s">
        <v>53</v>
      </c>
      <c r="W77385" t="s">
        <v>68</v>
      </c>
      <c r="Y77385" t="s">
        <v>66</v>
      </c>
      <c r="Z77385">
        <v>24480</v>
      </c>
      <c r="AA77385">
        <v>24480</v>
      </c>
    </row>
    <row r="77386" spans="16:27" x14ac:dyDescent="0.35">
      <c r="P77386" t="s">
        <v>77458</v>
      </c>
      <c r="Q77386">
        <v>17561</v>
      </c>
      <c r="R77386" s="3">
        <v>44731</v>
      </c>
      <c r="S77386" s="3">
        <v>44734</v>
      </c>
      <c r="T77386" s="3">
        <v>44739</v>
      </c>
      <c r="U77386">
        <v>2</v>
      </c>
      <c r="V77386" t="s">
        <v>53</v>
      </c>
      <c r="W77386" t="s">
        <v>68</v>
      </c>
      <c r="Y77386" t="s">
        <v>66</v>
      </c>
      <c r="Z77386">
        <v>20400</v>
      </c>
      <c r="AA77386">
        <v>20400</v>
      </c>
    </row>
    <row r="77387" spans="16:27" x14ac:dyDescent="0.35">
      <c r="P77387" t="s">
        <v>77459</v>
      </c>
      <c r="Q77387">
        <v>17561</v>
      </c>
      <c r="R77387" s="3">
        <v>44732</v>
      </c>
      <c r="S77387" s="3">
        <v>44734</v>
      </c>
      <c r="T77387" s="3">
        <v>44737</v>
      </c>
      <c r="U77387">
        <v>2</v>
      </c>
      <c r="V77387" t="s">
        <v>53</v>
      </c>
      <c r="W77387" t="s">
        <v>68</v>
      </c>
      <c r="X77387">
        <v>5</v>
      </c>
      <c r="Y77387" t="s">
        <v>66</v>
      </c>
      <c r="Z77387">
        <v>20400</v>
      </c>
      <c r="AA77387">
        <v>20400</v>
      </c>
    </row>
    <row r="77388" spans="16:27" x14ac:dyDescent="0.35">
      <c r="P77388" t="s">
        <v>77460</v>
      </c>
      <c r="Q77388">
        <v>17561</v>
      </c>
      <c r="R77388" s="3">
        <v>44729</v>
      </c>
      <c r="S77388" s="3">
        <v>44734</v>
      </c>
      <c r="T77388" s="3">
        <v>44735</v>
      </c>
      <c r="U77388">
        <v>2</v>
      </c>
      <c r="V77388" t="s">
        <v>54</v>
      </c>
      <c r="W77388" t="s">
        <v>68</v>
      </c>
      <c r="Y77388" t="s">
        <v>66</v>
      </c>
      <c r="Z77388">
        <v>32300</v>
      </c>
      <c r="AA77388">
        <v>32300</v>
      </c>
    </row>
    <row r="77389" spans="16:27" x14ac:dyDescent="0.35">
      <c r="P77389" t="s">
        <v>77461</v>
      </c>
      <c r="Q77389">
        <v>17561</v>
      </c>
      <c r="R77389" s="3">
        <v>44731</v>
      </c>
      <c r="S77389" s="3">
        <v>44734</v>
      </c>
      <c r="T77389" s="3">
        <v>44736</v>
      </c>
      <c r="U77389">
        <v>3</v>
      </c>
      <c r="V77389" t="s">
        <v>54</v>
      </c>
      <c r="W77389" t="s">
        <v>71</v>
      </c>
      <c r="X77389">
        <v>5</v>
      </c>
      <c r="Y77389" t="s">
        <v>66</v>
      </c>
      <c r="Z77389">
        <v>35530</v>
      </c>
      <c r="AA77389">
        <v>35530</v>
      </c>
    </row>
    <row r="77390" spans="16:27" x14ac:dyDescent="0.35">
      <c r="P77390" t="s">
        <v>77462</v>
      </c>
      <c r="Q77390">
        <v>17562</v>
      </c>
      <c r="R77390" s="3">
        <v>44730</v>
      </c>
      <c r="S77390" s="3">
        <v>44734</v>
      </c>
      <c r="T77390" s="3">
        <v>44740</v>
      </c>
      <c r="U77390">
        <v>4</v>
      </c>
      <c r="V77390" t="s">
        <v>51</v>
      </c>
      <c r="W77390" t="s">
        <v>88</v>
      </c>
      <c r="Y77390" t="s">
        <v>66</v>
      </c>
      <c r="Z77390">
        <v>13260</v>
      </c>
      <c r="AA77390">
        <v>13260</v>
      </c>
    </row>
    <row r="77391" spans="16:27" x14ac:dyDescent="0.35">
      <c r="P77391" t="s">
        <v>77463</v>
      </c>
      <c r="Q77391">
        <v>17562</v>
      </c>
      <c r="R77391" s="3">
        <v>44731</v>
      </c>
      <c r="S77391" s="3">
        <v>44734</v>
      </c>
      <c r="T77391" s="3">
        <v>44740</v>
      </c>
      <c r="U77391">
        <v>4</v>
      </c>
      <c r="V77391" t="s">
        <v>51</v>
      </c>
      <c r="W77391" t="s">
        <v>88</v>
      </c>
      <c r="Y77391" t="s">
        <v>66</v>
      </c>
      <c r="Z77391">
        <v>13260</v>
      </c>
      <c r="AA77391">
        <v>13260</v>
      </c>
    </row>
    <row r="77392" spans="16:27" x14ac:dyDescent="0.35">
      <c r="P77392" t="s">
        <v>77464</v>
      </c>
      <c r="Q77392">
        <v>17562</v>
      </c>
      <c r="R77392" s="3">
        <v>44714</v>
      </c>
      <c r="S77392" s="3">
        <v>44734</v>
      </c>
      <c r="T77392" s="3">
        <v>44736</v>
      </c>
      <c r="U77392">
        <v>4</v>
      </c>
      <c r="V77392" t="s">
        <v>51</v>
      </c>
      <c r="W77392" t="s">
        <v>90</v>
      </c>
      <c r="Y77392" t="s">
        <v>77</v>
      </c>
      <c r="Z77392">
        <v>13260</v>
      </c>
      <c r="AA77392">
        <v>13260</v>
      </c>
    </row>
    <row r="77393" spans="16:27" x14ac:dyDescent="0.35">
      <c r="P77393" t="s">
        <v>77465</v>
      </c>
      <c r="Q77393">
        <v>17562</v>
      </c>
      <c r="R77393" s="3">
        <v>44730</v>
      </c>
      <c r="S77393" s="3">
        <v>44734</v>
      </c>
      <c r="T77393" s="3">
        <v>44740</v>
      </c>
      <c r="U77393">
        <v>3</v>
      </c>
      <c r="V77393" t="s">
        <v>51</v>
      </c>
      <c r="W77393" t="s">
        <v>68</v>
      </c>
      <c r="Y77393" t="s">
        <v>69</v>
      </c>
      <c r="Z77393">
        <v>12155</v>
      </c>
      <c r="AA77393">
        <v>4862</v>
      </c>
    </row>
    <row r="77394" spans="16:27" x14ac:dyDescent="0.35">
      <c r="P77394" t="s">
        <v>77466</v>
      </c>
      <c r="Q77394">
        <v>17562</v>
      </c>
      <c r="R77394" s="3">
        <v>44730</v>
      </c>
      <c r="S77394" s="3">
        <v>44734</v>
      </c>
      <c r="T77394" s="3">
        <v>44737</v>
      </c>
      <c r="U77394">
        <v>4</v>
      </c>
      <c r="V77394" t="s">
        <v>51</v>
      </c>
      <c r="W77394" t="s">
        <v>68</v>
      </c>
      <c r="X77394">
        <v>2</v>
      </c>
      <c r="Y77394" t="s">
        <v>66</v>
      </c>
      <c r="Z77394">
        <v>13260</v>
      </c>
      <c r="AA77394">
        <v>13260</v>
      </c>
    </row>
    <row r="77395" spans="16:27" x14ac:dyDescent="0.35">
      <c r="P77395" t="s">
        <v>77467</v>
      </c>
      <c r="Q77395">
        <v>17562</v>
      </c>
      <c r="R77395" s="3">
        <v>44713</v>
      </c>
      <c r="S77395" s="3">
        <v>44734</v>
      </c>
      <c r="T77395" s="3">
        <v>44739</v>
      </c>
      <c r="U77395">
        <v>2</v>
      </c>
      <c r="V77395" t="s">
        <v>51</v>
      </c>
      <c r="W77395" t="s">
        <v>68</v>
      </c>
      <c r="X77395">
        <v>3</v>
      </c>
      <c r="Y77395" t="s">
        <v>66</v>
      </c>
      <c r="Z77395">
        <v>11050</v>
      </c>
      <c r="AA77395">
        <v>11050</v>
      </c>
    </row>
    <row r="77396" spans="16:27" x14ac:dyDescent="0.35">
      <c r="P77396" t="s">
        <v>77468</v>
      </c>
      <c r="Q77396">
        <v>17562</v>
      </c>
      <c r="R77396" s="3">
        <v>44728</v>
      </c>
      <c r="S77396" s="3">
        <v>44734</v>
      </c>
      <c r="T77396" s="3">
        <v>44736</v>
      </c>
      <c r="U77396">
        <v>2</v>
      </c>
      <c r="V77396" t="s">
        <v>51</v>
      </c>
      <c r="W77396" t="s">
        <v>82</v>
      </c>
      <c r="Y77396" t="s">
        <v>66</v>
      </c>
      <c r="Z77396">
        <v>11050</v>
      </c>
      <c r="AA77396">
        <v>11050</v>
      </c>
    </row>
    <row r="77397" spans="16:27" x14ac:dyDescent="0.35">
      <c r="P77397" t="s">
        <v>77469</v>
      </c>
      <c r="Q77397">
        <v>17562</v>
      </c>
      <c r="R77397" s="3">
        <v>44732</v>
      </c>
      <c r="S77397" s="3">
        <v>44734</v>
      </c>
      <c r="T77397" s="3">
        <v>44739</v>
      </c>
      <c r="U77397">
        <v>3</v>
      </c>
      <c r="V77397" t="s">
        <v>52</v>
      </c>
      <c r="W77397" t="s">
        <v>68</v>
      </c>
      <c r="X77397">
        <v>2</v>
      </c>
      <c r="Y77397" t="s">
        <v>66</v>
      </c>
      <c r="Z77397">
        <v>16830</v>
      </c>
      <c r="AA77397">
        <v>16830</v>
      </c>
    </row>
    <row r="77398" spans="16:27" x14ac:dyDescent="0.35">
      <c r="P77398" t="s">
        <v>77470</v>
      </c>
      <c r="Q77398">
        <v>17562</v>
      </c>
      <c r="R77398" s="3">
        <v>44731</v>
      </c>
      <c r="S77398" s="3">
        <v>44734</v>
      </c>
      <c r="T77398" s="3">
        <v>44735</v>
      </c>
      <c r="U77398">
        <v>1</v>
      </c>
      <c r="V77398" t="s">
        <v>52</v>
      </c>
      <c r="W77398" t="s">
        <v>68</v>
      </c>
      <c r="X77398">
        <v>3</v>
      </c>
      <c r="Y77398" t="s">
        <v>66</v>
      </c>
      <c r="Z77398">
        <v>15300</v>
      </c>
      <c r="AA77398">
        <v>15300</v>
      </c>
    </row>
    <row r="77399" spans="16:27" x14ac:dyDescent="0.35">
      <c r="P77399" t="s">
        <v>77471</v>
      </c>
      <c r="Q77399">
        <v>17562</v>
      </c>
      <c r="R77399" s="3">
        <v>44731</v>
      </c>
      <c r="S77399" s="3">
        <v>44734</v>
      </c>
      <c r="T77399" s="3">
        <v>44736</v>
      </c>
      <c r="U77399">
        <v>2</v>
      </c>
      <c r="V77399" t="s">
        <v>52</v>
      </c>
      <c r="W77399" t="s">
        <v>68</v>
      </c>
      <c r="Y77399" t="s">
        <v>66</v>
      </c>
      <c r="Z77399">
        <v>15300</v>
      </c>
      <c r="AA77399">
        <v>15300</v>
      </c>
    </row>
    <row r="77400" spans="16:27" x14ac:dyDescent="0.35">
      <c r="P77400" t="s">
        <v>77472</v>
      </c>
      <c r="Q77400">
        <v>17562</v>
      </c>
      <c r="R77400" s="3">
        <v>44732</v>
      </c>
      <c r="S77400" s="3">
        <v>44734</v>
      </c>
      <c r="T77400" s="3">
        <v>44740</v>
      </c>
      <c r="U77400">
        <v>2</v>
      </c>
      <c r="V77400" t="s">
        <v>52</v>
      </c>
      <c r="W77400" t="s">
        <v>82</v>
      </c>
      <c r="Y77400" t="s">
        <v>69</v>
      </c>
      <c r="Z77400">
        <v>15300</v>
      </c>
      <c r="AA77400">
        <v>6120</v>
      </c>
    </row>
    <row r="77401" spans="16:27" x14ac:dyDescent="0.35">
      <c r="P77401" t="s">
        <v>77473</v>
      </c>
      <c r="Q77401">
        <v>17562</v>
      </c>
      <c r="R77401" s="3">
        <v>44729</v>
      </c>
      <c r="S77401" s="3">
        <v>44734</v>
      </c>
      <c r="T77401" s="3">
        <v>44735</v>
      </c>
      <c r="U77401">
        <v>2</v>
      </c>
      <c r="V77401" t="s">
        <v>52</v>
      </c>
      <c r="W77401" t="s">
        <v>68</v>
      </c>
      <c r="Y77401" t="s">
        <v>66</v>
      </c>
      <c r="Z77401">
        <v>15300</v>
      </c>
      <c r="AA77401">
        <v>15300</v>
      </c>
    </row>
    <row r="77402" spans="16:27" x14ac:dyDescent="0.35">
      <c r="P77402" t="s">
        <v>77474</v>
      </c>
      <c r="Q77402">
        <v>17562</v>
      </c>
      <c r="R77402" s="3">
        <v>44732</v>
      </c>
      <c r="S77402" s="3">
        <v>44734</v>
      </c>
      <c r="T77402" s="3">
        <v>44735</v>
      </c>
      <c r="U77402">
        <v>3</v>
      </c>
      <c r="V77402" t="s">
        <v>52</v>
      </c>
      <c r="W77402" t="s">
        <v>82</v>
      </c>
      <c r="Y77402" t="s">
        <v>66</v>
      </c>
      <c r="Z77402">
        <v>16830</v>
      </c>
      <c r="AA77402">
        <v>16830</v>
      </c>
    </row>
    <row r="77403" spans="16:27" x14ac:dyDescent="0.35">
      <c r="P77403" t="s">
        <v>77475</v>
      </c>
      <c r="Q77403">
        <v>17562</v>
      </c>
      <c r="R77403" s="3">
        <v>44730</v>
      </c>
      <c r="S77403" s="3">
        <v>44734</v>
      </c>
      <c r="T77403" s="3">
        <v>44735</v>
      </c>
      <c r="U77403">
        <v>2</v>
      </c>
      <c r="V77403" t="s">
        <v>52</v>
      </c>
      <c r="W77403" t="s">
        <v>88</v>
      </c>
      <c r="X77403">
        <v>2</v>
      </c>
      <c r="Y77403" t="s">
        <v>66</v>
      </c>
      <c r="Z77403">
        <v>15300</v>
      </c>
      <c r="AA77403">
        <v>15300</v>
      </c>
    </row>
    <row r="77404" spans="16:27" x14ac:dyDescent="0.35">
      <c r="P77404" t="s">
        <v>77476</v>
      </c>
      <c r="Q77404">
        <v>17562</v>
      </c>
      <c r="R77404" s="3">
        <v>44727</v>
      </c>
      <c r="S77404" s="3">
        <v>44734</v>
      </c>
      <c r="T77404" s="3">
        <v>44737</v>
      </c>
      <c r="U77404">
        <v>3</v>
      </c>
      <c r="V77404" t="s">
        <v>52</v>
      </c>
      <c r="W77404" t="s">
        <v>71</v>
      </c>
      <c r="X77404">
        <v>2</v>
      </c>
      <c r="Y77404" t="s">
        <v>66</v>
      </c>
      <c r="Z77404">
        <v>16830</v>
      </c>
      <c r="AA77404">
        <v>16830</v>
      </c>
    </row>
    <row r="77405" spans="16:27" x14ac:dyDescent="0.35">
      <c r="P77405" t="s">
        <v>77477</v>
      </c>
      <c r="Q77405">
        <v>17562</v>
      </c>
      <c r="R77405" s="3">
        <v>44733</v>
      </c>
      <c r="S77405" s="3">
        <v>44734</v>
      </c>
      <c r="T77405" s="3">
        <v>44735</v>
      </c>
      <c r="U77405">
        <v>2</v>
      </c>
      <c r="V77405" t="s">
        <v>52</v>
      </c>
      <c r="W77405" t="s">
        <v>82</v>
      </c>
      <c r="Y77405" t="s">
        <v>66</v>
      </c>
      <c r="Z77405">
        <v>15300</v>
      </c>
      <c r="AA77405">
        <v>15300</v>
      </c>
    </row>
    <row r="77406" spans="16:27" x14ac:dyDescent="0.35">
      <c r="P77406" t="s">
        <v>77478</v>
      </c>
      <c r="Q77406">
        <v>17562</v>
      </c>
      <c r="R77406" s="3">
        <v>44731</v>
      </c>
      <c r="S77406" s="3">
        <v>44734</v>
      </c>
      <c r="T77406" s="3">
        <v>44739</v>
      </c>
      <c r="U77406">
        <v>2</v>
      </c>
      <c r="V77406" t="s">
        <v>52</v>
      </c>
      <c r="W77406" t="s">
        <v>68</v>
      </c>
      <c r="Y77406" t="s">
        <v>66</v>
      </c>
      <c r="Z77406">
        <v>15300</v>
      </c>
      <c r="AA77406">
        <v>15300</v>
      </c>
    </row>
    <row r="77407" spans="16:27" x14ac:dyDescent="0.35">
      <c r="P77407" t="s">
        <v>77479</v>
      </c>
      <c r="Q77407">
        <v>17562</v>
      </c>
      <c r="R77407" s="3">
        <v>44730</v>
      </c>
      <c r="S77407" s="3">
        <v>44734</v>
      </c>
      <c r="T77407" s="3">
        <v>44736</v>
      </c>
      <c r="U77407">
        <v>3</v>
      </c>
      <c r="V77407" t="s">
        <v>53</v>
      </c>
      <c r="W77407" t="s">
        <v>65</v>
      </c>
      <c r="Y77407" t="s">
        <v>69</v>
      </c>
      <c r="Z77407">
        <v>22440</v>
      </c>
      <c r="AA77407">
        <v>8976</v>
      </c>
    </row>
    <row r="77408" spans="16:27" x14ac:dyDescent="0.35">
      <c r="P77408" t="s">
        <v>77480</v>
      </c>
      <c r="Q77408">
        <v>17562</v>
      </c>
      <c r="R77408" s="3">
        <v>44731</v>
      </c>
      <c r="S77408" s="3">
        <v>44734</v>
      </c>
      <c r="T77408" s="3">
        <v>44735</v>
      </c>
      <c r="U77408">
        <v>1</v>
      </c>
      <c r="V77408" t="s">
        <v>53</v>
      </c>
      <c r="W77408" t="s">
        <v>68</v>
      </c>
      <c r="Y77408" t="s">
        <v>66</v>
      </c>
      <c r="Z77408">
        <v>20400</v>
      </c>
      <c r="AA77408">
        <v>20400</v>
      </c>
    </row>
    <row r="77409" spans="16:27" x14ac:dyDescent="0.35">
      <c r="P77409" t="s">
        <v>77481</v>
      </c>
      <c r="Q77409">
        <v>17562</v>
      </c>
      <c r="R77409" s="3">
        <v>44731</v>
      </c>
      <c r="S77409" s="3">
        <v>44734</v>
      </c>
      <c r="T77409" s="3">
        <v>44735</v>
      </c>
      <c r="U77409">
        <v>3</v>
      </c>
      <c r="V77409" t="s">
        <v>53</v>
      </c>
      <c r="W77409" t="s">
        <v>82</v>
      </c>
      <c r="X77409">
        <v>3</v>
      </c>
      <c r="Y77409" t="s">
        <v>66</v>
      </c>
      <c r="Z77409">
        <v>22440</v>
      </c>
      <c r="AA77409">
        <v>22440</v>
      </c>
    </row>
    <row r="77410" spans="16:27" x14ac:dyDescent="0.35">
      <c r="P77410" t="s">
        <v>77482</v>
      </c>
      <c r="Q77410">
        <v>17562</v>
      </c>
      <c r="R77410" s="3">
        <v>44734</v>
      </c>
      <c r="S77410" s="3">
        <v>44734</v>
      </c>
      <c r="T77410" s="3">
        <v>44735</v>
      </c>
      <c r="U77410">
        <v>2</v>
      </c>
      <c r="V77410" t="s">
        <v>53</v>
      </c>
      <c r="W77410" t="s">
        <v>88</v>
      </c>
      <c r="Y77410" t="s">
        <v>69</v>
      </c>
      <c r="Z77410">
        <v>20400</v>
      </c>
      <c r="AA77410">
        <v>8160</v>
      </c>
    </row>
    <row r="77411" spans="16:27" x14ac:dyDescent="0.35">
      <c r="P77411" t="s">
        <v>77483</v>
      </c>
      <c r="Q77411">
        <v>17562</v>
      </c>
      <c r="R77411" s="3">
        <v>44729</v>
      </c>
      <c r="S77411" s="3">
        <v>44734</v>
      </c>
      <c r="T77411" s="3">
        <v>44735</v>
      </c>
      <c r="U77411">
        <v>2</v>
      </c>
      <c r="V77411" t="s">
        <v>53</v>
      </c>
      <c r="W77411" t="s">
        <v>68</v>
      </c>
      <c r="Y77411" t="s">
        <v>69</v>
      </c>
      <c r="Z77411">
        <v>20400</v>
      </c>
      <c r="AA77411">
        <v>8160</v>
      </c>
    </row>
    <row r="77412" spans="16:27" x14ac:dyDescent="0.35">
      <c r="P77412" t="s">
        <v>77484</v>
      </c>
      <c r="Q77412">
        <v>17562</v>
      </c>
      <c r="R77412" s="3">
        <v>44732</v>
      </c>
      <c r="S77412" s="3">
        <v>44734</v>
      </c>
      <c r="T77412" s="3">
        <v>44735</v>
      </c>
      <c r="U77412">
        <v>2</v>
      </c>
      <c r="V77412" t="s">
        <v>53</v>
      </c>
      <c r="W77412" t="s">
        <v>68</v>
      </c>
      <c r="Y77412" t="s">
        <v>69</v>
      </c>
      <c r="Z77412">
        <v>20400</v>
      </c>
      <c r="AA77412">
        <v>8160</v>
      </c>
    </row>
    <row r="77413" spans="16:27" x14ac:dyDescent="0.35">
      <c r="P77413" t="s">
        <v>77485</v>
      </c>
      <c r="Q77413">
        <v>17562</v>
      </c>
      <c r="R77413" s="3">
        <v>44731</v>
      </c>
      <c r="S77413" s="3">
        <v>44734</v>
      </c>
      <c r="T77413" s="3">
        <v>44738</v>
      </c>
      <c r="U77413">
        <v>2</v>
      </c>
      <c r="V77413" t="s">
        <v>53</v>
      </c>
      <c r="W77413" t="s">
        <v>68</v>
      </c>
      <c r="Y77413" t="s">
        <v>66</v>
      </c>
      <c r="Z77413">
        <v>20400</v>
      </c>
      <c r="AA77413">
        <v>20400</v>
      </c>
    </row>
    <row r="77414" spans="16:27" x14ac:dyDescent="0.35">
      <c r="P77414" t="s">
        <v>77486</v>
      </c>
      <c r="Q77414">
        <v>17562</v>
      </c>
      <c r="R77414" s="3">
        <v>44732</v>
      </c>
      <c r="S77414" s="3">
        <v>44734</v>
      </c>
      <c r="T77414" s="3">
        <v>44736</v>
      </c>
      <c r="U77414">
        <v>2</v>
      </c>
      <c r="V77414" t="s">
        <v>53</v>
      </c>
      <c r="W77414" t="s">
        <v>68</v>
      </c>
      <c r="Y77414" t="s">
        <v>69</v>
      </c>
      <c r="Z77414">
        <v>20400</v>
      </c>
      <c r="AA77414">
        <v>8160</v>
      </c>
    </row>
    <row r="77415" spans="16:27" x14ac:dyDescent="0.35">
      <c r="P77415" t="s">
        <v>77487</v>
      </c>
      <c r="Q77415">
        <v>17562</v>
      </c>
      <c r="R77415" s="3">
        <v>44710</v>
      </c>
      <c r="S77415" s="3">
        <v>44734</v>
      </c>
      <c r="T77415" s="3">
        <v>44735</v>
      </c>
      <c r="U77415">
        <v>2</v>
      </c>
      <c r="V77415" t="s">
        <v>53</v>
      </c>
      <c r="W77415" t="s">
        <v>82</v>
      </c>
      <c r="Y77415" t="s">
        <v>77</v>
      </c>
      <c r="Z77415">
        <v>20400</v>
      </c>
      <c r="AA77415">
        <v>20400</v>
      </c>
    </row>
    <row r="77416" spans="16:27" x14ac:dyDescent="0.35">
      <c r="P77416" t="s">
        <v>77488</v>
      </c>
      <c r="Q77416">
        <v>17562</v>
      </c>
      <c r="R77416" s="3">
        <v>44731</v>
      </c>
      <c r="S77416" s="3">
        <v>44734</v>
      </c>
      <c r="T77416" s="3">
        <v>44739</v>
      </c>
      <c r="U77416">
        <v>2</v>
      </c>
      <c r="V77416" t="s">
        <v>53</v>
      </c>
      <c r="W77416" t="s">
        <v>71</v>
      </c>
      <c r="Y77416" t="s">
        <v>66</v>
      </c>
      <c r="Z77416">
        <v>20400</v>
      </c>
      <c r="AA77416">
        <v>20400</v>
      </c>
    </row>
    <row r="77417" spans="16:27" x14ac:dyDescent="0.35">
      <c r="P77417" t="s">
        <v>77489</v>
      </c>
      <c r="Q77417">
        <v>17562</v>
      </c>
      <c r="R77417" s="3">
        <v>44727</v>
      </c>
      <c r="S77417" s="3">
        <v>44734</v>
      </c>
      <c r="T77417" s="3">
        <v>44736</v>
      </c>
      <c r="U77417">
        <v>1</v>
      </c>
      <c r="V77417" t="s">
        <v>53</v>
      </c>
      <c r="W77417" t="s">
        <v>68</v>
      </c>
      <c r="X77417">
        <v>1</v>
      </c>
      <c r="Y77417" t="s">
        <v>66</v>
      </c>
      <c r="Z77417">
        <v>20400</v>
      </c>
      <c r="AA77417">
        <v>20400</v>
      </c>
    </row>
    <row r="77418" spans="16:27" x14ac:dyDescent="0.35">
      <c r="P77418" t="s">
        <v>77490</v>
      </c>
      <c r="Q77418">
        <v>17562</v>
      </c>
      <c r="R77418" s="3">
        <v>44713</v>
      </c>
      <c r="S77418" s="3">
        <v>44734</v>
      </c>
      <c r="T77418" s="3">
        <v>44738</v>
      </c>
      <c r="U77418">
        <v>4</v>
      </c>
      <c r="V77418" t="s">
        <v>54</v>
      </c>
      <c r="W77418" t="s">
        <v>90</v>
      </c>
      <c r="X77418">
        <v>3</v>
      </c>
      <c r="Y77418" t="s">
        <v>66</v>
      </c>
      <c r="Z77418">
        <v>38760</v>
      </c>
      <c r="AA77418">
        <v>38760</v>
      </c>
    </row>
    <row r="77419" spans="16:27" x14ac:dyDescent="0.35">
      <c r="P77419" t="s">
        <v>77491</v>
      </c>
      <c r="Q77419">
        <v>17562</v>
      </c>
      <c r="R77419" s="3">
        <v>44730</v>
      </c>
      <c r="S77419" s="3">
        <v>44734</v>
      </c>
      <c r="T77419" s="3">
        <v>44735</v>
      </c>
      <c r="U77419">
        <v>2</v>
      </c>
      <c r="V77419" t="s">
        <v>54</v>
      </c>
      <c r="W77419" t="s">
        <v>82</v>
      </c>
      <c r="Y77419" t="s">
        <v>69</v>
      </c>
      <c r="Z77419">
        <v>32300</v>
      </c>
      <c r="AA77419">
        <v>12920</v>
      </c>
    </row>
    <row r="77420" spans="16:27" x14ac:dyDescent="0.35">
      <c r="P77420" t="s">
        <v>77492</v>
      </c>
      <c r="Q77420">
        <v>17563</v>
      </c>
      <c r="R77420" s="3">
        <v>44734</v>
      </c>
      <c r="S77420" s="3">
        <v>44734</v>
      </c>
      <c r="T77420" s="3">
        <v>44735</v>
      </c>
      <c r="U77420">
        <v>2</v>
      </c>
      <c r="V77420" t="s">
        <v>51</v>
      </c>
      <c r="W77420" t="s">
        <v>68</v>
      </c>
      <c r="Y77420" t="s">
        <v>69</v>
      </c>
      <c r="Z77420">
        <v>11050</v>
      </c>
      <c r="AA77420">
        <v>4420</v>
      </c>
    </row>
    <row r="77421" spans="16:27" x14ac:dyDescent="0.35">
      <c r="P77421" t="s">
        <v>77493</v>
      </c>
      <c r="Q77421">
        <v>17563</v>
      </c>
      <c r="R77421" s="3">
        <v>44731</v>
      </c>
      <c r="S77421" s="3">
        <v>44734</v>
      </c>
      <c r="T77421" s="3">
        <v>44735</v>
      </c>
      <c r="U77421">
        <v>1</v>
      </c>
      <c r="V77421" t="s">
        <v>51</v>
      </c>
      <c r="W77421" t="s">
        <v>90</v>
      </c>
      <c r="X77421">
        <v>5</v>
      </c>
      <c r="Y77421" t="s">
        <v>66</v>
      </c>
      <c r="Z77421">
        <v>11050</v>
      </c>
      <c r="AA77421">
        <v>11050</v>
      </c>
    </row>
    <row r="77422" spans="16:27" x14ac:dyDescent="0.35">
      <c r="P77422" t="s">
        <v>77494</v>
      </c>
      <c r="Q77422">
        <v>17563</v>
      </c>
      <c r="R77422" s="3">
        <v>44734</v>
      </c>
      <c r="S77422" s="3">
        <v>44734</v>
      </c>
      <c r="T77422" s="3">
        <v>44735</v>
      </c>
      <c r="U77422">
        <v>2</v>
      </c>
      <c r="V77422" t="s">
        <v>51</v>
      </c>
      <c r="W77422" t="s">
        <v>68</v>
      </c>
      <c r="X77422">
        <v>5</v>
      </c>
      <c r="Y77422" t="s">
        <v>66</v>
      </c>
      <c r="Z77422">
        <v>11050</v>
      </c>
      <c r="AA77422">
        <v>11050</v>
      </c>
    </row>
    <row r="77423" spans="16:27" x14ac:dyDescent="0.35">
      <c r="P77423" t="s">
        <v>77495</v>
      </c>
      <c r="Q77423">
        <v>17563</v>
      </c>
      <c r="R77423" s="3">
        <v>44713</v>
      </c>
      <c r="S77423" s="3">
        <v>44734</v>
      </c>
      <c r="T77423" s="3">
        <v>44735</v>
      </c>
      <c r="U77423">
        <v>1</v>
      </c>
      <c r="V77423" t="s">
        <v>51</v>
      </c>
      <c r="W77423" t="s">
        <v>68</v>
      </c>
      <c r="Y77423" t="s">
        <v>66</v>
      </c>
      <c r="Z77423">
        <v>11050</v>
      </c>
      <c r="AA77423">
        <v>11050</v>
      </c>
    </row>
    <row r="77424" spans="16:27" x14ac:dyDescent="0.35">
      <c r="P77424" t="s">
        <v>77496</v>
      </c>
      <c r="Q77424">
        <v>17563</v>
      </c>
      <c r="R77424" s="3">
        <v>44734</v>
      </c>
      <c r="S77424" s="3">
        <v>44734</v>
      </c>
      <c r="T77424" s="3">
        <v>44736</v>
      </c>
      <c r="U77424">
        <v>1</v>
      </c>
      <c r="V77424" t="s">
        <v>51</v>
      </c>
      <c r="W77424" t="s">
        <v>79</v>
      </c>
      <c r="Y77424" t="s">
        <v>66</v>
      </c>
      <c r="Z77424">
        <v>11050</v>
      </c>
      <c r="AA77424">
        <v>11050</v>
      </c>
    </row>
    <row r="77425" spans="16:27" x14ac:dyDescent="0.35">
      <c r="P77425" t="s">
        <v>77497</v>
      </c>
      <c r="Q77425">
        <v>17563</v>
      </c>
      <c r="R77425" s="3">
        <v>44733</v>
      </c>
      <c r="S77425" s="3">
        <v>44734</v>
      </c>
      <c r="T77425" s="3">
        <v>44735</v>
      </c>
      <c r="U77425">
        <v>2</v>
      </c>
      <c r="V77425" t="s">
        <v>51</v>
      </c>
      <c r="W77425" t="s">
        <v>65</v>
      </c>
      <c r="Y77425" t="s">
        <v>69</v>
      </c>
      <c r="Z77425">
        <v>11050</v>
      </c>
      <c r="AA77425">
        <v>4420</v>
      </c>
    </row>
    <row r="77426" spans="16:27" x14ac:dyDescent="0.35">
      <c r="P77426" t="s">
        <v>77498</v>
      </c>
      <c r="Q77426">
        <v>17563</v>
      </c>
      <c r="R77426" s="3">
        <v>44734</v>
      </c>
      <c r="S77426" s="3">
        <v>44734</v>
      </c>
      <c r="T77426" s="3">
        <v>44735</v>
      </c>
      <c r="U77426">
        <v>1</v>
      </c>
      <c r="V77426" t="s">
        <v>51</v>
      </c>
      <c r="W77426" t="s">
        <v>82</v>
      </c>
      <c r="Y77426" t="s">
        <v>69</v>
      </c>
      <c r="Z77426">
        <v>11050</v>
      </c>
      <c r="AA77426">
        <v>4420</v>
      </c>
    </row>
    <row r="77427" spans="16:27" x14ac:dyDescent="0.35">
      <c r="P77427" t="s">
        <v>77499</v>
      </c>
      <c r="Q77427">
        <v>17563</v>
      </c>
      <c r="R77427" s="3">
        <v>44734</v>
      </c>
      <c r="S77427" s="3">
        <v>44734</v>
      </c>
      <c r="T77427" s="3">
        <v>44735</v>
      </c>
      <c r="U77427">
        <v>4</v>
      </c>
      <c r="V77427" t="s">
        <v>51</v>
      </c>
      <c r="W77427" t="s">
        <v>65</v>
      </c>
      <c r="X77427">
        <v>5</v>
      </c>
      <c r="Y77427" t="s">
        <v>66</v>
      </c>
      <c r="Z77427">
        <v>13260</v>
      </c>
      <c r="AA77427">
        <v>13260</v>
      </c>
    </row>
    <row r="77428" spans="16:27" x14ac:dyDescent="0.35">
      <c r="P77428" t="s">
        <v>77500</v>
      </c>
      <c r="Q77428">
        <v>17563</v>
      </c>
      <c r="R77428" s="3">
        <v>44731</v>
      </c>
      <c r="S77428" s="3">
        <v>44734</v>
      </c>
      <c r="T77428" s="3">
        <v>44735</v>
      </c>
      <c r="U77428">
        <v>1</v>
      </c>
      <c r="V77428" t="s">
        <v>51</v>
      </c>
      <c r="W77428" t="s">
        <v>68</v>
      </c>
      <c r="Y77428" t="s">
        <v>69</v>
      </c>
      <c r="Z77428">
        <v>11050</v>
      </c>
      <c r="AA77428">
        <v>4420</v>
      </c>
    </row>
    <row r="77429" spans="16:27" x14ac:dyDescent="0.35">
      <c r="P77429" t="s">
        <v>77501</v>
      </c>
      <c r="Q77429">
        <v>17563</v>
      </c>
      <c r="R77429" s="3">
        <v>44734</v>
      </c>
      <c r="S77429" s="3">
        <v>44734</v>
      </c>
      <c r="T77429" s="3">
        <v>44737</v>
      </c>
      <c r="U77429">
        <v>1</v>
      </c>
      <c r="V77429" t="s">
        <v>51</v>
      </c>
      <c r="W77429" t="s">
        <v>71</v>
      </c>
      <c r="Y77429" t="s">
        <v>69</v>
      </c>
      <c r="Z77429">
        <v>11050</v>
      </c>
      <c r="AA77429">
        <v>4420</v>
      </c>
    </row>
    <row r="77430" spans="16:27" x14ac:dyDescent="0.35">
      <c r="P77430" t="s">
        <v>77502</v>
      </c>
      <c r="Q77430">
        <v>17563</v>
      </c>
      <c r="R77430" s="3">
        <v>44733</v>
      </c>
      <c r="S77430" s="3">
        <v>44734</v>
      </c>
      <c r="T77430" s="3">
        <v>44736</v>
      </c>
      <c r="U77430">
        <v>2</v>
      </c>
      <c r="V77430" t="s">
        <v>52</v>
      </c>
      <c r="W77430" t="s">
        <v>68</v>
      </c>
      <c r="X77430">
        <v>5</v>
      </c>
      <c r="Y77430" t="s">
        <v>66</v>
      </c>
      <c r="Z77430">
        <v>15300</v>
      </c>
      <c r="AA77430">
        <v>15300</v>
      </c>
    </row>
    <row r="77431" spans="16:27" x14ac:dyDescent="0.35">
      <c r="P77431" t="s">
        <v>77503</v>
      </c>
      <c r="Q77431">
        <v>17563</v>
      </c>
      <c r="R77431" s="3">
        <v>44734</v>
      </c>
      <c r="S77431" s="3">
        <v>44734</v>
      </c>
      <c r="T77431" s="3">
        <v>44736</v>
      </c>
      <c r="U77431">
        <v>1</v>
      </c>
      <c r="V77431" t="s">
        <v>52</v>
      </c>
      <c r="W77431" t="s">
        <v>68</v>
      </c>
      <c r="X77431">
        <v>5</v>
      </c>
      <c r="Y77431" t="s">
        <v>66</v>
      </c>
      <c r="Z77431">
        <v>15300</v>
      </c>
      <c r="AA77431">
        <v>15300</v>
      </c>
    </row>
    <row r="77432" spans="16:27" x14ac:dyDescent="0.35">
      <c r="P77432" t="s">
        <v>77504</v>
      </c>
      <c r="Q77432">
        <v>17563</v>
      </c>
      <c r="R77432" s="3">
        <v>44728</v>
      </c>
      <c r="S77432" s="3">
        <v>44734</v>
      </c>
      <c r="T77432" s="3">
        <v>44735</v>
      </c>
      <c r="U77432">
        <v>4</v>
      </c>
      <c r="V77432" t="s">
        <v>52</v>
      </c>
      <c r="W77432" t="s">
        <v>68</v>
      </c>
      <c r="Y77432" t="s">
        <v>77</v>
      </c>
      <c r="Z77432">
        <v>18360</v>
      </c>
      <c r="AA77432">
        <v>18360</v>
      </c>
    </row>
    <row r="77433" spans="16:27" x14ac:dyDescent="0.35">
      <c r="P77433" t="s">
        <v>77505</v>
      </c>
      <c r="Q77433">
        <v>17563</v>
      </c>
      <c r="R77433" s="3">
        <v>44734</v>
      </c>
      <c r="S77433" s="3">
        <v>44734</v>
      </c>
      <c r="T77433" s="3">
        <v>44736</v>
      </c>
      <c r="U77433">
        <v>3</v>
      </c>
      <c r="V77433" t="s">
        <v>52</v>
      </c>
      <c r="W77433" t="s">
        <v>68</v>
      </c>
      <c r="Y77433" t="s">
        <v>69</v>
      </c>
      <c r="Z77433">
        <v>16830</v>
      </c>
      <c r="AA77433">
        <v>6732</v>
      </c>
    </row>
    <row r="77434" spans="16:27" x14ac:dyDescent="0.35">
      <c r="P77434" t="s">
        <v>77506</v>
      </c>
      <c r="Q77434">
        <v>17563</v>
      </c>
      <c r="R77434" s="3">
        <v>44732</v>
      </c>
      <c r="S77434" s="3">
        <v>44734</v>
      </c>
      <c r="T77434" s="3">
        <v>44737</v>
      </c>
      <c r="U77434">
        <v>2</v>
      </c>
      <c r="V77434" t="s">
        <v>52</v>
      </c>
      <c r="W77434" t="s">
        <v>68</v>
      </c>
      <c r="Y77434" t="s">
        <v>69</v>
      </c>
      <c r="Z77434">
        <v>15300</v>
      </c>
      <c r="AA77434">
        <v>6120</v>
      </c>
    </row>
    <row r="77435" spans="16:27" x14ac:dyDescent="0.35">
      <c r="P77435" t="s">
        <v>77507</v>
      </c>
      <c r="Q77435">
        <v>17563</v>
      </c>
      <c r="R77435" s="3">
        <v>44734</v>
      </c>
      <c r="S77435" s="3">
        <v>44734</v>
      </c>
      <c r="T77435" s="3">
        <v>44736</v>
      </c>
      <c r="U77435">
        <v>1</v>
      </c>
      <c r="V77435" t="s">
        <v>52</v>
      </c>
      <c r="W77435" t="s">
        <v>65</v>
      </c>
      <c r="Y77435" t="s">
        <v>69</v>
      </c>
      <c r="Z77435">
        <v>15300</v>
      </c>
      <c r="AA77435">
        <v>6120</v>
      </c>
    </row>
    <row r="77436" spans="16:27" x14ac:dyDescent="0.35">
      <c r="P77436" t="s">
        <v>77508</v>
      </c>
      <c r="Q77436">
        <v>17563</v>
      </c>
      <c r="R77436" s="3">
        <v>44732</v>
      </c>
      <c r="S77436" s="3">
        <v>44734</v>
      </c>
      <c r="T77436" s="3">
        <v>44735</v>
      </c>
      <c r="U77436">
        <v>1</v>
      </c>
      <c r="V77436" t="s">
        <v>52</v>
      </c>
      <c r="W77436" t="s">
        <v>68</v>
      </c>
      <c r="Y77436" t="s">
        <v>69</v>
      </c>
      <c r="Z77436">
        <v>15300</v>
      </c>
      <c r="AA77436">
        <v>6120</v>
      </c>
    </row>
    <row r="77437" spans="16:27" x14ac:dyDescent="0.35">
      <c r="P77437" t="s">
        <v>77509</v>
      </c>
      <c r="Q77437">
        <v>17563</v>
      </c>
      <c r="R77437" s="3">
        <v>44733</v>
      </c>
      <c r="S77437" s="3">
        <v>44734</v>
      </c>
      <c r="T77437" s="3">
        <v>44735</v>
      </c>
      <c r="U77437">
        <v>1</v>
      </c>
      <c r="V77437" t="s">
        <v>52</v>
      </c>
      <c r="W77437" t="s">
        <v>79</v>
      </c>
      <c r="Y77437" t="s">
        <v>66</v>
      </c>
      <c r="Z77437">
        <v>15300</v>
      </c>
      <c r="AA77437">
        <v>15300</v>
      </c>
    </row>
    <row r="77438" spans="16:27" x14ac:dyDescent="0.35">
      <c r="P77438" t="s">
        <v>77510</v>
      </c>
      <c r="Q77438">
        <v>17563</v>
      </c>
      <c r="R77438" s="3">
        <v>44734</v>
      </c>
      <c r="S77438" s="3">
        <v>44734</v>
      </c>
      <c r="T77438" s="3">
        <v>44737</v>
      </c>
      <c r="U77438">
        <v>4</v>
      </c>
      <c r="V77438" t="s">
        <v>52</v>
      </c>
      <c r="W77438" t="s">
        <v>79</v>
      </c>
      <c r="Y77438" t="s">
        <v>66</v>
      </c>
      <c r="Z77438">
        <v>18360</v>
      </c>
      <c r="AA77438">
        <v>18360</v>
      </c>
    </row>
    <row r="77439" spans="16:27" x14ac:dyDescent="0.35">
      <c r="P77439" t="s">
        <v>77511</v>
      </c>
      <c r="Q77439">
        <v>17563</v>
      </c>
      <c r="R77439" s="3">
        <v>44730</v>
      </c>
      <c r="S77439" s="3">
        <v>44734</v>
      </c>
      <c r="T77439" s="3">
        <v>44736</v>
      </c>
      <c r="U77439">
        <v>1</v>
      </c>
      <c r="V77439" t="s">
        <v>52</v>
      </c>
      <c r="W77439" t="s">
        <v>82</v>
      </c>
      <c r="Y77439" t="s">
        <v>69</v>
      </c>
      <c r="Z77439">
        <v>15300</v>
      </c>
      <c r="AA77439">
        <v>6120</v>
      </c>
    </row>
    <row r="77440" spans="16:27" x14ac:dyDescent="0.35">
      <c r="P77440" t="s">
        <v>77512</v>
      </c>
      <c r="Q77440">
        <v>17563</v>
      </c>
      <c r="R77440" s="3">
        <v>44731</v>
      </c>
      <c r="S77440" s="3">
        <v>44734</v>
      </c>
      <c r="T77440" s="3">
        <v>44736</v>
      </c>
      <c r="U77440">
        <v>1</v>
      </c>
      <c r="V77440" t="s">
        <v>52</v>
      </c>
      <c r="W77440" t="s">
        <v>68</v>
      </c>
      <c r="Y77440" t="s">
        <v>69</v>
      </c>
      <c r="Z77440">
        <v>15300</v>
      </c>
      <c r="AA77440">
        <v>6120</v>
      </c>
    </row>
    <row r="77441" spans="16:27" x14ac:dyDescent="0.35">
      <c r="P77441" t="s">
        <v>77513</v>
      </c>
      <c r="Q77441">
        <v>17563</v>
      </c>
      <c r="R77441" s="3">
        <v>44734</v>
      </c>
      <c r="S77441" s="3">
        <v>44734</v>
      </c>
      <c r="T77441" s="3">
        <v>44736</v>
      </c>
      <c r="U77441">
        <v>1</v>
      </c>
      <c r="V77441" t="s">
        <v>52</v>
      </c>
      <c r="W77441" t="s">
        <v>68</v>
      </c>
      <c r="Y77441" t="s">
        <v>69</v>
      </c>
      <c r="Z77441">
        <v>15300</v>
      </c>
      <c r="AA77441">
        <v>6120</v>
      </c>
    </row>
    <row r="77442" spans="16:27" x14ac:dyDescent="0.35">
      <c r="P77442" t="s">
        <v>77514</v>
      </c>
      <c r="Q77442">
        <v>17563</v>
      </c>
      <c r="R77442" s="3">
        <v>44727</v>
      </c>
      <c r="S77442" s="3">
        <v>44734</v>
      </c>
      <c r="T77442" s="3">
        <v>44738</v>
      </c>
      <c r="U77442">
        <v>1</v>
      </c>
      <c r="V77442" t="s">
        <v>52</v>
      </c>
      <c r="W77442" t="s">
        <v>88</v>
      </c>
      <c r="Y77442" t="s">
        <v>69</v>
      </c>
      <c r="Z77442">
        <v>15300</v>
      </c>
      <c r="AA77442">
        <v>6120</v>
      </c>
    </row>
    <row r="77443" spans="16:27" x14ac:dyDescent="0.35">
      <c r="P77443" t="s">
        <v>77515</v>
      </c>
      <c r="Q77443">
        <v>17563</v>
      </c>
      <c r="R77443" s="3">
        <v>44733</v>
      </c>
      <c r="S77443" s="3">
        <v>44734</v>
      </c>
      <c r="T77443" s="3">
        <v>44735</v>
      </c>
      <c r="U77443">
        <v>2</v>
      </c>
      <c r="V77443" t="s">
        <v>52</v>
      </c>
      <c r="W77443" t="s">
        <v>68</v>
      </c>
      <c r="X77443">
        <v>5</v>
      </c>
      <c r="Y77443" t="s">
        <v>66</v>
      </c>
      <c r="Z77443">
        <v>15300</v>
      </c>
      <c r="AA77443">
        <v>15300</v>
      </c>
    </row>
    <row r="77444" spans="16:27" x14ac:dyDescent="0.35">
      <c r="P77444" t="s">
        <v>77516</v>
      </c>
      <c r="Q77444">
        <v>17563</v>
      </c>
      <c r="R77444" s="3">
        <v>44733</v>
      </c>
      <c r="S77444" s="3">
        <v>44734</v>
      </c>
      <c r="T77444" s="3">
        <v>44735</v>
      </c>
      <c r="U77444">
        <v>2</v>
      </c>
      <c r="V77444" t="s">
        <v>52</v>
      </c>
      <c r="W77444" t="s">
        <v>65</v>
      </c>
      <c r="Y77444" t="s">
        <v>69</v>
      </c>
      <c r="Z77444">
        <v>15300</v>
      </c>
      <c r="AA77444">
        <v>6120</v>
      </c>
    </row>
    <row r="77445" spans="16:27" x14ac:dyDescent="0.35">
      <c r="P77445" t="s">
        <v>77517</v>
      </c>
      <c r="Q77445">
        <v>17563</v>
      </c>
      <c r="R77445" s="3">
        <v>44732</v>
      </c>
      <c r="S77445" s="3">
        <v>44734</v>
      </c>
      <c r="T77445" s="3">
        <v>44735</v>
      </c>
      <c r="U77445">
        <v>1</v>
      </c>
      <c r="V77445" t="s">
        <v>52</v>
      </c>
      <c r="W77445" t="s">
        <v>65</v>
      </c>
      <c r="Y77445" t="s">
        <v>66</v>
      </c>
      <c r="Z77445">
        <v>15300</v>
      </c>
      <c r="AA77445">
        <v>15300</v>
      </c>
    </row>
    <row r="77446" spans="16:27" x14ac:dyDescent="0.35">
      <c r="P77446" t="s">
        <v>77518</v>
      </c>
      <c r="Q77446">
        <v>17563</v>
      </c>
      <c r="R77446" s="3">
        <v>44730</v>
      </c>
      <c r="S77446" s="3">
        <v>44734</v>
      </c>
      <c r="T77446" s="3">
        <v>44735</v>
      </c>
      <c r="U77446">
        <v>1</v>
      </c>
      <c r="V77446" t="s">
        <v>52</v>
      </c>
      <c r="W77446" t="s">
        <v>68</v>
      </c>
      <c r="X77446">
        <v>5</v>
      </c>
      <c r="Y77446" t="s">
        <v>66</v>
      </c>
      <c r="Z77446">
        <v>15300</v>
      </c>
      <c r="AA77446">
        <v>15300</v>
      </c>
    </row>
    <row r="77447" spans="16:27" x14ac:dyDescent="0.35">
      <c r="P77447" t="s">
        <v>77519</v>
      </c>
      <c r="Q77447">
        <v>17563</v>
      </c>
      <c r="R77447" s="3">
        <v>44734</v>
      </c>
      <c r="S77447" s="3">
        <v>44734</v>
      </c>
      <c r="T77447" s="3">
        <v>44736</v>
      </c>
      <c r="U77447">
        <v>2</v>
      </c>
      <c r="V77447" t="s">
        <v>52</v>
      </c>
      <c r="W77447" t="s">
        <v>68</v>
      </c>
      <c r="Y77447" t="s">
        <v>66</v>
      </c>
      <c r="Z77447">
        <v>15300</v>
      </c>
      <c r="AA77447">
        <v>15300</v>
      </c>
    </row>
    <row r="77448" spans="16:27" x14ac:dyDescent="0.35">
      <c r="P77448" t="s">
        <v>77520</v>
      </c>
      <c r="Q77448">
        <v>17563</v>
      </c>
      <c r="R77448" s="3">
        <v>44734</v>
      </c>
      <c r="S77448" s="3">
        <v>44734</v>
      </c>
      <c r="T77448" s="3">
        <v>44737</v>
      </c>
      <c r="U77448">
        <v>1</v>
      </c>
      <c r="V77448" t="s">
        <v>52</v>
      </c>
      <c r="W77448" t="s">
        <v>68</v>
      </c>
      <c r="X77448">
        <v>3</v>
      </c>
      <c r="Y77448" t="s">
        <v>66</v>
      </c>
      <c r="Z77448">
        <v>15300</v>
      </c>
      <c r="AA77448">
        <v>15300</v>
      </c>
    </row>
    <row r="77449" spans="16:27" x14ac:dyDescent="0.35">
      <c r="P77449" t="s">
        <v>77521</v>
      </c>
      <c r="Q77449">
        <v>17563</v>
      </c>
      <c r="R77449" s="3">
        <v>44734</v>
      </c>
      <c r="S77449" s="3">
        <v>44734</v>
      </c>
      <c r="T77449" s="3">
        <v>44735</v>
      </c>
      <c r="U77449">
        <v>1</v>
      </c>
      <c r="V77449" t="s">
        <v>52</v>
      </c>
      <c r="W77449" t="s">
        <v>68</v>
      </c>
      <c r="Y77449" t="s">
        <v>66</v>
      </c>
      <c r="Z77449">
        <v>15300</v>
      </c>
      <c r="AA77449">
        <v>15300</v>
      </c>
    </row>
    <row r="77450" spans="16:27" x14ac:dyDescent="0.35">
      <c r="P77450" t="s">
        <v>77522</v>
      </c>
      <c r="Q77450">
        <v>17563</v>
      </c>
      <c r="R77450" s="3">
        <v>44734</v>
      </c>
      <c r="S77450" s="3">
        <v>44734</v>
      </c>
      <c r="T77450" s="3">
        <v>44737</v>
      </c>
      <c r="U77450">
        <v>1</v>
      </c>
      <c r="V77450" t="s">
        <v>52</v>
      </c>
      <c r="W77450" t="s">
        <v>68</v>
      </c>
      <c r="Y77450" t="s">
        <v>66</v>
      </c>
      <c r="Z77450">
        <v>15300</v>
      </c>
      <c r="AA77450">
        <v>15300</v>
      </c>
    </row>
    <row r="77451" spans="16:27" x14ac:dyDescent="0.35">
      <c r="P77451" t="s">
        <v>77523</v>
      </c>
      <c r="Q77451">
        <v>17563</v>
      </c>
      <c r="R77451" s="3">
        <v>44729</v>
      </c>
      <c r="S77451" s="3">
        <v>44734</v>
      </c>
      <c r="T77451" s="3">
        <v>44735</v>
      </c>
      <c r="U77451">
        <v>1</v>
      </c>
      <c r="V77451" t="s">
        <v>52</v>
      </c>
      <c r="W77451" t="s">
        <v>82</v>
      </c>
      <c r="Y77451" t="s">
        <v>69</v>
      </c>
      <c r="Z77451">
        <v>15300</v>
      </c>
      <c r="AA77451">
        <v>6120</v>
      </c>
    </row>
    <row r="77452" spans="16:27" x14ac:dyDescent="0.35">
      <c r="P77452" t="s">
        <v>77524</v>
      </c>
      <c r="Q77452">
        <v>17563</v>
      </c>
      <c r="R77452" s="3">
        <v>44728</v>
      </c>
      <c r="S77452" s="3">
        <v>44734</v>
      </c>
      <c r="T77452" s="3">
        <v>44735</v>
      </c>
      <c r="U77452">
        <v>1</v>
      </c>
      <c r="V77452" t="s">
        <v>52</v>
      </c>
      <c r="W77452" t="s">
        <v>88</v>
      </c>
      <c r="X77452">
        <v>5</v>
      </c>
      <c r="Y77452" t="s">
        <v>66</v>
      </c>
      <c r="Z77452">
        <v>15300</v>
      </c>
      <c r="AA77452">
        <v>15300</v>
      </c>
    </row>
    <row r="77453" spans="16:27" x14ac:dyDescent="0.35">
      <c r="P77453" t="s">
        <v>77525</v>
      </c>
      <c r="Q77453">
        <v>17563</v>
      </c>
      <c r="R77453" s="3">
        <v>44713</v>
      </c>
      <c r="S77453" s="3">
        <v>44734</v>
      </c>
      <c r="T77453" s="3">
        <v>44735</v>
      </c>
      <c r="U77453">
        <v>1</v>
      </c>
      <c r="V77453" t="s">
        <v>53</v>
      </c>
      <c r="W77453" t="s">
        <v>68</v>
      </c>
      <c r="Y77453" t="s">
        <v>66</v>
      </c>
      <c r="Z77453">
        <v>20400</v>
      </c>
      <c r="AA77453">
        <v>20400</v>
      </c>
    </row>
    <row r="77454" spans="16:27" x14ac:dyDescent="0.35">
      <c r="P77454" t="s">
        <v>77526</v>
      </c>
      <c r="Q77454">
        <v>17563</v>
      </c>
      <c r="R77454" s="3">
        <v>44734</v>
      </c>
      <c r="S77454" s="3">
        <v>44734</v>
      </c>
      <c r="T77454" s="3">
        <v>44737</v>
      </c>
      <c r="U77454">
        <v>1</v>
      </c>
      <c r="V77454" t="s">
        <v>53</v>
      </c>
      <c r="W77454" t="s">
        <v>71</v>
      </c>
      <c r="X77454">
        <v>5</v>
      </c>
      <c r="Y77454" t="s">
        <v>66</v>
      </c>
      <c r="Z77454">
        <v>20400</v>
      </c>
      <c r="AA77454">
        <v>20400</v>
      </c>
    </row>
    <row r="77455" spans="16:27" x14ac:dyDescent="0.35">
      <c r="P77455" t="s">
        <v>77527</v>
      </c>
      <c r="Q77455">
        <v>17563</v>
      </c>
      <c r="R77455" s="3">
        <v>44729</v>
      </c>
      <c r="S77455" s="3">
        <v>44734</v>
      </c>
      <c r="T77455" s="3">
        <v>44736</v>
      </c>
      <c r="U77455">
        <v>1</v>
      </c>
      <c r="V77455" t="s">
        <v>53</v>
      </c>
      <c r="W77455" t="s">
        <v>82</v>
      </c>
      <c r="Y77455" t="s">
        <v>66</v>
      </c>
      <c r="Z77455">
        <v>20400</v>
      </c>
      <c r="AA77455">
        <v>20400</v>
      </c>
    </row>
    <row r="77456" spans="16:27" x14ac:dyDescent="0.35">
      <c r="P77456" t="s">
        <v>77528</v>
      </c>
      <c r="Q77456">
        <v>17563</v>
      </c>
      <c r="R77456" s="3">
        <v>44734</v>
      </c>
      <c r="S77456" s="3">
        <v>44734</v>
      </c>
      <c r="T77456" s="3">
        <v>44735</v>
      </c>
      <c r="U77456">
        <v>1</v>
      </c>
      <c r="V77456" t="s">
        <v>53</v>
      </c>
      <c r="W77456" t="s">
        <v>65</v>
      </c>
      <c r="Y77456" t="s">
        <v>66</v>
      </c>
      <c r="Z77456">
        <v>20400</v>
      </c>
      <c r="AA77456">
        <v>20400</v>
      </c>
    </row>
    <row r="77457" spans="16:27" x14ac:dyDescent="0.35">
      <c r="P77457" t="s">
        <v>77529</v>
      </c>
      <c r="Q77457">
        <v>17563</v>
      </c>
      <c r="R77457" s="3">
        <v>44732</v>
      </c>
      <c r="S77457" s="3">
        <v>44734</v>
      </c>
      <c r="T77457" s="3">
        <v>44735</v>
      </c>
      <c r="U77457">
        <v>2</v>
      </c>
      <c r="V77457" t="s">
        <v>53</v>
      </c>
      <c r="W77457" t="s">
        <v>82</v>
      </c>
      <c r="X77457">
        <v>1</v>
      </c>
      <c r="Y77457" t="s">
        <v>66</v>
      </c>
      <c r="Z77457">
        <v>20400</v>
      </c>
      <c r="AA77457">
        <v>20400</v>
      </c>
    </row>
    <row r="77458" spans="16:27" x14ac:dyDescent="0.35">
      <c r="P77458" t="s">
        <v>77530</v>
      </c>
      <c r="Q77458">
        <v>17563</v>
      </c>
      <c r="R77458" s="3">
        <v>44733</v>
      </c>
      <c r="S77458" s="3">
        <v>44734</v>
      </c>
      <c r="T77458" s="3">
        <v>44735</v>
      </c>
      <c r="U77458">
        <v>2</v>
      </c>
      <c r="V77458" t="s">
        <v>53</v>
      </c>
      <c r="W77458" t="s">
        <v>68</v>
      </c>
      <c r="Y77458" t="s">
        <v>69</v>
      </c>
      <c r="Z77458">
        <v>20400</v>
      </c>
      <c r="AA77458">
        <v>8160</v>
      </c>
    </row>
    <row r="77459" spans="16:27" x14ac:dyDescent="0.35">
      <c r="P77459" t="s">
        <v>77531</v>
      </c>
      <c r="Q77459">
        <v>17563</v>
      </c>
      <c r="R77459" s="3">
        <v>44733</v>
      </c>
      <c r="S77459" s="3">
        <v>44734</v>
      </c>
      <c r="T77459" s="3">
        <v>44737</v>
      </c>
      <c r="U77459">
        <v>1</v>
      </c>
      <c r="V77459" t="s">
        <v>53</v>
      </c>
      <c r="W77459" t="s">
        <v>68</v>
      </c>
      <c r="X77459">
        <v>5</v>
      </c>
      <c r="Y77459" t="s">
        <v>66</v>
      </c>
      <c r="Z77459">
        <v>20400</v>
      </c>
      <c r="AA77459">
        <v>20400</v>
      </c>
    </row>
    <row r="77460" spans="16:27" x14ac:dyDescent="0.35">
      <c r="P77460" t="s">
        <v>77532</v>
      </c>
      <c r="Q77460">
        <v>17563</v>
      </c>
      <c r="R77460" s="3">
        <v>44714</v>
      </c>
      <c r="S77460" s="3">
        <v>44734</v>
      </c>
      <c r="T77460" s="3">
        <v>44735</v>
      </c>
      <c r="U77460">
        <v>1</v>
      </c>
      <c r="V77460" t="s">
        <v>53</v>
      </c>
      <c r="W77460" t="s">
        <v>88</v>
      </c>
      <c r="Y77460" t="s">
        <v>69</v>
      </c>
      <c r="Z77460">
        <v>20400</v>
      </c>
      <c r="AA77460">
        <v>8160</v>
      </c>
    </row>
    <row r="77461" spans="16:27" x14ac:dyDescent="0.35">
      <c r="P77461" t="s">
        <v>77533</v>
      </c>
      <c r="Q77461">
        <v>17563</v>
      </c>
      <c r="R77461" s="3">
        <v>44732</v>
      </c>
      <c r="S77461" s="3">
        <v>44734</v>
      </c>
      <c r="T77461" s="3">
        <v>44735</v>
      </c>
      <c r="U77461">
        <v>1</v>
      </c>
      <c r="V77461" t="s">
        <v>54</v>
      </c>
      <c r="W77461" t="s">
        <v>82</v>
      </c>
      <c r="Y77461" t="s">
        <v>69</v>
      </c>
      <c r="Z77461">
        <v>32300</v>
      </c>
      <c r="AA77461">
        <v>12920</v>
      </c>
    </row>
    <row r="77462" spans="16:27" x14ac:dyDescent="0.35">
      <c r="P77462" t="s">
        <v>77534</v>
      </c>
      <c r="Q77462">
        <v>17563</v>
      </c>
      <c r="R77462" s="3">
        <v>44732</v>
      </c>
      <c r="S77462" s="3">
        <v>44734</v>
      </c>
      <c r="T77462" s="3">
        <v>44735</v>
      </c>
      <c r="U77462">
        <v>1</v>
      </c>
      <c r="V77462" t="s">
        <v>54</v>
      </c>
      <c r="W77462" t="s">
        <v>71</v>
      </c>
      <c r="Y77462" t="s">
        <v>69</v>
      </c>
      <c r="Z77462">
        <v>32300</v>
      </c>
      <c r="AA77462">
        <v>12920</v>
      </c>
    </row>
    <row r="77463" spans="16:27" x14ac:dyDescent="0.35">
      <c r="P77463" t="s">
        <v>77535</v>
      </c>
      <c r="Q77463">
        <v>17563</v>
      </c>
      <c r="R77463" s="3">
        <v>44733</v>
      </c>
      <c r="S77463" s="3">
        <v>44734</v>
      </c>
      <c r="T77463" s="3">
        <v>44735</v>
      </c>
      <c r="U77463">
        <v>1</v>
      </c>
      <c r="V77463" t="s">
        <v>54</v>
      </c>
      <c r="W77463" t="s">
        <v>71</v>
      </c>
      <c r="X77463">
        <v>3</v>
      </c>
      <c r="Y77463" t="s">
        <v>66</v>
      </c>
      <c r="Z77463">
        <v>32300</v>
      </c>
      <c r="AA77463">
        <v>32300</v>
      </c>
    </row>
    <row r="77464" spans="16:27" x14ac:dyDescent="0.35">
      <c r="P77464" t="s">
        <v>77536</v>
      </c>
      <c r="Q77464">
        <v>17563</v>
      </c>
      <c r="R77464" s="3">
        <v>44734</v>
      </c>
      <c r="S77464" s="3">
        <v>44734</v>
      </c>
      <c r="T77464" s="3">
        <v>44735</v>
      </c>
      <c r="U77464">
        <v>1</v>
      </c>
      <c r="V77464" t="s">
        <v>54</v>
      </c>
      <c r="W77464" t="s">
        <v>82</v>
      </c>
      <c r="X77464">
        <v>1</v>
      </c>
      <c r="Y77464" t="s">
        <v>66</v>
      </c>
      <c r="Z77464">
        <v>32300</v>
      </c>
      <c r="AA77464">
        <v>32300</v>
      </c>
    </row>
    <row r="77465" spans="16:27" x14ac:dyDescent="0.35">
      <c r="P77465" t="s">
        <v>77537</v>
      </c>
      <c r="Q77465">
        <v>17563</v>
      </c>
      <c r="R77465" s="3">
        <v>44734</v>
      </c>
      <c r="S77465" s="3">
        <v>44734</v>
      </c>
      <c r="T77465" s="3">
        <v>44737</v>
      </c>
      <c r="U77465">
        <v>2</v>
      </c>
      <c r="V77465" t="s">
        <v>54</v>
      </c>
      <c r="W77465" t="s">
        <v>88</v>
      </c>
      <c r="Y77465" t="s">
        <v>66</v>
      </c>
      <c r="Z77465">
        <v>32300</v>
      </c>
      <c r="AA77465">
        <v>32300</v>
      </c>
    </row>
    <row r="77466" spans="16:27" x14ac:dyDescent="0.35">
      <c r="P77466" t="s">
        <v>77538</v>
      </c>
      <c r="Q77466">
        <v>17563</v>
      </c>
      <c r="R77466" s="3">
        <v>44732</v>
      </c>
      <c r="S77466" s="3">
        <v>44734</v>
      </c>
      <c r="T77466" s="3">
        <v>44737</v>
      </c>
      <c r="U77466">
        <v>5</v>
      </c>
      <c r="V77466" t="s">
        <v>54</v>
      </c>
      <c r="W77466" t="s">
        <v>82</v>
      </c>
      <c r="Y77466" t="s">
        <v>69</v>
      </c>
      <c r="Z77466">
        <v>41990</v>
      </c>
      <c r="AA77466">
        <v>16796</v>
      </c>
    </row>
    <row r="77467" spans="16:27" x14ac:dyDescent="0.35">
      <c r="P77467" t="s">
        <v>77539</v>
      </c>
      <c r="Q77467">
        <v>17563</v>
      </c>
      <c r="R77467" s="3">
        <v>44732</v>
      </c>
      <c r="S77467" s="3">
        <v>44734</v>
      </c>
      <c r="T77467" s="3">
        <v>44735</v>
      </c>
      <c r="U77467">
        <v>1</v>
      </c>
      <c r="V77467" t="s">
        <v>54</v>
      </c>
      <c r="W77467" t="s">
        <v>82</v>
      </c>
      <c r="Y77467" t="s">
        <v>69</v>
      </c>
      <c r="Z77467">
        <v>32300</v>
      </c>
      <c r="AA77467">
        <v>12920</v>
      </c>
    </row>
    <row r="77468" spans="16:27" x14ac:dyDescent="0.35">
      <c r="P77468" t="s">
        <v>77540</v>
      </c>
      <c r="Q77468">
        <v>17563</v>
      </c>
      <c r="R77468" s="3">
        <v>44734</v>
      </c>
      <c r="S77468" s="3">
        <v>44734</v>
      </c>
      <c r="T77468" s="3">
        <v>44735</v>
      </c>
      <c r="U77468">
        <v>1</v>
      </c>
      <c r="V77468" t="s">
        <v>54</v>
      </c>
      <c r="W77468" t="s">
        <v>71</v>
      </c>
      <c r="Y77468" t="s">
        <v>66</v>
      </c>
      <c r="Z77468">
        <v>32300</v>
      </c>
      <c r="AA77468">
        <v>32300</v>
      </c>
    </row>
    <row r="77469" spans="16:27" x14ac:dyDescent="0.35">
      <c r="P77469" t="s">
        <v>77541</v>
      </c>
      <c r="Q77469">
        <v>17563</v>
      </c>
      <c r="R77469" s="3">
        <v>44731</v>
      </c>
      <c r="S77469" s="3">
        <v>44734</v>
      </c>
      <c r="T77469" s="3">
        <v>44735</v>
      </c>
      <c r="U77469">
        <v>3</v>
      </c>
      <c r="V77469" t="s">
        <v>54</v>
      </c>
      <c r="W77469" t="s">
        <v>68</v>
      </c>
      <c r="X77469">
        <v>5</v>
      </c>
      <c r="Y77469" t="s">
        <v>66</v>
      </c>
      <c r="Z77469">
        <v>35530</v>
      </c>
      <c r="AA77469">
        <v>35530</v>
      </c>
    </row>
    <row r="77470" spans="16:27" x14ac:dyDescent="0.35">
      <c r="P77470" t="s">
        <v>77542</v>
      </c>
      <c r="Q77470">
        <v>17563</v>
      </c>
      <c r="R77470" s="3">
        <v>44733</v>
      </c>
      <c r="S77470" s="3">
        <v>44734</v>
      </c>
      <c r="T77470" s="3">
        <v>44735</v>
      </c>
      <c r="U77470">
        <v>2</v>
      </c>
      <c r="V77470" t="s">
        <v>54</v>
      </c>
      <c r="W77470" t="s">
        <v>68</v>
      </c>
      <c r="Y77470" t="s">
        <v>66</v>
      </c>
      <c r="Z77470">
        <v>32300</v>
      </c>
      <c r="AA77470">
        <v>32300</v>
      </c>
    </row>
    <row r="77471" spans="16:27" x14ac:dyDescent="0.35">
      <c r="P77471" t="s">
        <v>77543</v>
      </c>
      <c r="Q77471">
        <v>18558</v>
      </c>
      <c r="R77471" s="3">
        <v>44729</v>
      </c>
      <c r="S77471" s="3">
        <v>44734</v>
      </c>
      <c r="T77471" s="3">
        <v>44738</v>
      </c>
      <c r="U77471">
        <v>2</v>
      </c>
      <c r="V77471" t="s">
        <v>51</v>
      </c>
      <c r="W77471" t="s">
        <v>68</v>
      </c>
      <c r="Y77471" t="s">
        <v>66</v>
      </c>
      <c r="Z77471">
        <v>6500</v>
      </c>
      <c r="AA77471">
        <v>6500</v>
      </c>
    </row>
    <row r="77472" spans="16:27" x14ac:dyDescent="0.35">
      <c r="P77472" t="s">
        <v>77544</v>
      </c>
      <c r="Q77472">
        <v>18558</v>
      </c>
      <c r="R77472" s="3">
        <v>44731</v>
      </c>
      <c r="S77472" s="3">
        <v>44734</v>
      </c>
      <c r="T77472" s="3">
        <v>44735</v>
      </c>
      <c r="U77472">
        <v>1</v>
      </c>
      <c r="V77472" t="s">
        <v>51</v>
      </c>
      <c r="W77472" t="s">
        <v>65</v>
      </c>
      <c r="Y77472" t="s">
        <v>69</v>
      </c>
      <c r="Z77472">
        <v>6500</v>
      </c>
      <c r="AA77472">
        <v>2600</v>
      </c>
    </row>
    <row r="77473" spans="16:27" x14ac:dyDescent="0.35">
      <c r="P77473" t="s">
        <v>77545</v>
      </c>
      <c r="Q77473">
        <v>18558</v>
      </c>
      <c r="R77473" s="3">
        <v>44732</v>
      </c>
      <c r="S77473" s="3">
        <v>44734</v>
      </c>
      <c r="T77473" s="3">
        <v>44740</v>
      </c>
      <c r="U77473">
        <v>2</v>
      </c>
      <c r="V77473" t="s">
        <v>51</v>
      </c>
      <c r="W77473" t="s">
        <v>65</v>
      </c>
      <c r="X77473">
        <v>3</v>
      </c>
      <c r="Y77473" t="s">
        <v>66</v>
      </c>
      <c r="Z77473">
        <v>6500</v>
      </c>
      <c r="AA77473">
        <v>6500</v>
      </c>
    </row>
    <row r="77474" spans="16:27" x14ac:dyDescent="0.35">
      <c r="P77474" t="s">
        <v>77546</v>
      </c>
      <c r="Q77474">
        <v>18558</v>
      </c>
      <c r="R77474" s="3">
        <v>44731</v>
      </c>
      <c r="S77474" s="3">
        <v>44734</v>
      </c>
      <c r="T77474" s="3">
        <v>44739</v>
      </c>
      <c r="U77474">
        <v>1</v>
      </c>
      <c r="V77474" t="s">
        <v>51</v>
      </c>
      <c r="W77474" t="s">
        <v>68</v>
      </c>
      <c r="Y77474" t="s">
        <v>66</v>
      </c>
      <c r="Z77474">
        <v>6500</v>
      </c>
      <c r="AA77474">
        <v>6500</v>
      </c>
    </row>
    <row r="77475" spans="16:27" x14ac:dyDescent="0.35">
      <c r="P77475" t="s">
        <v>77547</v>
      </c>
      <c r="Q77475">
        <v>18558</v>
      </c>
      <c r="R77475" s="3">
        <v>44728</v>
      </c>
      <c r="S77475" s="3">
        <v>44734</v>
      </c>
      <c r="T77475" s="3">
        <v>44735</v>
      </c>
      <c r="U77475">
        <v>3</v>
      </c>
      <c r="V77475" t="s">
        <v>51</v>
      </c>
      <c r="W77475" t="s">
        <v>68</v>
      </c>
      <c r="Y77475" t="s">
        <v>69</v>
      </c>
      <c r="Z77475">
        <v>7150</v>
      </c>
      <c r="AA77475">
        <v>2860</v>
      </c>
    </row>
    <row r="77476" spans="16:27" x14ac:dyDescent="0.35">
      <c r="P77476" t="s">
        <v>77548</v>
      </c>
      <c r="Q77476">
        <v>18558</v>
      </c>
      <c r="R77476" s="3">
        <v>44727</v>
      </c>
      <c r="S77476" s="3">
        <v>44734</v>
      </c>
      <c r="T77476" s="3">
        <v>44739</v>
      </c>
      <c r="U77476">
        <v>1</v>
      </c>
      <c r="V77476" t="s">
        <v>52</v>
      </c>
      <c r="W77476" t="s">
        <v>65</v>
      </c>
      <c r="X77476">
        <v>1</v>
      </c>
      <c r="Y77476" t="s">
        <v>66</v>
      </c>
      <c r="Z77476">
        <v>9000</v>
      </c>
      <c r="AA77476">
        <v>9000</v>
      </c>
    </row>
    <row r="77477" spans="16:27" x14ac:dyDescent="0.35">
      <c r="P77477" t="s">
        <v>77549</v>
      </c>
      <c r="Q77477">
        <v>18558</v>
      </c>
      <c r="R77477" s="3">
        <v>44733</v>
      </c>
      <c r="S77477" s="3">
        <v>44734</v>
      </c>
      <c r="T77477" s="3">
        <v>44740</v>
      </c>
      <c r="U77477">
        <v>2</v>
      </c>
      <c r="V77477" t="s">
        <v>52</v>
      </c>
      <c r="W77477" t="s">
        <v>82</v>
      </c>
      <c r="Y77477" t="s">
        <v>66</v>
      </c>
      <c r="Z77477">
        <v>9000</v>
      </c>
      <c r="AA77477">
        <v>9000</v>
      </c>
    </row>
    <row r="77478" spans="16:27" x14ac:dyDescent="0.35">
      <c r="P77478" t="s">
        <v>77550</v>
      </c>
      <c r="Q77478">
        <v>18558</v>
      </c>
      <c r="R77478" s="3">
        <v>44730</v>
      </c>
      <c r="S77478" s="3">
        <v>44734</v>
      </c>
      <c r="T77478" s="3">
        <v>44740</v>
      </c>
      <c r="U77478">
        <v>1</v>
      </c>
      <c r="V77478" t="s">
        <v>52</v>
      </c>
      <c r="W77478" t="s">
        <v>82</v>
      </c>
      <c r="X77478">
        <v>2</v>
      </c>
      <c r="Y77478" t="s">
        <v>66</v>
      </c>
      <c r="Z77478">
        <v>9000</v>
      </c>
      <c r="AA77478">
        <v>9000</v>
      </c>
    </row>
    <row r="77479" spans="16:27" x14ac:dyDescent="0.35">
      <c r="P77479" t="s">
        <v>77551</v>
      </c>
      <c r="Q77479">
        <v>18558</v>
      </c>
      <c r="R77479" s="3">
        <v>44731</v>
      </c>
      <c r="S77479" s="3">
        <v>44734</v>
      </c>
      <c r="T77479" s="3">
        <v>44735</v>
      </c>
      <c r="U77479">
        <v>3</v>
      </c>
      <c r="V77479" t="s">
        <v>52</v>
      </c>
      <c r="W77479" t="s">
        <v>68</v>
      </c>
      <c r="X77479">
        <v>3</v>
      </c>
      <c r="Y77479" t="s">
        <v>66</v>
      </c>
      <c r="Z77479">
        <v>9900</v>
      </c>
      <c r="AA77479">
        <v>9900</v>
      </c>
    </row>
    <row r="77480" spans="16:27" x14ac:dyDescent="0.35">
      <c r="P77480" t="s">
        <v>77552</v>
      </c>
      <c r="Q77480">
        <v>18558</v>
      </c>
      <c r="R77480" s="3">
        <v>44734</v>
      </c>
      <c r="S77480" s="3">
        <v>44734</v>
      </c>
      <c r="T77480" s="3">
        <v>44740</v>
      </c>
      <c r="U77480">
        <v>2</v>
      </c>
      <c r="V77480" t="s">
        <v>52</v>
      </c>
      <c r="W77480" t="s">
        <v>68</v>
      </c>
      <c r="Y77480" t="s">
        <v>69</v>
      </c>
      <c r="Z77480">
        <v>9000</v>
      </c>
      <c r="AA77480">
        <v>3600</v>
      </c>
    </row>
    <row r="77481" spans="16:27" x14ac:dyDescent="0.35">
      <c r="P77481" t="s">
        <v>77553</v>
      </c>
      <c r="Q77481">
        <v>18558</v>
      </c>
      <c r="R77481" s="3">
        <v>44727</v>
      </c>
      <c r="S77481" s="3">
        <v>44734</v>
      </c>
      <c r="T77481" s="3">
        <v>44736</v>
      </c>
      <c r="U77481">
        <v>2</v>
      </c>
      <c r="V77481" t="s">
        <v>52</v>
      </c>
      <c r="W77481" t="s">
        <v>88</v>
      </c>
      <c r="X77481">
        <v>5</v>
      </c>
      <c r="Y77481" t="s">
        <v>66</v>
      </c>
      <c r="Z77481">
        <v>9000</v>
      </c>
      <c r="AA77481">
        <v>9000</v>
      </c>
    </row>
    <row r="77482" spans="16:27" x14ac:dyDescent="0.35">
      <c r="P77482" t="s">
        <v>77554</v>
      </c>
      <c r="Q77482">
        <v>18558</v>
      </c>
      <c r="R77482" s="3">
        <v>44728</v>
      </c>
      <c r="S77482" s="3">
        <v>44734</v>
      </c>
      <c r="T77482" s="3">
        <v>44735</v>
      </c>
      <c r="U77482">
        <v>1</v>
      </c>
      <c r="V77482" t="s">
        <v>52</v>
      </c>
      <c r="W77482" t="s">
        <v>82</v>
      </c>
      <c r="Y77482" t="s">
        <v>69</v>
      </c>
      <c r="Z77482">
        <v>9000</v>
      </c>
      <c r="AA77482">
        <v>3600</v>
      </c>
    </row>
    <row r="77483" spans="16:27" x14ac:dyDescent="0.35">
      <c r="P77483" t="s">
        <v>77555</v>
      </c>
      <c r="Q77483">
        <v>18558</v>
      </c>
      <c r="R77483" s="3">
        <v>44713</v>
      </c>
      <c r="S77483" s="3">
        <v>44734</v>
      </c>
      <c r="T77483" s="3">
        <v>44740</v>
      </c>
      <c r="U77483">
        <v>2</v>
      </c>
      <c r="V77483" t="s">
        <v>52</v>
      </c>
      <c r="W77483" t="s">
        <v>82</v>
      </c>
      <c r="X77483">
        <v>3</v>
      </c>
      <c r="Y77483" t="s">
        <v>66</v>
      </c>
      <c r="Z77483">
        <v>9000</v>
      </c>
      <c r="AA77483">
        <v>9000</v>
      </c>
    </row>
    <row r="77484" spans="16:27" x14ac:dyDescent="0.35">
      <c r="P77484" t="s">
        <v>77556</v>
      </c>
      <c r="Q77484">
        <v>18558</v>
      </c>
      <c r="R77484" s="3">
        <v>44729</v>
      </c>
      <c r="S77484" s="3">
        <v>44734</v>
      </c>
      <c r="T77484" s="3">
        <v>44740</v>
      </c>
      <c r="U77484">
        <v>1</v>
      </c>
      <c r="V77484" t="s">
        <v>52</v>
      </c>
      <c r="W77484" t="s">
        <v>65</v>
      </c>
      <c r="Y77484" t="s">
        <v>66</v>
      </c>
      <c r="Z77484">
        <v>9000</v>
      </c>
      <c r="AA77484">
        <v>9000</v>
      </c>
    </row>
    <row r="77485" spans="16:27" x14ac:dyDescent="0.35">
      <c r="P77485" t="s">
        <v>77557</v>
      </c>
      <c r="Q77485">
        <v>18558</v>
      </c>
      <c r="R77485" s="3">
        <v>44732</v>
      </c>
      <c r="S77485" s="3">
        <v>44734</v>
      </c>
      <c r="T77485" s="3">
        <v>44735</v>
      </c>
      <c r="U77485">
        <v>3</v>
      </c>
      <c r="V77485" t="s">
        <v>52</v>
      </c>
      <c r="W77485" t="s">
        <v>65</v>
      </c>
      <c r="X77485">
        <v>3</v>
      </c>
      <c r="Y77485" t="s">
        <v>66</v>
      </c>
      <c r="Z77485">
        <v>9900</v>
      </c>
      <c r="AA77485">
        <v>9900</v>
      </c>
    </row>
    <row r="77486" spans="16:27" x14ac:dyDescent="0.35">
      <c r="P77486" t="s">
        <v>77558</v>
      </c>
      <c r="Q77486">
        <v>18558</v>
      </c>
      <c r="R77486" s="3">
        <v>44710</v>
      </c>
      <c r="S77486" s="3">
        <v>44734</v>
      </c>
      <c r="T77486" s="3">
        <v>44735</v>
      </c>
      <c r="U77486">
        <v>2</v>
      </c>
      <c r="V77486" t="s">
        <v>52</v>
      </c>
      <c r="W77486" t="s">
        <v>68</v>
      </c>
      <c r="X77486">
        <v>4</v>
      </c>
      <c r="Y77486" t="s">
        <v>66</v>
      </c>
      <c r="Z77486">
        <v>9000</v>
      </c>
      <c r="AA77486">
        <v>9000</v>
      </c>
    </row>
    <row r="77487" spans="16:27" x14ac:dyDescent="0.35">
      <c r="P77487" t="s">
        <v>77559</v>
      </c>
      <c r="Q77487">
        <v>18558</v>
      </c>
      <c r="R77487" s="3">
        <v>44730</v>
      </c>
      <c r="S77487" s="3">
        <v>44734</v>
      </c>
      <c r="T77487" s="3">
        <v>44740</v>
      </c>
      <c r="U77487">
        <v>2</v>
      </c>
      <c r="V77487" t="s">
        <v>52</v>
      </c>
      <c r="W77487" t="s">
        <v>68</v>
      </c>
      <c r="X77487">
        <v>3</v>
      </c>
      <c r="Y77487" t="s">
        <v>66</v>
      </c>
      <c r="Z77487">
        <v>9000</v>
      </c>
      <c r="AA77487">
        <v>9000</v>
      </c>
    </row>
    <row r="77488" spans="16:27" x14ac:dyDescent="0.35">
      <c r="P77488" t="s">
        <v>77560</v>
      </c>
      <c r="Q77488">
        <v>18558</v>
      </c>
      <c r="R77488" s="3">
        <v>44730</v>
      </c>
      <c r="S77488" s="3">
        <v>44734</v>
      </c>
      <c r="T77488" s="3">
        <v>44737</v>
      </c>
      <c r="U77488">
        <v>2</v>
      </c>
      <c r="V77488" t="s">
        <v>52</v>
      </c>
      <c r="W77488" t="s">
        <v>65</v>
      </c>
      <c r="Y77488" t="s">
        <v>69</v>
      </c>
      <c r="Z77488">
        <v>9000</v>
      </c>
      <c r="AA77488">
        <v>3600</v>
      </c>
    </row>
    <row r="77489" spans="16:27" x14ac:dyDescent="0.35">
      <c r="P77489" t="s">
        <v>77561</v>
      </c>
      <c r="Q77489">
        <v>18558</v>
      </c>
      <c r="R77489" s="3">
        <v>44730</v>
      </c>
      <c r="S77489" s="3">
        <v>44734</v>
      </c>
      <c r="T77489" s="3">
        <v>44735</v>
      </c>
      <c r="U77489">
        <v>2</v>
      </c>
      <c r="V77489" t="s">
        <v>52</v>
      </c>
      <c r="W77489" t="s">
        <v>71</v>
      </c>
      <c r="Y77489" t="s">
        <v>77</v>
      </c>
      <c r="Z77489">
        <v>9000</v>
      </c>
      <c r="AA77489">
        <v>9000</v>
      </c>
    </row>
    <row r="77490" spans="16:27" x14ac:dyDescent="0.35">
      <c r="P77490" t="s">
        <v>77562</v>
      </c>
      <c r="Q77490">
        <v>18558</v>
      </c>
      <c r="R77490" s="3">
        <v>44731</v>
      </c>
      <c r="S77490" s="3">
        <v>44734</v>
      </c>
      <c r="T77490" s="3">
        <v>44740</v>
      </c>
      <c r="U77490">
        <v>2</v>
      </c>
      <c r="V77490" t="s">
        <v>52</v>
      </c>
      <c r="W77490" t="s">
        <v>71</v>
      </c>
      <c r="X77490">
        <v>3</v>
      </c>
      <c r="Y77490" t="s">
        <v>66</v>
      </c>
      <c r="Z77490">
        <v>9000</v>
      </c>
      <c r="AA77490">
        <v>9000</v>
      </c>
    </row>
    <row r="77491" spans="16:27" x14ac:dyDescent="0.35">
      <c r="P77491" t="s">
        <v>77563</v>
      </c>
      <c r="Q77491">
        <v>18558</v>
      </c>
      <c r="R77491" s="3">
        <v>44729</v>
      </c>
      <c r="S77491" s="3">
        <v>44734</v>
      </c>
      <c r="T77491" s="3">
        <v>44735</v>
      </c>
      <c r="U77491">
        <v>3</v>
      </c>
      <c r="V77491" t="s">
        <v>53</v>
      </c>
      <c r="W77491" t="s">
        <v>82</v>
      </c>
      <c r="X77491">
        <v>2</v>
      </c>
      <c r="Y77491" t="s">
        <v>66</v>
      </c>
      <c r="Z77491">
        <v>13200</v>
      </c>
      <c r="AA77491">
        <v>13200</v>
      </c>
    </row>
    <row r="77492" spans="16:27" x14ac:dyDescent="0.35">
      <c r="P77492" t="s">
        <v>77564</v>
      </c>
      <c r="Q77492">
        <v>18558</v>
      </c>
      <c r="R77492" s="3">
        <v>44730</v>
      </c>
      <c r="S77492" s="3">
        <v>44734</v>
      </c>
      <c r="T77492" s="3">
        <v>44735</v>
      </c>
      <c r="U77492">
        <v>2</v>
      </c>
      <c r="V77492" t="s">
        <v>53</v>
      </c>
      <c r="W77492" t="s">
        <v>68</v>
      </c>
      <c r="X77492">
        <v>3</v>
      </c>
      <c r="Y77492" t="s">
        <v>66</v>
      </c>
      <c r="Z77492">
        <v>12000</v>
      </c>
      <c r="AA77492">
        <v>12000</v>
      </c>
    </row>
    <row r="77493" spans="16:27" x14ac:dyDescent="0.35">
      <c r="P77493" t="s">
        <v>77565</v>
      </c>
      <c r="Q77493">
        <v>18558</v>
      </c>
      <c r="R77493" s="3">
        <v>44730</v>
      </c>
      <c r="S77493" s="3">
        <v>44734</v>
      </c>
      <c r="T77493" s="3">
        <v>44735</v>
      </c>
      <c r="U77493">
        <v>2</v>
      </c>
      <c r="V77493" t="s">
        <v>53</v>
      </c>
      <c r="W77493" t="s">
        <v>68</v>
      </c>
      <c r="Y77493" t="s">
        <v>66</v>
      </c>
      <c r="Z77493">
        <v>12000</v>
      </c>
      <c r="AA77493">
        <v>12000</v>
      </c>
    </row>
    <row r="77494" spans="16:27" x14ac:dyDescent="0.35">
      <c r="P77494" t="s">
        <v>77566</v>
      </c>
      <c r="Q77494">
        <v>18558</v>
      </c>
      <c r="R77494" s="3">
        <v>44731</v>
      </c>
      <c r="S77494" s="3">
        <v>44734</v>
      </c>
      <c r="T77494" s="3">
        <v>44735</v>
      </c>
      <c r="U77494">
        <v>2</v>
      </c>
      <c r="V77494" t="s">
        <v>53</v>
      </c>
      <c r="W77494" t="s">
        <v>68</v>
      </c>
      <c r="X77494">
        <v>3</v>
      </c>
      <c r="Y77494" t="s">
        <v>66</v>
      </c>
      <c r="Z77494">
        <v>12000</v>
      </c>
      <c r="AA77494">
        <v>12000</v>
      </c>
    </row>
    <row r="77495" spans="16:27" x14ac:dyDescent="0.35">
      <c r="P77495" t="s">
        <v>77567</v>
      </c>
      <c r="Q77495">
        <v>18558</v>
      </c>
      <c r="R77495" s="3">
        <v>44729</v>
      </c>
      <c r="S77495" s="3">
        <v>44734</v>
      </c>
      <c r="T77495" s="3">
        <v>44735</v>
      </c>
      <c r="U77495">
        <v>2</v>
      </c>
      <c r="V77495" t="s">
        <v>53</v>
      </c>
      <c r="W77495" t="s">
        <v>68</v>
      </c>
      <c r="Y77495" t="s">
        <v>69</v>
      </c>
      <c r="Z77495">
        <v>12000</v>
      </c>
      <c r="AA77495">
        <v>4800</v>
      </c>
    </row>
    <row r="77496" spans="16:27" x14ac:dyDescent="0.35">
      <c r="P77496" t="s">
        <v>77568</v>
      </c>
      <c r="Q77496">
        <v>18558</v>
      </c>
      <c r="R77496" s="3">
        <v>44729</v>
      </c>
      <c r="S77496" s="3">
        <v>44734</v>
      </c>
      <c r="T77496" s="3">
        <v>44735</v>
      </c>
      <c r="U77496">
        <v>2</v>
      </c>
      <c r="V77496" t="s">
        <v>53</v>
      </c>
      <c r="W77496" t="s">
        <v>68</v>
      </c>
      <c r="X77496">
        <v>3</v>
      </c>
      <c r="Y77496" t="s">
        <v>66</v>
      </c>
      <c r="Z77496">
        <v>12000</v>
      </c>
      <c r="AA77496">
        <v>12000</v>
      </c>
    </row>
    <row r="77497" spans="16:27" x14ac:dyDescent="0.35">
      <c r="P77497" t="s">
        <v>77569</v>
      </c>
      <c r="Q77497">
        <v>18558</v>
      </c>
      <c r="R77497" s="3">
        <v>44731</v>
      </c>
      <c r="S77497" s="3">
        <v>44734</v>
      </c>
      <c r="T77497" s="3">
        <v>44739</v>
      </c>
      <c r="U77497">
        <v>3</v>
      </c>
      <c r="V77497" t="s">
        <v>53</v>
      </c>
      <c r="W77497" t="s">
        <v>68</v>
      </c>
      <c r="Y77497" t="s">
        <v>69</v>
      </c>
      <c r="Z77497">
        <v>13200</v>
      </c>
      <c r="AA77497">
        <v>5280</v>
      </c>
    </row>
    <row r="77498" spans="16:27" x14ac:dyDescent="0.35">
      <c r="P77498" t="s">
        <v>77570</v>
      </c>
      <c r="Q77498">
        <v>18558</v>
      </c>
      <c r="R77498" s="3">
        <v>44727</v>
      </c>
      <c r="S77498" s="3">
        <v>44734</v>
      </c>
      <c r="T77498" s="3">
        <v>44735</v>
      </c>
      <c r="U77498">
        <v>3</v>
      </c>
      <c r="V77498" t="s">
        <v>53</v>
      </c>
      <c r="W77498" t="s">
        <v>90</v>
      </c>
      <c r="Y77498" t="s">
        <v>66</v>
      </c>
      <c r="Z77498">
        <v>13200</v>
      </c>
      <c r="AA77498">
        <v>13200</v>
      </c>
    </row>
    <row r="77499" spans="16:27" x14ac:dyDescent="0.35">
      <c r="P77499" t="s">
        <v>77571</v>
      </c>
      <c r="Q77499">
        <v>18558</v>
      </c>
      <c r="R77499" s="3">
        <v>44731</v>
      </c>
      <c r="S77499" s="3">
        <v>44734</v>
      </c>
      <c r="T77499" s="3">
        <v>44738</v>
      </c>
      <c r="U77499">
        <v>2</v>
      </c>
      <c r="V77499" t="s">
        <v>53</v>
      </c>
      <c r="W77499" t="s">
        <v>68</v>
      </c>
      <c r="Y77499" t="s">
        <v>66</v>
      </c>
      <c r="Z77499">
        <v>12000</v>
      </c>
      <c r="AA77499">
        <v>12000</v>
      </c>
    </row>
    <row r="77500" spans="16:27" x14ac:dyDescent="0.35">
      <c r="P77500" t="s">
        <v>77572</v>
      </c>
      <c r="Q77500">
        <v>18558</v>
      </c>
      <c r="R77500" s="3">
        <v>44731</v>
      </c>
      <c r="S77500" s="3">
        <v>44734</v>
      </c>
      <c r="T77500" s="3">
        <v>44736</v>
      </c>
      <c r="U77500">
        <v>2</v>
      </c>
      <c r="V77500" t="s">
        <v>53</v>
      </c>
      <c r="W77500" t="s">
        <v>82</v>
      </c>
      <c r="X77500">
        <v>1</v>
      </c>
      <c r="Y77500" t="s">
        <v>66</v>
      </c>
      <c r="Z77500">
        <v>12000</v>
      </c>
      <c r="AA77500">
        <v>12000</v>
      </c>
    </row>
    <row r="77501" spans="16:27" x14ac:dyDescent="0.35">
      <c r="P77501" t="s">
        <v>77573</v>
      </c>
      <c r="Q77501">
        <v>18558</v>
      </c>
      <c r="R77501" s="3">
        <v>44729</v>
      </c>
      <c r="S77501" s="3">
        <v>44734</v>
      </c>
      <c r="T77501" s="3">
        <v>44735</v>
      </c>
      <c r="U77501">
        <v>2</v>
      </c>
      <c r="V77501" t="s">
        <v>54</v>
      </c>
      <c r="W77501" t="s">
        <v>88</v>
      </c>
      <c r="X77501">
        <v>3</v>
      </c>
      <c r="Y77501" t="s">
        <v>66</v>
      </c>
      <c r="Z77501">
        <v>19000</v>
      </c>
      <c r="AA77501">
        <v>19000</v>
      </c>
    </row>
    <row r="77502" spans="16:27" x14ac:dyDescent="0.35">
      <c r="P77502" t="s">
        <v>77574</v>
      </c>
      <c r="Q77502">
        <v>18558</v>
      </c>
      <c r="R77502" s="3">
        <v>44710</v>
      </c>
      <c r="S77502" s="3">
        <v>44734</v>
      </c>
      <c r="T77502" s="3">
        <v>44736</v>
      </c>
      <c r="U77502">
        <v>2</v>
      </c>
      <c r="V77502" t="s">
        <v>54</v>
      </c>
      <c r="W77502" t="s">
        <v>68</v>
      </c>
      <c r="Y77502" t="s">
        <v>69</v>
      </c>
      <c r="Z77502">
        <v>19000</v>
      </c>
      <c r="AA77502">
        <v>7600</v>
      </c>
    </row>
    <row r="77503" spans="16:27" x14ac:dyDescent="0.35">
      <c r="P77503" t="s">
        <v>77575</v>
      </c>
      <c r="Q77503">
        <v>18558</v>
      </c>
      <c r="R77503" s="3">
        <v>44713</v>
      </c>
      <c r="S77503" s="3">
        <v>44734</v>
      </c>
      <c r="T77503" s="3">
        <v>44735</v>
      </c>
      <c r="U77503">
        <v>2</v>
      </c>
      <c r="V77503" t="s">
        <v>54</v>
      </c>
      <c r="W77503" t="s">
        <v>68</v>
      </c>
      <c r="X77503">
        <v>3</v>
      </c>
      <c r="Y77503" t="s">
        <v>66</v>
      </c>
      <c r="Z77503">
        <v>19000</v>
      </c>
      <c r="AA77503">
        <v>19000</v>
      </c>
    </row>
    <row r="77504" spans="16:27" x14ac:dyDescent="0.35">
      <c r="P77504" t="s">
        <v>77576</v>
      </c>
      <c r="Q77504">
        <v>18558</v>
      </c>
      <c r="R77504" s="3">
        <v>44732</v>
      </c>
      <c r="S77504" s="3">
        <v>44734</v>
      </c>
      <c r="T77504" s="3">
        <v>44735</v>
      </c>
      <c r="U77504">
        <v>2</v>
      </c>
      <c r="V77504" t="s">
        <v>54</v>
      </c>
      <c r="W77504" t="s">
        <v>68</v>
      </c>
      <c r="Y77504" t="s">
        <v>66</v>
      </c>
      <c r="Z77504">
        <v>19000</v>
      </c>
      <c r="AA77504">
        <v>19000</v>
      </c>
    </row>
    <row r="77505" spans="16:27" x14ac:dyDescent="0.35">
      <c r="P77505" t="s">
        <v>77577</v>
      </c>
      <c r="Q77505">
        <v>18558</v>
      </c>
      <c r="R77505" s="3">
        <v>44730</v>
      </c>
      <c r="S77505" s="3">
        <v>44734</v>
      </c>
      <c r="T77505" s="3">
        <v>44735</v>
      </c>
      <c r="U77505">
        <v>2</v>
      </c>
      <c r="V77505" t="s">
        <v>54</v>
      </c>
      <c r="W77505" t="s">
        <v>68</v>
      </c>
      <c r="X77505">
        <v>3</v>
      </c>
      <c r="Y77505" t="s">
        <v>66</v>
      </c>
      <c r="Z77505">
        <v>19000</v>
      </c>
      <c r="AA77505">
        <v>19000</v>
      </c>
    </row>
    <row r="77506" spans="16:27" x14ac:dyDescent="0.35">
      <c r="P77506" t="s">
        <v>77578</v>
      </c>
      <c r="Q77506">
        <v>18558</v>
      </c>
      <c r="R77506" s="3">
        <v>44731</v>
      </c>
      <c r="S77506" s="3">
        <v>44734</v>
      </c>
      <c r="T77506" s="3">
        <v>44739</v>
      </c>
      <c r="U77506">
        <v>1</v>
      </c>
      <c r="V77506" t="s">
        <v>54</v>
      </c>
      <c r="W77506" t="s">
        <v>79</v>
      </c>
      <c r="Y77506" t="s">
        <v>69</v>
      </c>
      <c r="Z77506">
        <v>19000</v>
      </c>
      <c r="AA77506">
        <v>7600</v>
      </c>
    </row>
    <row r="77507" spans="16:27" x14ac:dyDescent="0.35">
      <c r="P77507" t="s">
        <v>77579</v>
      </c>
      <c r="Q77507">
        <v>18558</v>
      </c>
      <c r="R77507" s="3">
        <v>44727</v>
      </c>
      <c r="S77507" s="3">
        <v>44734</v>
      </c>
      <c r="T77507" s="3">
        <v>44735</v>
      </c>
      <c r="U77507">
        <v>1</v>
      </c>
      <c r="V77507" t="s">
        <v>54</v>
      </c>
      <c r="W77507" t="s">
        <v>68</v>
      </c>
      <c r="Y77507" t="s">
        <v>69</v>
      </c>
      <c r="Z77507">
        <v>19000</v>
      </c>
      <c r="AA77507">
        <v>7600</v>
      </c>
    </row>
    <row r="77508" spans="16:27" x14ac:dyDescent="0.35">
      <c r="P77508" t="s">
        <v>77580</v>
      </c>
      <c r="Q77508">
        <v>18558</v>
      </c>
      <c r="R77508" s="3">
        <v>44730</v>
      </c>
      <c r="S77508" s="3">
        <v>44734</v>
      </c>
      <c r="T77508" s="3">
        <v>44735</v>
      </c>
      <c r="U77508">
        <v>2</v>
      </c>
      <c r="V77508" t="s">
        <v>54</v>
      </c>
      <c r="W77508" t="s">
        <v>82</v>
      </c>
      <c r="X77508">
        <v>5</v>
      </c>
      <c r="Y77508" t="s">
        <v>66</v>
      </c>
      <c r="Z77508">
        <v>19000</v>
      </c>
      <c r="AA77508">
        <v>19000</v>
      </c>
    </row>
    <row r="77509" spans="16:27" x14ac:dyDescent="0.35">
      <c r="P77509" t="s">
        <v>77581</v>
      </c>
      <c r="Q77509">
        <v>18559</v>
      </c>
      <c r="R77509" s="3">
        <v>44728</v>
      </c>
      <c r="S77509" s="3">
        <v>44734</v>
      </c>
      <c r="T77509" s="3">
        <v>44736</v>
      </c>
      <c r="U77509">
        <v>3</v>
      </c>
      <c r="V77509" t="s">
        <v>51</v>
      </c>
      <c r="W77509" t="s">
        <v>65</v>
      </c>
      <c r="Y77509" t="s">
        <v>66</v>
      </c>
      <c r="Z77509">
        <v>7150</v>
      </c>
      <c r="AA77509">
        <v>7150</v>
      </c>
    </row>
    <row r="77510" spans="16:27" x14ac:dyDescent="0.35">
      <c r="P77510" t="s">
        <v>77582</v>
      </c>
      <c r="Q77510">
        <v>18559</v>
      </c>
      <c r="R77510" s="3">
        <v>44728</v>
      </c>
      <c r="S77510" s="3">
        <v>44734</v>
      </c>
      <c r="T77510" s="3">
        <v>44735</v>
      </c>
      <c r="U77510">
        <v>4</v>
      </c>
      <c r="V77510" t="s">
        <v>51</v>
      </c>
      <c r="W77510" t="s">
        <v>71</v>
      </c>
      <c r="X77510">
        <v>4</v>
      </c>
      <c r="Y77510" t="s">
        <v>66</v>
      </c>
      <c r="Z77510">
        <v>7800</v>
      </c>
      <c r="AA77510">
        <v>7800</v>
      </c>
    </row>
    <row r="77511" spans="16:27" x14ac:dyDescent="0.35">
      <c r="P77511" t="s">
        <v>77583</v>
      </c>
      <c r="Q77511">
        <v>18559</v>
      </c>
      <c r="R77511" s="3">
        <v>44727</v>
      </c>
      <c r="S77511" s="3">
        <v>44734</v>
      </c>
      <c r="T77511" s="3">
        <v>44740</v>
      </c>
      <c r="U77511">
        <v>2</v>
      </c>
      <c r="V77511" t="s">
        <v>51</v>
      </c>
      <c r="W77511" t="s">
        <v>68</v>
      </c>
      <c r="X77511">
        <v>3</v>
      </c>
      <c r="Y77511" t="s">
        <v>66</v>
      </c>
      <c r="Z77511">
        <v>6500</v>
      </c>
      <c r="AA77511">
        <v>6500</v>
      </c>
    </row>
    <row r="77512" spans="16:27" x14ac:dyDescent="0.35">
      <c r="P77512" t="s">
        <v>77584</v>
      </c>
      <c r="Q77512">
        <v>18559</v>
      </c>
      <c r="R77512" s="3">
        <v>44730</v>
      </c>
      <c r="S77512" s="3">
        <v>44734</v>
      </c>
      <c r="T77512" s="3">
        <v>44735</v>
      </c>
      <c r="U77512">
        <v>2</v>
      </c>
      <c r="V77512" t="s">
        <v>51</v>
      </c>
      <c r="W77512" t="s">
        <v>79</v>
      </c>
      <c r="X77512">
        <v>2</v>
      </c>
      <c r="Y77512" t="s">
        <v>66</v>
      </c>
      <c r="Z77512">
        <v>6500</v>
      </c>
      <c r="AA77512">
        <v>6500</v>
      </c>
    </row>
    <row r="77513" spans="16:27" x14ac:dyDescent="0.35">
      <c r="P77513" t="s">
        <v>77585</v>
      </c>
      <c r="Q77513">
        <v>18559</v>
      </c>
      <c r="R77513" s="3">
        <v>44730</v>
      </c>
      <c r="S77513" s="3">
        <v>44734</v>
      </c>
      <c r="T77513" s="3">
        <v>44735</v>
      </c>
      <c r="U77513">
        <v>2</v>
      </c>
      <c r="V77513" t="s">
        <v>51</v>
      </c>
      <c r="W77513" t="s">
        <v>68</v>
      </c>
      <c r="X77513">
        <v>2</v>
      </c>
      <c r="Y77513" t="s">
        <v>66</v>
      </c>
      <c r="Z77513">
        <v>6500</v>
      </c>
      <c r="AA77513">
        <v>6500</v>
      </c>
    </row>
    <row r="77514" spans="16:27" x14ac:dyDescent="0.35">
      <c r="P77514" t="s">
        <v>77586</v>
      </c>
      <c r="Q77514">
        <v>18559</v>
      </c>
      <c r="R77514" s="3">
        <v>44729</v>
      </c>
      <c r="S77514" s="3">
        <v>44734</v>
      </c>
      <c r="T77514" s="3">
        <v>44735</v>
      </c>
      <c r="U77514">
        <v>2</v>
      </c>
      <c r="V77514" t="s">
        <v>51</v>
      </c>
      <c r="W77514" t="s">
        <v>68</v>
      </c>
      <c r="Y77514" t="s">
        <v>66</v>
      </c>
      <c r="Z77514">
        <v>6500</v>
      </c>
      <c r="AA77514">
        <v>6500</v>
      </c>
    </row>
    <row r="77515" spans="16:27" x14ac:dyDescent="0.35">
      <c r="P77515" t="s">
        <v>77587</v>
      </c>
      <c r="Q77515">
        <v>18559</v>
      </c>
      <c r="R77515" s="3">
        <v>44732</v>
      </c>
      <c r="S77515" s="3">
        <v>44734</v>
      </c>
      <c r="T77515" s="3">
        <v>44735</v>
      </c>
      <c r="U77515">
        <v>2</v>
      </c>
      <c r="V77515" t="s">
        <v>51</v>
      </c>
      <c r="W77515" t="s">
        <v>88</v>
      </c>
      <c r="Y77515" t="s">
        <v>66</v>
      </c>
      <c r="Z77515">
        <v>6500</v>
      </c>
      <c r="AA77515">
        <v>6500</v>
      </c>
    </row>
    <row r="77516" spans="16:27" x14ac:dyDescent="0.35">
      <c r="P77516" t="s">
        <v>77588</v>
      </c>
      <c r="Q77516">
        <v>18559</v>
      </c>
      <c r="R77516" s="3">
        <v>44714</v>
      </c>
      <c r="S77516" s="3">
        <v>44734</v>
      </c>
      <c r="T77516" s="3">
        <v>44736</v>
      </c>
      <c r="U77516">
        <v>2</v>
      </c>
      <c r="V77516" t="s">
        <v>51</v>
      </c>
      <c r="W77516" t="s">
        <v>68</v>
      </c>
      <c r="Y77516" t="s">
        <v>66</v>
      </c>
      <c r="Z77516">
        <v>6500</v>
      </c>
      <c r="AA77516">
        <v>6500</v>
      </c>
    </row>
    <row r="77517" spans="16:27" x14ac:dyDescent="0.35">
      <c r="P77517" t="s">
        <v>77589</v>
      </c>
      <c r="Q77517">
        <v>18559</v>
      </c>
      <c r="R77517" s="3">
        <v>44730</v>
      </c>
      <c r="S77517" s="3">
        <v>44734</v>
      </c>
      <c r="T77517" s="3">
        <v>44739</v>
      </c>
      <c r="U77517">
        <v>4</v>
      </c>
      <c r="V77517" t="s">
        <v>51</v>
      </c>
      <c r="W77517" t="s">
        <v>82</v>
      </c>
      <c r="X77517">
        <v>2</v>
      </c>
      <c r="Y77517" t="s">
        <v>66</v>
      </c>
      <c r="Z77517">
        <v>7800</v>
      </c>
      <c r="AA77517">
        <v>7800</v>
      </c>
    </row>
    <row r="77518" spans="16:27" x14ac:dyDescent="0.35">
      <c r="P77518" t="s">
        <v>77590</v>
      </c>
      <c r="Q77518">
        <v>18559</v>
      </c>
      <c r="R77518" s="3">
        <v>44734</v>
      </c>
      <c r="S77518" s="3">
        <v>44734</v>
      </c>
      <c r="T77518" s="3">
        <v>44737</v>
      </c>
      <c r="U77518">
        <v>2</v>
      </c>
      <c r="V77518" t="s">
        <v>51</v>
      </c>
      <c r="W77518" t="s">
        <v>90</v>
      </c>
      <c r="X77518">
        <v>2</v>
      </c>
      <c r="Y77518" t="s">
        <v>66</v>
      </c>
      <c r="Z77518">
        <v>6500</v>
      </c>
      <c r="AA77518">
        <v>6500</v>
      </c>
    </row>
    <row r="77519" spans="16:27" x14ac:dyDescent="0.35">
      <c r="P77519" t="s">
        <v>77591</v>
      </c>
      <c r="Q77519">
        <v>18559</v>
      </c>
      <c r="R77519" s="3">
        <v>44731</v>
      </c>
      <c r="S77519" s="3">
        <v>44734</v>
      </c>
      <c r="T77519" s="3">
        <v>44735</v>
      </c>
      <c r="U77519">
        <v>4</v>
      </c>
      <c r="V77519" t="s">
        <v>51</v>
      </c>
      <c r="W77519" t="s">
        <v>82</v>
      </c>
      <c r="X77519">
        <v>3</v>
      </c>
      <c r="Y77519" t="s">
        <v>66</v>
      </c>
      <c r="Z77519">
        <v>7800</v>
      </c>
      <c r="AA77519">
        <v>7800</v>
      </c>
    </row>
    <row r="77520" spans="16:27" x14ac:dyDescent="0.35">
      <c r="P77520" t="s">
        <v>77592</v>
      </c>
      <c r="Q77520">
        <v>18559</v>
      </c>
      <c r="R77520" s="3">
        <v>44730</v>
      </c>
      <c r="S77520" s="3">
        <v>44734</v>
      </c>
      <c r="T77520" s="3">
        <v>44735</v>
      </c>
      <c r="U77520">
        <v>2</v>
      </c>
      <c r="V77520" t="s">
        <v>51</v>
      </c>
      <c r="W77520" t="s">
        <v>65</v>
      </c>
      <c r="Y77520" t="s">
        <v>69</v>
      </c>
      <c r="Z77520">
        <v>6500</v>
      </c>
      <c r="AA77520">
        <v>2600</v>
      </c>
    </row>
    <row r="77521" spans="16:27" x14ac:dyDescent="0.35">
      <c r="P77521" t="s">
        <v>77593</v>
      </c>
      <c r="Q77521">
        <v>18559</v>
      </c>
      <c r="R77521" s="3">
        <v>44732</v>
      </c>
      <c r="S77521" s="3">
        <v>44734</v>
      </c>
      <c r="T77521" s="3">
        <v>44740</v>
      </c>
      <c r="U77521">
        <v>2</v>
      </c>
      <c r="V77521" t="s">
        <v>51</v>
      </c>
      <c r="W77521" t="s">
        <v>82</v>
      </c>
      <c r="Y77521" t="s">
        <v>69</v>
      </c>
      <c r="Z77521">
        <v>6500</v>
      </c>
      <c r="AA77521">
        <v>2600</v>
      </c>
    </row>
    <row r="77522" spans="16:27" x14ac:dyDescent="0.35">
      <c r="P77522" t="s">
        <v>77594</v>
      </c>
      <c r="Q77522">
        <v>18559</v>
      </c>
      <c r="R77522" s="3">
        <v>44729</v>
      </c>
      <c r="S77522" s="3">
        <v>44734</v>
      </c>
      <c r="T77522" s="3">
        <v>44736</v>
      </c>
      <c r="U77522">
        <v>4</v>
      </c>
      <c r="V77522" t="s">
        <v>51</v>
      </c>
      <c r="W77522" t="s">
        <v>68</v>
      </c>
      <c r="Y77522" t="s">
        <v>66</v>
      </c>
      <c r="Z77522">
        <v>7800</v>
      </c>
      <c r="AA77522">
        <v>7800</v>
      </c>
    </row>
    <row r="77523" spans="16:27" x14ac:dyDescent="0.35">
      <c r="P77523" t="s">
        <v>77595</v>
      </c>
      <c r="Q77523">
        <v>18559</v>
      </c>
      <c r="R77523" s="3">
        <v>44732</v>
      </c>
      <c r="S77523" s="3">
        <v>44734</v>
      </c>
      <c r="T77523" s="3">
        <v>44736</v>
      </c>
      <c r="U77523">
        <v>2</v>
      </c>
      <c r="V77523" t="s">
        <v>51</v>
      </c>
      <c r="W77523" t="s">
        <v>68</v>
      </c>
      <c r="Y77523" t="s">
        <v>69</v>
      </c>
      <c r="Z77523">
        <v>6500</v>
      </c>
      <c r="AA77523">
        <v>2600</v>
      </c>
    </row>
    <row r="77524" spans="16:27" x14ac:dyDescent="0.35">
      <c r="P77524" t="s">
        <v>77596</v>
      </c>
      <c r="Q77524">
        <v>18559</v>
      </c>
      <c r="R77524" s="3">
        <v>44731</v>
      </c>
      <c r="S77524" s="3">
        <v>44734</v>
      </c>
      <c r="T77524" s="3">
        <v>44736</v>
      </c>
      <c r="U77524">
        <v>1</v>
      </c>
      <c r="V77524" t="s">
        <v>52</v>
      </c>
      <c r="W77524" t="s">
        <v>65</v>
      </c>
      <c r="Y77524" t="s">
        <v>69</v>
      </c>
      <c r="Z77524">
        <v>9000</v>
      </c>
      <c r="AA77524">
        <v>3600</v>
      </c>
    </row>
    <row r="77525" spans="16:27" x14ac:dyDescent="0.35">
      <c r="P77525" t="s">
        <v>77597</v>
      </c>
      <c r="Q77525">
        <v>18559</v>
      </c>
      <c r="R77525" s="3">
        <v>44729</v>
      </c>
      <c r="S77525" s="3">
        <v>44734</v>
      </c>
      <c r="T77525" s="3">
        <v>44735</v>
      </c>
      <c r="U77525">
        <v>2</v>
      </c>
      <c r="V77525" t="s">
        <v>52</v>
      </c>
      <c r="W77525" t="s">
        <v>68</v>
      </c>
      <c r="X77525">
        <v>1</v>
      </c>
      <c r="Y77525" t="s">
        <v>66</v>
      </c>
      <c r="Z77525">
        <v>9000</v>
      </c>
      <c r="AA77525">
        <v>9000</v>
      </c>
    </row>
    <row r="77526" spans="16:27" x14ac:dyDescent="0.35">
      <c r="P77526" t="s">
        <v>77598</v>
      </c>
      <c r="Q77526">
        <v>18559</v>
      </c>
      <c r="R77526" s="3">
        <v>44727</v>
      </c>
      <c r="S77526" s="3">
        <v>44734</v>
      </c>
      <c r="T77526" s="3">
        <v>44735</v>
      </c>
      <c r="U77526">
        <v>4</v>
      </c>
      <c r="V77526" t="s">
        <v>52</v>
      </c>
      <c r="W77526" t="s">
        <v>65</v>
      </c>
      <c r="Y77526" t="s">
        <v>77</v>
      </c>
      <c r="Z77526">
        <v>10800</v>
      </c>
      <c r="AA77526">
        <v>10800</v>
      </c>
    </row>
    <row r="77527" spans="16:27" x14ac:dyDescent="0.35">
      <c r="P77527" t="s">
        <v>77599</v>
      </c>
      <c r="Q77527">
        <v>18559</v>
      </c>
      <c r="R77527" s="3">
        <v>44734</v>
      </c>
      <c r="S77527" s="3">
        <v>44734</v>
      </c>
      <c r="T77527" s="3">
        <v>44735</v>
      </c>
      <c r="U77527">
        <v>2</v>
      </c>
      <c r="V77527" t="s">
        <v>52</v>
      </c>
      <c r="W77527" t="s">
        <v>68</v>
      </c>
      <c r="X77527">
        <v>1</v>
      </c>
      <c r="Y77527" t="s">
        <v>66</v>
      </c>
      <c r="Z77527">
        <v>9000</v>
      </c>
      <c r="AA77527">
        <v>9000</v>
      </c>
    </row>
    <row r="77528" spans="16:27" x14ac:dyDescent="0.35">
      <c r="P77528" t="s">
        <v>77600</v>
      </c>
      <c r="Q77528">
        <v>18559</v>
      </c>
      <c r="R77528" s="3">
        <v>44734</v>
      </c>
      <c r="S77528" s="3">
        <v>44734</v>
      </c>
      <c r="T77528" s="3">
        <v>44739</v>
      </c>
      <c r="U77528">
        <v>1</v>
      </c>
      <c r="V77528" t="s">
        <v>52</v>
      </c>
      <c r="W77528" t="s">
        <v>68</v>
      </c>
      <c r="Y77528" t="s">
        <v>66</v>
      </c>
      <c r="Z77528">
        <v>9000</v>
      </c>
      <c r="AA77528">
        <v>9000</v>
      </c>
    </row>
    <row r="77529" spans="16:27" x14ac:dyDescent="0.35">
      <c r="P77529" t="s">
        <v>77601</v>
      </c>
      <c r="Q77529">
        <v>18559</v>
      </c>
      <c r="R77529" s="3">
        <v>44731</v>
      </c>
      <c r="S77529" s="3">
        <v>44734</v>
      </c>
      <c r="T77529" s="3">
        <v>44735</v>
      </c>
      <c r="U77529">
        <v>2</v>
      </c>
      <c r="V77529" t="s">
        <v>52</v>
      </c>
      <c r="W77529" t="s">
        <v>71</v>
      </c>
      <c r="X77529">
        <v>2</v>
      </c>
      <c r="Y77529" t="s">
        <v>66</v>
      </c>
      <c r="Z77529">
        <v>9000</v>
      </c>
      <c r="AA77529">
        <v>9000</v>
      </c>
    </row>
    <row r="77530" spans="16:27" x14ac:dyDescent="0.35">
      <c r="P77530" t="s">
        <v>77602</v>
      </c>
      <c r="Q77530">
        <v>18559</v>
      </c>
      <c r="R77530" s="3">
        <v>44732</v>
      </c>
      <c r="S77530" s="3">
        <v>44734</v>
      </c>
      <c r="T77530" s="3">
        <v>44735</v>
      </c>
      <c r="U77530">
        <v>2</v>
      </c>
      <c r="V77530" t="s">
        <v>52</v>
      </c>
      <c r="W77530" t="s">
        <v>82</v>
      </c>
      <c r="Y77530" t="s">
        <v>69</v>
      </c>
      <c r="Z77530">
        <v>9000</v>
      </c>
      <c r="AA77530">
        <v>3600</v>
      </c>
    </row>
    <row r="77531" spans="16:27" x14ac:dyDescent="0.35">
      <c r="P77531" t="s">
        <v>77603</v>
      </c>
      <c r="Q77531">
        <v>18559</v>
      </c>
      <c r="R77531" s="3">
        <v>44728</v>
      </c>
      <c r="S77531" s="3">
        <v>44734</v>
      </c>
      <c r="T77531" s="3">
        <v>44735</v>
      </c>
      <c r="U77531">
        <v>2</v>
      </c>
      <c r="V77531" t="s">
        <v>52</v>
      </c>
      <c r="W77531" t="s">
        <v>79</v>
      </c>
      <c r="X77531">
        <v>4</v>
      </c>
      <c r="Y77531" t="s">
        <v>66</v>
      </c>
      <c r="Z77531">
        <v>9000</v>
      </c>
      <c r="AA77531">
        <v>9000</v>
      </c>
    </row>
    <row r="77532" spans="16:27" x14ac:dyDescent="0.35">
      <c r="P77532" t="s">
        <v>77604</v>
      </c>
      <c r="Q77532">
        <v>18559</v>
      </c>
      <c r="R77532" s="3">
        <v>44729</v>
      </c>
      <c r="S77532" s="3">
        <v>44734</v>
      </c>
      <c r="T77532" s="3">
        <v>44736</v>
      </c>
      <c r="U77532">
        <v>1</v>
      </c>
      <c r="V77532" t="s">
        <v>52</v>
      </c>
      <c r="W77532" t="s">
        <v>90</v>
      </c>
      <c r="Y77532" t="s">
        <v>69</v>
      </c>
      <c r="Z77532">
        <v>9000</v>
      </c>
      <c r="AA77532">
        <v>3600</v>
      </c>
    </row>
    <row r="77533" spans="16:27" x14ac:dyDescent="0.35">
      <c r="P77533" t="s">
        <v>77605</v>
      </c>
      <c r="Q77533">
        <v>18559</v>
      </c>
      <c r="R77533" s="3">
        <v>44730</v>
      </c>
      <c r="S77533" s="3">
        <v>44734</v>
      </c>
      <c r="T77533" s="3">
        <v>44736</v>
      </c>
      <c r="U77533">
        <v>2</v>
      </c>
      <c r="V77533" t="s">
        <v>52</v>
      </c>
      <c r="W77533" t="s">
        <v>68</v>
      </c>
      <c r="X77533">
        <v>1</v>
      </c>
      <c r="Y77533" t="s">
        <v>66</v>
      </c>
      <c r="Z77533">
        <v>9000</v>
      </c>
      <c r="AA77533">
        <v>9000</v>
      </c>
    </row>
    <row r="77534" spans="16:27" x14ac:dyDescent="0.35">
      <c r="P77534" t="s">
        <v>77606</v>
      </c>
      <c r="Q77534">
        <v>18559</v>
      </c>
      <c r="R77534" s="3">
        <v>44733</v>
      </c>
      <c r="S77534" s="3">
        <v>44734</v>
      </c>
      <c r="T77534" s="3">
        <v>44737</v>
      </c>
      <c r="U77534">
        <v>2</v>
      </c>
      <c r="V77534" t="s">
        <v>52</v>
      </c>
      <c r="W77534" t="s">
        <v>88</v>
      </c>
      <c r="X77534">
        <v>4</v>
      </c>
      <c r="Y77534" t="s">
        <v>66</v>
      </c>
      <c r="Z77534">
        <v>9000</v>
      </c>
      <c r="AA77534">
        <v>9000</v>
      </c>
    </row>
    <row r="77535" spans="16:27" x14ac:dyDescent="0.35">
      <c r="P77535" t="s">
        <v>77607</v>
      </c>
      <c r="Q77535">
        <v>18559</v>
      </c>
      <c r="R77535" s="3">
        <v>44731</v>
      </c>
      <c r="S77535" s="3">
        <v>44734</v>
      </c>
      <c r="T77535" s="3">
        <v>44735</v>
      </c>
      <c r="U77535">
        <v>2</v>
      </c>
      <c r="V77535" t="s">
        <v>52</v>
      </c>
      <c r="W77535" t="s">
        <v>68</v>
      </c>
      <c r="Y77535" t="s">
        <v>69</v>
      </c>
      <c r="Z77535">
        <v>9000</v>
      </c>
      <c r="AA77535">
        <v>3600</v>
      </c>
    </row>
    <row r="77536" spans="16:27" x14ac:dyDescent="0.35">
      <c r="P77536" t="s">
        <v>77608</v>
      </c>
      <c r="Q77536">
        <v>18559</v>
      </c>
      <c r="R77536" s="3">
        <v>44731</v>
      </c>
      <c r="S77536" s="3">
        <v>44734</v>
      </c>
      <c r="T77536" s="3">
        <v>44739</v>
      </c>
      <c r="U77536">
        <v>2</v>
      </c>
      <c r="V77536" t="s">
        <v>52</v>
      </c>
      <c r="W77536" t="s">
        <v>82</v>
      </c>
      <c r="Y77536" t="s">
        <v>69</v>
      </c>
      <c r="Z77536">
        <v>9000</v>
      </c>
      <c r="AA77536">
        <v>3600</v>
      </c>
    </row>
    <row r="77537" spans="16:27" x14ac:dyDescent="0.35">
      <c r="P77537" t="s">
        <v>77609</v>
      </c>
      <c r="Q77537">
        <v>18559</v>
      </c>
      <c r="R77537" s="3">
        <v>44731</v>
      </c>
      <c r="S77537" s="3">
        <v>44734</v>
      </c>
      <c r="T77537" s="3">
        <v>44735</v>
      </c>
      <c r="U77537">
        <v>2</v>
      </c>
      <c r="V77537" t="s">
        <v>52</v>
      </c>
      <c r="W77537" t="s">
        <v>68</v>
      </c>
      <c r="Y77537" t="s">
        <v>66</v>
      </c>
      <c r="Z77537">
        <v>9000</v>
      </c>
      <c r="AA77537">
        <v>9000</v>
      </c>
    </row>
    <row r="77538" spans="16:27" x14ac:dyDescent="0.35">
      <c r="P77538" t="s">
        <v>77610</v>
      </c>
      <c r="Q77538">
        <v>18559</v>
      </c>
      <c r="R77538" s="3">
        <v>44729</v>
      </c>
      <c r="S77538" s="3">
        <v>44734</v>
      </c>
      <c r="T77538" s="3">
        <v>44735</v>
      </c>
      <c r="U77538">
        <v>3</v>
      </c>
      <c r="V77538" t="s">
        <v>52</v>
      </c>
      <c r="W77538" t="s">
        <v>68</v>
      </c>
      <c r="X77538">
        <v>2</v>
      </c>
      <c r="Y77538" t="s">
        <v>66</v>
      </c>
      <c r="Z77538">
        <v>9900</v>
      </c>
      <c r="AA77538">
        <v>9900</v>
      </c>
    </row>
    <row r="77539" spans="16:27" x14ac:dyDescent="0.35">
      <c r="P77539" t="s">
        <v>77611</v>
      </c>
      <c r="Q77539">
        <v>18559</v>
      </c>
      <c r="R77539" s="3">
        <v>44732</v>
      </c>
      <c r="S77539" s="3">
        <v>44734</v>
      </c>
      <c r="T77539" s="3">
        <v>44735</v>
      </c>
      <c r="U77539">
        <v>2</v>
      </c>
      <c r="V77539" t="s">
        <v>52</v>
      </c>
      <c r="W77539" t="s">
        <v>65</v>
      </c>
      <c r="X77539">
        <v>2</v>
      </c>
      <c r="Y77539" t="s">
        <v>66</v>
      </c>
      <c r="Z77539">
        <v>9000</v>
      </c>
      <c r="AA77539">
        <v>9000</v>
      </c>
    </row>
    <row r="77540" spans="16:27" x14ac:dyDescent="0.35">
      <c r="P77540" t="s">
        <v>77612</v>
      </c>
      <c r="Q77540">
        <v>18559</v>
      </c>
      <c r="R77540" s="3">
        <v>44728</v>
      </c>
      <c r="S77540" s="3">
        <v>44734</v>
      </c>
      <c r="T77540" s="3">
        <v>44740</v>
      </c>
      <c r="U77540">
        <v>2</v>
      </c>
      <c r="V77540" t="s">
        <v>52</v>
      </c>
      <c r="W77540" t="s">
        <v>68</v>
      </c>
      <c r="Y77540" t="s">
        <v>66</v>
      </c>
      <c r="Z77540">
        <v>9000</v>
      </c>
      <c r="AA77540">
        <v>9000</v>
      </c>
    </row>
    <row r="77541" spans="16:27" x14ac:dyDescent="0.35">
      <c r="P77541" t="s">
        <v>77613</v>
      </c>
      <c r="Q77541">
        <v>18559</v>
      </c>
      <c r="R77541" s="3">
        <v>44731</v>
      </c>
      <c r="S77541" s="3">
        <v>44734</v>
      </c>
      <c r="T77541" s="3">
        <v>44738</v>
      </c>
      <c r="U77541">
        <v>3</v>
      </c>
      <c r="V77541" t="s">
        <v>53</v>
      </c>
      <c r="W77541" t="s">
        <v>82</v>
      </c>
      <c r="X77541">
        <v>2</v>
      </c>
      <c r="Y77541" t="s">
        <v>66</v>
      </c>
      <c r="Z77541">
        <v>13200</v>
      </c>
      <c r="AA77541">
        <v>13200</v>
      </c>
    </row>
    <row r="77542" spans="16:27" x14ac:dyDescent="0.35">
      <c r="P77542" t="s">
        <v>77614</v>
      </c>
      <c r="Q77542">
        <v>18559</v>
      </c>
      <c r="R77542" s="3">
        <v>44728</v>
      </c>
      <c r="S77542" s="3">
        <v>44734</v>
      </c>
      <c r="T77542" s="3">
        <v>44735</v>
      </c>
      <c r="U77542">
        <v>3</v>
      </c>
      <c r="V77542" t="s">
        <v>53</v>
      </c>
      <c r="W77542" t="s">
        <v>82</v>
      </c>
      <c r="Y77542" t="s">
        <v>77</v>
      </c>
      <c r="Z77542">
        <v>13200</v>
      </c>
      <c r="AA77542">
        <v>13200</v>
      </c>
    </row>
    <row r="77543" spans="16:27" x14ac:dyDescent="0.35">
      <c r="P77543" t="s">
        <v>77615</v>
      </c>
      <c r="Q77543">
        <v>18559</v>
      </c>
      <c r="R77543" s="3">
        <v>44729</v>
      </c>
      <c r="S77543" s="3">
        <v>44734</v>
      </c>
      <c r="T77543" s="3">
        <v>44735</v>
      </c>
      <c r="U77543">
        <v>3</v>
      </c>
      <c r="V77543" t="s">
        <v>53</v>
      </c>
      <c r="W77543" t="s">
        <v>68</v>
      </c>
      <c r="Y77543" t="s">
        <v>69</v>
      </c>
      <c r="Z77543">
        <v>13200</v>
      </c>
      <c r="AA77543">
        <v>5280</v>
      </c>
    </row>
    <row r="77544" spans="16:27" x14ac:dyDescent="0.35">
      <c r="P77544" t="s">
        <v>77616</v>
      </c>
      <c r="Q77544">
        <v>18559</v>
      </c>
      <c r="R77544" s="3">
        <v>44732</v>
      </c>
      <c r="S77544" s="3">
        <v>44734</v>
      </c>
      <c r="T77544" s="3">
        <v>44739</v>
      </c>
      <c r="U77544">
        <v>2</v>
      </c>
      <c r="V77544" t="s">
        <v>53</v>
      </c>
      <c r="W77544" t="s">
        <v>71</v>
      </c>
      <c r="Y77544" t="s">
        <v>69</v>
      </c>
      <c r="Z77544">
        <v>12000</v>
      </c>
      <c r="AA77544">
        <v>4800</v>
      </c>
    </row>
    <row r="77545" spans="16:27" x14ac:dyDescent="0.35">
      <c r="P77545" t="s">
        <v>77617</v>
      </c>
      <c r="Q77545">
        <v>18559</v>
      </c>
      <c r="R77545" s="3">
        <v>44731</v>
      </c>
      <c r="S77545" s="3">
        <v>44734</v>
      </c>
      <c r="T77545" s="3">
        <v>44735</v>
      </c>
      <c r="U77545">
        <v>2</v>
      </c>
      <c r="V77545" t="s">
        <v>53</v>
      </c>
      <c r="W77545" t="s">
        <v>68</v>
      </c>
      <c r="Y77545" t="s">
        <v>69</v>
      </c>
      <c r="Z77545">
        <v>12000</v>
      </c>
      <c r="AA77545">
        <v>4800</v>
      </c>
    </row>
    <row r="77546" spans="16:27" x14ac:dyDescent="0.35">
      <c r="P77546" t="s">
        <v>77618</v>
      </c>
      <c r="Q77546">
        <v>18559</v>
      </c>
      <c r="R77546" s="3">
        <v>44731</v>
      </c>
      <c r="S77546" s="3">
        <v>44734</v>
      </c>
      <c r="T77546" s="3">
        <v>44735</v>
      </c>
      <c r="U77546">
        <v>2</v>
      </c>
      <c r="V77546" t="s">
        <v>53</v>
      </c>
      <c r="W77546" t="s">
        <v>65</v>
      </c>
      <c r="X77546">
        <v>3</v>
      </c>
      <c r="Y77546" t="s">
        <v>66</v>
      </c>
      <c r="Z77546">
        <v>12000</v>
      </c>
      <c r="AA77546">
        <v>12000</v>
      </c>
    </row>
    <row r="77547" spans="16:27" x14ac:dyDescent="0.35">
      <c r="P77547" t="s">
        <v>77619</v>
      </c>
      <c r="Q77547">
        <v>18559</v>
      </c>
      <c r="R77547" s="3">
        <v>44731</v>
      </c>
      <c r="S77547" s="3">
        <v>44734</v>
      </c>
      <c r="T77547" s="3">
        <v>44739</v>
      </c>
      <c r="U77547">
        <v>3</v>
      </c>
      <c r="V77547" t="s">
        <v>53</v>
      </c>
      <c r="W77547" t="s">
        <v>82</v>
      </c>
      <c r="X77547">
        <v>2</v>
      </c>
      <c r="Y77547" t="s">
        <v>66</v>
      </c>
      <c r="Z77547">
        <v>13200</v>
      </c>
      <c r="AA77547">
        <v>13200</v>
      </c>
    </row>
    <row r="77548" spans="16:27" x14ac:dyDescent="0.35">
      <c r="P77548" t="s">
        <v>77620</v>
      </c>
      <c r="Q77548">
        <v>18559</v>
      </c>
      <c r="R77548" s="3">
        <v>44728</v>
      </c>
      <c r="S77548" s="3">
        <v>44734</v>
      </c>
      <c r="T77548" s="3">
        <v>44735</v>
      </c>
      <c r="U77548">
        <v>2</v>
      </c>
      <c r="V77548" t="s">
        <v>54</v>
      </c>
      <c r="W77548" t="s">
        <v>71</v>
      </c>
      <c r="Y77548" t="s">
        <v>66</v>
      </c>
      <c r="Z77548">
        <v>19000</v>
      </c>
      <c r="AA77548">
        <v>19000</v>
      </c>
    </row>
    <row r="77549" spans="16:27" x14ac:dyDescent="0.35">
      <c r="P77549" t="s">
        <v>77621</v>
      </c>
      <c r="Q77549">
        <v>18559</v>
      </c>
      <c r="R77549" s="3">
        <v>44728</v>
      </c>
      <c r="S77549" s="3">
        <v>44734</v>
      </c>
      <c r="T77549" s="3">
        <v>44735</v>
      </c>
      <c r="U77549">
        <v>2</v>
      </c>
      <c r="V77549" t="s">
        <v>54</v>
      </c>
      <c r="W77549" t="s">
        <v>68</v>
      </c>
      <c r="Y77549" t="s">
        <v>66</v>
      </c>
      <c r="Z77549">
        <v>19000</v>
      </c>
      <c r="AA77549">
        <v>19000</v>
      </c>
    </row>
    <row r="77550" spans="16:27" x14ac:dyDescent="0.35">
      <c r="P77550" t="s">
        <v>77622</v>
      </c>
      <c r="Q77550">
        <v>18559</v>
      </c>
      <c r="R77550" s="3">
        <v>44730</v>
      </c>
      <c r="S77550" s="3">
        <v>44734</v>
      </c>
      <c r="T77550" s="3">
        <v>44740</v>
      </c>
      <c r="U77550">
        <v>2</v>
      </c>
      <c r="V77550" t="s">
        <v>54</v>
      </c>
      <c r="W77550" t="s">
        <v>71</v>
      </c>
      <c r="Y77550" t="s">
        <v>66</v>
      </c>
      <c r="Z77550">
        <v>19000</v>
      </c>
      <c r="AA77550">
        <v>19000</v>
      </c>
    </row>
    <row r="77551" spans="16:27" x14ac:dyDescent="0.35">
      <c r="P77551" t="s">
        <v>77623</v>
      </c>
      <c r="Q77551">
        <v>18559</v>
      </c>
      <c r="R77551" s="3">
        <v>44730</v>
      </c>
      <c r="S77551" s="3">
        <v>44734</v>
      </c>
      <c r="T77551" s="3">
        <v>44736</v>
      </c>
      <c r="U77551">
        <v>2</v>
      </c>
      <c r="V77551" t="s">
        <v>54</v>
      </c>
      <c r="W77551" t="s">
        <v>68</v>
      </c>
      <c r="Y77551" t="s">
        <v>66</v>
      </c>
      <c r="Z77551">
        <v>19000</v>
      </c>
      <c r="AA77551">
        <v>19000</v>
      </c>
    </row>
    <row r="77552" spans="16:27" x14ac:dyDescent="0.35">
      <c r="P77552" t="s">
        <v>77624</v>
      </c>
      <c r="Q77552">
        <v>18559</v>
      </c>
      <c r="R77552" s="3">
        <v>44732</v>
      </c>
      <c r="S77552" s="3">
        <v>44734</v>
      </c>
      <c r="T77552" s="3">
        <v>44735</v>
      </c>
      <c r="U77552">
        <v>3</v>
      </c>
      <c r="V77552" t="s">
        <v>54</v>
      </c>
      <c r="W77552" t="s">
        <v>79</v>
      </c>
      <c r="X77552">
        <v>4</v>
      </c>
      <c r="Y77552" t="s">
        <v>66</v>
      </c>
      <c r="Z77552">
        <v>20900</v>
      </c>
      <c r="AA77552">
        <v>20900</v>
      </c>
    </row>
    <row r="77553" spans="16:27" x14ac:dyDescent="0.35">
      <c r="P77553" t="s">
        <v>77625</v>
      </c>
      <c r="Q77553">
        <v>18559</v>
      </c>
      <c r="R77553" s="3">
        <v>44733</v>
      </c>
      <c r="S77553" s="3">
        <v>44734</v>
      </c>
      <c r="T77553" s="3">
        <v>44735</v>
      </c>
      <c r="U77553">
        <v>2</v>
      </c>
      <c r="V77553" t="s">
        <v>54</v>
      </c>
      <c r="W77553" t="s">
        <v>90</v>
      </c>
      <c r="X77553">
        <v>2</v>
      </c>
      <c r="Y77553" t="s">
        <v>66</v>
      </c>
      <c r="Z77553">
        <v>19000</v>
      </c>
      <c r="AA77553">
        <v>19000</v>
      </c>
    </row>
    <row r="77554" spans="16:27" x14ac:dyDescent="0.35">
      <c r="P77554" t="s">
        <v>77626</v>
      </c>
      <c r="Q77554">
        <v>18560</v>
      </c>
      <c r="R77554" s="3">
        <v>44733</v>
      </c>
      <c r="S77554" s="3">
        <v>44734</v>
      </c>
      <c r="T77554" s="3">
        <v>44738</v>
      </c>
      <c r="U77554">
        <v>2</v>
      </c>
      <c r="V77554" t="s">
        <v>51</v>
      </c>
      <c r="W77554" t="s">
        <v>68</v>
      </c>
      <c r="X77554">
        <v>4</v>
      </c>
      <c r="Y77554" t="s">
        <v>66</v>
      </c>
      <c r="Z77554">
        <v>6500</v>
      </c>
      <c r="AA77554">
        <v>6500</v>
      </c>
    </row>
    <row r="77555" spans="16:27" x14ac:dyDescent="0.35">
      <c r="P77555" t="s">
        <v>77627</v>
      </c>
      <c r="Q77555">
        <v>18560</v>
      </c>
      <c r="R77555" s="3">
        <v>44734</v>
      </c>
      <c r="S77555" s="3">
        <v>44734</v>
      </c>
      <c r="T77555" s="3">
        <v>44735</v>
      </c>
      <c r="U77555">
        <v>1</v>
      </c>
      <c r="V77555" t="s">
        <v>51</v>
      </c>
      <c r="W77555" t="s">
        <v>82</v>
      </c>
      <c r="Y77555" t="s">
        <v>66</v>
      </c>
      <c r="Z77555">
        <v>6500</v>
      </c>
      <c r="AA77555">
        <v>6500</v>
      </c>
    </row>
    <row r="77556" spans="16:27" x14ac:dyDescent="0.35">
      <c r="P77556" t="s">
        <v>77628</v>
      </c>
      <c r="Q77556">
        <v>18560</v>
      </c>
      <c r="R77556" s="3">
        <v>44710</v>
      </c>
      <c r="S77556" s="3">
        <v>44734</v>
      </c>
      <c r="T77556" s="3">
        <v>44735</v>
      </c>
      <c r="U77556">
        <v>1</v>
      </c>
      <c r="V77556" t="s">
        <v>51</v>
      </c>
      <c r="W77556" t="s">
        <v>88</v>
      </c>
      <c r="X77556">
        <v>1</v>
      </c>
      <c r="Y77556" t="s">
        <v>66</v>
      </c>
      <c r="Z77556">
        <v>6500</v>
      </c>
      <c r="AA77556">
        <v>6500</v>
      </c>
    </row>
    <row r="77557" spans="16:27" x14ac:dyDescent="0.35">
      <c r="P77557" t="s">
        <v>77629</v>
      </c>
      <c r="Q77557">
        <v>18560</v>
      </c>
      <c r="R77557" s="3">
        <v>44733</v>
      </c>
      <c r="S77557" s="3">
        <v>44734</v>
      </c>
      <c r="T77557" s="3">
        <v>44739</v>
      </c>
      <c r="U77557">
        <v>1</v>
      </c>
      <c r="V77557" t="s">
        <v>51</v>
      </c>
      <c r="W77557" t="s">
        <v>68</v>
      </c>
      <c r="Y77557" t="s">
        <v>66</v>
      </c>
      <c r="Z77557">
        <v>6500</v>
      </c>
      <c r="AA77557">
        <v>6500</v>
      </c>
    </row>
    <row r="77558" spans="16:27" x14ac:dyDescent="0.35">
      <c r="P77558" t="s">
        <v>77630</v>
      </c>
      <c r="Q77558">
        <v>18560</v>
      </c>
      <c r="R77558" s="3">
        <v>44730</v>
      </c>
      <c r="S77558" s="3">
        <v>44734</v>
      </c>
      <c r="T77558" s="3">
        <v>44735</v>
      </c>
      <c r="U77558">
        <v>1</v>
      </c>
      <c r="V77558" t="s">
        <v>51</v>
      </c>
      <c r="W77558" t="s">
        <v>82</v>
      </c>
      <c r="Y77558" t="s">
        <v>77</v>
      </c>
      <c r="Z77558">
        <v>6500</v>
      </c>
      <c r="AA77558">
        <v>6500</v>
      </c>
    </row>
    <row r="77559" spans="16:27" x14ac:dyDescent="0.35">
      <c r="P77559" t="s">
        <v>77631</v>
      </c>
      <c r="Q77559">
        <v>18560</v>
      </c>
      <c r="R77559" s="3">
        <v>44734</v>
      </c>
      <c r="S77559" s="3">
        <v>44734</v>
      </c>
      <c r="T77559" s="3">
        <v>44735</v>
      </c>
      <c r="U77559">
        <v>1</v>
      </c>
      <c r="V77559" t="s">
        <v>51</v>
      </c>
      <c r="W77559" t="s">
        <v>71</v>
      </c>
      <c r="X77559">
        <v>5</v>
      </c>
      <c r="Y77559" t="s">
        <v>66</v>
      </c>
      <c r="Z77559">
        <v>6500</v>
      </c>
      <c r="AA77559">
        <v>6500</v>
      </c>
    </row>
    <row r="77560" spans="16:27" x14ac:dyDescent="0.35">
      <c r="P77560" t="s">
        <v>77632</v>
      </c>
      <c r="Q77560">
        <v>18560</v>
      </c>
      <c r="R77560" s="3">
        <v>44733</v>
      </c>
      <c r="S77560" s="3">
        <v>44734</v>
      </c>
      <c r="T77560" s="3">
        <v>44735</v>
      </c>
      <c r="U77560">
        <v>2</v>
      </c>
      <c r="V77560" t="s">
        <v>51</v>
      </c>
      <c r="W77560" t="s">
        <v>68</v>
      </c>
      <c r="Y77560" t="s">
        <v>77</v>
      </c>
      <c r="Z77560">
        <v>6500</v>
      </c>
      <c r="AA77560">
        <v>6500</v>
      </c>
    </row>
    <row r="77561" spans="16:27" x14ac:dyDescent="0.35">
      <c r="P77561" t="s">
        <v>77633</v>
      </c>
      <c r="Q77561">
        <v>18560</v>
      </c>
      <c r="R77561" s="3">
        <v>44732</v>
      </c>
      <c r="S77561" s="3">
        <v>44734</v>
      </c>
      <c r="T77561" s="3">
        <v>44736</v>
      </c>
      <c r="U77561">
        <v>2</v>
      </c>
      <c r="V77561" t="s">
        <v>51</v>
      </c>
      <c r="W77561" t="s">
        <v>68</v>
      </c>
      <c r="Y77561" t="s">
        <v>69</v>
      </c>
      <c r="Z77561">
        <v>6500</v>
      </c>
      <c r="AA77561">
        <v>2600</v>
      </c>
    </row>
    <row r="77562" spans="16:27" x14ac:dyDescent="0.35">
      <c r="P77562" t="s">
        <v>77634</v>
      </c>
      <c r="Q77562">
        <v>18560</v>
      </c>
      <c r="R77562" s="3">
        <v>44733</v>
      </c>
      <c r="S77562" s="3">
        <v>44734</v>
      </c>
      <c r="T77562" s="3">
        <v>44736</v>
      </c>
      <c r="U77562">
        <v>2</v>
      </c>
      <c r="V77562" t="s">
        <v>51</v>
      </c>
      <c r="W77562" t="s">
        <v>82</v>
      </c>
      <c r="Y77562" t="s">
        <v>66</v>
      </c>
      <c r="Z77562">
        <v>6500</v>
      </c>
      <c r="AA77562">
        <v>6500</v>
      </c>
    </row>
    <row r="77563" spans="16:27" x14ac:dyDescent="0.35">
      <c r="P77563" t="s">
        <v>77635</v>
      </c>
      <c r="Q77563">
        <v>18560</v>
      </c>
      <c r="R77563" s="3">
        <v>44733</v>
      </c>
      <c r="S77563" s="3">
        <v>44734</v>
      </c>
      <c r="T77563" s="3">
        <v>44739</v>
      </c>
      <c r="U77563">
        <v>2</v>
      </c>
      <c r="V77563" t="s">
        <v>51</v>
      </c>
      <c r="W77563" t="s">
        <v>68</v>
      </c>
      <c r="X77563">
        <v>3</v>
      </c>
      <c r="Y77563" t="s">
        <v>66</v>
      </c>
      <c r="Z77563">
        <v>6500</v>
      </c>
      <c r="AA77563">
        <v>6500</v>
      </c>
    </row>
    <row r="77564" spans="16:27" x14ac:dyDescent="0.35">
      <c r="P77564" t="s">
        <v>77636</v>
      </c>
      <c r="Q77564">
        <v>18560</v>
      </c>
      <c r="R77564" s="3">
        <v>44734</v>
      </c>
      <c r="S77564" s="3">
        <v>44734</v>
      </c>
      <c r="T77564" s="3">
        <v>44737</v>
      </c>
      <c r="U77564">
        <v>1</v>
      </c>
      <c r="V77564" t="s">
        <v>51</v>
      </c>
      <c r="W77564" t="s">
        <v>68</v>
      </c>
      <c r="X77564">
        <v>5</v>
      </c>
      <c r="Y77564" t="s">
        <v>66</v>
      </c>
      <c r="Z77564">
        <v>6500</v>
      </c>
      <c r="AA77564">
        <v>6500</v>
      </c>
    </row>
    <row r="77565" spans="16:27" x14ac:dyDescent="0.35">
      <c r="P77565" t="s">
        <v>77637</v>
      </c>
      <c r="Q77565">
        <v>18560</v>
      </c>
      <c r="R77565" s="3">
        <v>44734</v>
      </c>
      <c r="S77565" s="3">
        <v>44734</v>
      </c>
      <c r="T77565" s="3">
        <v>44736</v>
      </c>
      <c r="U77565">
        <v>1</v>
      </c>
      <c r="V77565" t="s">
        <v>51</v>
      </c>
      <c r="W77565" t="s">
        <v>68</v>
      </c>
      <c r="X77565">
        <v>5</v>
      </c>
      <c r="Y77565" t="s">
        <v>66</v>
      </c>
      <c r="Z77565">
        <v>6500</v>
      </c>
      <c r="AA77565">
        <v>6500</v>
      </c>
    </row>
    <row r="77566" spans="16:27" x14ac:dyDescent="0.35">
      <c r="P77566" t="s">
        <v>77638</v>
      </c>
      <c r="Q77566">
        <v>18560</v>
      </c>
      <c r="R77566" s="3">
        <v>44731</v>
      </c>
      <c r="S77566" s="3">
        <v>44734</v>
      </c>
      <c r="T77566" s="3">
        <v>44737</v>
      </c>
      <c r="U77566">
        <v>1</v>
      </c>
      <c r="V77566" t="s">
        <v>51</v>
      </c>
      <c r="W77566" t="s">
        <v>82</v>
      </c>
      <c r="X77566">
        <v>5</v>
      </c>
      <c r="Y77566" t="s">
        <v>66</v>
      </c>
      <c r="Z77566">
        <v>6500</v>
      </c>
      <c r="AA77566">
        <v>6500</v>
      </c>
    </row>
    <row r="77567" spans="16:27" x14ac:dyDescent="0.35">
      <c r="P77567" t="s">
        <v>77639</v>
      </c>
      <c r="Q77567">
        <v>18560</v>
      </c>
      <c r="R77567" s="3">
        <v>44733</v>
      </c>
      <c r="S77567" s="3">
        <v>44734</v>
      </c>
      <c r="T77567" s="3">
        <v>44735</v>
      </c>
      <c r="U77567">
        <v>1</v>
      </c>
      <c r="V77567" t="s">
        <v>51</v>
      </c>
      <c r="W77567" t="s">
        <v>68</v>
      </c>
      <c r="Y77567" t="s">
        <v>66</v>
      </c>
      <c r="Z77567">
        <v>6500</v>
      </c>
      <c r="AA77567">
        <v>6500</v>
      </c>
    </row>
    <row r="77568" spans="16:27" x14ac:dyDescent="0.35">
      <c r="P77568" t="s">
        <v>77640</v>
      </c>
      <c r="Q77568">
        <v>18560</v>
      </c>
      <c r="R77568" s="3">
        <v>44733</v>
      </c>
      <c r="S77568" s="3">
        <v>44734</v>
      </c>
      <c r="T77568" s="3">
        <v>44735</v>
      </c>
      <c r="U77568">
        <v>2</v>
      </c>
      <c r="V77568" t="s">
        <v>52</v>
      </c>
      <c r="W77568" t="s">
        <v>65</v>
      </c>
      <c r="Y77568" t="s">
        <v>69</v>
      </c>
      <c r="Z77568">
        <v>9000</v>
      </c>
      <c r="AA77568">
        <v>3600</v>
      </c>
    </row>
    <row r="77569" spans="16:27" x14ac:dyDescent="0.35">
      <c r="P77569" t="s">
        <v>77641</v>
      </c>
      <c r="Q77569">
        <v>18560</v>
      </c>
      <c r="R77569" s="3">
        <v>44727</v>
      </c>
      <c r="S77569" s="3">
        <v>44734</v>
      </c>
      <c r="T77569" s="3">
        <v>44736</v>
      </c>
      <c r="U77569">
        <v>2</v>
      </c>
      <c r="V77569" t="s">
        <v>52</v>
      </c>
      <c r="W77569" t="s">
        <v>79</v>
      </c>
      <c r="X77569">
        <v>5</v>
      </c>
      <c r="Y77569" t="s">
        <v>66</v>
      </c>
      <c r="Z77569">
        <v>9000</v>
      </c>
      <c r="AA77569">
        <v>9000</v>
      </c>
    </row>
    <row r="77570" spans="16:27" x14ac:dyDescent="0.35">
      <c r="P77570" t="s">
        <v>77642</v>
      </c>
      <c r="Q77570">
        <v>18560</v>
      </c>
      <c r="R77570" s="3">
        <v>44727</v>
      </c>
      <c r="S77570" s="3">
        <v>44734</v>
      </c>
      <c r="T77570" s="3">
        <v>44735</v>
      </c>
      <c r="U77570">
        <v>1</v>
      </c>
      <c r="V77570" t="s">
        <v>52</v>
      </c>
      <c r="W77570" t="s">
        <v>65</v>
      </c>
      <c r="X77570">
        <v>5</v>
      </c>
      <c r="Y77570" t="s">
        <v>66</v>
      </c>
      <c r="Z77570">
        <v>9000</v>
      </c>
      <c r="AA77570">
        <v>9000</v>
      </c>
    </row>
    <row r="77571" spans="16:27" x14ac:dyDescent="0.35">
      <c r="P77571" t="s">
        <v>77643</v>
      </c>
      <c r="Q77571">
        <v>18560</v>
      </c>
      <c r="R77571" s="3">
        <v>44734</v>
      </c>
      <c r="S77571" s="3">
        <v>44734</v>
      </c>
      <c r="T77571" s="3">
        <v>44735</v>
      </c>
      <c r="U77571">
        <v>2</v>
      </c>
      <c r="V77571" t="s">
        <v>52</v>
      </c>
      <c r="W77571" t="s">
        <v>82</v>
      </c>
      <c r="X77571">
        <v>3</v>
      </c>
      <c r="Y77571" t="s">
        <v>66</v>
      </c>
      <c r="Z77571">
        <v>9000</v>
      </c>
      <c r="AA77571">
        <v>9000</v>
      </c>
    </row>
    <row r="77572" spans="16:27" x14ac:dyDescent="0.35">
      <c r="P77572" t="s">
        <v>77644</v>
      </c>
      <c r="Q77572">
        <v>18560</v>
      </c>
      <c r="R77572" s="3">
        <v>44731</v>
      </c>
      <c r="S77572" s="3">
        <v>44734</v>
      </c>
      <c r="T77572" s="3">
        <v>44735</v>
      </c>
      <c r="U77572">
        <v>3</v>
      </c>
      <c r="V77572" t="s">
        <v>52</v>
      </c>
      <c r="W77572" t="s">
        <v>90</v>
      </c>
      <c r="X77572">
        <v>1</v>
      </c>
      <c r="Y77572" t="s">
        <v>66</v>
      </c>
      <c r="Z77572">
        <v>9900</v>
      </c>
      <c r="AA77572">
        <v>9900</v>
      </c>
    </row>
    <row r="77573" spans="16:27" x14ac:dyDescent="0.35">
      <c r="P77573" t="s">
        <v>77645</v>
      </c>
      <c r="Q77573">
        <v>18560</v>
      </c>
      <c r="R77573" s="3">
        <v>44733</v>
      </c>
      <c r="S77573" s="3">
        <v>44734</v>
      </c>
      <c r="T77573" s="3">
        <v>44740</v>
      </c>
      <c r="U77573">
        <v>3</v>
      </c>
      <c r="V77573" t="s">
        <v>52</v>
      </c>
      <c r="W77573" t="s">
        <v>68</v>
      </c>
      <c r="Y77573" t="s">
        <v>69</v>
      </c>
      <c r="Z77573">
        <v>9900</v>
      </c>
      <c r="AA77573">
        <v>3960</v>
      </c>
    </row>
    <row r="77574" spans="16:27" x14ac:dyDescent="0.35">
      <c r="P77574" t="s">
        <v>77646</v>
      </c>
      <c r="Q77574">
        <v>18560</v>
      </c>
      <c r="R77574" s="3">
        <v>44734</v>
      </c>
      <c r="S77574" s="3">
        <v>44734</v>
      </c>
      <c r="T77574" s="3">
        <v>44735</v>
      </c>
      <c r="U77574">
        <v>1</v>
      </c>
      <c r="V77574" t="s">
        <v>52</v>
      </c>
      <c r="W77574" t="s">
        <v>90</v>
      </c>
      <c r="Y77574" t="s">
        <v>66</v>
      </c>
      <c r="Z77574">
        <v>9000</v>
      </c>
      <c r="AA77574">
        <v>9000</v>
      </c>
    </row>
    <row r="77575" spans="16:27" x14ac:dyDescent="0.35">
      <c r="P77575" t="s">
        <v>77647</v>
      </c>
      <c r="Q77575">
        <v>18560</v>
      </c>
      <c r="R77575" s="3">
        <v>44731</v>
      </c>
      <c r="S77575" s="3">
        <v>44734</v>
      </c>
      <c r="T77575" s="3">
        <v>44735</v>
      </c>
      <c r="U77575">
        <v>2</v>
      </c>
      <c r="V77575" t="s">
        <v>52</v>
      </c>
      <c r="W77575" t="s">
        <v>71</v>
      </c>
      <c r="Y77575" t="s">
        <v>77</v>
      </c>
      <c r="Z77575">
        <v>9000</v>
      </c>
      <c r="AA77575">
        <v>9000</v>
      </c>
    </row>
    <row r="77576" spans="16:27" x14ac:dyDescent="0.35">
      <c r="P77576" t="s">
        <v>77648</v>
      </c>
      <c r="Q77576">
        <v>18560</v>
      </c>
      <c r="R77576" s="3">
        <v>44734</v>
      </c>
      <c r="S77576" s="3">
        <v>44734</v>
      </c>
      <c r="T77576" s="3">
        <v>44737</v>
      </c>
      <c r="U77576">
        <v>1</v>
      </c>
      <c r="V77576" t="s">
        <v>52</v>
      </c>
      <c r="W77576" t="s">
        <v>82</v>
      </c>
      <c r="Y77576" t="s">
        <v>66</v>
      </c>
      <c r="Z77576">
        <v>9000</v>
      </c>
      <c r="AA77576">
        <v>9000</v>
      </c>
    </row>
    <row r="77577" spans="16:27" x14ac:dyDescent="0.35">
      <c r="P77577" t="s">
        <v>77649</v>
      </c>
      <c r="Q77577">
        <v>18560</v>
      </c>
      <c r="R77577" s="3">
        <v>44734</v>
      </c>
      <c r="S77577" s="3">
        <v>44734</v>
      </c>
      <c r="T77577" s="3">
        <v>44735</v>
      </c>
      <c r="U77577">
        <v>4</v>
      </c>
      <c r="V77577" t="s">
        <v>52</v>
      </c>
      <c r="W77577" t="s">
        <v>68</v>
      </c>
      <c r="Y77577" t="s">
        <v>69</v>
      </c>
      <c r="Z77577">
        <v>10800</v>
      </c>
      <c r="AA77577">
        <v>4320</v>
      </c>
    </row>
    <row r="77578" spans="16:27" x14ac:dyDescent="0.35">
      <c r="P77578" t="s">
        <v>77650</v>
      </c>
      <c r="Q77578">
        <v>18560</v>
      </c>
      <c r="R77578" s="3">
        <v>44734</v>
      </c>
      <c r="S77578" s="3">
        <v>44734</v>
      </c>
      <c r="T77578" s="3">
        <v>44738</v>
      </c>
      <c r="U77578">
        <v>2</v>
      </c>
      <c r="V77578" t="s">
        <v>52</v>
      </c>
      <c r="W77578" t="s">
        <v>65</v>
      </c>
      <c r="X77578">
        <v>3</v>
      </c>
      <c r="Y77578" t="s">
        <v>66</v>
      </c>
      <c r="Z77578">
        <v>9000</v>
      </c>
      <c r="AA77578">
        <v>9000</v>
      </c>
    </row>
    <row r="77579" spans="16:27" x14ac:dyDescent="0.35">
      <c r="P77579" t="s">
        <v>77651</v>
      </c>
      <c r="Q77579">
        <v>18560</v>
      </c>
      <c r="R77579" s="3">
        <v>44734</v>
      </c>
      <c r="S77579" s="3">
        <v>44734</v>
      </c>
      <c r="T77579" s="3">
        <v>44735</v>
      </c>
      <c r="U77579">
        <v>2</v>
      </c>
      <c r="V77579" t="s">
        <v>52</v>
      </c>
      <c r="W77579" t="s">
        <v>68</v>
      </c>
      <c r="Y77579" t="s">
        <v>69</v>
      </c>
      <c r="Z77579">
        <v>9000</v>
      </c>
      <c r="AA77579">
        <v>3600</v>
      </c>
    </row>
    <row r="77580" spans="16:27" x14ac:dyDescent="0.35">
      <c r="P77580" t="s">
        <v>77652</v>
      </c>
      <c r="Q77580">
        <v>18560</v>
      </c>
      <c r="R77580" s="3">
        <v>44733</v>
      </c>
      <c r="S77580" s="3">
        <v>44734</v>
      </c>
      <c r="T77580" s="3">
        <v>44735</v>
      </c>
      <c r="U77580">
        <v>1</v>
      </c>
      <c r="V77580" t="s">
        <v>52</v>
      </c>
      <c r="W77580" t="s">
        <v>68</v>
      </c>
      <c r="Y77580" t="s">
        <v>69</v>
      </c>
      <c r="Z77580">
        <v>9000</v>
      </c>
      <c r="AA77580">
        <v>3600</v>
      </c>
    </row>
    <row r="77581" spans="16:27" x14ac:dyDescent="0.35">
      <c r="P77581" t="s">
        <v>77653</v>
      </c>
      <c r="Q77581">
        <v>18560</v>
      </c>
      <c r="R77581" s="3">
        <v>44732</v>
      </c>
      <c r="S77581" s="3">
        <v>44734</v>
      </c>
      <c r="T77581" s="3">
        <v>44735</v>
      </c>
      <c r="U77581">
        <v>1</v>
      </c>
      <c r="V77581" t="s">
        <v>52</v>
      </c>
      <c r="W77581" t="s">
        <v>90</v>
      </c>
      <c r="Y77581" t="s">
        <v>66</v>
      </c>
      <c r="Z77581">
        <v>9000</v>
      </c>
      <c r="AA77581">
        <v>9000</v>
      </c>
    </row>
    <row r="77582" spans="16:27" x14ac:dyDescent="0.35">
      <c r="P77582" t="s">
        <v>77654</v>
      </c>
      <c r="Q77582">
        <v>18560</v>
      </c>
      <c r="R77582" s="3">
        <v>44734</v>
      </c>
      <c r="S77582" s="3">
        <v>44734</v>
      </c>
      <c r="T77582" s="3">
        <v>44739</v>
      </c>
      <c r="U77582">
        <v>2</v>
      </c>
      <c r="V77582" t="s">
        <v>52</v>
      </c>
      <c r="W77582" t="s">
        <v>68</v>
      </c>
      <c r="X77582">
        <v>5</v>
      </c>
      <c r="Y77582" t="s">
        <v>66</v>
      </c>
      <c r="Z77582">
        <v>9000</v>
      </c>
      <c r="AA77582">
        <v>9000</v>
      </c>
    </row>
    <row r="77583" spans="16:27" x14ac:dyDescent="0.35">
      <c r="P77583" t="s">
        <v>77655</v>
      </c>
      <c r="Q77583">
        <v>18560</v>
      </c>
      <c r="R77583" s="3">
        <v>44728</v>
      </c>
      <c r="S77583" s="3">
        <v>44734</v>
      </c>
      <c r="T77583" s="3">
        <v>44737</v>
      </c>
      <c r="U77583">
        <v>1</v>
      </c>
      <c r="V77583" t="s">
        <v>52</v>
      </c>
      <c r="W77583" t="s">
        <v>68</v>
      </c>
      <c r="X77583">
        <v>5</v>
      </c>
      <c r="Y77583" t="s">
        <v>66</v>
      </c>
      <c r="Z77583">
        <v>9000</v>
      </c>
      <c r="AA77583">
        <v>9000</v>
      </c>
    </row>
    <row r="77584" spans="16:27" x14ac:dyDescent="0.35">
      <c r="P77584" t="s">
        <v>77656</v>
      </c>
      <c r="Q77584">
        <v>18560</v>
      </c>
      <c r="R77584" s="3">
        <v>44732</v>
      </c>
      <c r="S77584" s="3">
        <v>44734</v>
      </c>
      <c r="T77584" s="3">
        <v>44736</v>
      </c>
      <c r="U77584">
        <v>1</v>
      </c>
      <c r="V77584" t="s">
        <v>52</v>
      </c>
      <c r="W77584" t="s">
        <v>82</v>
      </c>
      <c r="Y77584" t="s">
        <v>66</v>
      </c>
      <c r="Z77584">
        <v>9000</v>
      </c>
      <c r="AA77584">
        <v>9000</v>
      </c>
    </row>
    <row r="77585" spans="16:27" x14ac:dyDescent="0.35">
      <c r="P77585" t="s">
        <v>77657</v>
      </c>
      <c r="Q77585">
        <v>18560</v>
      </c>
      <c r="R77585" s="3">
        <v>44734</v>
      </c>
      <c r="S77585" s="3">
        <v>44734</v>
      </c>
      <c r="T77585" s="3">
        <v>44737</v>
      </c>
      <c r="U77585">
        <v>2</v>
      </c>
      <c r="V77585" t="s">
        <v>52</v>
      </c>
      <c r="W77585" t="s">
        <v>79</v>
      </c>
      <c r="Y77585" t="s">
        <v>66</v>
      </c>
      <c r="Z77585">
        <v>9000</v>
      </c>
      <c r="AA77585">
        <v>9000</v>
      </c>
    </row>
    <row r="77586" spans="16:27" x14ac:dyDescent="0.35">
      <c r="P77586" t="s">
        <v>77658</v>
      </c>
      <c r="Q77586">
        <v>18560</v>
      </c>
      <c r="R77586" s="3">
        <v>44732</v>
      </c>
      <c r="S77586" s="3">
        <v>44734</v>
      </c>
      <c r="T77586" s="3">
        <v>44735</v>
      </c>
      <c r="U77586">
        <v>1</v>
      </c>
      <c r="V77586" t="s">
        <v>52</v>
      </c>
      <c r="W77586" t="s">
        <v>68</v>
      </c>
      <c r="X77586">
        <v>3</v>
      </c>
      <c r="Y77586" t="s">
        <v>66</v>
      </c>
      <c r="Z77586">
        <v>9000</v>
      </c>
      <c r="AA77586">
        <v>9000</v>
      </c>
    </row>
    <row r="77587" spans="16:27" x14ac:dyDescent="0.35">
      <c r="P77587" t="s">
        <v>77659</v>
      </c>
      <c r="Q77587">
        <v>18560</v>
      </c>
      <c r="R77587" s="3">
        <v>44728</v>
      </c>
      <c r="S77587" s="3">
        <v>44734</v>
      </c>
      <c r="T77587" s="3">
        <v>44735</v>
      </c>
      <c r="U77587">
        <v>1</v>
      </c>
      <c r="V77587" t="s">
        <v>52</v>
      </c>
      <c r="W77587" t="s">
        <v>65</v>
      </c>
      <c r="X77587">
        <v>4</v>
      </c>
      <c r="Y77587" t="s">
        <v>66</v>
      </c>
      <c r="Z77587">
        <v>9000</v>
      </c>
      <c r="AA77587">
        <v>9000</v>
      </c>
    </row>
    <row r="77588" spans="16:27" x14ac:dyDescent="0.35">
      <c r="P77588" t="s">
        <v>77660</v>
      </c>
      <c r="Q77588">
        <v>18560</v>
      </c>
      <c r="R77588" s="3">
        <v>44734</v>
      </c>
      <c r="S77588" s="3">
        <v>44734</v>
      </c>
      <c r="T77588" s="3">
        <v>44737</v>
      </c>
      <c r="U77588">
        <v>1</v>
      </c>
      <c r="V77588" t="s">
        <v>53</v>
      </c>
      <c r="W77588" t="s">
        <v>88</v>
      </c>
      <c r="X77588">
        <v>4</v>
      </c>
      <c r="Y77588" t="s">
        <v>66</v>
      </c>
      <c r="Z77588">
        <v>12000</v>
      </c>
      <c r="AA77588">
        <v>12000</v>
      </c>
    </row>
    <row r="77589" spans="16:27" x14ac:dyDescent="0.35">
      <c r="P77589" t="s">
        <v>77661</v>
      </c>
      <c r="Q77589">
        <v>18560</v>
      </c>
      <c r="R77589" s="3">
        <v>44734</v>
      </c>
      <c r="S77589" s="3">
        <v>44734</v>
      </c>
      <c r="T77589" s="3">
        <v>44736</v>
      </c>
      <c r="U77589">
        <v>1</v>
      </c>
      <c r="V77589" t="s">
        <v>53</v>
      </c>
      <c r="W77589" t="s">
        <v>65</v>
      </c>
      <c r="Y77589" t="s">
        <v>66</v>
      </c>
      <c r="Z77589">
        <v>12000</v>
      </c>
      <c r="AA77589">
        <v>12000</v>
      </c>
    </row>
    <row r="77590" spans="16:27" x14ac:dyDescent="0.35">
      <c r="P77590" t="s">
        <v>77662</v>
      </c>
      <c r="Q77590">
        <v>18560</v>
      </c>
      <c r="R77590" s="3">
        <v>44732</v>
      </c>
      <c r="S77590" s="3">
        <v>44734</v>
      </c>
      <c r="T77590" s="3">
        <v>44736</v>
      </c>
      <c r="U77590">
        <v>1</v>
      </c>
      <c r="V77590" t="s">
        <v>53</v>
      </c>
      <c r="W77590" t="s">
        <v>65</v>
      </c>
      <c r="Y77590" t="s">
        <v>66</v>
      </c>
      <c r="Z77590">
        <v>12000</v>
      </c>
      <c r="AA77590">
        <v>12000</v>
      </c>
    </row>
    <row r="77591" spans="16:27" x14ac:dyDescent="0.35">
      <c r="P77591" t="s">
        <v>77663</v>
      </c>
      <c r="Q77591">
        <v>18560</v>
      </c>
      <c r="R77591" s="3">
        <v>44733</v>
      </c>
      <c r="S77591" s="3">
        <v>44734</v>
      </c>
      <c r="T77591" s="3">
        <v>44735</v>
      </c>
      <c r="U77591">
        <v>1</v>
      </c>
      <c r="V77591" t="s">
        <v>53</v>
      </c>
      <c r="W77591" t="s">
        <v>82</v>
      </c>
      <c r="X77591">
        <v>5</v>
      </c>
      <c r="Y77591" t="s">
        <v>66</v>
      </c>
      <c r="Z77591">
        <v>12000</v>
      </c>
      <c r="AA77591">
        <v>12000</v>
      </c>
    </row>
    <row r="77592" spans="16:27" x14ac:dyDescent="0.35">
      <c r="P77592" t="s">
        <v>77664</v>
      </c>
      <c r="Q77592">
        <v>18560</v>
      </c>
      <c r="R77592" s="3">
        <v>44734</v>
      </c>
      <c r="S77592" s="3">
        <v>44734</v>
      </c>
      <c r="T77592" s="3">
        <v>44737</v>
      </c>
      <c r="U77592">
        <v>2</v>
      </c>
      <c r="V77592" t="s">
        <v>53</v>
      </c>
      <c r="W77592" t="s">
        <v>88</v>
      </c>
      <c r="Y77592" t="s">
        <v>69</v>
      </c>
      <c r="Z77592">
        <v>12000</v>
      </c>
      <c r="AA77592">
        <v>4800</v>
      </c>
    </row>
    <row r="77593" spans="16:27" x14ac:dyDescent="0.35">
      <c r="P77593" t="s">
        <v>77665</v>
      </c>
      <c r="Q77593">
        <v>18560</v>
      </c>
      <c r="R77593" s="3">
        <v>44713</v>
      </c>
      <c r="S77593" s="3">
        <v>44734</v>
      </c>
      <c r="T77593" s="3">
        <v>44735</v>
      </c>
      <c r="U77593">
        <v>1</v>
      </c>
      <c r="V77593" t="s">
        <v>53</v>
      </c>
      <c r="W77593" t="s">
        <v>68</v>
      </c>
      <c r="Y77593" t="s">
        <v>69</v>
      </c>
      <c r="Z77593">
        <v>12000</v>
      </c>
      <c r="AA77593">
        <v>4800</v>
      </c>
    </row>
    <row r="77594" spans="16:27" x14ac:dyDescent="0.35">
      <c r="P77594" t="s">
        <v>77666</v>
      </c>
      <c r="Q77594">
        <v>18560</v>
      </c>
      <c r="R77594" s="3">
        <v>44734</v>
      </c>
      <c r="S77594" s="3">
        <v>44734</v>
      </c>
      <c r="T77594" s="3">
        <v>44735</v>
      </c>
      <c r="U77594">
        <v>1</v>
      </c>
      <c r="V77594" t="s">
        <v>53</v>
      </c>
      <c r="W77594" t="s">
        <v>68</v>
      </c>
      <c r="X77594">
        <v>4</v>
      </c>
      <c r="Y77594" t="s">
        <v>66</v>
      </c>
      <c r="Z77594">
        <v>12000</v>
      </c>
      <c r="AA77594">
        <v>12000</v>
      </c>
    </row>
    <row r="77595" spans="16:27" x14ac:dyDescent="0.35">
      <c r="P77595" t="s">
        <v>77667</v>
      </c>
      <c r="Q77595">
        <v>18560</v>
      </c>
      <c r="R77595" s="3">
        <v>44734</v>
      </c>
      <c r="S77595" s="3">
        <v>44734</v>
      </c>
      <c r="T77595" s="3">
        <v>44737</v>
      </c>
      <c r="U77595">
        <v>1</v>
      </c>
      <c r="V77595" t="s">
        <v>53</v>
      </c>
      <c r="W77595" t="s">
        <v>82</v>
      </c>
      <c r="Y77595" t="s">
        <v>66</v>
      </c>
      <c r="Z77595">
        <v>12000</v>
      </c>
      <c r="AA77595">
        <v>12000</v>
      </c>
    </row>
    <row r="77596" spans="16:27" x14ac:dyDescent="0.35">
      <c r="P77596" t="s">
        <v>77668</v>
      </c>
      <c r="Q77596">
        <v>18560</v>
      </c>
      <c r="R77596" s="3">
        <v>44729</v>
      </c>
      <c r="S77596" s="3">
        <v>44734</v>
      </c>
      <c r="T77596" s="3">
        <v>44735</v>
      </c>
      <c r="U77596">
        <v>1</v>
      </c>
      <c r="V77596" t="s">
        <v>53</v>
      </c>
      <c r="W77596" t="s">
        <v>82</v>
      </c>
      <c r="Y77596" t="s">
        <v>69</v>
      </c>
      <c r="Z77596">
        <v>12000</v>
      </c>
      <c r="AA77596">
        <v>4800</v>
      </c>
    </row>
    <row r="77597" spans="16:27" x14ac:dyDescent="0.35">
      <c r="P77597" t="s">
        <v>77669</v>
      </c>
      <c r="Q77597">
        <v>18560</v>
      </c>
      <c r="R77597" s="3">
        <v>44730</v>
      </c>
      <c r="S77597" s="3">
        <v>44734</v>
      </c>
      <c r="T77597" s="3">
        <v>44735</v>
      </c>
      <c r="U77597">
        <v>2</v>
      </c>
      <c r="V77597" t="s">
        <v>53</v>
      </c>
      <c r="W77597" t="s">
        <v>82</v>
      </c>
      <c r="X77597">
        <v>5</v>
      </c>
      <c r="Y77597" t="s">
        <v>66</v>
      </c>
      <c r="Z77597">
        <v>12000</v>
      </c>
      <c r="AA77597">
        <v>12000</v>
      </c>
    </row>
    <row r="77598" spans="16:27" x14ac:dyDescent="0.35">
      <c r="P77598" t="s">
        <v>77670</v>
      </c>
      <c r="Q77598">
        <v>18560</v>
      </c>
      <c r="R77598" s="3">
        <v>44714</v>
      </c>
      <c r="S77598" s="3">
        <v>44734</v>
      </c>
      <c r="T77598" s="3">
        <v>44735</v>
      </c>
      <c r="U77598">
        <v>4</v>
      </c>
      <c r="V77598" t="s">
        <v>53</v>
      </c>
      <c r="W77598" t="s">
        <v>90</v>
      </c>
      <c r="Y77598" t="s">
        <v>66</v>
      </c>
      <c r="Z77598">
        <v>14400</v>
      </c>
      <c r="AA77598">
        <v>14400</v>
      </c>
    </row>
    <row r="77599" spans="16:27" x14ac:dyDescent="0.35">
      <c r="P77599" t="s">
        <v>77671</v>
      </c>
      <c r="Q77599">
        <v>18560</v>
      </c>
      <c r="R77599" s="3">
        <v>44727</v>
      </c>
      <c r="S77599" s="3">
        <v>44734</v>
      </c>
      <c r="T77599" s="3">
        <v>44736</v>
      </c>
      <c r="U77599">
        <v>1</v>
      </c>
      <c r="V77599" t="s">
        <v>53</v>
      </c>
      <c r="W77599" t="s">
        <v>88</v>
      </c>
      <c r="X77599">
        <v>4</v>
      </c>
      <c r="Y77599" t="s">
        <v>66</v>
      </c>
      <c r="Z77599">
        <v>12000</v>
      </c>
      <c r="AA77599">
        <v>12000</v>
      </c>
    </row>
    <row r="77600" spans="16:27" x14ac:dyDescent="0.35">
      <c r="P77600" t="s">
        <v>77672</v>
      </c>
      <c r="Q77600">
        <v>18560</v>
      </c>
      <c r="R77600" s="3">
        <v>44734</v>
      </c>
      <c r="S77600" s="3">
        <v>44734</v>
      </c>
      <c r="T77600" s="3">
        <v>44738</v>
      </c>
      <c r="U77600">
        <v>1</v>
      </c>
      <c r="V77600" t="s">
        <v>54</v>
      </c>
      <c r="W77600" t="s">
        <v>79</v>
      </c>
      <c r="Y77600" t="s">
        <v>69</v>
      </c>
      <c r="Z77600">
        <v>19000</v>
      </c>
      <c r="AA77600">
        <v>7600</v>
      </c>
    </row>
    <row r="77601" spans="16:27" x14ac:dyDescent="0.35">
      <c r="P77601" t="s">
        <v>77673</v>
      </c>
      <c r="Q77601">
        <v>18560</v>
      </c>
      <c r="R77601" s="3">
        <v>44727</v>
      </c>
      <c r="S77601" s="3">
        <v>44734</v>
      </c>
      <c r="T77601" s="3">
        <v>44735</v>
      </c>
      <c r="U77601">
        <v>1</v>
      </c>
      <c r="V77601" t="s">
        <v>54</v>
      </c>
      <c r="W77601" t="s">
        <v>82</v>
      </c>
      <c r="X77601">
        <v>5</v>
      </c>
      <c r="Y77601" t="s">
        <v>66</v>
      </c>
      <c r="Z77601">
        <v>19000</v>
      </c>
      <c r="AA77601">
        <v>19000</v>
      </c>
    </row>
    <row r="77602" spans="16:27" x14ac:dyDescent="0.35">
      <c r="P77602" t="s">
        <v>77674</v>
      </c>
      <c r="Q77602">
        <v>18560</v>
      </c>
      <c r="R77602" s="3">
        <v>44734</v>
      </c>
      <c r="S77602" s="3">
        <v>44734</v>
      </c>
      <c r="T77602" s="3">
        <v>44738</v>
      </c>
      <c r="U77602">
        <v>1</v>
      </c>
      <c r="V77602" t="s">
        <v>54</v>
      </c>
      <c r="W77602" t="s">
        <v>68</v>
      </c>
      <c r="Y77602" t="s">
        <v>69</v>
      </c>
      <c r="Z77602">
        <v>19000</v>
      </c>
      <c r="AA77602">
        <v>7600</v>
      </c>
    </row>
    <row r="77603" spans="16:27" x14ac:dyDescent="0.35">
      <c r="P77603" t="s">
        <v>77675</v>
      </c>
      <c r="Q77603">
        <v>18560</v>
      </c>
      <c r="R77603" s="3">
        <v>44734</v>
      </c>
      <c r="S77603" s="3">
        <v>44734</v>
      </c>
      <c r="T77603" s="3">
        <v>44736</v>
      </c>
      <c r="U77603">
        <v>1</v>
      </c>
      <c r="V77603" t="s">
        <v>54</v>
      </c>
      <c r="W77603" t="s">
        <v>68</v>
      </c>
      <c r="X77603">
        <v>5</v>
      </c>
      <c r="Y77603" t="s">
        <v>66</v>
      </c>
      <c r="Z77603">
        <v>19000</v>
      </c>
      <c r="AA77603">
        <v>19000</v>
      </c>
    </row>
    <row r="77604" spans="16:27" x14ac:dyDescent="0.35">
      <c r="P77604" t="s">
        <v>77676</v>
      </c>
      <c r="Q77604">
        <v>18560</v>
      </c>
      <c r="R77604" s="3">
        <v>44734</v>
      </c>
      <c r="S77604" s="3">
        <v>44734</v>
      </c>
      <c r="T77604" s="3">
        <v>44735</v>
      </c>
      <c r="U77604">
        <v>4</v>
      </c>
      <c r="V77604" t="s">
        <v>54</v>
      </c>
      <c r="W77604" t="s">
        <v>68</v>
      </c>
      <c r="Y77604" t="s">
        <v>66</v>
      </c>
      <c r="Z77604">
        <v>22800</v>
      </c>
      <c r="AA77604">
        <v>22800</v>
      </c>
    </row>
    <row r="77605" spans="16:27" x14ac:dyDescent="0.35">
      <c r="P77605" t="s">
        <v>77677</v>
      </c>
      <c r="Q77605">
        <v>18560</v>
      </c>
      <c r="R77605" s="3">
        <v>44731</v>
      </c>
      <c r="S77605" s="3">
        <v>44734</v>
      </c>
      <c r="T77605" s="3">
        <v>44739</v>
      </c>
      <c r="U77605">
        <v>1</v>
      </c>
      <c r="V77605" t="s">
        <v>54</v>
      </c>
      <c r="W77605" t="s">
        <v>82</v>
      </c>
      <c r="Y77605" t="s">
        <v>66</v>
      </c>
      <c r="Z77605">
        <v>19000</v>
      </c>
      <c r="AA77605">
        <v>19000</v>
      </c>
    </row>
    <row r="77606" spans="16:27" x14ac:dyDescent="0.35">
      <c r="P77606" t="s">
        <v>77678</v>
      </c>
      <c r="Q77606">
        <v>18561</v>
      </c>
      <c r="R77606" s="3">
        <v>44731</v>
      </c>
      <c r="S77606" s="3">
        <v>44734</v>
      </c>
      <c r="T77606" s="3">
        <v>44736</v>
      </c>
      <c r="U77606">
        <v>3</v>
      </c>
      <c r="V77606" t="s">
        <v>51</v>
      </c>
      <c r="W77606" t="s">
        <v>68</v>
      </c>
      <c r="X77606">
        <v>5</v>
      </c>
      <c r="Y77606" t="s">
        <v>66</v>
      </c>
      <c r="Z77606">
        <v>7150</v>
      </c>
      <c r="AA77606">
        <v>7150</v>
      </c>
    </row>
    <row r="77607" spans="16:27" x14ac:dyDescent="0.35">
      <c r="P77607" t="s">
        <v>77679</v>
      </c>
      <c r="Q77607">
        <v>18561</v>
      </c>
      <c r="R77607" s="3">
        <v>44732</v>
      </c>
      <c r="S77607" s="3">
        <v>44734</v>
      </c>
      <c r="T77607" s="3">
        <v>44736</v>
      </c>
      <c r="U77607">
        <v>1</v>
      </c>
      <c r="V77607" t="s">
        <v>51</v>
      </c>
      <c r="W77607" t="s">
        <v>68</v>
      </c>
      <c r="Y77607" t="s">
        <v>69</v>
      </c>
      <c r="Z77607">
        <v>6500</v>
      </c>
      <c r="AA77607">
        <v>2600</v>
      </c>
    </row>
    <row r="77608" spans="16:27" x14ac:dyDescent="0.35">
      <c r="P77608" t="s">
        <v>77680</v>
      </c>
      <c r="Q77608">
        <v>18561</v>
      </c>
      <c r="R77608" s="3">
        <v>44730</v>
      </c>
      <c r="S77608" s="3">
        <v>44734</v>
      </c>
      <c r="T77608" s="3">
        <v>44740</v>
      </c>
      <c r="U77608">
        <v>2</v>
      </c>
      <c r="V77608" t="s">
        <v>51</v>
      </c>
      <c r="W77608" t="s">
        <v>82</v>
      </c>
      <c r="Y77608" t="s">
        <v>69</v>
      </c>
      <c r="Z77608">
        <v>6500</v>
      </c>
      <c r="AA77608">
        <v>2600</v>
      </c>
    </row>
    <row r="77609" spans="16:27" x14ac:dyDescent="0.35">
      <c r="P77609" t="s">
        <v>77681</v>
      </c>
      <c r="Q77609">
        <v>18561</v>
      </c>
      <c r="R77609" s="3">
        <v>44733</v>
      </c>
      <c r="S77609" s="3">
        <v>44734</v>
      </c>
      <c r="T77609" s="3">
        <v>44737</v>
      </c>
      <c r="U77609">
        <v>2</v>
      </c>
      <c r="V77609" t="s">
        <v>51</v>
      </c>
      <c r="W77609" t="s">
        <v>71</v>
      </c>
      <c r="X77609">
        <v>2</v>
      </c>
      <c r="Y77609" t="s">
        <v>66</v>
      </c>
      <c r="Z77609">
        <v>6500</v>
      </c>
      <c r="AA77609">
        <v>6500</v>
      </c>
    </row>
    <row r="77610" spans="16:27" x14ac:dyDescent="0.35">
      <c r="P77610" t="s">
        <v>77682</v>
      </c>
      <c r="Q77610">
        <v>18561</v>
      </c>
      <c r="R77610" s="3">
        <v>44732</v>
      </c>
      <c r="S77610" s="3">
        <v>44734</v>
      </c>
      <c r="T77610" s="3">
        <v>44737</v>
      </c>
      <c r="U77610">
        <v>1</v>
      </c>
      <c r="V77610" t="s">
        <v>51</v>
      </c>
      <c r="W77610" t="s">
        <v>68</v>
      </c>
      <c r="X77610">
        <v>5</v>
      </c>
      <c r="Y77610" t="s">
        <v>66</v>
      </c>
      <c r="Z77610">
        <v>6500</v>
      </c>
      <c r="AA77610">
        <v>6500</v>
      </c>
    </row>
    <row r="77611" spans="16:27" x14ac:dyDescent="0.35">
      <c r="P77611" t="s">
        <v>77683</v>
      </c>
      <c r="Q77611">
        <v>18561</v>
      </c>
      <c r="R77611" s="3">
        <v>44729</v>
      </c>
      <c r="S77611" s="3">
        <v>44734</v>
      </c>
      <c r="T77611" s="3">
        <v>44739</v>
      </c>
      <c r="U77611">
        <v>2</v>
      </c>
      <c r="V77611" t="s">
        <v>51</v>
      </c>
      <c r="W77611" t="s">
        <v>79</v>
      </c>
      <c r="X77611">
        <v>5</v>
      </c>
      <c r="Y77611" t="s">
        <v>66</v>
      </c>
      <c r="Z77611">
        <v>6500</v>
      </c>
      <c r="AA77611">
        <v>6500</v>
      </c>
    </row>
    <row r="77612" spans="16:27" x14ac:dyDescent="0.35">
      <c r="P77612" t="s">
        <v>77684</v>
      </c>
      <c r="Q77612">
        <v>18561</v>
      </c>
      <c r="R77612" s="3">
        <v>44733</v>
      </c>
      <c r="S77612" s="3">
        <v>44734</v>
      </c>
      <c r="T77612" s="3">
        <v>44735</v>
      </c>
      <c r="U77612">
        <v>1</v>
      </c>
      <c r="V77612" t="s">
        <v>51</v>
      </c>
      <c r="W77612" t="s">
        <v>79</v>
      </c>
      <c r="X77612">
        <v>2</v>
      </c>
      <c r="Y77612" t="s">
        <v>66</v>
      </c>
      <c r="Z77612">
        <v>6500</v>
      </c>
      <c r="AA77612">
        <v>6500</v>
      </c>
    </row>
    <row r="77613" spans="16:27" x14ac:dyDescent="0.35">
      <c r="P77613" t="s">
        <v>77685</v>
      </c>
      <c r="Q77613">
        <v>18561</v>
      </c>
      <c r="R77613" s="3">
        <v>44728</v>
      </c>
      <c r="S77613" s="3">
        <v>44734</v>
      </c>
      <c r="T77613" s="3">
        <v>44735</v>
      </c>
      <c r="U77613">
        <v>2</v>
      </c>
      <c r="V77613" t="s">
        <v>51</v>
      </c>
      <c r="W77613" t="s">
        <v>82</v>
      </c>
      <c r="X77613">
        <v>5</v>
      </c>
      <c r="Y77613" t="s">
        <v>66</v>
      </c>
      <c r="Z77613">
        <v>6500</v>
      </c>
      <c r="AA77613">
        <v>6500</v>
      </c>
    </row>
    <row r="77614" spans="16:27" x14ac:dyDescent="0.35">
      <c r="P77614" t="s">
        <v>77686</v>
      </c>
      <c r="Q77614">
        <v>18561</v>
      </c>
      <c r="R77614" s="3">
        <v>44729</v>
      </c>
      <c r="S77614" s="3">
        <v>44734</v>
      </c>
      <c r="T77614" s="3">
        <v>44735</v>
      </c>
      <c r="U77614">
        <v>2</v>
      </c>
      <c r="V77614" t="s">
        <v>51</v>
      </c>
      <c r="W77614" t="s">
        <v>82</v>
      </c>
      <c r="X77614">
        <v>5</v>
      </c>
      <c r="Y77614" t="s">
        <v>66</v>
      </c>
      <c r="Z77614">
        <v>6500</v>
      </c>
      <c r="AA77614">
        <v>6500</v>
      </c>
    </row>
    <row r="77615" spans="16:27" x14ac:dyDescent="0.35">
      <c r="P77615" t="s">
        <v>77687</v>
      </c>
      <c r="Q77615">
        <v>18561</v>
      </c>
      <c r="R77615" s="3">
        <v>44733</v>
      </c>
      <c r="S77615" s="3">
        <v>44734</v>
      </c>
      <c r="T77615" s="3">
        <v>44739</v>
      </c>
      <c r="U77615">
        <v>1</v>
      </c>
      <c r="V77615" t="s">
        <v>51</v>
      </c>
      <c r="W77615" t="s">
        <v>71</v>
      </c>
      <c r="X77615">
        <v>3</v>
      </c>
      <c r="Y77615" t="s">
        <v>66</v>
      </c>
      <c r="Z77615">
        <v>6500</v>
      </c>
      <c r="AA77615">
        <v>6500</v>
      </c>
    </row>
    <row r="77616" spans="16:27" x14ac:dyDescent="0.35">
      <c r="P77616" t="s">
        <v>77688</v>
      </c>
      <c r="Q77616">
        <v>18561</v>
      </c>
      <c r="R77616" s="3">
        <v>44730</v>
      </c>
      <c r="S77616" s="3">
        <v>44734</v>
      </c>
      <c r="T77616" s="3">
        <v>44739</v>
      </c>
      <c r="U77616">
        <v>2</v>
      </c>
      <c r="V77616" t="s">
        <v>51</v>
      </c>
      <c r="W77616" t="s">
        <v>65</v>
      </c>
      <c r="X77616">
        <v>5</v>
      </c>
      <c r="Y77616" t="s">
        <v>66</v>
      </c>
      <c r="Z77616">
        <v>6500</v>
      </c>
      <c r="AA77616">
        <v>6500</v>
      </c>
    </row>
    <row r="77617" spans="16:27" x14ac:dyDescent="0.35">
      <c r="P77617" t="s">
        <v>77689</v>
      </c>
      <c r="Q77617">
        <v>18561</v>
      </c>
      <c r="R77617" s="3">
        <v>44729</v>
      </c>
      <c r="S77617" s="3">
        <v>44734</v>
      </c>
      <c r="T77617" s="3">
        <v>44736</v>
      </c>
      <c r="U77617">
        <v>2</v>
      </c>
      <c r="V77617" t="s">
        <v>51</v>
      </c>
      <c r="W77617" t="s">
        <v>68</v>
      </c>
      <c r="X77617">
        <v>5</v>
      </c>
      <c r="Y77617" t="s">
        <v>66</v>
      </c>
      <c r="Z77617">
        <v>6500</v>
      </c>
      <c r="AA77617">
        <v>6500</v>
      </c>
    </row>
    <row r="77618" spans="16:27" x14ac:dyDescent="0.35">
      <c r="P77618" t="s">
        <v>77690</v>
      </c>
      <c r="Q77618">
        <v>18561</v>
      </c>
      <c r="R77618" s="3">
        <v>44731</v>
      </c>
      <c r="S77618" s="3">
        <v>44734</v>
      </c>
      <c r="T77618" s="3">
        <v>44739</v>
      </c>
      <c r="U77618">
        <v>3</v>
      </c>
      <c r="V77618" t="s">
        <v>51</v>
      </c>
      <c r="W77618" t="s">
        <v>82</v>
      </c>
      <c r="Y77618" t="s">
        <v>66</v>
      </c>
      <c r="Z77618">
        <v>7150</v>
      </c>
      <c r="AA77618">
        <v>7150</v>
      </c>
    </row>
    <row r="77619" spans="16:27" x14ac:dyDescent="0.35">
      <c r="P77619" t="s">
        <v>77691</v>
      </c>
      <c r="Q77619">
        <v>18561</v>
      </c>
      <c r="R77619" s="3">
        <v>44730</v>
      </c>
      <c r="S77619" s="3">
        <v>44734</v>
      </c>
      <c r="T77619" s="3">
        <v>44739</v>
      </c>
      <c r="U77619">
        <v>3</v>
      </c>
      <c r="V77619" t="s">
        <v>51</v>
      </c>
      <c r="W77619" t="s">
        <v>88</v>
      </c>
      <c r="Y77619" t="s">
        <v>66</v>
      </c>
      <c r="Z77619">
        <v>7150</v>
      </c>
      <c r="AA77619">
        <v>7150</v>
      </c>
    </row>
    <row r="77620" spans="16:27" x14ac:dyDescent="0.35">
      <c r="P77620" t="s">
        <v>77692</v>
      </c>
      <c r="Q77620">
        <v>18561</v>
      </c>
      <c r="R77620" s="3">
        <v>44730</v>
      </c>
      <c r="S77620" s="3">
        <v>44734</v>
      </c>
      <c r="T77620" s="3">
        <v>44736</v>
      </c>
      <c r="U77620">
        <v>2</v>
      </c>
      <c r="V77620" t="s">
        <v>51</v>
      </c>
      <c r="W77620" t="s">
        <v>90</v>
      </c>
      <c r="X77620">
        <v>4</v>
      </c>
      <c r="Y77620" t="s">
        <v>66</v>
      </c>
      <c r="Z77620">
        <v>6500</v>
      </c>
      <c r="AA77620">
        <v>6500</v>
      </c>
    </row>
    <row r="77621" spans="16:27" x14ac:dyDescent="0.35">
      <c r="P77621" t="s">
        <v>77693</v>
      </c>
      <c r="Q77621">
        <v>18561</v>
      </c>
      <c r="R77621" s="3">
        <v>44728</v>
      </c>
      <c r="S77621" s="3">
        <v>44734</v>
      </c>
      <c r="T77621" s="3">
        <v>44736</v>
      </c>
      <c r="U77621">
        <v>2</v>
      </c>
      <c r="V77621" t="s">
        <v>52</v>
      </c>
      <c r="W77621" t="s">
        <v>82</v>
      </c>
      <c r="Y77621" t="s">
        <v>77</v>
      </c>
      <c r="Z77621">
        <v>9000</v>
      </c>
      <c r="AA77621">
        <v>9000</v>
      </c>
    </row>
    <row r="77622" spans="16:27" x14ac:dyDescent="0.35">
      <c r="P77622" t="s">
        <v>77694</v>
      </c>
      <c r="Q77622">
        <v>18561</v>
      </c>
      <c r="R77622" s="3">
        <v>44731</v>
      </c>
      <c r="S77622" s="3">
        <v>44734</v>
      </c>
      <c r="T77622" s="3">
        <v>44739</v>
      </c>
      <c r="U77622">
        <v>2</v>
      </c>
      <c r="V77622" t="s">
        <v>52</v>
      </c>
      <c r="W77622" t="s">
        <v>68</v>
      </c>
      <c r="X77622">
        <v>5</v>
      </c>
      <c r="Y77622" t="s">
        <v>66</v>
      </c>
      <c r="Z77622">
        <v>9000</v>
      </c>
      <c r="AA77622">
        <v>9000</v>
      </c>
    </row>
    <row r="77623" spans="16:27" x14ac:dyDescent="0.35">
      <c r="P77623" t="s">
        <v>77695</v>
      </c>
      <c r="Q77623">
        <v>18561</v>
      </c>
      <c r="R77623" s="3">
        <v>44731</v>
      </c>
      <c r="S77623" s="3">
        <v>44734</v>
      </c>
      <c r="T77623" s="3">
        <v>44735</v>
      </c>
      <c r="U77623">
        <v>1</v>
      </c>
      <c r="V77623" t="s">
        <v>52</v>
      </c>
      <c r="W77623" t="s">
        <v>71</v>
      </c>
      <c r="X77623">
        <v>3</v>
      </c>
      <c r="Y77623" t="s">
        <v>66</v>
      </c>
      <c r="Z77623">
        <v>9000</v>
      </c>
      <c r="AA77623">
        <v>9000</v>
      </c>
    </row>
    <row r="77624" spans="16:27" x14ac:dyDescent="0.35">
      <c r="P77624" t="s">
        <v>77696</v>
      </c>
      <c r="Q77624">
        <v>18561</v>
      </c>
      <c r="R77624" s="3">
        <v>44728</v>
      </c>
      <c r="S77624" s="3">
        <v>44734</v>
      </c>
      <c r="T77624" s="3">
        <v>44739</v>
      </c>
      <c r="U77624">
        <v>2</v>
      </c>
      <c r="V77624" t="s">
        <v>52</v>
      </c>
      <c r="W77624" t="s">
        <v>68</v>
      </c>
      <c r="Y77624" t="s">
        <v>66</v>
      </c>
      <c r="Z77624">
        <v>9000</v>
      </c>
      <c r="AA77624">
        <v>9000</v>
      </c>
    </row>
    <row r="77625" spans="16:27" x14ac:dyDescent="0.35">
      <c r="P77625" t="s">
        <v>77697</v>
      </c>
      <c r="Q77625">
        <v>18561</v>
      </c>
      <c r="R77625" s="3">
        <v>44731</v>
      </c>
      <c r="S77625" s="3">
        <v>44734</v>
      </c>
      <c r="T77625" s="3">
        <v>44736</v>
      </c>
      <c r="U77625">
        <v>2</v>
      </c>
      <c r="V77625" t="s">
        <v>52</v>
      </c>
      <c r="W77625" t="s">
        <v>82</v>
      </c>
      <c r="Y77625" t="s">
        <v>77</v>
      </c>
      <c r="Z77625">
        <v>9000</v>
      </c>
      <c r="AA77625">
        <v>9000</v>
      </c>
    </row>
    <row r="77626" spans="16:27" x14ac:dyDescent="0.35">
      <c r="P77626" t="s">
        <v>77698</v>
      </c>
      <c r="Q77626">
        <v>18561</v>
      </c>
      <c r="R77626" s="3">
        <v>44734</v>
      </c>
      <c r="S77626" s="3">
        <v>44734</v>
      </c>
      <c r="T77626" s="3">
        <v>44735</v>
      </c>
      <c r="U77626">
        <v>1</v>
      </c>
      <c r="V77626" t="s">
        <v>52</v>
      </c>
      <c r="W77626" t="s">
        <v>68</v>
      </c>
      <c r="Y77626" t="s">
        <v>69</v>
      </c>
      <c r="Z77626">
        <v>9000</v>
      </c>
      <c r="AA77626">
        <v>3600</v>
      </c>
    </row>
    <row r="77627" spans="16:27" x14ac:dyDescent="0.35">
      <c r="P77627" t="s">
        <v>77699</v>
      </c>
      <c r="Q77627">
        <v>18561</v>
      </c>
      <c r="R77627" s="3">
        <v>44732</v>
      </c>
      <c r="S77627" s="3">
        <v>44734</v>
      </c>
      <c r="T77627" s="3">
        <v>44740</v>
      </c>
      <c r="U77627">
        <v>2</v>
      </c>
      <c r="V77627" t="s">
        <v>52</v>
      </c>
      <c r="W77627" t="s">
        <v>68</v>
      </c>
      <c r="X77627">
        <v>5</v>
      </c>
      <c r="Y77627" t="s">
        <v>66</v>
      </c>
      <c r="Z77627">
        <v>9000</v>
      </c>
      <c r="AA77627">
        <v>9000</v>
      </c>
    </row>
    <row r="77628" spans="16:27" x14ac:dyDescent="0.35">
      <c r="P77628" t="s">
        <v>77700</v>
      </c>
      <c r="Q77628">
        <v>18561</v>
      </c>
      <c r="R77628" s="3">
        <v>44713</v>
      </c>
      <c r="S77628" s="3">
        <v>44734</v>
      </c>
      <c r="T77628" s="3">
        <v>44738</v>
      </c>
      <c r="U77628">
        <v>3</v>
      </c>
      <c r="V77628" t="s">
        <v>52</v>
      </c>
      <c r="W77628" t="s">
        <v>82</v>
      </c>
      <c r="X77628">
        <v>5</v>
      </c>
      <c r="Y77628" t="s">
        <v>66</v>
      </c>
      <c r="Z77628">
        <v>9900</v>
      </c>
      <c r="AA77628">
        <v>9900</v>
      </c>
    </row>
    <row r="77629" spans="16:27" x14ac:dyDescent="0.35">
      <c r="P77629" t="s">
        <v>77701</v>
      </c>
      <c r="Q77629">
        <v>18561</v>
      </c>
      <c r="R77629" s="3">
        <v>44713</v>
      </c>
      <c r="S77629" s="3">
        <v>44734</v>
      </c>
      <c r="T77629" s="3">
        <v>44736</v>
      </c>
      <c r="U77629">
        <v>2</v>
      </c>
      <c r="V77629" t="s">
        <v>52</v>
      </c>
      <c r="W77629" t="s">
        <v>82</v>
      </c>
      <c r="X77629">
        <v>5</v>
      </c>
      <c r="Y77629" t="s">
        <v>66</v>
      </c>
      <c r="Z77629">
        <v>9000</v>
      </c>
      <c r="AA77629">
        <v>9000</v>
      </c>
    </row>
    <row r="77630" spans="16:27" x14ac:dyDescent="0.35">
      <c r="P77630" t="s">
        <v>77702</v>
      </c>
      <c r="Q77630">
        <v>18561</v>
      </c>
      <c r="R77630" s="3">
        <v>44732</v>
      </c>
      <c r="S77630" s="3">
        <v>44734</v>
      </c>
      <c r="T77630" s="3">
        <v>44735</v>
      </c>
      <c r="U77630">
        <v>3</v>
      </c>
      <c r="V77630" t="s">
        <v>52</v>
      </c>
      <c r="W77630" t="s">
        <v>68</v>
      </c>
      <c r="X77630">
        <v>5</v>
      </c>
      <c r="Y77630" t="s">
        <v>66</v>
      </c>
      <c r="Z77630">
        <v>9900</v>
      </c>
      <c r="AA77630">
        <v>9900</v>
      </c>
    </row>
    <row r="77631" spans="16:27" x14ac:dyDescent="0.35">
      <c r="P77631" t="s">
        <v>77703</v>
      </c>
      <c r="Q77631">
        <v>18561</v>
      </c>
      <c r="R77631" s="3">
        <v>44728</v>
      </c>
      <c r="S77631" s="3">
        <v>44734</v>
      </c>
      <c r="T77631" s="3">
        <v>44740</v>
      </c>
      <c r="U77631">
        <v>2</v>
      </c>
      <c r="V77631" t="s">
        <v>52</v>
      </c>
      <c r="W77631" t="s">
        <v>79</v>
      </c>
      <c r="X77631">
        <v>5</v>
      </c>
      <c r="Y77631" t="s">
        <v>66</v>
      </c>
      <c r="Z77631">
        <v>9000</v>
      </c>
      <c r="AA77631">
        <v>9000</v>
      </c>
    </row>
    <row r="77632" spans="16:27" x14ac:dyDescent="0.35">
      <c r="P77632" t="s">
        <v>77704</v>
      </c>
      <c r="Q77632">
        <v>18561</v>
      </c>
      <c r="R77632" s="3">
        <v>44727</v>
      </c>
      <c r="S77632" s="3">
        <v>44734</v>
      </c>
      <c r="T77632" s="3">
        <v>44735</v>
      </c>
      <c r="U77632">
        <v>3</v>
      </c>
      <c r="V77632" t="s">
        <v>52</v>
      </c>
      <c r="W77632" t="s">
        <v>71</v>
      </c>
      <c r="Y77632" t="s">
        <v>66</v>
      </c>
      <c r="Z77632">
        <v>9900</v>
      </c>
      <c r="AA77632">
        <v>9900</v>
      </c>
    </row>
    <row r="77633" spans="16:27" x14ac:dyDescent="0.35">
      <c r="P77633" t="s">
        <v>77705</v>
      </c>
      <c r="Q77633">
        <v>18561</v>
      </c>
      <c r="R77633" s="3">
        <v>44728</v>
      </c>
      <c r="S77633" s="3">
        <v>44734</v>
      </c>
      <c r="T77633" s="3">
        <v>44738</v>
      </c>
      <c r="U77633">
        <v>3</v>
      </c>
      <c r="V77633" t="s">
        <v>52</v>
      </c>
      <c r="W77633" t="s">
        <v>68</v>
      </c>
      <c r="Y77633" t="s">
        <v>69</v>
      </c>
      <c r="Z77633">
        <v>9900</v>
      </c>
      <c r="AA77633">
        <v>3960</v>
      </c>
    </row>
    <row r="77634" spans="16:27" x14ac:dyDescent="0.35">
      <c r="P77634" t="s">
        <v>77706</v>
      </c>
      <c r="Q77634">
        <v>18561</v>
      </c>
      <c r="R77634" s="3">
        <v>44734</v>
      </c>
      <c r="S77634" s="3">
        <v>44734</v>
      </c>
      <c r="T77634" s="3">
        <v>44735</v>
      </c>
      <c r="U77634">
        <v>2</v>
      </c>
      <c r="V77634" t="s">
        <v>52</v>
      </c>
      <c r="W77634" t="s">
        <v>82</v>
      </c>
      <c r="X77634">
        <v>3</v>
      </c>
      <c r="Y77634" t="s">
        <v>66</v>
      </c>
      <c r="Z77634">
        <v>9000</v>
      </c>
      <c r="AA77634">
        <v>9000</v>
      </c>
    </row>
    <row r="77635" spans="16:27" x14ac:dyDescent="0.35">
      <c r="P77635" t="s">
        <v>77707</v>
      </c>
      <c r="Q77635">
        <v>18561</v>
      </c>
      <c r="R77635" s="3">
        <v>44729</v>
      </c>
      <c r="S77635" s="3">
        <v>44734</v>
      </c>
      <c r="T77635" s="3">
        <v>44739</v>
      </c>
      <c r="U77635">
        <v>2</v>
      </c>
      <c r="V77635" t="s">
        <v>52</v>
      </c>
      <c r="W77635" t="s">
        <v>68</v>
      </c>
      <c r="Y77635" t="s">
        <v>66</v>
      </c>
      <c r="Z77635">
        <v>9000</v>
      </c>
      <c r="AA77635">
        <v>9000</v>
      </c>
    </row>
    <row r="77636" spans="16:27" x14ac:dyDescent="0.35">
      <c r="P77636" t="s">
        <v>77708</v>
      </c>
      <c r="Q77636">
        <v>18561</v>
      </c>
      <c r="R77636" s="3">
        <v>44732</v>
      </c>
      <c r="S77636" s="3">
        <v>44734</v>
      </c>
      <c r="T77636" s="3">
        <v>44739</v>
      </c>
      <c r="U77636">
        <v>3</v>
      </c>
      <c r="V77636" t="s">
        <v>52</v>
      </c>
      <c r="W77636" t="s">
        <v>79</v>
      </c>
      <c r="Y77636" t="s">
        <v>66</v>
      </c>
      <c r="Z77636">
        <v>9900</v>
      </c>
      <c r="AA77636">
        <v>9900</v>
      </c>
    </row>
    <row r="77637" spans="16:27" x14ac:dyDescent="0.35">
      <c r="P77637" t="s">
        <v>77709</v>
      </c>
      <c r="Q77637">
        <v>18561</v>
      </c>
      <c r="R77637" s="3">
        <v>44733</v>
      </c>
      <c r="S77637" s="3">
        <v>44734</v>
      </c>
      <c r="T77637" s="3">
        <v>44735</v>
      </c>
      <c r="U77637">
        <v>2</v>
      </c>
      <c r="V77637" t="s">
        <v>52</v>
      </c>
      <c r="W77637" t="s">
        <v>68</v>
      </c>
      <c r="X77637">
        <v>5</v>
      </c>
      <c r="Y77637" t="s">
        <v>66</v>
      </c>
      <c r="Z77637">
        <v>9000</v>
      </c>
      <c r="AA77637">
        <v>9000</v>
      </c>
    </row>
    <row r="77638" spans="16:27" x14ac:dyDescent="0.35">
      <c r="P77638" t="s">
        <v>77710</v>
      </c>
      <c r="Q77638">
        <v>18561</v>
      </c>
      <c r="R77638" s="3">
        <v>44732</v>
      </c>
      <c r="S77638" s="3">
        <v>44734</v>
      </c>
      <c r="T77638" s="3">
        <v>44736</v>
      </c>
      <c r="U77638">
        <v>2</v>
      </c>
      <c r="V77638" t="s">
        <v>52</v>
      </c>
      <c r="W77638" t="s">
        <v>71</v>
      </c>
      <c r="X77638">
        <v>5</v>
      </c>
      <c r="Y77638" t="s">
        <v>66</v>
      </c>
      <c r="Z77638">
        <v>9000</v>
      </c>
      <c r="AA77638">
        <v>9000</v>
      </c>
    </row>
    <row r="77639" spans="16:27" x14ac:dyDescent="0.35">
      <c r="P77639" t="s">
        <v>77711</v>
      </c>
      <c r="Q77639">
        <v>18561</v>
      </c>
      <c r="R77639" s="3">
        <v>44732</v>
      </c>
      <c r="S77639" s="3">
        <v>44734</v>
      </c>
      <c r="T77639" s="3">
        <v>44737</v>
      </c>
      <c r="U77639">
        <v>2</v>
      </c>
      <c r="V77639" t="s">
        <v>53</v>
      </c>
      <c r="W77639" t="s">
        <v>65</v>
      </c>
      <c r="Y77639" t="s">
        <v>66</v>
      </c>
      <c r="Z77639">
        <v>12000</v>
      </c>
      <c r="AA77639">
        <v>12000</v>
      </c>
    </row>
    <row r="77640" spans="16:27" x14ac:dyDescent="0.35">
      <c r="P77640" t="s">
        <v>77712</v>
      </c>
      <c r="Q77640">
        <v>18561</v>
      </c>
      <c r="R77640" s="3">
        <v>44728</v>
      </c>
      <c r="S77640" s="3">
        <v>44734</v>
      </c>
      <c r="T77640" s="3">
        <v>44735</v>
      </c>
      <c r="U77640">
        <v>2</v>
      </c>
      <c r="V77640" t="s">
        <v>53</v>
      </c>
      <c r="W77640" t="s">
        <v>79</v>
      </c>
      <c r="X77640">
        <v>5</v>
      </c>
      <c r="Y77640" t="s">
        <v>66</v>
      </c>
      <c r="Z77640">
        <v>12000</v>
      </c>
      <c r="AA77640">
        <v>12000</v>
      </c>
    </row>
    <row r="77641" spans="16:27" x14ac:dyDescent="0.35">
      <c r="P77641" t="s">
        <v>77713</v>
      </c>
      <c r="Q77641">
        <v>18561</v>
      </c>
      <c r="R77641" s="3">
        <v>44732</v>
      </c>
      <c r="S77641" s="3">
        <v>44734</v>
      </c>
      <c r="T77641" s="3">
        <v>44739</v>
      </c>
      <c r="U77641">
        <v>2</v>
      </c>
      <c r="V77641" t="s">
        <v>53</v>
      </c>
      <c r="W77641" t="s">
        <v>90</v>
      </c>
      <c r="X77641">
        <v>4</v>
      </c>
      <c r="Y77641" t="s">
        <v>66</v>
      </c>
      <c r="Z77641">
        <v>12000</v>
      </c>
      <c r="AA77641">
        <v>12000</v>
      </c>
    </row>
    <row r="77642" spans="16:27" x14ac:dyDescent="0.35">
      <c r="P77642" t="s">
        <v>77714</v>
      </c>
      <c r="Q77642">
        <v>18561</v>
      </c>
      <c r="R77642" s="3">
        <v>44734</v>
      </c>
      <c r="S77642" s="3">
        <v>44734</v>
      </c>
      <c r="T77642" s="3">
        <v>44736</v>
      </c>
      <c r="U77642">
        <v>4</v>
      </c>
      <c r="V77642" t="s">
        <v>53</v>
      </c>
      <c r="W77642" t="s">
        <v>68</v>
      </c>
      <c r="Y77642" t="s">
        <v>69</v>
      </c>
      <c r="Z77642">
        <v>14400</v>
      </c>
      <c r="AA77642">
        <v>5760</v>
      </c>
    </row>
    <row r="77643" spans="16:27" x14ac:dyDescent="0.35">
      <c r="P77643" t="s">
        <v>77715</v>
      </c>
      <c r="Q77643">
        <v>18561</v>
      </c>
      <c r="R77643" s="3">
        <v>44731</v>
      </c>
      <c r="S77643" s="3">
        <v>44734</v>
      </c>
      <c r="T77643" s="3">
        <v>44737</v>
      </c>
      <c r="U77643">
        <v>6</v>
      </c>
      <c r="V77643" t="s">
        <v>53</v>
      </c>
      <c r="W77643" t="s">
        <v>65</v>
      </c>
      <c r="X77643">
        <v>4</v>
      </c>
      <c r="Y77643" t="s">
        <v>66</v>
      </c>
      <c r="Z77643">
        <v>16800</v>
      </c>
      <c r="AA77643">
        <v>16800</v>
      </c>
    </row>
    <row r="77644" spans="16:27" x14ac:dyDescent="0.35">
      <c r="P77644" t="s">
        <v>77716</v>
      </c>
      <c r="Q77644">
        <v>18561</v>
      </c>
      <c r="R77644" s="3">
        <v>44728</v>
      </c>
      <c r="S77644" s="3">
        <v>44734</v>
      </c>
      <c r="T77644" s="3">
        <v>44739</v>
      </c>
      <c r="U77644">
        <v>5</v>
      </c>
      <c r="V77644" t="s">
        <v>53</v>
      </c>
      <c r="W77644" t="s">
        <v>68</v>
      </c>
      <c r="Y77644" t="s">
        <v>69</v>
      </c>
      <c r="Z77644">
        <v>15600</v>
      </c>
      <c r="AA77644">
        <v>6240</v>
      </c>
    </row>
    <row r="77645" spans="16:27" x14ac:dyDescent="0.35">
      <c r="P77645" t="s">
        <v>77717</v>
      </c>
      <c r="Q77645">
        <v>18561</v>
      </c>
      <c r="R77645" s="3">
        <v>44731</v>
      </c>
      <c r="S77645" s="3">
        <v>44734</v>
      </c>
      <c r="T77645" s="3">
        <v>44735</v>
      </c>
      <c r="U77645">
        <v>2</v>
      </c>
      <c r="V77645" t="s">
        <v>53</v>
      </c>
      <c r="W77645" t="s">
        <v>65</v>
      </c>
      <c r="Y77645" t="s">
        <v>77</v>
      </c>
      <c r="Z77645">
        <v>12000</v>
      </c>
      <c r="AA77645">
        <v>12000</v>
      </c>
    </row>
    <row r="77646" spans="16:27" x14ac:dyDescent="0.35">
      <c r="P77646" t="s">
        <v>77718</v>
      </c>
      <c r="Q77646">
        <v>18561</v>
      </c>
      <c r="R77646" s="3">
        <v>44732</v>
      </c>
      <c r="S77646" s="3">
        <v>44734</v>
      </c>
      <c r="T77646" s="3">
        <v>44736</v>
      </c>
      <c r="U77646">
        <v>2</v>
      </c>
      <c r="V77646" t="s">
        <v>53</v>
      </c>
      <c r="W77646" t="s">
        <v>68</v>
      </c>
      <c r="X77646">
        <v>5</v>
      </c>
      <c r="Y77646" t="s">
        <v>66</v>
      </c>
      <c r="Z77646">
        <v>12000</v>
      </c>
      <c r="AA77646">
        <v>12000</v>
      </c>
    </row>
    <row r="77647" spans="16:27" x14ac:dyDescent="0.35">
      <c r="P77647" t="s">
        <v>77719</v>
      </c>
      <c r="Q77647">
        <v>18561</v>
      </c>
      <c r="R77647" s="3">
        <v>44728</v>
      </c>
      <c r="S77647" s="3">
        <v>44734</v>
      </c>
      <c r="T77647" s="3">
        <v>44736</v>
      </c>
      <c r="U77647">
        <v>2</v>
      </c>
      <c r="V77647" t="s">
        <v>53</v>
      </c>
      <c r="W77647" t="s">
        <v>71</v>
      </c>
      <c r="X77647">
        <v>5</v>
      </c>
      <c r="Y77647" t="s">
        <v>66</v>
      </c>
      <c r="Z77647">
        <v>12000</v>
      </c>
      <c r="AA77647">
        <v>12000</v>
      </c>
    </row>
    <row r="77648" spans="16:27" x14ac:dyDescent="0.35">
      <c r="P77648" t="s">
        <v>77720</v>
      </c>
      <c r="Q77648">
        <v>18561</v>
      </c>
      <c r="R77648" s="3">
        <v>44732</v>
      </c>
      <c r="S77648" s="3">
        <v>44734</v>
      </c>
      <c r="T77648" s="3">
        <v>44735</v>
      </c>
      <c r="U77648">
        <v>2</v>
      </c>
      <c r="V77648" t="s">
        <v>53</v>
      </c>
      <c r="W77648" t="s">
        <v>88</v>
      </c>
      <c r="Y77648" t="s">
        <v>69</v>
      </c>
      <c r="Z77648">
        <v>12000</v>
      </c>
      <c r="AA77648">
        <v>4800</v>
      </c>
    </row>
    <row r="77649" spans="16:27" x14ac:dyDescent="0.35">
      <c r="P77649" t="s">
        <v>77721</v>
      </c>
      <c r="Q77649">
        <v>18561</v>
      </c>
      <c r="R77649" s="3">
        <v>44731</v>
      </c>
      <c r="S77649" s="3">
        <v>44734</v>
      </c>
      <c r="T77649" s="3">
        <v>44740</v>
      </c>
      <c r="U77649">
        <v>2</v>
      </c>
      <c r="V77649" t="s">
        <v>53</v>
      </c>
      <c r="W77649" t="s">
        <v>68</v>
      </c>
      <c r="X77649">
        <v>5</v>
      </c>
      <c r="Y77649" t="s">
        <v>66</v>
      </c>
      <c r="Z77649">
        <v>12000</v>
      </c>
      <c r="AA77649">
        <v>12000</v>
      </c>
    </row>
    <row r="77650" spans="16:27" x14ac:dyDescent="0.35">
      <c r="P77650" t="s">
        <v>77722</v>
      </c>
      <c r="Q77650">
        <v>18561</v>
      </c>
      <c r="R77650" s="3">
        <v>44729</v>
      </c>
      <c r="S77650" s="3">
        <v>44734</v>
      </c>
      <c r="T77650" s="3">
        <v>44740</v>
      </c>
      <c r="U77650">
        <v>2</v>
      </c>
      <c r="V77650" t="s">
        <v>54</v>
      </c>
      <c r="W77650" t="s">
        <v>82</v>
      </c>
      <c r="Y77650" t="s">
        <v>66</v>
      </c>
      <c r="Z77650">
        <v>19000</v>
      </c>
      <c r="AA77650">
        <v>19000</v>
      </c>
    </row>
    <row r="77651" spans="16:27" x14ac:dyDescent="0.35">
      <c r="P77651" t="s">
        <v>77723</v>
      </c>
      <c r="Q77651">
        <v>18561</v>
      </c>
      <c r="R77651" s="3">
        <v>44732</v>
      </c>
      <c r="S77651" s="3">
        <v>44734</v>
      </c>
      <c r="T77651" s="3">
        <v>44739</v>
      </c>
      <c r="U77651">
        <v>4</v>
      </c>
      <c r="V77651" t="s">
        <v>54</v>
      </c>
      <c r="W77651" t="s">
        <v>82</v>
      </c>
      <c r="X77651">
        <v>5</v>
      </c>
      <c r="Y77651" t="s">
        <v>66</v>
      </c>
      <c r="Z77651">
        <v>22800</v>
      </c>
      <c r="AA77651">
        <v>22800</v>
      </c>
    </row>
    <row r="77652" spans="16:27" x14ac:dyDescent="0.35">
      <c r="P77652" t="s">
        <v>77724</v>
      </c>
      <c r="Q77652">
        <v>18561</v>
      </c>
      <c r="R77652" s="3">
        <v>44730</v>
      </c>
      <c r="S77652" s="3">
        <v>44734</v>
      </c>
      <c r="T77652" s="3">
        <v>44735</v>
      </c>
      <c r="U77652">
        <v>1</v>
      </c>
      <c r="V77652" t="s">
        <v>54</v>
      </c>
      <c r="W77652" t="s">
        <v>82</v>
      </c>
      <c r="Y77652" t="s">
        <v>69</v>
      </c>
      <c r="Z77652">
        <v>19000</v>
      </c>
      <c r="AA77652">
        <v>7600</v>
      </c>
    </row>
    <row r="77653" spans="16:27" x14ac:dyDescent="0.35">
      <c r="P77653" t="s">
        <v>77725</v>
      </c>
      <c r="Q77653">
        <v>18561</v>
      </c>
      <c r="R77653" s="3">
        <v>44728</v>
      </c>
      <c r="S77653" s="3">
        <v>44734</v>
      </c>
      <c r="T77653" s="3">
        <v>44737</v>
      </c>
      <c r="U77653">
        <v>2</v>
      </c>
      <c r="V77653" t="s">
        <v>54</v>
      </c>
      <c r="W77653" t="s">
        <v>82</v>
      </c>
      <c r="Y77653" t="s">
        <v>66</v>
      </c>
      <c r="Z77653">
        <v>19000</v>
      </c>
      <c r="AA77653">
        <v>19000</v>
      </c>
    </row>
    <row r="77654" spans="16:27" x14ac:dyDescent="0.35">
      <c r="P77654" t="s">
        <v>77726</v>
      </c>
      <c r="Q77654">
        <v>18562</v>
      </c>
      <c r="R77654" s="3">
        <v>44730</v>
      </c>
      <c r="S77654" s="3">
        <v>44734</v>
      </c>
      <c r="T77654" s="3">
        <v>44736</v>
      </c>
      <c r="U77654">
        <v>2</v>
      </c>
      <c r="V77654" t="s">
        <v>51</v>
      </c>
      <c r="W77654" t="s">
        <v>68</v>
      </c>
      <c r="Y77654" t="s">
        <v>69</v>
      </c>
      <c r="Z77654">
        <v>6500</v>
      </c>
      <c r="AA77654">
        <v>2600</v>
      </c>
    </row>
    <row r="77655" spans="16:27" x14ac:dyDescent="0.35">
      <c r="P77655" t="s">
        <v>77727</v>
      </c>
      <c r="Q77655">
        <v>18562</v>
      </c>
      <c r="R77655" s="3">
        <v>44727</v>
      </c>
      <c r="S77655" s="3">
        <v>44734</v>
      </c>
      <c r="T77655" s="3">
        <v>44738</v>
      </c>
      <c r="U77655">
        <v>2</v>
      </c>
      <c r="V77655" t="s">
        <v>51</v>
      </c>
      <c r="W77655" t="s">
        <v>90</v>
      </c>
      <c r="Y77655" t="s">
        <v>69</v>
      </c>
      <c r="Z77655">
        <v>6500</v>
      </c>
      <c r="AA77655">
        <v>2600</v>
      </c>
    </row>
    <row r="77656" spans="16:27" x14ac:dyDescent="0.35">
      <c r="P77656" t="s">
        <v>77728</v>
      </c>
      <c r="Q77656">
        <v>18562</v>
      </c>
      <c r="R77656" s="3">
        <v>44730</v>
      </c>
      <c r="S77656" s="3">
        <v>44734</v>
      </c>
      <c r="T77656" s="3">
        <v>44739</v>
      </c>
      <c r="U77656">
        <v>2</v>
      </c>
      <c r="V77656" t="s">
        <v>51</v>
      </c>
      <c r="W77656" t="s">
        <v>68</v>
      </c>
      <c r="Y77656" t="s">
        <v>69</v>
      </c>
      <c r="Z77656">
        <v>6500</v>
      </c>
      <c r="AA77656">
        <v>2600</v>
      </c>
    </row>
    <row r="77657" spans="16:27" x14ac:dyDescent="0.35">
      <c r="P77657" t="s">
        <v>77729</v>
      </c>
      <c r="Q77657">
        <v>18562</v>
      </c>
      <c r="R77657" s="3">
        <v>44732</v>
      </c>
      <c r="S77657" s="3">
        <v>44734</v>
      </c>
      <c r="T77657" s="3">
        <v>44738</v>
      </c>
      <c r="U77657">
        <v>3</v>
      </c>
      <c r="V77657" t="s">
        <v>51</v>
      </c>
      <c r="W77657" t="s">
        <v>82</v>
      </c>
      <c r="Y77657" t="s">
        <v>69</v>
      </c>
      <c r="Z77657">
        <v>7150</v>
      </c>
      <c r="AA77657">
        <v>2860</v>
      </c>
    </row>
    <row r="77658" spans="16:27" x14ac:dyDescent="0.35">
      <c r="P77658" t="s">
        <v>77730</v>
      </c>
      <c r="Q77658">
        <v>18562</v>
      </c>
      <c r="R77658" s="3">
        <v>44731</v>
      </c>
      <c r="S77658" s="3">
        <v>44734</v>
      </c>
      <c r="T77658" s="3">
        <v>44739</v>
      </c>
      <c r="U77658">
        <v>4</v>
      </c>
      <c r="V77658" t="s">
        <v>51</v>
      </c>
      <c r="W77658" t="s">
        <v>68</v>
      </c>
      <c r="X77658">
        <v>4</v>
      </c>
      <c r="Y77658" t="s">
        <v>66</v>
      </c>
      <c r="Z77658">
        <v>7800</v>
      </c>
      <c r="AA77658">
        <v>7800</v>
      </c>
    </row>
    <row r="77659" spans="16:27" x14ac:dyDescent="0.35">
      <c r="P77659" t="s">
        <v>77731</v>
      </c>
      <c r="Q77659">
        <v>18562</v>
      </c>
      <c r="R77659" s="3">
        <v>44714</v>
      </c>
      <c r="S77659" s="3">
        <v>44734</v>
      </c>
      <c r="T77659" s="3">
        <v>44738</v>
      </c>
      <c r="U77659">
        <v>4</v>
      </c>
      <c r="V77659" t="s">
        <v>51</v>
      </c>
      <c r="W77659" t="s">
        <v>68</v>
      </c>
      <c r="X77659">
        <v>3</v>
      </c>
      <c r="Y77659" t="s">
        <v>66</v>
      </c>
      <c r="Z77659">
        <v>7800</v>
      </c>
      <c r="AA77659">
        <v>7800</v>
      </c>
    </row>
    <row r="77660" spans="16:27" x14ac:dyDescent="0.35">
      <c r="P77660" t="s">
        <v>77732</v>
      </c>
      <c r="Q77660">
        <v>18562</v>
      </c>
      <c r="R77660" s="3">
        <v>44728</v>
      </c>
      <c r="S77660" s="3">
        <v>44734</v>
      </c>
      <c r="T77660" s="3">
        <v>44740</v>
      </c>
      <c r="U77660">
        <v>2</v>
      </c>
      <c r="V77660" t="s">
        <v>51</v>
      </c>
      <c r="W77660" t="s">
        <v>79</v>
      </c>
      <c r="Y77660" t="s">
        <v>69</v>
      </c>
      <c r="Z77660">
        <v>6500</v>
      </c>
      <c r="AA77660">
        <v>2600</v>
      </c>
    </row>
    <row r="77661" spans="16:27" x14ac:dyDescent="0.35">
      <c r="P77661" t="s">
        <v>77733</v>
      </c>
      <c r="Q77661">
        <v>18562</v>
      </c>
      <c r="R77661" s="3">
        <v>44733</v>
      </c>
      <c r="S77661" s="3">
        <v>44734</v>
      </c>
      <c r="T77661" s="3">
        <v>44738</v>
      </c>
      <c r="U77661">
        <v>2</v>
      </c>
      <c r="V77661" t="s">
        <v>51</v>
      </c>
      <c r="W77661" t="s">
        <v>71</v>
      </c>
      <c r="X77661">
        <v>5</v>
      </c>
      <c r="Y77661" t="s">
        <v>66</v>
      </c>
      <c r="Z77661">
        <v>6500</v>
      </c>
      <c r="AA77661">
        <v>6500</v>
      </c>
    </row>
    <row r="77662" spans="16:27" x14ac:dyDescent="0.35">
      <c r="P77662" t="s">
        <v>77734</v>
      </c>
      <c r="Q77662">
        <v>18562</v>
      </c>
      <c r="R77662" s="3">
        <v>44729</v>
      </c>
      <c r="S77662" s="3">
        <v>44734</v>
      </c>
      <c r="T77662" s="3">
        <v>44736</v>
      </c>
      <c r="U77662">
        <v>1</v>
      </c>
      <c r="V77662" t="s">
        <v>51</v>
      </c>
      <c r="W77662" t="s">
        <v>82</v>
      </c>
      <c r="X77662">
        <v>4</v>
      </c>
      <c r="Y77662" t="s">
        <v>66</v>
      </c>
      <c r="Z77662">
        <v>6500</v>
      </c>
      <c r="AA77662">
        <v>6500</v>
      </c>
    </row>
    <row r="77663" spans="16:27" x14ac:dyDescent="0.35">
      <c r="P77663" t="s">
        <v>77735</v>
      </c>
      <c r="Q77663">
        <v>18562</v>
      </c>
      <c r="R77663" s="3">
        <v>44731</v>
      </c>
      <c r="S77663" s="3">
        <v>44734</v>
      </c>
      <c r="T77663" s="3">
        <v>44736</v>
      </c>
      <c r="U77663">
        <v>2</v>
      </c>
      <c r="V77663" t="s">
        <v>51</v>
      </c>
      <c r="W77663" t="s">
        <v>68</v>
      </c>
      <c r="Y77663" t="s">
        <v>66</v>
      </c>
      <c r="Z77663">
        <v>6500</v>
      </c>
      <c r="AA77663">
        <v>6500</v>
      </c>
    </row>
    <row r="77664" spans="16:27" x14ac:dyDescent="0.35">
      <c r="P77664" t="s">
        <v>77736</v>
      </c>
      <c r="Q77664">
        <v>18562</v>
      </c>
      <c r="R77664" s="3">
        <v>44729</v>
      </c>
      <c r="S77664" s="3">
        <v>44734</v>
      </c>
      <c r="T77664" s="3">
        <v>44739</v>
      </c>
      <c r="U77664">
        <v>1</v>
      </c>
      <c r="V77664" t="s">
        <v>51</v>
      </c>
      <c r="W77664" t="s">
        <v>68</v>
      </c>
      <c r="X77664">
        <v>5</v>
      </c>
      <c r="Y77664" t="s">
        <v>66</v>
      </c>
      <c r="Z77664">
        <v>6500</v>
      </c>
      <c r="AA77664">
        <v>6500</v>
      </c>
    </row>
    <row r="77665" spans="16:27" x14ac:dyDescent="0.35">
      <c r="P77665" t="s">
        <v>77737</v>
      </c>
      <c r="Q77665">
        <v>18562</v>
      </c>
      <c r="R77665" s="3">
        <v>44731</v>
      </c>
      <c r="S77665" s="3">
        <v>44734</v>
      </c>
      <c r="T77665" s="3">
        <v>44740</v>
      </c>
      <c r="U77665">
        <v>2</v>
      </c>
      <c r="V77665" t="s">
        <v>51</v>
      </c>
      <c r="W77665" t="s">
        <v>68</v>
      </c>
      <c r="Y77665" t="s">
        <v>69</v>
      </c>
      <c r="Z77665">
        <v>6500</v>
      </c>
      <c r="AA77665">
        <v>2600</v>
      </c>
    </row>
    <row r="77666" spans="16:27" x14ac:dyDescent="0.35">
      <c r="P77666" t="s">
        <v>77738</v>
      </c>
      <c r="Q77666">
        <v>18562</v>
      </c>
      <c r="R77666" s="3">
        <v>44733</v>
      </c>
      <c r="S77666" s="3">
        <v>44734</v>
      </c>
      <c r="T77666" s="3">
        <v>44735</v>
      </c>
      <c r="U77666">
        <v>2</v>
      </c>
      <c r="V77666" t="s">
        <v>51</v>
      </c>
      <c r="W77666" t="s">
        <v>65</v>
      </c>
      <c r="X77666">
        <v>5</v>
      </c>
      <c r="Y77666" t="s">
        <v>66</v>
      </c>
      <c r="Z77666">
        <v>6500</v>
      </c>
      <c r="AA77666">
        <v>6500</v>
      </c>
    </row>
    <row r="77667" spans="16:27" x14ac:dyDescent="0.35">
      <c r="P77667" t="s">
        <v>77739</v>
      </c>
      <c r="Q77667">
        <v>18562</v>
      </c>
      <c r="R77667" s="3">
        <v>44728</v>
      </c>
      <c r="S77667" s="3">
        <v>44734</v>
      </c>
      <c r="T77667" s="3">
        <v>44735</v>
      </c>
      <c r="U77667">
        <v>2</v>
      </c>
      <c r="V77667" t="s">
        <v>51</v>
      </c>
      <c r="W77667" t="s">
        <v>82</v>
      </c>
      <c r="X77667">
        <v>3</v>
      </c>
      <c r="Y77667" t="s">
        <v>66</v>
      </c>
      <c r="Z77667">
        <v>6500</v>
      </c>
      <c r="AA77667">
        <v>6500</v>
      </c>
    </row>
    <row r="77668" spans="16:27" x14ac:dyDescent="0.35">
      <c r="P77668" t="s">
        <v>77740</v>
      </c>
      <c r="Q77668">
        <v>18562</v>
      </c>
      <c r="R77668" s="3">
        <v>44732</v>
      </c>
      <c r="S77668" s="3">
        <v>44734</v>
      </c>
      <c r="T77668" s="3">
        <v>44739</v>
      </c>
      <c r="U77668">
        <v>1</v>
      </c>
      <c r="V77668" t="s">
        <v>51</v>
      </c>
      <c r="W77668" t="s">
        <v>68</v>
      </c>
      <c r="Y77668" t="s">
        <v>66</v>
      </c>
      <c r="Z77668">
        <v>6500</v>
      </c>
      <c r="AA77668">
        <v>6500</v>
      </c>
    </row>
    <row r="77669" spans="16:27" x14ac:dyDescent="0.35">
      <c r="P77669" t="s">
        <v>77741</v>
      </c>
      <c r="Q77669">
        <v>18562</v>
      </c>
      <c r="R77669" s="3">
        <v>44731</v>
      </c>
      <c r="S77669" s="3">
        <v>44734</v>
      </c>
      <c r="T77669" s="3">
        <v>44736</v>
      </c>
      <c r="U77669">
        <v>4</v>
      </c>
      <c r="V77669" t="s">
        <v>51</v>
      </c>
      <c r="W77669" t="s">
        <v>71</v>
      </c>
      <c r="X77669">
        <v>3</v>
      </c>
      <c r="Y77669" t="s">
        <v>66</v>
      </c>
      <c r="Z77669">
        <v>7800</v>
      </c>
      <c r="AA77669">
        <v>7800</v>
      </c>
    </row>
    <row r="77670" spans="16:27" x14ac:dyDescent="0.35">
      <c r="P77670" t="s">
        <v>77742</v>
      </c>
      <c r="Q77670">
        <v>18562</v>
      </c>
      <c r="R77670" s="3">
        <v>44731</v>
      </c>
      <c r="S77670" s="3">
        <v>44734</v>
      </c>
      <c r="T77670" s="3">
        <v>44735</v>
      </c>
      <c r="U77670">
        <v>1</v>
      </c>
      <c r="V77670" t="s">
        <v>51</v>
      </c>
      <c r="W77670" t="s">
        <v>68</v>
      </c>
      <c r="Y77670" t="s">
        <v>77</v>
      </c>
      <c r="Z77670">
        <v>6500</v>
      </c>
      <c r="AA77670">
        <v>6500</v>
      </c>
    </row>
    <row r="77671" spans="16:27" x14ac:dyDescent="0.35">
      <c r="P77671" t="s">
        <v>77743</v>
      </c>
      <c r="Q77671">
        <v>18562</v>
      </c>
      <c r="R77671" s="3">
        <v>44710</v>
      </c>
      <c r="S77671" s="3">
        <v>44734</v>
      </c>
      <c r="T77671" s="3">
        <v>44735</v>
      </c>
      <c r="U77671">
        <v>2</v>
      </c>
      <c r="V77671" t="s">
        <v>52</v>
      </c>
      <c r="W77671" t="s">
        <v>65</v>
      </c>
      <c r="Y77671" t="s">
        <v>66</v>
      </c>
      <c r="Z77671">
        <v>9000</v>
      </c>
      <c r="AA77671">
        <v>9000</v>
      </c>
    </row>
    <row r="77672" spans="16:27" x14ac:dyDescent="0.35">
      <c r="P77672" t="s">
        <v>77744</v>
      </c>
      <c r="Q77672">
        <v>18562</v>
      </c>
      <c r="R77672" s="3">
        <v>44729</v>
      </c>
      <c r="S77672" s="3">
        <v>44734</v>
      </c>
      <c r="T77672" s="3">
        <v>44739</v>
      </c>
      <c r="U77672">
        <v>4</v>
      </c>
      <c r="V77672" t="s">
        <v>52</v>
      </c>
      <c r="W77672" t="s">
        <v>82</v>
      </c>
      <c r="X77672">
        <v>5</v>
      </c>
      <c r="Y77672" t="s">
        <v>66</v>
      </c>
      <c r="Z77672">
        <v>10800</v>
      </c>
      <c r="AA77672">
        <v>10800</v>
      </c>
    </row>
    <row r="77673" spans="16:27" x14ac:dyDescent="0.35">
      <c r="P77673" t="s">
        <v>77745</v>
      </c>
      <c r="Q77673">
        <v>18562</v>
      </c>
      <c r="R77673" s="3">
        <v>44727</v>
      </c>
      <c r="S77673" s="3">
        <v>44734</v>
      </c>
      <c r="T77673" s="3">
        <v>44740</v>
      </c>
      <c r="U77673">
        <v>2</v>
      </c>
      <c r="V77673" t="s">
        <v>52</v>
      </c>
      <c r="W77673" t="s">
        <v>90</v>
      </c>
      <c r="Y77673" t="s">
        <v>66</v>
      </c>
      <c r="Z77673">
        <v>9000</v>
      </c>
      <c r="AA77673">
        <v>9000</v>
      </c>
    </row>
    <row r="77674" spans="16:27" x14ac:dyDescent="0.35">
      <c r="P77674" t="s">
        <v>77746</v>
      </c>
      <c r="Q77674">
        <v>18562</v>
      </c>
      <c r="R77674" s="3">
        <v>44731</v>
      </c>
      <c r="S77674" s="3">
        <v>44734</v>
      </c>
      <c r="T77674" s="3">
        <v>44739</v>
      </c>
      <c r="U77674">
        <v>2</v>
      </c>
      <c r="V77674" t="s">
        <v>52</v>
      </c>
      <c r="W77674" t="s">
        <v>82</v>
      </c>
      <c r="X77674">
        <v>5</v>
      </c>
      <c r="Y77674" t="s">
        <v>66</v>
      </c>
      <c r="Z77674">
        <v>9000</v>
      </c>
      <c r="AA77674">
        <v>9000</v>
      </c>
    </row>
    <row r="77675" spans="16:27" x14ac:dyDescent="0.35">
      <c r="P77675" t="s">
        <v>77747</v>
      </c>
      <c r="Q77675">
        <v>18562</v>
      </c>
      <c r="R77675" s="3">
        <v>44731</v>
      </c>
      <c r="S77675" s="3">
        <v>44734</v>
      </c>
      <c r="T77675" s="3">
        <v>44739</v>
      </c>
      <c r="U77675">
        <v>2</v>
      </c>
      <c r="V77675" t="s">
        <v>52</v>
      </c>
      <c r="W77675" t="s">
        <v>68</v>
      </c>
      <c r="Y77675" t="s">
        <v>69</v>
      </c>
      <c r="Z77675">
        <v>9000</v>
      </c>
      <c r="AA77675">
        <v>3600</v>
      </c>
    </row>
    <row r="77676" spans="16:27" x14ac:dyDescent="0.35">
      <c r="P77676" t="s">
        <v>77748</v>
      </c>
      <c r="Q77676">
        <v>18562</v>
      </c>
      <c r="R77676" s="3">
        <v>44732</v>
      </c>
      <c r="S77676" s="3">
        <v>44734</v>
      </c>
      <c r="T77676" s="3">
        <v>44735</v>
      </c>
      <c r="U77676">
        <v>2</v>
      </c>
      <c r="V77676" t="s">
        <v>52</v>
      </c>
      <c r="W77676" t="s">
        <v>68</v>
      </c>
      <c r="Y77676" t="s">
        <v>69</v>
      </c>
      <c r="Z77676">
        <v>9000</v>
      </c>
      <c r="AA77676">
        <v>3600</v>
      </c>
    </row>
    <row r="77677" spans="16:27" x14ac:dyDescent="0.35">
      <c r="P77677" t="s">
        <v>77749</v>
      </c>
      <c r="Q77677">
        <v>18562</v>
      </c>
      <c r="R77677" s="3">
        <v>44727</v>
      </c>
      <c r="S77677" s="3">
        <v>44734</v>
      </c>
      <c r="T77677" s="3">
        <v>44735</v>
      </c>
      <c r="U77677">
        <v>3</v>
      </c>
      <c r="V77677" t="s">
        <v>52</v>
      </c>
      <c r="W77677" t="s">
        <v>71</v>
      </c>
      <c r="Y77677" t="s">
        <v>66</v>
      </c>
      <c r="Z77677">
        <v>9900</v>
      </c>
      <c r="AA77677">
        <v>9900</v>
      </c>
    </row>
    <row r="77678" spans="16:27" x14ac:dyDescent="0.35">
      <c r="P77678" t="s">
        <v>77750</v>
      </c>
      <c r="Q77678">
        <v>18562</v>
      </c>
      <c r="R77678" s="3">
        <v>44732</v>
      </c>
      <c r="S77678" s="3">
        <v>44734</v>
      </c>
      <c r="T77678" s="3">
        <v>44735</v>
      </c>
      <c r="U77678">
        <v>3</v>
      </c>
      <c r="V77678" t="s">
        <v>52</v>
      </c>
      <c r="W77678" t="s">
        <v>68</v>
      </c>
      <c r="Y77678" t="s">
        <v>69</v>
      </c>
      <c r="Z77678">
        <v>9900</v>
      </c>
      <c r="AA77678">
        <v>3960</v>
      </c>
    </row>
    <row r="77679" spans="16:27" x14ac:dyDescent="0.35">
      <c r="P77679" t="s">
        <v>77751</v>
      </c>
      <c r="Q77679">
        <v>18562</v>
      </c>
      <c r="R77679" s="3">
        <v>44729</v>
      </c>
      <c r="S77679" s="3">
        <v>44734</v>
      </c>
      <c r="T77679" s="3">
        <v>44740</v>
      </c>
      <c r="U77679">
        <v>2</v>
      </c>
      <c r="V77679" t="s">
        <v>52</v>
      </c>
      <c r="W77679" t="s">
        <v>82</v>
      </c>
      <c r="Y77679" t="s">
        <v>69</v>
      </c>
      <c r="Z77679">
        <v>9000</v>
      </c>
      <c r="AA77679">
        <v>3600</v>
      </c>
    </row>
    <row r="77680" spans="16:27" x14ac:dyDescent="0.35">
      <c r="P77680" t="s">
        <v>77752</v>
      </c>
      <c r="Q77680">
        <v>18562</v>
      </c>
      <c r="R77680" s="3">
        <v>44732</v>
      </c>
      <c r="S77680" s="3">
        <v>44734</v>
      </c>
      <c r="T77680" s="3">
        <v>44737</v>
      </c>
      <c r="U77680">
        <v>2</v>
      </c>
      <c r="V77680" t="s">
        <v>52</v>
      </c>
      <c r="W77680" t="s">
        <v>82</v>
      </c>
      <c r="X77680">
        <v>4</v>
      </c>
      <c r="Y77680" t="s">
        <v>66</v>
      </c>
      <c r="Z77680">
        <v>9000</v>
      </c>
      <c r="AA77680">
        <v>9000</v>
      </c>
    </row>
    <row r="77681" spans="16:27" x14ac:dyDescent="0.35">
      <c r="P77681" t="s">
        <v>77753</v>
      </c>
      <c r="Q77681">
        <v>18562</v>
      </c>
      <c r="R77681" s="3">
        <v>44731</v>
      </c>
      <c r="S77681" s="3">
        <v>44734</v>
      </c>
      <c r="T77681" s="3">
        <v>44736</v>
      </c>
      <c r="U77681">
        <v>3</v>
      </c>
      <c r="V77681" t="s">
        <v>52</v>
      </c>
      <c r="W77681" t="s">
        <v>88</v>
      </c>
      <c r="X77681">
        <v>3</v>
      </c>
      <c r="Y77681" t="s">
        <v>66</v>
      </c>
      <c r="Z77681">
        <v>9900</v>
      </c>
      <c r="AA77681">
        <v>9900</v>
      </c>
    </row>
    <row r="77682" spans="16:27" x14ac:dyDescent="0.35">
      <c r="P77682" t="s">
        <v>77754</v>
      </c>
      <c r="Q77682">
        <v>18562</v>
      </c>
      <c r="R77682" s="3">
        <v>44731</v>
      </c>
      <c r="S77682" s="3">
        <v>44734</v>
      </c>
      <c r="T77682" s="3">
        <v>44740</v>
      </c>
      <c r="U77682">
        <v>3</v>
      </c>
      <c r="V77682" t="s">
        <v>52</v>
      </c>
      <c r="W77682" t="s">
        <v>68</v>
      </c>
      <c r="Y77682" t="s">
        <v>69</v>
      </c>
      <c r="Z77682">
        <v>9900</v>
      </c>
      <c r="AA77682">
        <v>3960</v>
      </c>
    </row>
    <row r="77683" spans="16:27" x14ac:dyDescent="0.35">
      <c r="P77683" t="s">
        <v>77755</v>
      </c>
      <c r="Q77683">
        <v>18562</v>
      </c>
      <c r="R77683" s="3">
        <v>44733</v>
      </c>
      <c r="S77683" s="3">
        <v>44734</v>
      </c>
      <c r="T77683" s="3">
        <v>44736</v>
      </c>
      <c r="U77683">
        <v>2</v>
      </c>
      <c r="V77683" t="s">
        <v>52</v>
      </c>
      <c r="W77683" t="s">
        <v>82</v>
      </c>
      <c r="Y77683" t="s">
        <v>69</v>
      </c>
      <c r="Z77683">
        <v>9000</v>
      </c>
      <c r="AA77683">
        <v>3600</v>
      </c>
    </row>
    <row r="77684" spans="16:27" x14ac:dyDescent="0.35">
      <c r="P77684" t="s">
        <v>77756</v>
      </c>
      <c r="Q77684">
        <v>18562</v>
      </c>
      <c r="R77684" s="3">
        <v>44727</v>
      </c>
      <c r="S77684" s="3">
        <v>44734</v>
      </c>
      <c r="T77684" s="3">
        <v>44738</v>
      </c>
      <c r="U77684">
        <v>2</v>
      </c>
      <c r="V77684" t="s">
        <v>52</v>
      </c>
      <c r="W77684" t="s">
        <v>82</v>
      </c>
      <c r="X77684">
        <v>5</v>
      </c>
      <c r="Y77684" t="s">
        <v>66</v>
      </c>
      <c r="Z77684">
        <v>9000</v>
      </c>
      <c r="AA77684">
        <v>9000</v>
      </c>
    </row>
    <row r="77685" spans="16:27" x14ac:dyDescent="0.35">
      <c r="P77685" t="s">
        <v>77757</v>
      </c>
      <c r="Q77685">
        <v>18562</v>
      </c>
      <c r="R77685" s="3">
        <v>44731</v>
      </c>
      <c r="S77685" s="3">
        <v>44734</v>
      </c>
      <c r="T77685" s="3">
        <v>44735</v>
      </c>
      <c r="U77685">
        <v>3</v>
      </c>
      <c r="V77685" t="s">
        <v>52</v>
      </c>
      <c r="W77685" t="s">
        <v>82</v>
      </c>
      <c r="X77685">
        <v>5</v>
      </c>
      <c r="Y77685" t="s">
        <v>66</v>
      </c>
      <c r="Z77685">
        <v>9900</v>
      </c>
      <c r="AA77685">
        <v>9900</v>
      </c>
    </row>
    <row r="77686" spans="16:27" x14ac:dyDescent="0.35">
      <c r="P77686" t="s">
        <v>77758</v>
      </c>
      <c r="Q77686">
        <v>18562</v>
      </c>
      <c r="R77686" s="3">
        <v>44727</v>
      </c>
      <c r="S77686" s="3">
        <v>44734</v>
      </c>
      <c r="T77686" s="3">
        <v>44736</v>
      </c>
      <c r="U77686">
        <v>2</v>
      </c>
      <c r="V77686" t="s">
        <v>52</v>
      </c>
      <c r="W77686" t="s">
        <v>90</v>
      </c>
      <c r="Y77686" t="s">
        <v>69</v>
      </c>
      <c r="Z77686">
        <v>9000</v>
      </c>
      <c r="AA77686">
        <v>3600</v>
      </c>
    </row>
    <row r="77687" spans="16:27" x14ac:dyDescent="0.35">
      <c r="P77687" t="s">
        <v>77759</v>
      </c>
      <c r="Q77687">
        <v>18562</v>
      </c>
      <c r="R77687" s="3">
        <v>44710</v>
      </c>
      <c r="S77687" s="3">
        <v>44734</v>
      </c>
      <c r="T77687" s="3">
        <v>44740</v>
      </c>
      <c r="U77687">
        <v>2</v>
      </c>
      <c r="V77687" t="s">
        <v>52</v>
      </c>
      <c r="W77687" t="s">
        <v>82</v>
      </c>
      <c r="X77687">
        <v>5</v>
      </c>
      <c r="Y77687" t="s">
        <v>66</v>
      </c>
      <c r="Z77687">
        <v>9000</v>
      </c>
      <c r="AA77687">
        <v>9000</v>
      </c>
    </row>
    <row r="77688" spans="16:27" x14ac:dyDescent="0.35">
      <c r="P77688" t="s">
        <v>77760</v>
      </c>
      <c r="Q77688">
        <v>18562</v>
      </c>
      <c r="R77688" s="3">
        <v>44731</v>
      </c>
      <c r="S77688" s="3">
        <v>44734</v>
      </c>
      <c r="T77688" s="3">
        <v>44735</v>
      </c>
      <c r="U77688">
        <v>2</v>
      </c>
      <c r="V77688" t="s">
        <v>52</v>
      </c>
      <c r="W77688" t="s">
        <v>82</v>
      </c>
      <c r="Y77688" t="s">
        <v>77</v>
      </c>
      <c r="Z77688">
        <v>9000</v>
      </c>
      <c r="AA77688">
        <v>9000</v>
      </c>
    </row>
    <row r="77689" spans="16:27" x14ac:dyDescent="0.35">
      <c r="P77689" t="s">
        <v>77761</v>
      </c>
      <c r="Q77689">
        <v>18562</v>
      </c>
      <c r="R77689" s="3">
        <v>44730</v>
      </c>
      <c r="S77689" s="3">
        <v>44734</v>
      </c>
      <c r="T77689" s="3">
        <v>44735</v>
      </c>
      <c r="U77689">
        <v>1</v>
      </c>
      <c r="V77689" t="s">
        <v>52</v>
      </c>
      <c r="W77689" t="s">
        <v>68</v>
      </c>
      <c r="Y77689" t="s">
        <v>66</v>
      </c>
      <c r="Z77689">
        <v>9000</v>
      </c>
      <c r="AA77689">
        <v>9000</v>
      </c>
    </row>
    <row r="77690" spans="16:27" x14ac:dyDescent="0.35">
      <c r="P77690" t="s">
        <v>77762</v>
      </c>
      <c r="Q77690">
        <v>18562</v>
      </c>
      <c r="R77690" s="3">
        <v>44729</v>
      </c>
      <c r="S77690" s="3">
        <v>44734</v>
      </c>
      <c r="T77690" s="3">
        <v>44735</v>
      </c>
      <c r="U77690">
        <v>2</v>
      </c>
      <c r="V77690" t="s">
        <v>52</v>
      </c>
      <c r="W77690" t="s">
        <v>90</v>
      </c>
      <c r="Y77690" t="s">
        <v>66</v>
      </c>
      <c r="Z77690">
        <v>9000</v>
      </c>
      <c r="AA77690">
        <v>9000</v>
      </c>
    </row>
    <row r="77691" spans="16:27" x14ac:dyDescent="0.35">
      <c r="P77691" t="s">
        <v>77763</v>
      </c>
      <c r="Q77691">
        <v>18562</v>
      </c>
      <c r="R77691" s="3">
        <v>44733</v>
      </c>
      <c r="S77691" s="3">
        <v>44734</v>
      </c>
      <c r="T77691" s="3">
        <v>44735</v>
      </c>
      <c r="U77691">
        <v>1</v>
      </c>
      <c r="V77691" t="s">
        <v>52</v>
      </c>
      <c r="W77691" t="s">
        <v>68</v>
      </c>
      <c r="X77691">
        <v>5</v>
      </c>
      <c r="Y77691" t="s">
        <v>66</v>
      </c>
      <c r="Z77691">
        <v>9000</v>
      </c>
      <c r="AA77691">
        <v>9000</v>
      </c>
    </row>
    <row r="77692" spans="16:27" x14ac:dyDescent="0.35">
      <c r="P77692" t="s">
        <v>77764</v>
      </c>
      <c r="Q77692">
        <v>18562</v>
      </c>
      <c r="R77692" s="3">
        <v>44733</v>
      </c>
      <c r="S77692" s="3">
        <v>44734</v>
      </c>
      <c r="T77692" s="3">
        <v>44740</v>
      </c>
      <c r="U77692">
        <v>2</v>
      </c>
      <c r="V77692" t="s">
        <v>53</v>
      </c>
      <c r="W77692" t="s">
        <v>68</v>
      </c>
      <c r="Y77692" t="s">
        <v>69</v>
      </c>
      <c r="Z77692">
        <v>12000</v>
      </c>
      <c r="AA77692">
        <v>4800</v>
      </c>
    </row>
    <row r="77693" spans="16:27" x14ac:dyDescent="0.35">
      <c r="P77693" t="s">
        <v>77765</v>
      </c>
      <c r="Q77693">
        <v>18562</v>
      </c>
      <c r="R77693" s="3">
        <v>44729</v>
      </c>
      <c r="S77693" s="3">
        <v>44734</v>
      </c>
      <c r="T77693" s="3">
        <v>44735</v>
      </c>
      <c r="U77693">
        <v>2</v>
      </c>
      <c r="V77693" t="s">
        <v>53</v>
      </c>
      <c r="W77693" t="s">
        <v>68</v>
      </c>
      <c r="X77693">
        <v>5</v>
      </c>
      <c r="Y77693" t="s">
        <v>66</v>
      </c>
      <c r="Z77693">
        <v>12000</v>
      </c>
      <c r="AA77693">
        <v>12000</v>
      </c>
    </row>
    <row r="77694" spans="16:27" x14ac:dyDescent="0.35">
      <c r="P77694" t="s">
        <v>77766</v>
      </c>
      <c r="Q77694">
        <v>18562</v>
      </c>
      <c r="R77694" s="3">
        <v>44710</v>
      </c>
      <c r="S77694" s="3">
        <v>44734</v>
      </c>
      <c r="T77694" s="3">
        <v>44735</v>
      </c>
      <c r="U77694">
        <v>2</v>
      </c>
      <c r="V77694" t="s">
        <v>53</v>
      </c>
      <c r="W77694" t="s">
        <v>68</v>
      </c>
      <c r="Y77694" t="s">
        <v>66</v>
      </c>
      <c r="Z77694">
        <v>12000</v>
      </c>
      <c r="AA77694">
        <v>12000</v>
      </c>
    </row>
    <row r="77695" spans="16:27" x14ac:dyDescent="0.35">
      <c r="P77695" t="s">
        <v>77767</v>
      </c>
      <c r="Q77695">
        <v>18562</v>
      </c>
      <c r="R77695" s="3">
        <v>44731</v>
      </c>
      <c r="S77695" s="3">
        <v>44734</v>
      </c>
      <c r="T77695" s="3">
        <v>44739</v>
      </c>
      <c r="U77695">
        <v>2</v>
      </c>
      <c r="V77695" t="s">
        <v>53</v>
      </c>
      <c r="W77695" t="s">
        <v>68</v>
      </c>
      <c r="Y77695" t="s">
        <v>66</v>
      </c>
      <c r="Z77695">
        <v>12000</v>
      </c>
      <c r="AA77695">
        <v>12000</v>
      </c>
    </row>
    <row r="77696" spans="16:27" x14ac:dyDescent="0.35">
      <c r="P77696" t="s">
        <v>77768</v>
      </c>
      <c r="Q77696">
        <v>18562</v>
      </c>
      <c r="R77696" s="3">
        <v>44730</v>
      </c>
      <c r="S77696" s="3">
        <v>44734</v>
      </c>
      <c r="T77696" s="3">
        <v>44736</v>
      </c>
      <c r="U77696">
        <v>2</v>
      </c>
      <c r="V77696" t="s">
        <v>53</v>
      </c>
      <c r="W77696" t="s">
        <v>65</v>
      </c>
      <c r="Y77696" t="s">
        <v>66</v>
      </c>
      <c r="Z77696">
        <v>12000</v>
      </c>
      <c r="AA77696">
        <v>12000</v>
      </c>
    </row>
    <row r="77697" spans="16:27" x14ac:dyDescent="0.35">
      <c r="P77697" t="s">
        <v>77769</v>
      </c>
      <c r="Q77697">
        <v>18562</v>
      </c>
      <c r="R77697" s="3">
        <v>44732</v>
      </c>
      <c r="S77697" s="3">
        <v>44734</v>
      </c>
      <c r="T77697" s="3">
        <v>44739</v>
      </c>
      <c r="U77697">
        <v>2</v>
      </c>
      <c r="V77697" t="s">
        <v>53</v>
      </c>
      <c r="W77697" t="s">
        <v>79</v>
      </c>
      <c r="X77697">
        <v>3</v>
      </c>
      <c r="Y77697" t="s">
        <v>66</v>
      </c>
      <c r="Z77697">
        <v>12000</v>
      </c>
      <c r="AA77697">
        <v>12000</v>
      </c>
    </row>
    <row r="77698" spans="16:27" x14ac:dyDescent="0.35">
      <c r="P77698" t="s">
        <v>77770</v>
      </c>
      <c r="Q77698">
        <v>18562</v>
      </c>
      <c r="R77698" s="3">
        <v>44731</v>
      </c>
      <c r="S77698" s="3">
        <v>44734</v>
      </c>
      <c r="T77698" s="3">
        <v>44736</v>
      </c>
      <c r="U77698">
        <v>4</v>
      </c>
      <c r="V77698" t="s">
        <v>53</v>
      </c>
      <c r="W77698" t="s">
        <v>68</v>
      </c>
      <c r="X77698">
        <v>5</v>
      </c>
      <c r="Y77698" t="s">
        <v>66</v>
      </c>
      <c r="Z77698">
        <v>14400</v>
      </c>
      <c r="AA77698">
        <v>14400</v>
      </c>
    </row>
    <row r="77699" spans="16:27" x14ac:dyDescent="0.35">
      <c r="P77699" t="s">
        <v>77771</v>
      </c>
      <c r="Q77699">
        <v>18562</v>
      </c>
      <c r="R77699" s="3">
        <v>44733</v>
      </c>
      <c r="S77699" s="3">
        <v>44734</v>
      </c>
      <c r="T77699" s="3">
        <v>44736</v>
      </c>
      <c r="U77699">
        <v>2</v>
      </c>
      <c r="V77699" t="s">
        <v>53</v>
      </c>
      <c r="W77699" t="s">
        <v>71</v>
      </c>
      <c r="X77699">
        <v>5</v>
      </c>
      <c r="Y77699" t="s">
        <v>66</v>
      </c>
      <c r="Z77699">
        <v>12000</v>
      </c>
      <c r="AA77699">
        <v>12000</v>
      </c>
    </row>
    <row r="77700" spans="16:27" x14ac:dyDescent="0.35">
      <c r="P77700" t="s">
        <v>77772</v>
      </c>
      <c r="Q77700">
        <v>18562</v>
      </c>
      <c r="R77700" s="3">
        <v>44728</v>
      </c>
      <c r="S77700" s="3">
        <v>44734</v>
      </c>
      <c r="T77700" s="3">
        <v>44736</v>
      </c>
      <c r="U77700">
        <v>2</v>
      </c>
      <c r="V77700" t="s">
        <v>53</v>
      </c>
      <c r="W77700" t="s">
        <v>68</v>
      </c>
      <c r="Y77700" t="s">
        <v>66</v>
      </c>
      <c r="Z77700">
        <v>12000</v>
      </c>
      <c r="AA77700">
        <v>12000</v>
      </c>
    </row>
    <row r="77701" spans="16:27" x14ac:dyDescent="0.35">
      <c r="P77701" t="s">
        <v>77773</v>
      </c>
      <c r="Q77701">
        <v>18562</v>
      </c>
      <c r="R77701" s="3">
        <v>44731</v>
      </c>
      <c r="S77701" s="3">
        <v>44734</v>
      </c>
      <c r="T77701" s="3">
        <v>44736</v>
      </c>
      <c r="U77701">
        <v>2</v>
      </c>
      <c r="V77701" t="s">
        <v>53</v>
      </c>
      <c r="W77701" t="s">
        <v>68</v>
      </c>
      <c r="Y77701" t="s">
        <v>69</v>
      </c>
      <c r="Z77701">
        <v>12000</v>
      </c>
      <c r="AA77701">
        <v>4800</v>
      </c>
    </row>
    <row r="77702" spans="16:27" x14ac:dyDescent="0.35">
      <c r="P77702" t="s">
        <v>77774</v>
      </c>
      <c r="Q77702">
        <v>18562</v>
      </c>
      <c r="R77702" s="3">
        <v>44730</v>
      </c>
      <c r="S77702" s="3">
        <v>44734</v>
      </c>
      <c r="T77702" s="3">
        <v>44735</v>
      </c>
      <c r="U77702">
        <v>3</v>
      </c>
      <c r="V77702" t="s">
        <v>53</v>
      </c>
      <c r="W77702" t="s">
        <v>68</v>
      </c>
      <c r="Y77702" t="s">
        <v>66</v>
      </c>
      <c r="Z77702">
        <v>13200</v>
      </c>
      <c r="AA77702">
        <v>13200</v>
      </c>
    </row>
    <row r="77703" spans="16:27" x14ac:dyDescent="0.35">
      <c r="P77703" t="s">
        <v>77775</v>
      </c>
      <c r="Q77703">
        <v>18562</v>
      </c>
      <c r="R77703" s="3">
        <v>44714</v>
      </c>
      <c r="S77703" s="3">
        <v>44734</v>
      </c>
      <c r="T77703" s="3">
        <v>44739</v>
      </c>
      <c r="U77703">
        <v>5</v>
      </c>
      <c r="V77703" t="s">
        <v>53</v>
      </c>
      <c r="W77703" t="s">
        <v>68</v>
      </c>
      <c r="X77703">
        <v>5</v>
      </c>
      <c r="Y77703" t="s">
        <v>66</v>
      </c>
      <c r="Z77703">
        <v>15600</v>
      </c>
      <c r="AA77703">
        <v>15600</v>
      </c>
    </row>
    <row r="77704" spans="16:27" x14ac:dyDescent="0.35">
      <c r="P77704" t="s">
        <v>77776</v>
      </c>
      <c r="Q77704">
        <v>18562</v>
      </c>
      <c r="R77704" s="3">
        <v>44732</v>
      </c>
      <c r="S77704" s="3">
        <v>44734</v>
      </c>
      <c r="T77704" s="3">
        <v>44735</v>
      </c>
      <c r="U77704">
        <v>3</v>
      </c>
      <c r="V77704" t="s">
        <v>53</v>
      </c>
      <c r="W77704" t="s">
        <v>68</v>
      </c>
      <c r="X77704">
        <v>5</v>
      </c>
      <c r="Y77704" t="s">
        <v>66</v>
      </c>
      <c r="Z77704">
        <v>13200</v>
      </c>
      <c r="AA77704">
        <v>13200</v>
      </c>
    </row>
    <row r="77705" spans="16:27" x14ac:dyDescent="0.35">
      <c r="P77705" t="s">
        <v>77777</v>
      </c>
      <c r="Q77705">
        <v>18562</v>
      </c>
      <c r="R77705" s="3">
        <v>44732</v>
      </c>
      <c r="S77705" s="3">
        <v>44734</v>
      </c>
      <c r="T77705" s="3">
        <v>44737</v>
      </c>
      <c r="U77705">
        <v>2</v>
      </c>
      <c r="V77705" t="s">
        <v>53</v>
      </c>
      <c r="W77705" t="s">
        <v>68</v>
      </c>
      <c r="Y77705" t="s">
        <v>66</v>
      </c>
      <c r="Z77705">
        <v>12000</v>
      </c>
      <c r="AA77705">
        <v>12000</v>
      </c>
    </row>
    <row r="77706" spans="16:27" x14ac:dyDescent="0.35">
      <c r="P77706" t="s">
        <v>77778</v>
      </c>
      <c r="Q77706">
        <v>18562</v>
      </c>
      <c r="R77706" s="3">
        <v>44731</v>
      </c>
      <c r="S77706" s="3">
        <v>44734</v>
      </c>
      <c r="T77706" s="3">
        <v>44740</v>
      </c>
      <c r="U77706">
        <v>2</v>
      </c>
      <c r="V77706" t="s">
        <v>53</v>
      </c>
      <c r="W77706" t="s">
        <v>82</v>
      </c>
      <c r="Y77706" t="s">
        <v>69</v>
      </c>
      <c r="Z77706">
        <v>12000</v>
      </c>
      <c r="AA77706">
        <v>4800</v>
      </c>
    </row>
    <row r="77707" spans="16:27" x14ac:dyDescent="0.35">
      <c r="P77707" t="s">
        <v>77779</v>
      </c>
      <c r="Q77707">
        <v>18562</v>
      </c>
      <c r="R77707" s="3">
        <v>44734</v>
      </c>
      <c r="S77707" s="3">
        <v>44734</v>
      </c>
      <c r="T77707" s="3">
        <v>44735</v>
      </c>
      <c r="U77707">
        <v>2</v>
      </c>
      <c r="V77707" t="s">
        <v>53</v>
      </c>
      <c r="W77707" t="s">
        <v>68</v>
      </c>
      <c r="Y77707" t="s">
        <v>69</v>
      </c>
      <c r="Z77707">
        <v>12000</v>
      </c>
      <c r="AA77707">
        <v>4800</v>
      </c>
    </row>
    <row r="77708" spans="16:27" x14ac:dyDescent="0.35">
      <c r="P77708" t="s">
        <v>77780</v>
      </c>
      <c r="Q77708">
        <v>18562</v>
      </c>
      <c r="R77708" s="3">
        <v>44713</v>
      </c>
      <c r="S77708" s="3">
        <v>44734</v>
      </c>
      <c r="T77708" s="3">
        <v>44739</v>
      </c>
      <c r="U77708">
        <v>2</v>
      </c>
      <c r="V77708" t="s">
        <v>54</v>
      </c>
      <c r="W77708" t="s">
        <v>82</v>
      </c>
      <c r="Y77708" t="s">
        <v>69</v>
      </c>
      <c r="Z77708">
        <v>19000</v>
      </c>
      <c r="AA77708">
        <v>7600</v>
      </c>
    </row>
    <row r="77709" spans="16:27" x14ac:dyDescent="0.35">
      <c r="P77709" t="s">
        <v>77781</v>
      </c>
      <c r="Q77709">
        <v>18562</v>
      </c>
      <c r="R77709" s="3">
        <v>44729</v>
      </c>
      <c r="S77709" s="3">
        <v>44734</v>
      </c>
      <c r="T77709" s="3">
        <v>44740</v>
      </c>
      <c r="U77709">
        <v>2</v>
      </c>
      <c r="V77709" t="s">
        <v>54</v>
      </c>
      <c r="W77709" t="s">
        <v>68</v>
      </c>
      <c r="X77709">
        <v>5</v>
      </c>
      <c r="Y77709" t="s">
        <v>66</v>
      </c>
      <c r="Z77709">
        <v>19000</v>
      </c>
      <c r="AA77709">
        <v>19000</v>
      </c>
    </row>
    <row r="77710" spans="16:27" x14ac:dyDescent="0.35">
      <c r="P77710" t="s">
        <v>77782</v>
      </c>
      <c r="Q77710">
        <v>18562</v>
      </c>
      <c r="R77710" s="3">
        <v>44731</v>
      </c>
      <c r="S77710" s="3">
        <v>44734</v>
      </c>
      <c r="T77710" s="3">
        <v>44736</v>
      </c>
      <c r="U77710">
        <v>2</v>
      </c>
      <c r="V77710" t="s">
        <v>54</v>
      </c>
      <c r="W77710" t="s">
        <v>65</v>
      </c>
      <c r="Y77710" t="s">
        <v>66</v>
      </c>
      <c r="Z77710">
        <v>19000</v>
      </c>
      <c r="AA77710">
        <v>19000</v>
      </c>
    </row>
    <row r="77711" spans="16:27" x14ac:dyDescent="0.35">
      <c r="P77711" t="s">
        <v>77783</v>
      </c>
      <c r="Q77711">
        <v>18562</v>
      </c>
      <c r="R77711" s="3">
        <v>44733</v>
      </c>
      <c r="S77711" s="3">
        <v>44734</v>
      </c>
      <c r="T77711" s="3">
        <v>44740</v>
      </c>
      <c r="U77711">
        <v>2</v>
      </c>
      <c r="V77711" t="s">
        <v>54</v>
      </c>
      <c r="W77711" t="s">
        <v>68</v>
      </c>
      <c r="Y77711" t="s">
        <v>66</v>
      </c>
      <c r="Z77711">
        <v>19000</v>
      </c>
      <c r="AA77711">
        <v>19000</v>
      </c>
    </row>
    <row r="77712" spans="16:27" x14ac:dyDescent="0.35">
      <c r="P77712" t="s">
        <v>77784</v>
      </c>
      <c r="Q77712">
        <v>18562</v>
      </c>
      <c r="R77712" s="3">
        <v>44732</v>
      </c>
      <c r="S77712" s="3">
        <v>44734</v>
      </c>
      <c r="T77712" s="3">
        <v>44736</v>
      </c>
      <c r="U77712">
        <v>2</v>
      </c>
      <c r="V77712" t="s">
        <v>54</v>
      </c>
      <c r="W77712" t="s">
        <v>88</v>
      </c>
      <c r="Y77712" t="s">
        <v>66</v>
      </c>
      <c r="Z77712">
        <v>19000</v>
      </c>
      <c r="AA77712">
        <v>19000</v>
      </c>
    </row>
    <row r="77713" spans="16:27" x14ac:dyDescent="0.35">
      <c r="P77713" t="s">
        <v>77785</v>
      </c>
      <c r="Q77713">
        <v>18562</v>
      </c>
      <c r="R77713" s="3">
        <v>44727</v>
      </c>
      <c r="S77713" s="3">
        <v>44734</v>
      </c>
      <c r="T77713" s="3">
        <v>44735</v>
      </c>
      <c r="U77713">
        <v>2</v>
      </c>
      <c r="V77713" t="s">
        <v>54</v>
      </c>
      <c r="W77713" t="s">
        <v>71</v>
      </c>
      <c r="X77713">
        <v>3</v>
      </c>
      <c r="Y77713" t="s">
        <v>66</v>
      </c>
      <c r="Z77713">
        <v>19000</v>
      </c>
      <c r="AA77713">
        <v>19000</v>
      </c>
    </row>
    <row r="77714" spans="16:27" x14ac:dyDescent="0.35">
      <c r="P77714" t="s">
        <v>77786</v>
      </c>
      <c r="Q77714">
        <v>18562</v>
      </c>
      <c r="R77714" s="3">
        <v>44732</v>
      </c>
      <c r="S77714" s="3">
        <v>44734</v>
      </c>
      <c r="T77714" s="3">
        <v>44737</v>
      </c>
      <c r="U77714">
        <v>2</v>
      </c>
      <c r="V77714" t="s">
        <v>54</v>
      </c>
      <c r="W77714" t="s">
        <v>68</v>
      </c>
      <c r="X77714">
        <v>5</v>
      </c>
      <c r="Y77714" t="s">
        <v>66</v>
      </c>
      <c r="Z77714">
        <v>19000</v>
      </c>
      <c r="AA77714">
        <v>19000</v>
      </c>
    </row>
    <row r="77715" spans="16:27" x14ac:dyDescent="0.35">
      <c r="P77715" t="s">
        <v>77787</v>
      </c>
      <c r="Q77715">
        <v>18562</v>
      </c>
      <c r="R77715" s="3">
        <v>44728</v>
      </c>
      <c r="S77715" s="3">
        <v>44734</v>
      </c>
      <c r="T77715" s="3">
        <v>44736</v>
      </c>
      <c r="U77715">
        <v>3</v>
      </c>
      <c r="V77715" t="s">
        <v>54</v>
      </c>
      <c r="W77715" t="s">
        <v>68</v>
      </c>
      <c r="X77715">
        <v>4</v>
      </c>
      <c r="Y77715" t="s">
        <v>66</v>
      </c>
      <c r="Z77715">
        <v>20900</v>
      </c>
      <c r="AA77715">
        <v>20900</v>
      </c>
    </row>
    <row r="77716" spans="16:27" x14ac:dyDescent="0.35">
      <c r="P77716" t="s">
        <v>77788</v>
      </c>
      <c r="Q77716">
        <v>18562</v>
      </c>
      <c r="R77716" s="3">
        <v>44731</v>
      </c>
      <c r="S77716" s="3">
        <v>44734</v>
      </c>
      <c r="T77716" s="3">
        <v>44736</v>
      </c>
      <c r="U77716">
        <v>2</v>
      </c>
      <c r="V77716" t="s">
        <v>54</v>
      </c>
      <c r="W77716" t="s">
        <v>90</v>
      </c>
      <c r="X77716">
        <v>3</v>
      </c>
      <c r="Y77716" t="s">
        <v>66</v>
      </c>
      <c r="Z77716">
        <v>19000</v>
      </c>
      <c r="AA77716">
        <v>19000</v>
      </c>
    </row>
    <row r="77717" spans="16:27" x14ac:dyDescent="0.35">
      <c r="P77717" t="s">
        <v>77789</v>
      </c>
      <c r="Q77717">
        <v>18562</v>
      </c>
      <c r="R77717" s="3">
        <v>44734</v>
      </c>
      <c r="S77717" s="3">
        <v>44734</v>
      </c>
      <c r="T77717" s="3">
        <v>44736</v>
      </c>
      <c r="U77717">
        <v>2</v>
      </c>
      <c r="V77717" t="s">
        <v>54</v>
      </c>
      <c r="W77717" t="s">
        <v>68</v>
      </c>
      <c r="Y77717" t="s">
        <v>66</v>
      </c>
      <c r="Z77717">
        <v>19000</v>
      </c>
      <c r="AA77717">
        <v>19000</v>
      </c>
    </row>
    <row r="77718" spans="16:27" x14ac:dyDescent="0.35">
      <c r="P77718" t="s">
        <v>77790</v>
      </c>
      <c r="Q77718">
        <v>18562</v>
      </c>
      <c r="R77718" s="3">
        <v>44731</v>
      </c>
      <c r="S77718" s="3">
        <v>44734</v>
      </c>
      <c r="T77718" s="3">
        <v>44737</v>
      </c>
      <c r="U77718">
        <v>1</v>
      </c>
      <c r="V77718" t="s">
        <v>54</v>
      </c>
      <c r="W77718" t="s">
        <v>82</v>
      </c>
      <c r="Y77718" t="s">
        <v>69</v>
      </c>
      <c r="Z77718">
        <v>19000</v>
      </c>
      <c r="AA77718">
        <v>7600</v>
      </c>
    </row>
    <row r="77719" spans="16:27" x14ac:dyDescent="0.35">
      <c r="P77719" t="s">
        <v>77791</v>
      </c>
      <c r="Q77719">
        <v>18563</v>
      </c>
      <c r="R77719" s="3">
        <v>44730</v>
      </c>
      <c r="S77719" s="3">
        <v>44734</v>
      </c>
      <c r="T77719" s="3">
        <v>44735</v>
      </c>
      <c r="U77719">
        <v>1</v>
      </c>
      <c r="V77719" t="s">
        <v>51</v>
      </c>
      <c r="W77719" t="s">
        <v>68</v>
      </c>
      <c r="Y77719" t="s">
        <v>77</v>
      </c>
      <c r="Z77719">
        <v>6500</v>
      </c>
      <c r="AA77719">
        <v>6500</v>
      </c>
    </row>
    <row r="77720" spans="16:27" x14ac:dyDescent="0.35">
      <c r="P77720" t="s">
        <v>77792</v>
      </c>
      <c r="Q77720">
        <v>18563</v>
      </c>
      <c r="R77720" s="3">
        <v>44731</v>
      </c>
      <c r="S77720" s="3">
        <v>44734</v>
      </c>
      <c r="T77720" s="3">
        <v>44735</v>
      </c>
      <c r="U77720">
        <v>2</v>
      </c>
      <c r="V77720" t="s">
        <v>51</v>
      </c>
      <c r="W77720" t="s">
        <v>68</v>
      </c>
      <c r="Y77720" t="s">
        <v>66</v>
      </c>
      <c r="Z77720">
        <v>6500</v>
      </c>
      <c r="AA77720">
        <v>6500</v>
      </c>
    </row>
    <row r="77721" spans="16:27" x14ac:dyDescent="0.35">
      <c r="P77721" t="s">
        <v>77793</v>
      </c>
      <c r="Q77721">
        <v>18563</v>
      </c>
      <c r="R77721" s="3">
        <v>44734</v>
      </c>
      <c r="S77721" s="3">
        <v>44734</v>
      </c>
      <c r="T77721" s="3">
        <v>44735</v>
      </c>
      <c r="U77721">
        <v>4</v>
      </c>
      <c r="V77721" t="s">
        <v>51</v>
      </c>
      <c r="W77721" t="s">
        <v>71</v>
      </c>
      <c r="Y77721" t="s">
        <v>66</v>
      </c>
      <c r="Z77721">
        <v>7800</v>
      </c>
      <c r="AA77721">
        <v>7800</v>
      </c>
    </row>
    <row r="77722" spans="16:27" x14ac:dyDescent="0.35">
      <c r="P77722" t="s">
        <v>77794</v>
      </c>
      <c r="Q77722">
        <v>18563</v>
      </c>
      <c r="R77722" s="3">
        <v>44734</v>
      </c>
      <c r="S77722" s="3">
        <v>44734</v>
      </c>
      <c r="T77722" s="3">
        <v>44735</v>
      </c>
      <c r="U77722">
        <v>1</v>
      </c>
      <c r="V77722" t="s">
        <v>51</v>
      </c>
      <c r="W77722" t="s">
        <v>82</v>
      </c>
      <c r="X77722">
        <v>3</v>
      </c>
      <c r="Y77722" t="s">
        <v>66</v>
      </c>
      <c r="Z77722">
        <v>6500</v>
      </c>
      <c r="AA77722">
        <v>6500</v>
      </c>
    </row>
    <row r="77723" spans="16:27" x14ac:dyDescent="0.35">
      <c r="P77723" t="s">
        <v>77795</v>
      </c>
      <c r="Q77723">
        <v>18563</v>
      </c>
      <c r="R77723" s="3">
        <v>44733</v>
      </c>
      <c r="S77723" s="3">
        <v>44734</v>
      </c>
      <c r="T77723" s="3">
        <v>44736</v>
      </c>
      <c r="U77723">
        <v>1</v>
      </c>
      <c r="V77723" t="s">
        <v>51</v>
      </c>
      <c r="W77723" t="s">
        <v>68</v>
      </c>
      <c r="X77723">
        <v>3</v>
      </c>
      <c r="Y77723" t="s">
        <v>66</v>
      </c>
      <c r="Z77723">
        <v>6500</v>
      </c>
      <c r="AA77723">
        <v>6500</v>
      </c>
    </row>
    <row r="77724" spans="16:27" x14ac:dyDescent="0.35">
      <c r="P77724" t="s">
        <v>77796</v>
      </c>
      <c r="Q77724">
        <v>18563</v>
      </c>
      <c r="R77724" s="3">
        <v>44728</v>
      </c>
      <c r="S77724" s="3">
        <v>44734</v>
      </c>
      <c r="T77724" s="3">
        <v>44738</v>
      </c>
      <c r="U77724">
        <v>4</v>
      </c>
      <c r="V77724" t="s">
        <v>51</v>
      </c>
      <c r="W77724" t="s">
        <v>68</v>
      </c>
      <c r="X77724">
        <v>4</v>
      </c>
      <c r="Y77724" t="s">
        <v>66</v>
      </c>
      <c r="Z77724">
        <v>7800</v>
      </c>
      <c r="AA77724">
        <v>7800</v>
      </c>
    </row>
    <row r="77725" spans="16:27" x14ac:dyDescent="0.35">
      <c r="P77725" t="s">
        <v>77797</v>
      </c>
      <c r="Q77725">
        <v>18563</v>
      </c>
      <c r="R77725" s="3">
        <v>44730</v>
      </c>
      <c r="S77725" s="3">
        <v>44734</v>
      </c>
      <c r="T77725" s="3">
        <v>44738</v>
      </c>
      <c r="U77725">
        <v>4</v>
      </c>
      <c r="V77725" t="s">
        <v>51</v>
      </c>
      <c r="W77725" t="s">
        <v>71</v>
      </c>
      <c r="X77725">
        <v>5</v>
      </c>
      <c r="Y77725" t="s">
        <v>66</v>
      </c>
      <c r="Z77725">
        <v>7800</v>
      </c>
      <c r="AA77725">
        <v>7800</v>
      </c>
    </row>
    <row r="77726" spans="16:27" x14ac:dyDescent="0.35">
      <c r="P77726" t="s">
        <v>77798</v>
      </c>
      <c r="Q77726">
        <v>18563</v>
      </c>
      <c r="R77726" s="3">
        <v>44713</v>
      </c>
      <c r="S77726" s="3">
        <v>44734</v>
      </c>
      <c r="T77726" s="3">
        <v>44735</v>
      </c>
      <c r="U77726">
        <v>1</v>
      </c>
      <c r="V77726" t="s">
        <v>51</v>
      </c>
      <c r="W77726" t="s">
        <v>68</v>
      </c>
      <c r="X77726">
        <v>3</v>
      </c>
      <c r="Y77726" t="s">
        <v>66</v>
      </c>
      <c r="Z77726">
        <v>6500</v>
      </c>
      <c r="AA77726">
        <v>6500</v>
      </c>
    </row>
    <row r="77727" spans="16:27" x14ac:dyDescent="0.35">
      <c r="P77727" t="s">
        <v>77799</v>
      </c>
      <c r="Q77727">
        <v>18563</v>
      </c>
      <c r="R77727" s="3">
        <v>44729</v>
      </c>
      <c r="S77727" s="3">
        <v>44734</v>
      </c>
      <c r="T77727" s="3">
        <v>44736</v>
      </c>
      <c r="U77727">
        <v>1</v>
      </c>
      <c r="V77727" t="s">
        <v>51</v>
      </c>
      <c r="W77727" t="s">
        <v>65</v>
      </c>
      <c r="Y77727" t="s">
        <v>66</v>
      </c>
      <c r="Z77727">
        <v>6500</v>
      </c>
      <c r="AA77727">
        <v>6500</v>
      </c>
    </row>
    <row r="77728" spans="16:27" x14ac:dyDescent="0.35">
      <c r="P77728" t="s">
        <v>77800</v>
      </c>
      <c r="Q77728">
        <v>18563</v>
      </c>
      <c r="R77728" s="3">
        <v>44713</v>
      </c>
      <c r="S77728" s="3">
        <v>44734</v>
      </c>
      <c r="T77728" s="3">
        <v>44739</v>
      </c>
      <c r="U77728">
        <v>1</v>
      </c>
      <c r="V77728" t="s">
        <v>51</v>
      </c>
      <c r="W77728" t="s">
        <v>82</v>
      </c>
      <c r="Y77728" t="s">
        <v>66</v>
      </c>
      <c r="Z77728">
        <v>6500</v>
      </c>
      <c r="AA77728">
        <v>6500</v>
      </c>
    </row>
    <row r="77729" spans="16:27" x14ac:dyDescent="0.35">
      <c r="P77729" t="s">
        <v>77801</v>
      </c>
      <c r="Q77729">
        <v>18563</v>
      </c>
      <c r="R77729" s="3">
        <v>44734</v>
      </c>
      <c r="S77729" s="3">
        <v>44734</v>
      </c>
      <c r="T77729" s="3">
        <v>44735</v>
      </c>
      <c r="U77729">
        <v>1</v>
      </c>
      <c r="V77729" t="s">
        <v>51</v>
      </c>
      <c r="W77729" t="s">
        <v>82</v>
      </c>
      <c r="Y77729" t="s">
        <v>69</v>
      </c>
      <c r="Z77729">
        <v>6500</v>
      </c>
      <c r="AA77729">
        <v>2600</v>
      </c>
    </row>
    <row r="77730" spans="16:27" x14ac:dyDescent="0.35">
      <c r="P77730" t="s">
        <v>77802</v>
      </c>
      <c r="Q77730">
        <v>18563</v>
      </c>
      <c r="R77730" s="3">
        <v>44732</v>
      </c>
      <c r="S77730" s="3">
        <v>44734</v>
      </c>
      <c r="T77730" s="3">
        <v>44737</v>
      </c>
      <c r="U77730">
        <v>3</v>
      </c>
      <c r="V77730" t="s">
        <v>51</v>
      </c>
      <c r="W77730" t="s">
        <v>65</v>
      </c>
      <c r="Y77730" t="s">
        <v>66</v>
      </c>
      <c r="Z77730">
        <v>7150</v>
      </c>
      <c r="AA77730">
        <v>7150</v>
      </c>
    </row>
    <row r="77731" spans="16:27" x14ac:dyDescent="0.35">
      <c r="P77731" t="s">
        <v>77803</v>
      </c>
      <c r="Q77731">
        <v>18563</v>
      </c>
      <c r="R77731" s="3">
        <v>44732</v>
      </c>
      <c r="S77731" s="3">
        <v>44734</v>
      </c>
      <c r="T77731" s="3">
        <v>44735</v>
      </c>
      <c r="U77731">
        <v>1</v>
      </c>
      <c r="V77731" t="s">
        <v>51</v>
      </c>
      <c r="W77731" t="s">
        <v>82</v>
      </c>
      <c r="Y77731" t="s">
        <v>66</v>
      </c>
      <c r="Z77731">
        <v>6500</v>
      </c>
      <c r="AA77731">
        <v>6500</v>
      </c>
    </row>
    <row r="77732" spans="16:27" x14ac:dyDescent="0.35">
      <c r="P77732" t="s">
        <v>77804</v>
      </c>
      <c r="Q77732">
        <v>18563</v>
      </c>
      <c r="R77732" s="3">
        <v>44731</v>
      </c>
      <c r="S77732" s="3">
        <v>44734</v>
      </c>
      <c r="T77732" s="3">
        <v>44739</v>
      </c>
      <c r="U77732">
        <v>1</v>
      </c>
      <c r="V77732" t="s">
        <v>52</v>
      </c>
      <c r="W77732" t="s">
        <v>82</v>
      </c>
      <c r="Y77732" t="s">
        <v>66</v>
      </c>
      <c r="Z77732">
        <v>9000</v>
      </c>
      <c r="AA77732">
        <v>9000</v>
      </c>
    </row>
    <row r="77733" spans="16:27" x14ac:dyDescent="0.35">
      <c r="P77733" t="s">
        <v>77805</v>
      </c>
      <c r="Q77733">
        <v>18563</v>
      </c>
      <c r="R77733" s="3">
        <v>44732</v>
      </c>
      <c r="S77733" s="3">
        <v>44734</v>
      </c>
      <c r="T77733" s="3">
        <v>44735</v>
      </c>
      <c r="U77733">
        <v>4</v>
      </c>
      <c r="V77733" t="s">
        <v>52</v>
      </c>
      <c r="W77733" t="s">
        <v>82</v>
      </c>
      <c r="Y77733" t="s">
        <v>69</v>
      </c>
      <c r="Z77733">
        <v>10800</v>
      </c>
      <c r="AA77733">
        <v>4320</v>
      </c>
    </row>
    <row r="77734" spans="16:27" x14ac:dyDescent="0.35">
      <c r="P77734" t="s">
        <v>77806</v>
      </c>
      <c r="Q77734">
        <v>18563</v>
      </c>
      <c r="R77734" s="3">
        <v>44730</v>
      </c>
      <c r="S77734" s="3">
        <v>44734</v>
      </c>
      <c r="T77734" s="3">
        <v>44736</v>
      </c>
      <c r="U77734">
        <v>1</v>
      </c>
      <c r="V77734" t="s">
        <v>52</v>
      </c>
      <c r="W77734" t="s">
        <v>90</v>
      </c>
      <c r="Y77734" t="s">
        <v>69</v>
      </c>
      <c r="Z77734">
        <v>9000</v>
      </c>
      <c r="AA77734">
        <v>3600</v>
      </c>
    </row>
    <row r="77735" spans="16:27" x14ac:dyDescent="0.35">
      <c r="P77735" t="s">
        <v>77807</v>
      </c>
      <c r="Q77735">
        <v>18563</v>
      </c>
      <c r="R77735" s="3">
        <v>44734</v>
      </c>
      <c r="S77735" s="3">
        <v>44734</v>
      </c>
      <c r="T77735" s="3">
        <v>44737</v>
      </c>
      <c r="U77735">
        <v>1</v>
      </c>
      <c r="V77735" t="s">
        <v>52</v>
      </c>
      <c r="W77735" t="s">
        <v>68</v>
      </c>
      <c r="Y77735" t="s">
        <v>69</v>
      </c>
      <c r="Z77735">
        <v>9000</v>
      </c>
      <c r="AA77735">
        <v>3600</v>
      </c>
    </row>
    <row r="77736" spans="16:27" x14ac:dyDescent="0.35">
      <c r="P77736" t="s">
        <v>77808</v>
      </c>
      <c r="Q77736">
        <v>18563</v>
      </c>
      <c r="R77736" s="3">
        <v>44734</v>
      </c>
      <c r="S77736" s="3">
        <v>44734</v>
      </c>
      <c r="T77736" s="3">
        <v>44735</v>
      </c>
      <c r="U77736">
        <v>2</v>
      </c>
      <c r="V77736" t="s">
        <v>52</v>
      </c>
      <c r="W77736" t="s">
        <v>90</v>
      </c>
      <c r="Y77736" t="s">
        <v>69</v>
      </c>
      <c r="Z77736">
        <v>9000</v>
      </c>
      <c r="AA77736">
        <v>3600</v>
      </c>
    </row>
    <row r="77737" spans="16:27" x14ac:dyDescent="0.35">
      <c r="P77737" t="s">
        <v>77809</v>
      </c>
      <c r="Q77737">
        <v>18563</v>
      </c>
      <c r="R77737" s="3">
        <v>44733</v>
      </c>
      <c r="S77737" s="3">
        <v>44734</v>
      </c>
      <c r="T77737" s="3">
        <v>44736</v>
      </c>
      <c r="U77737">
        <v>1</v>
      </c>
      <c r="V77737" t="s">
        <v>52</v>
      </c>
      <c r="W77737" t="s">
        <v>79</v>
      </c>
      <c r="X77737">
        <v>3</v>
      </c>
      <c r="Y77737" t="s">
        <v>66</v>
      </c>
      <c r="Z77737">
        <v>9000</v>
      </c>
      <c r="AA77737">
        <v>9000</v>
      </c>
    </row>
    <row r="77738" spans="16:27" x14ac:dyDescent="0.35">
      <c r="P77738" t="s">
        <v>77810</v>
      </c>
      <c r="Q77738">
        <v>18563</v>
      </c>
      <c r="R77738" s="3">
        <v>44733</v>
      </c>
      <c r="S77738" s="3">
        <v>44734</v>
      </c>
      <c r="T77738" s="3">
        <v>44735</v>
      </c>
      <c r="U77738">
        <v>2</v>
      </c>
      <c r="V77738" t="s">
        <v>52</v>
      </c>
      <c r="W77738" t="s">
        <v>82</v>
      </c>
      <c r="X77738">
        <v>3</v>
      </c>
      <c r="Y77738" t="s">
        <v>66</v>
      </c>
      <c r="Z77738">
        <v>9000</v>
      </c>
      <c r="AA77738">
        <v>9000</v>
      </c>
    </row>
    <row r="77739" spans="16:27" x14ac:dyDescent="0.35">
      <c r="P77739" t="s">
        <v>77811</v>
      </c>
      <c r="Q77739">
        <v>18563</v>
      </c>
      <c r="R77739" s="3">
        <v>44733</v>
      </c>
      <c r="S77739" s="3">
        <v>44734</v>
      </c>
      <c r="T77739" s="3">
        <v>44735</v>
      </c>
      <c r="U77739">
        <v>1</v>
      </c>
      <c r="V77739" t="s">
        <v>52</v>
      </c>
      <c r="W77739" t="s">
        <v>82</v>
      </c>
      <c r="Y77739" t="s">
        <v>66</v>
      </c>
      <c r="Z77739">
        <v>9000</v>
      </c>
      <c r="AA77739">
        <v>9000</v>
      </c>
    </row>
    <row r="77740" spans="16:27" x14ac:dyDescent="0.35">
      <c r="P77740" t="s">
        <v>77812</v>
      </c>
      <c r="Q77740">
        <v>18563</v>
      </c>
      <c r="R77740" s="3">
        <v>44734</v>
      </c>
      <c r="S77740" s="3">
        <v>44734</v>
      </c>
      <c r="T77740" s="3">
        <v>44736</v>
      </c>
      <c r="U77740">
        <v>1</v>
      </c>
      <c r="V77740" t="s">
        <v>52</v>
      </c>
      <c r="W77740" t="s">
        <v>82</v>
      </c>
      <c r="X77740">
        <v>1</v>
      </c>
      <c r="Y77740" t="s">
        <v>66</v>
      </c>
      <c r="Z77740">
        <v>9000</v>
      </c>
      <c r="AA77740">
        <v>9000</v>
      </c>
    </row>
    <row r="77741" spans="16:27" x14ac:dyDescent="0.35">
      <c r="P77741" t="s">
        <v>77813</v>
      </c>
      <c r="Q77741">
        <v>18563</v>
      </c>
      <c r="R77741" s="3">
        <v>44713</v>
      </c>
      <c r="S77741" s="3">
        <v>44734</v>
      </c>
      <c r="T77741" s="3">
        <v>44738</v>
      </c>
      <c r="U77741">
        <v>1</v>
      </c>
      <c r="V77741" t="s">
        <v>52</v>
      </c>
      <c r="W77741" t="s">
        <v>68</v>
      </c>
      <c r="Y77741" t="s">
        <v>69</v>
      </c>
      <c r="Z77741">
        <v>9000</v>
      </c>
      <c r="AA77741">
        <v>3600</v>
      </c>
    </row>
    <row r="77742" spans="16:27" x14ac:dyDescent="0.35">
      <c r="P77742" t="s">
        <v>77814</v>
      </c>
      <c r="Q77742">
        <v>18563</v>
      </c>
      <c r="R77742" s="3">
        <v>44713</v>
      </c>
      <c r="S77742" s="3">
        <v>44734</v>
      </c>
      <c r="T77742" s="3">
        <v>44735</v>
      </c>
      <c r="U77742">
        <v>2</v>
      </c>
      <c r="V77742" t="s">
        <v>52</v>
      </c>
      <c r="W77742" t="s">
        <v>68</v>
      </c>
      <c r="Y77742" t="s">
        <v>69</v>
      </c>
      <c r="Z77742">
        <v>9000</v>
      </c>
      <c r="AA77742">
        <v>3600</v>
      </c>
    </row>
    <row r="77743" spans="16:27" x14ac:dyDescent="0.35">
      <c r="P77743" t="s">
        <v>77815</v>
      </c>
      <c r="Q77743">
        <v>18563</v>
      </c>
      <c r="R77743" s="3">
        <v>44733</v>
      </c>
      <c r="S77743" s="3">
        <v>44734</v>
      </c>
      <c r="T77743" s="3">
        <v>44735</v>
      </c>
      <c r="U77743">
        <v>1</v>
      </c>
      <c r="V77743" t="s">
        <v>52</v>
      </c>
      <c r="W77743" t="s">
        <v>68</v>
      </c>
      <c r="Y77743" t="s">
        <v>66</v>
      </c>
      <c r="Z77743">
        <v>9000</v>
      </c>
      <c r="AA77743">
        <v>9000</v>
      </c>
    </row>
    <row r="77744" spans="16:27" x14ac:dyDescent="0.35">
      <c r="P77744" t="s">
        <v>77816</v>
      </c>
      <c r="Q77744">
        <v>18563</v>
      </c>
      <c r="R77744" s="3">
        <v>44734</v>
      </c>
      <c r="S77744" s="3">
        <v>44734</v>
      </c>
      <c r="T77744" s="3">
        <v>44737</v>
      </c>
      <c r="U77744">
        <v>1</v>
      </c>
      <c r="V77744" t="s">
        <v>52</v>
      </c>
      <c r="W77744" t="s">
        <v>82</v>
      </c>
      <c r="X77744">
        <v>4</v>
      </c>
      <c r="Y77744" t="s">
        <v>66</v>
      </c>
      <c r="Z77744">
        <v>9000</v>
      </c>
      <c r="AA77744">
        <v>9000</v>
      </c>
    </row>
    <row r="77745" spans="16:27" x14ac:dyDescent="0.35">
      <c r="P77745" t="s">
        <v>77817</v>
      </c>
      <c r="Q77745">
        <v>18563</v>
      </c>
      <c r="R77745" s="3">
        <v>44734</v>
      </c>
      <c r="S77745" s="3">
        <v>44734</v>
      </c>
      <c r="T77745" s="3">
        <v>44735</v>
      </c>
      <c r="U77745">
        <v>2</v>
      </c>
      <c r="V77745" t="s">
        <v>53</v>
      </c>
      <c r="W77745" t="s">
        <v>82</v>
      </c>
      <c r="Y77745" t="s">
        <v>66</v>
      </c>
      <c r="Z77745">
        <v>12000</v>
      </c>
      <c r="AA77745">
        <v>12000</v>
      </c>
    </row>
    <row r="77746" spans="16:27" x14ac:dyDescent="0.35">
      <c r="P77746" t="s">
        <v>77818</v>
      </c>
      <c r="Q77746">
        <v>18563</v>
      </c>
      <c r="R77746" s="3">
        <v>44732</v>
      </c>
      <c r="S77746" s="3">
        <v>44734</v>
      </c>
      <c r="T77746" s="3">
        <v>44735</v>
      </c>
      <c r="U77746">
        <v>5</v>
      </c>
      <c r="V77746" t="s">
        <v>53</v>
      </c>
      <c r="W77746" t="s">
        <v>68</v>
      </c>
      <c r="Y77746" t="s">
        <v>66</v>
      </c>
      <c r="Z77746">
        <v>15600</v>
      </c>
      <c r="AA77746">
        <v>15600</v>
      </c>
    </row>
    <row r="77747" spans="16:27" x14ac:dyDescent="0.35">
      <c r="P77747" t="s">
        <v>77819</v>
      </c>
      <c r="Q77747">
        <v>18563</v>
      </c>
      <c r="R77747" s="3">
        <v>44730</v>
      </c>
      <c r="S77747" s="3">
        <v>44734</v>
      </c>
      <c r="T77747" s="3">
        <v>44735</v>
      </c>
      <c r="U77747">
        <v>1</v>
      </c>
      <c r="V77747" t="s">
        <v>53</v>
      </c>
      <c r="W77747" t="s">
        <v>68</v>
      </c>
      <c r="Y77747" t="s">
        <v>69</v>
      </c>
      <c r="Z77747">
        <v>12000</v>
      </c>
      <c r="AA77747">
        <v>4800</v>
      </c>
    </row>
    <row r="77748" spans="16:27" x14ac:dyDescent="0.35">
      <c r="P77748" t="s">
        <v>77820</v>
      </c>
      <c r="Q77748">
        <v>18563</v>
      </c>
      <c r="R77748" s="3">
        <v>44734</v>
      </c>
      <c r="S77748" s="3">
        <v>44734</v>
      </c>
      <c r="T77748" s="3">
        <v>44739</v>
      </c>
      <c r="U77748">
        <v>1</v>
      </c>
      <c r="V77748" t="s">
        <v>53</v>
      </c>
      <c r="W77748" t="s">
        <v>88</v>
      </c>
      <c r="Y77748" t="s">
        <v>69</v>
      </c>
      <c r="Z77748">
        <v>12000</v>
      </c>
      <c r="AA77748">
        <v>4800</v>
      </c>
    </row>
    <row r="77749" spans="16:27" x14ac:dyDescent="0.35">
      <c r="P77749" t="s">
        <v>77821</v>
      </c>
      <c r="Q77749">
        <v>18563</v>
      </c>
      <c r="R77749" s="3">
        <v>44733</v>
      </c>
      <c r="S77749" s="3">
        <v>44734</v>
      </c>
      <c r="T77749" s="3">
        <v>44737</v>
      </c>
      <c r="U77749">
        <v>1</v>
      </c>
      <c r="V77749" t="s">
        <v>53</v>
      </c>
      <c r="W77749" t="s">
        <v>68</v>
      </c>
      <c r="X77749">
        <v>4</v>
      </c>
      <c r="Y77749" t="s">
        <v>66</v>
      </c>
      <c r="Z77749">
        <v>12000</v>
      </c>
      <c r="AA77749">
        <v>12000</v>
      </c>
    </row>
    <row r="77750" spans="16:27" x14ac:dyDescent="0.35">
      <c r="P77750" t="s">
        <v>77822</v>
      </c>
      <c r="Q77750">
        <v>18563</v>
      </c>
      <c r="R77750" s="3">
        <v>44734</v>
      </c>
      <c r="S77750" s="3">
        <v>44734</v>
      </c>
      <c r="T77750" s="3">
        <v>44736</v>
      </c>
      <c r="U77750">
        <v>1</v>
      </c>
      <c r="V77750" t="s">
        <v>53</v>
      </c>
      <c r="W77750" t="s">
        <v>68</v>
      </c>
      <c r="X77750">
        <v>3</v>
      </c>
      <c r="Y77750" t="s">
        <v>66</v>
      </c>
      <c r="Z77750">
        <v>12000</v>
      </c>
      <c r="AA77750">
        <v>12000</v>
      </c>
    </row>
    <row r="77751" spans="16:27" x14ac:dyDescent="0.35">
      <c r="P77751" t="s">
        <v>77823</v>
      </c>
      <c r="Q77751">
        <v>18563</v>
      </c>
      <c r="R77751" s="3">
        <v>44733</v>
      </c>
      <c r="S77751" s="3">
        <v>44734</v>
      </c>
      <c r="T77751" s="3">
        <v>44735</v>
      </c>
      <c r="U77751">
        <v>5</v>
      </c>
      <c r="V77751" t="s">
        <v>53</v>
      </c>
      <c r="W77751" t="s">
        <v>71</v>
      </c>
      <c r="X77751">
        <v>2</v>
      </c>
      <c r="Y77751" t="s">
        <v>66</v>
      </c>
      <c r="Z77751">
        <v>15600</v>
      </c>
      <c r="AA77751">
        <v>15600</v>
      </c>
    </row>
    <row r="77752" spans="16:27" x14ac:dyDescent="0.35">
      <c r="P77752" t="s">
        <v>77824</v>
      </c>
      <c r="Q77752">
        <v>18563</v>
      </c>
      <c r="R77752" s="3">
        <v>44733</v>
      </c>
      <c r="S77752" s="3">
        <v>44734</v>
      </c>
      <c r="T77752" s="3">
        <v>44735</v>
      </c>
      <c r="U77752">
        <v>2</v>
      </c>
      <c r="V77752" t="s">
        <v>53</v>
      </c>
      <c r="W77752" t="s">
        <v>68</v>
      </c>
      <c r="X77752">
        <v>3</v>
      </c>
      <c r="Y77752" t="s">
        <v>66</v>
      </c>
      <c r="Z77752">
        <v>12000</v>
      </c>
      <c r="AA77752">
        <v>12000</v>
      </c>
    </row>
    <row r="77753" spans="16:27" x14ac:dyDescent="0.35">
      <c r="P77753" t="s">
        <v>77825</v>
      </c>
      <c r="Q77753">
        <v>18563</v>
      </c>
      <c r="R77753" s="3">
        <v>44732</v>
      </c>
      <c r="S77753" s="3">
        <v>44734</v>
      </c>
      <c r="T77753" s="3">
        <v>44737</v>
      </c>
      <c r="U77753">
        <v>4</v>
      </c>
      <c r="V77753" t="s">
        <v>53</v>
      </c>
      <c r="W77753" t="s">
        <v>68</v>
      </c>
      <c r="Y77753" t="s">
        <v>66</v>
      </c>
      <c r="Z77753">
        <v>14400</v>
      </c>
      <c r="AA77753">
        <v>14400</v>
      </c>
    </row>
    <row r="77754" spans="16:27" x14ac:dyDescent="0.35">
      <c r="P77754" t="s">
        <v>77826</v>
      </c>
      <c r="Q77754">
        <v>18563</v>
      </c>
      <c r="R77754" s="3">
        <v>44734</v>
      </c>
      <c r="S77754" s="3">
        <v>44734</v>
      </c>
      <c r="T77754" s="3">
        <v>44735</v>
      </c>
      <c r="U77754">
        <v>1</v>
      </c>
      <c r="V77754" t="s">
        <v>54</v>
      </c>
      <c r="W77754" t="s">
        <v>88</v>
      </c>
      <c r="Y77754" t="s">
        <v>69</v>
      </c>
      <c r="Z77754">
        <v>19000</v>
      </c>
      <c r="AA77754">
        <v>7600</v>
      </c>
    </row>
    <row r="77755" spans="16:27" x14ac:dyDescent="0.35">
      <c r="P77755" t="s">
        <v>77827</v>
      </c>
      <c r="Q77755">
        <v>18563</v>
      </c>
      <c r="R77755" s="3">
        <v>44729</v>
      </c>
      <c r="S77755" s="3">
        <v>44734</v>
      </c>
      <c r="T77755" s="3">
        <v>44735</v>
      </c>
      <c r="U77755">
        <v>1</v>
      </c>
      <c r="V77755" t="s">
        <v>54</v>
      </c>
      <c r="W77755" t="s">
        <v>68</v>
      </c>
      <c r="X77755">
        <v>4</v>
      </c>
      <c r="Y77755" t="s">
        <v>66</v>
      </c>
      <c r="Z77755">
        <v>19000</v>
      </c>
      <c r="AA77755">
        <v>19000</v>
      </c>
    </row>
    <row r="77756" spans="16:27" x14ac:dyDescent="0.35">
      <c r="P77756" t="s">
        <v>77828</v>
      </c>
      <c r="Q77756">
        <v>18563</v>
      </c>
      <c r="R77756" s="3">
        <v>44733</v>
      </c>
      <c r="S77756" s="3">
        <v>44734</v>
      </c>
      <c r="T77756" s="3">
        <v>44735</v>
      </c>
      <c r="U77756">
        <v>1</v>
      </c>
      <c r="V77756" t="s">
        <v>54</v>
      </c>
      <c r="W77756" t="s">
        <v>68</v>
      </c>
      <c r="X77756">
        <v>3</v>
      </c>
      <c r="Y77756" t="s">
        <v>66</v>
      </c>
      <c r="Z77756">
        <v>19000</v>
      </c>
      <c r="AA77756">
        <v>19000</v>
      </c>
    </row>
    <row r="77757" spans="16:27" x14ac:dyDescent="0.35">
      <c r="P77757" t="s">
        <v>77829</v>
      </c>
      <c r="Q77757">
        <v>18563</v>
      </c>
      <c r="R77757" s="3">
        <v>44734</v>
      </c>
      <c r="S77757" s="3">
        <v>44734</v>
      </c>
      <c r="T77757" s="3">
        <v>44735</v>
      </c>
      <c r="U77757">
        <v>1</v>
      </c>
      <c r="V77757" t="s">
        <v>54</v>
      </c>
      <c r="W77757" t="s">
        <v>65</v>
      </c>
      <c r="X77757">
        <v>5</v>
      </c>
      <c r="Y77757" t="s">
        <v>66</v>
      </c>
      <c r="Z77757">
        <v>19000</v>
      </c>
      <c r="AA77757">
        <v>19000</v>
      </c>
    </row>
    <row r="77758" spans="16:27" x14ac:dyDescent="0.35">
      <c r="P77758" t="s">
        <v>77830</v>
      </c>
      <c r="Q77758">
        <v>18563</v>
      </c>
      <c r="R77758" s="3">
        <v>44730</v>
      </c>
      <c r="S77758" s="3">
        <v>44734</v>
      </c>
      <c r="T77758" s="3">
        <v>44736</v>
      </c>
      <c r="U77758">
        <v>1</v>
      </c>
      <c r="V77758" t="s">
        <v>54</v>
      </c>
      <c r="W77758" t="s">
        <v>82</v>
      </c>
      <c r="X77758">
        <v>4</v>
      </c>
      <c r="Y77758" t="s">
        <v>66</v>
      </c>
      <c r="Z77758">
        <v>19000</v>
      </c>
      <c r="AA77758">
        <v>19000</v>
      </c>
    </row>
    <row r="77759" spans="16:27" x14ac:dyDescent="0.35">
      <c r="P77759" t="s">
        <v>77831</v>
      </c>
      <c r="Q77759">
        <v>18563</v>
      </c>
      <c r="R77759" s="3">
        <v>44734</v>
      </c>
      <c r="S77759" s="3">
        <v>44734</v>
      </c>
      <c r="T77759" s="3">
        <v>44737</v>
      </c>
      <c r="U77759">
        <v>1</v>
      </c>
      <c r="V77759" t="s">
        <v>54</v>
      </c>
      <c r="W77759" t="s">
        <v>82</v>
      </c>
      <c r="Y77759" t="s">
        <v>69</v>
      </c>
      <c r="Z77759">
        <v>19000</v>
      </c>
      <c r="AA77759">
        <v>7600</v>
      </c>
    </row>
    <row r="77760" spans="16:27" x14ac:dyDescent="0.35">
      <c r="P77760" t="s">
        <v>77832</v>
      </c>
      <c r="Q77760">
        <v>18563</v>
      </c>
      <c r="R77760" s="3">
        <v>44731</v>
      </c>
      <c r="S77760" s="3">
        <v>44734</v>
      </c>
      <c r="T77760" s="3">
        <v>44735</v>
      </c>
      <c r="U77760">
        <v>1</v>
      </c>
      <c r="V77760" t="s">
        <v>54</v>
      </c>
      <c r="W77760" t="s">
        <v>90</v>
      </c>
      <c r="X77760">
        <v>1</v>
      </c>
      <c r="Y77760" t="s">
        <v>66</v>
      </c>
      <c r="Z77760">
        <v>19000</v>
      </c>
      <c r="AA77760">
        <v>19000</v>
      </c>
    </row>
    <row r="77761" spans="16:27" x14ac:dyDescent="0.35">
      <c r="P77761" t="s">
        <v>77833</v>
      </c>
      <c r="Q77761">
        <v>19558</v>
      </c>
      <c r="R77761" s="3">
        <v>44733</v>
      </c>
      <c r="S77761" s="3">
        <v>44734</v>
      </c>
      <c r="T77761" s="3">
        <v>44735</v>
      </c>
      <c r="U77761">
        <v>2</v>
      </c>
      <c r="V77761" t="s">
        <v>51</v>
      </c>
      <c r="W77761" t="s">
        <v>65</v>
      </c>
      <c r="Y77761" t="s">
        <v>69</v>
      </c>
      <c r="Z77761">
        <v>9750</v>
      </c>
      <c r="AA77761">
        <v>3900</v>
      </c>
    </row>
    <row r="77762" spans="16:27" x14ac:dyDescent="0.35">
      <c r="P77762" t="s">
        <v>77834</v>
      </c>
      <c r="Q77762">
        <v>19558</v>
      </c>
      <c r="R77762" s="3">
        <v>44731</v>
      </c>
      <c r="S77762" s="3">
        <v>44734</v>
      </c>
      <c r="T77762" s="3">
        <v>44736</v>
      </c>
      <c r="U77762">
        <v>2</v>
      </c>
      <c r="V77762" t="s">
        <v>51</v>
      </c>
      <c r="W77762" t="s">
        <v>71</v>
      </c>
      <c r="X77762">
        <v>3</v>
      </c>
      <c r="Y77762" t="s">
        <v>66</v>
      </c>
      <c r="Z77762">
        <v>9750</v>
      </c>
      <c r="AA77762">
        <v>9750</v>
      </c>
    </row>
    <row r="77763" spans="16:27" x14ac:dyDescent="0.35">
      <c r="P77763" t="s">
        <v>77835</v>
      </c>
      <c r="Q77763">
        <v>19558</v>
      </c>
      <c r="R77763" s="3">
        <v>44732</v>
      </c>
      <c r="S77763" s="3">
        <v>44734</v>
      </c>
      <c r="T77763" s="3">
        <v>44739</v>
      </c>
      <c r="U77763">
        <v>2</v>
      </c>
      <c r="V77763" t="s">
        <v>51</v>
      </c>
      <c r="W77763" t="s">
        <v>68</v>
      </c>
      <c r="Y77763" t="s">
        <v>69</v>
      </c>
      <c r="Z77763">
        <v>9750</v>
      </c>
      <c r="AA77763">
        <v>3900</v>
      </c>
    </row>
    <row r="77764" spans="16:27" x14ac:dyDescent="0.35">
      <c r="P77764" t="s">
        <v>77836</v>
      </c>
      <c r="Q77764">
        <v>19558</v>
      </c>
      <c r="R77764" s="3">
        <v>44730</v>
      </c>
      <c r="S77764" s="3">
        <v>44734</v>
      </c>
      <c r="T77764" s="3">
        <v>44735</v>
      </c>
      <c r="U77764">
        <v>4</v>
      </c>
      <c r="V77764" t="s">
        <v>51</v>
      </c>
      <c r="W77764" t="s">
        <v>68</v>
      </c>
      <c r="Y77764" t="s">
        <v>69</v>
      </c>
      <c r="Z77764">
        <v>11700</v>
      </c>
      <c r="AA77764">
        <v>4680</v>
      </c>
    </row>
    <row r="77765" spans="16:27" x14ac:dyDescent="0.35">
      <c r="P77765" t="s">
        <v>77837</v>
      </c>
      <c r="Q77765">
        <v>19558</v>
      </c>
      <c r="R77765" s="3">
        <v>44728</v>
      </c>
      <c r="S77765" s="3">
        <v>44734</v>
      </c>
      <c r="T77765" s="3">
        <v>44736</v>
      </c>
      <c r="U77765">
        <v>4</v>
      </c>
      <c r="V77765" t="s">
        <v>51</v>
      </c>
      <c r="W77765" t="s">
        <v>88</v>
      </c>
      <c r="X77765">
        <v>3</v>
      </c>
      <c r="Y77765" t="s">
        <v>66</v>
      </c>
      <c r="Z77765">
        <v>11700</v>
      </c>
      <c r="AA77765">
        <v>11700</v>
      </c>
    </row>
    <row r="77766" spans="16:27" x14ac:dyDescent="0.35">
      <c r="P77766" t="s">
        <v>77838</v>
      </c>
      <c r="Q77766">
        <v>19558</v>
      </c>
      <c r="R77766" s="3">
        <v>44730</v>
      </c>
      <c r="S77766" s="3">
        <v>44734</v>
      </c>
      <c r="T77766" s="3">
        <v>44736</v>
      </c>
      <c r="U77766">
        <v>4</v>
      </c>
      <c r="V77766" t="s">
        <v>51</v>
      </c>
      <c r="W77766" t="s">
        <v>79</v>
      </c>
      <c r="X77766">
        <v>2</v>
      </c>
      <c r="Y77766" t="s">
        <v>66</v>
      </c>
      <c r="Z77766">
        <v>11700</v>
      </c>
      <c r="AA77766">
        <v>11700</v>
      </c>
    </row>
    <row r="77767" spans="16:27" x14ac:dyDescent="0.35">
      <c r="P77767" t="s">
        <v>77839</v>
      </c>
      <c r="Q77767">
        <v>19558</v>
      </c>
      <c r="R77767" s="3">
        <v>44732</v>
      </c>
      <c r="S77767" s="3">
        <v>44734</v>
      </c>
      <c r="T77767" s="3">
        <v>44735</v>
      </c>
      <c r="U77767">
        <v>2</v>
      </c>
      <c r="V77767" t="s">
        <v>51</v>
      </c>
      <c r="W77767" t="s">
        <v>65</v>
      </c>
      <c r="Y77767" t="s">
        <v>77</v>
      </c>
      <c r="Z77767">
        <v>9750</v>
      </c>
      <c r="AA77767">
        <v>9750</v>
      </c>
    </row>
    <row r="77768" spans="16:27" x14ac:dyDescent="0.35">
      <c r="P77768" t="s">
        <v>77840</v>
      </c>
      <c r="Q77768">
        <v>19558</v>
      </c>
      <c r="R77768" s="3">
        <v>44731</v>
      </c>
      <c r="S77768" s="3">
        <v>44734</v>
      </c>
      <c r="T77768" s="3">
        <v>44736</v>
      </c>
      <c r="U77768">
        <v>2</v>
      </c>
      <c r="V77768" t="s">
        <v>51</v>
      </c>
      <c r="W77768" t="s">
        <v>88</v>
      </c>
      <c r="X77768">
        <v>2</v>
      </c>
      <c r="Y77768" t="s">
        <v>66</v>
      </c>
      <c r="Z77768">
        <v>9750</v>
      </c>
      <c r="AA77768">
        <v>9750</v>
      </c>
    </row>
    <row r="77769" spans="16:27" x14ac:dyDescent="0.35">
      <c r="P77769" t="s">
        <v>77841</v>
      </c>
      <c r="Q77769">
        <v>19558</v>
      </c>
      <c r="R77769" s="3">
        <v>44731</v>
      </c>
      <c r="S77769" s="3">
        <v>44734</v>
      </c>
      <c r="T77769" s="3">
        <v>44735</v>
      </c>
      <c r="U77769">
        <v>2</v>
      </c>
      <c r="V77769" t="s">
        <v>51</v>
      </c>
      <c r="W77769" t="s">
        <v>82</v>
      </c>
      <c r="Y77769" t="s">
        <v>66</v>
      </c>
      <c r="Z77769">
        <v>9750</v>
      </c>
      <c r="AA77769">
        <v>9750</v>
      </c>
    </row>
    <row r="77770" spans="16:27" x14ac:dyDescent="0.35">
      <c r="P77770" t="s">
        <v>77842</v>
      </c>
      <c r="Q77770">
        <v>19558</v>
      </c>
      <c r="R77770" s="3">
        <v>44732</v>
      </c>
      <c r="S77770" s="3">
        <v>44734</v>
      </c>
      <c r="T77770" s="3">
        <v>44740</v>
      </c>
      <c r="U77770">
        <v>2</v>
      </c>
      <c r="V77770" t="s">
        <v>51</v>
      </c>
      <c r="W77770" t="s">
        <v>68</v>
      </c>
      <c r="Y77770" t="s">
        <v>69</v>
      </c>
      <c r="Z77770">
        <v>9750</v>
      </c>
      <c r="AA77770">
        <v>3900</v>
      </c>
    </row>
    <row r="77771" spans="16:27" x14ac:dyDescent="0.35">
      <c r="P77771" t="s">
        <v>77843</v>
      </c>
      <c r="Q77771">
        <v>19558</v>
      </c>
      <c r="R77771" s="3">
        <v>44732</v>
      </c>
      <c r="S77771" s="3">
        <v>44734</v>
      </c>
      <c r="T77771" s="3">
        <v>44739</v>
      </c>
      <c r="U77771">
        <v>2</v>
      </c>
      <c r="V77771" t="s">
        <v>51</v>
      </c>
      <c r="W77771" t="s">
        <v>65</v>
      </c>
      <c r="Y77771" t="s">
        <v>69</v>
      </c>
      <c r="Z77771">
        <v>9750</v>
      </c>
      <c r="AA77771">
        <v>3900</v>
      </c>
    </row>
    <row r="77772" spans="16:27" x14ac:dyDescent="0.35">
      <c r="P77772" t="s">
        <v>77844</v>
      </c>
      <c r="Q77772">
        <v>19558</v>
      </c>
      <c r="R77772" s="3">
        <v>44732</v>
      </c>
      <c r="S77772" s="3">
        <v>44734</v>
      </c>
      <c r="T77772" s="3">
        <v>44735</v>
      </c>
      <c r="U77772">
        <v>3</v>
      </c>
      <c r="V77772" t="s">
        <v>51</v>
      </c>
      <c r="W77772" t="s">
        <v>68</v>
      </c>
      <c r="X77772">
        <v>1</v>
      </c>
      <c r="Y77772" t="s">
        <v>66</v>
      </c>
      <c r="Z77772">
        <v>10725</v>
      </c>
      <c r="AA77772">
        <v>10725</v>
      </c>
    </row>
    <row r="77773" spans="16:27" x14ac:dyDescent="0.35">
      <c r="P77773" t="s">
        <v>77845</v>
      </c>
      <c r="Q77773">
        <v>19558</v>
      </c>
      <c r="R77773" s="3">
        <v>44731</v>
      </c>
      <c r="S77773" s="3">
        <v>44734</v>
      </c>
      <c r="T77773" s="3">
        <v>44735</v>
      </c>
      <c r="U77773">
        <v>2</v>
      </c>
      <c r="V77773" t="s">
        <v>52</v>
      </c>
      <c r="W77773" t="s">
        <v>82</v>
      </c>
      <c r="X77773">
        <v>2</v>
      </c>
      <c r="Y77773" t="s">
        <v>66</v>
      </c>
      <c r="Z77773">
        <v>13500</v>
      </c>
      <c r="AA77773">
        <v>13500</v>
      </c>
    </row>
    <row r="77774" spans="16:27" x14ac:dyDescent="0.35">
      <c r="P77774" t="s">
        <v>77846</v>
      </c>
      <c r="Q77774">
        <v>19558</v>
      </c>
      <c r="R77774" s="3">
        <v>44728</v>
      </c>
      <c r="S77774" s="3">
        <v>44734</v>
      </c>
      <c r="T77774" s="3">
        <v>44735</v>
      </c>
      <c r="U77774">
        <v>2</v>
      </c>
      <c r="V77774" t="s">
        <v>52</v>
      </c>
      <c r="W77774" t="s">
        <v>68</v>
      </c>
      <c r="Y77774" t="s">
        <v>66</v>
      </c>
      <c r="Z77774">
        <v>13500</v>
      </c>
      <c r="AA77774">
        <v>13500</v>
      </c>
    </row>
    <row r="77775" spans="16:27" x14ac:dyDescent="0.35">
      <c r="P77775" t="s">
        <v>77847</v>
      </c>
      <c r="Q77775">
        <v>19558</v>
      </c>
      <c r="R77775" s="3">
        <v>44729</v>
      </c>
      <c r="S77775" s="3">
        <v>44734</v>
      </c>
      <c r="T77775" s="3">
        <v>44735</v>
      </c>
      <c r="U77775">
        <v>4</v>
      </c>
      <c r="V77775" t="s">
        <v>52</v>
      </c>
      <c r="W77775" t="s">
        <v>68</v>
      </c>
      <c r="Y77775" t="s">
        <v>66</v>
      </c>
      <c r="Z77775">
        <v>16200</v>
      </c>
      <c r="AA77775">
        <v>16200</v>
      </c>
    </row>
    <row r="77776" spans="16:27" x14ac:dyDescent="0.35">
      <c r="P77776" t="s">
        <v>77848</v>
      </c>
      <c r="Q77776">
        <v>19558</v>
      </c>
      <c r="R77776" s="3">
        <v>44731</v>
      </c>
      <c r="S77776" s="3">
        <v>44734</v>
      </c>
      <c r="T77776" s="3">
        <v>44738</v>
      </c>
      <c r="U77776">
        <v>2</v>
      </c>
      <c r="V77776" t="s">
        <v>52</v>
      </c>
      <c r="W77776" t="s">
        <v>88</v>
      </c>
      <c r="X77776">
        <v>2</v>
      </c>
      <c r="Y77776" t="s">
        <v>66</v>
      </c>
      <c r="Z77776">
        <v>13500</v>
      </c>
      <c r="AA77776">
        <v>13500</v>
      </c>
    </row>
    <row r="77777" spans="16:27" x14ac:dyDescent="0.35">
      <c r="P77777" t="s">
        <v>77849</v>
      </c>
      <c r="Q77777">
        <v>19558</v>
      </c>
      <c r="R77777" s="3">
        <v>44732</v>
      </c>
      <c r="S77777" s="3">
        <v>44734</v>
      </c>
      <c r="T77777" s="3">
        <v>44737</v>
      </c>
      <c r="U77777">
        <v>3</v>
      </c>
      <c r="V77777" t="s">
        <v>52</v>
      </c>
      <c r="W77777" t="s">
        <v>68</v>
      </c>
      <c r="X77777">
        <v>4</v>
      </c>
      <c r="Y77777" t="s">
        <v>66</v>
      </c>
      <c r="Z77777">
        <v>14850</v>
      </c>
      <c r="AA77777">
        <v>14850</v>
      </c>
    </row>
    <row r="77778" spans="16:27" x14ac:dyDescent="0.35">
      <c r="P77778" t="s">
        <v>77850</v>
      </c>
      <c r="Q77778">
        <v>19558</v>
      </c>
      <c r="R77778" s="3">
        <v>44732</v>
      </c>
      <c r="S77778" s="3">
        <v>44734</v>
      </c>
      <c r="T77778" s="3">
        <v>44735</v>
      </c>
      <c r="U77778">
        <v>2</v>
      </c>
      <c r="V77778" t="s">
        <v>52</v>
      </c>
      <c r="W77778" t="s">
        <v>82</v>
      </c>
      <c r="X77778">
        <v>1</v>
      </c>
      <c r="Y77778" t="s">
        <v>66</v>
      </c>
      <c r="Z77778">
        <v>13500</v>
      </c>
      <c r="AA77778">
        <v>13500</v>
      </c>
    </row>
    <row r="77779" spans="16:27" x14ac:dyDescent="0.35">
      <c r="P77779" t="s">
        <v>77851</v>
      </c>
      <c r="Q77779">
        <v>19558</v>
      </c>
      <c r="R77779" s="3">
        <v>44730</v>
      </c>
      <c r="S77779" s="3">
        <v>44734</v>
      </c>
      <c r="T77779" s="3">
        <v>44735</v>
      </c>
      <c r="U77779">
        <v>2</v>
      </c>
      <c r="V77779" t="s">
        <v>52</v>
      </c>
      <c r="W77779" t="s">
        <v>71</v>
      </c>
      <c r="Y77779" t="s">
        <v>69</v>
      </c>
      <c r="Z77779">
        <v>13500</v>
      </c>
      <c r="AA77779">
        <v>5400</v>
      </c>
    </row>
    <row r="77780" spans="16:27" x14ac:dyDescent="0.35">
      <c r="P77780" t="s">
        <v>77852</v>
      </c>
      <c r="Q77780">
        <v>19558</v>
      </c>
      <c r="R77780" s="3">
        <v>44734</v>
      </c>
      <c r="S77780" s="3">
        <v>44734</v>
      </c>
      <c r="T77780" s="3">
        <v>44737</v>
      </c>
      <c r="U77780">
        <v>3</v>
      </c>
      <c r="V77780" t="s">
        <v>52</v>
      </c>
      <c r="W77780" t="s">
        <v>82</v>
      </c>
      <c r="Y77780" t="s">
        <v>69</v>
      </c>
      <c r="Z77780">
        <v>14850</v>
      </c>
      <c r="AA77780">
        <v>5940</v>
      </c>
    </row>
    <row r="77781" spans="16:27" x14ac:dyDescent="0.35">
      <c r="P77781" t="s">
        <v>77853</v>
      </c>
      <c r="Q77781">
        <v>19558</v>
      </c>
      <c r="R77781" s="3">
        <v>44730</v>
      </c>
      <c r="S77781" s="3">
        <v>44734</v>
      </c>
      <c r="T77781" s="3">
        <v>44739</v>
      </c>
      <c r="U77781">
        <v>2</v>
      </c>
      <c r="V77781" t="s">
        <v>52</v>
      </c>
      <c r="W77781" t="s">
        <v>90</v>
      </c>
      <c r="Y77781" t="s">
        <v>69</v>
      </c>
      <c r="Z77781">
        <v>13500</v>
      </c>
      <c r="AA77781">
        <v>5400</v>
      </c>
    </row>
    <row r="77782" spans="16:27" x14ac:dyDescent="0.35">
      <c r="P77782" t="s">
        <v>77854</v>
      </c>
      <c r="Q77782">
        <v>19558</v>
      </c>
      <c r="R77782" s="3">
        <v>44727</v>
      </c>
      <c r="S77782" s="3">
        <v>44734</v>
      </c>
      <c r="T77782" s="3">
        <v>44735</v>
      </c>
      <c r="U77782">
        <v>2</v>
      </c>
      <c r="V77782" t="s">
        <v>52</v>
      </c>
      <c r="W77782" t="s">
        <v>68</v>
      </c>
      <c r="Y77782" t="s">
        <v>77</v>
      </c>
      <c r="Z77782">
        <v>13500</v>
      </c>
      <c r="AA77782">
        <v>13500</v>
      </c>
    </row>
    <row r="77783" spans="16:27" x14ac:dyDescent="0.35">
      <c r="P77783" t="s">
        <v>77855</v>
      </c>
      <c r="Q77783">
        <v>19558</v>
      </c>
      <c r="R77783" s="3">
        <v>44732</v>
      </c>
      <c r="S77783" s="3">
        <v>44734</v>
      </c>
      <c r="T77783" s="3">
        <v>44735</v>
      </c>
      <c r="U77783">
        <v>3</v>
      </c>
      <c r="V77783" t="s">
        <v>52</v>
      </c>
      <c r="W77783" t="s">
        <v>82</v>
      </c>
      <c r="Y77783" t="s">
        <v>66</v>
      </c>
      <c r="Z77783">
        <v>14850</v>
      </c>
      <c r="AA77783">
        <v>14850</v>
      </c>
    </row>
    <row r="77784" spans="16:27" x14ac:dyDescent="0.35">
      <c r="P77784" t="s">
        <v>77856</v>
      </c>
      <c r="Q77784">
        <v>19558</v>
      </c>
      <c r="R77784" s="3">
        <v>44734</v>
      </c>
      <c r="S77784" s="3">
        <v>44734</v>
      </c>
      <c r="T77784" s="3">
        <v>44738</v>
      </c>
      <c r="U77784">
        <v>2</v>
      </c>
      <c r="V77784" t="s">
        <v>52</v>
      </c>
      <c r="W77784" t="s">
        <v>82</v>
      </c>
      <c r="Y77784" t="s">
        <v>66</v>
      </c>
      <c r="Z77784">
        <v>13500</v>
      </c>
      <c r="AA77784">
        <v>13500</v>
      </c>
    </row>
    <row r="77785" spans="16:27" x14ac:dyDescent="0.35">
      <c r="P77785" t="s">
        <v>77857</v>
      </c>
      <c r="Q77785">
        <v>19558</v>
      </c>
      <c r="R77785" s="3">
        <v>44732</v>
      </c>
      <c r="S77785" s="3">
        <v>44734</v>
      </c>
      <c r="T77785" s="3">
        <v>44740</v>
      </c>
      <c r="U77785">
        <v>2</v>
      </c>
      <c r="V77785" t="s">
        <v>52</v>
      </c>
      <c r="W77785" t="s">
        <v>79</v>
      </c>
      <c r="Y77785" t="s">
        <v>69</v>
      </c>
      <c r="Z77785">
        <v>13500</v>
      </c>
      <c r="AA77785">
        <v>5400</v>
      </c>
    </row>
    <row r="77786" spans="16:27" x14ac:dyDescent="0.35">
      <c r="P77786" t="s">
        <v>77858</v>
      </c>
      <c r="Q77786">
        <v>19558</v>
      </c>
      <c r="R77786" s="3">
        <v>44728</v>
      </c>
      <c r="S77786" s="3">
        <v>44734</v>
      </c>
      <c r="T77786" s="3">
        <v>44735</v>
      </c>
      <c r="U77786">
        <v>1</v>
      </c>
      <c r="V77786" t="s">
        <v>53</v>
      </c>
      <c r="W77786" t="s">
        <v>68</v>
      </c>
      <c r="X77786">
        <v>5</v>
      </c>
      <c r="Y77786" t="s">
        <v>66</v>
      </c>
      <c r="Z77786">
        <v>18000</v>
      </c>
      <c r="AA77786">
        <v>18000</v>
      </c>
    </row>
    <row r="77787" spans="16:27" x14ac:dyDescent="0.35">
      <c r="P77787" t="s">
        <v>77859</v>
      </c>
      <c r="Q77787">
        <v>19558</v>
      </c>
      <c r="R77787" s="3">
        <v>44732</v>
      </c>
      <c r="S77787" s="3">
        <v>44734</v>
      </c>
      <c r="T77787" s="3">
        <v>44735</v>
      </c>
      <c r="U77787">
        <v>2</v>
      </c>
      <c r="V77787" t="s">
        <v>53</v>
      </c>
      <c r="W77787" t="s">
        <v>82</v>
      </c>
      <c r="Y77787" t="s">
        <v>69</v>
      </c>
      <c r="Z77787">
        <v>18000</v>
      </c>
      <c r="AA77787">
        <v>7200</v>
      </c>
    </row>
    <row r="77788" spans="16:27" x14ac:dyDescent="0.35">
      <c r="P77788" t="s">
        <v>77860</v>
      </c>
      <c r="Q77788">
        <v>19558</v>
      </c>
      <c r="R77788" s="3">
        <v>44729</v>
      </c>
      <c r="S77788" s="3">
        <v>44734</v>
      </c>
      <c r="T77788" s="3">
        <v>44739</v>
      </c>
      <c r="U77788">
        <v>2</v>
      </c>
      <c r="V77788" t="s">
        <v>53</v>
      </c>
      <c r="W77788" t="s">
        <v>68</v>
      </c>
      <c r="Y77788" t="s">
        <v>66</v>
      </c>
      <c r="Z77788">
        <v>18000</v>
      </c>
      <c r="AA77788">
        <v>18000</v>
      </c>
    </row>
    <row r="77789" spans="16:27" x14ac:dyDescent="0.35">
      <c r="P77789" t="s">
        <v>77861</v>
      </c>
      <c r="Q77789">
        <v>19558</v>
      </c>
      <c r="R77789" s="3">
        <v>44730</v>
      </c>
      <c r="S77789" s="3">
        <v>44734</v>
      </c>
      <c r="T77789" s="3">
        <v>44736</v>
      </c>
      <c r="U77789">
        <v>3</v>
      </c>
      <c r="V77789" t="s">
        <v>53</v>
      </c>
      <c r="W77789" t="s">
        <v>68</v>
      </c>
      <c r="X77789">
        <v>1</v>
      </c>
      <c r="Y77789" t="s">
        <v>66</v>
      </c>
      <c r="Z77789">
        <v>19800</v>
      </c>
      <c r="AA77789">
        <v>19800</v>
      </c>
    </row>
    <row r="77790" spans="16:27" x14ac:dyDescent="0.35">
      <c r="P77790" t="s">
        <v>77862</v>
      </c>
      <c r="Q77790">
        <v>19558</v>
      </c>
      <c r="R77790" s="3">
        <v>44730</v>
      </c>
      <c r="S77790" s="3">
        <v>44734</v>
      </c>
      <c r="T77790" s="3">
        <v>44739</v>
      </c>
      <c r="U77790">
        <v>1</v>
      </c>
      <c r="V77790" t="s">
        <v>53</v>
      </c>
      <c r="W77790" t="s">
        <v>68</v>
      </c>
      <c r="Y77790" t="s">
        <v>69</v>
      </c>
      <c r="Z77790">
        <v>18000</v>
      </c>
      <c r="AA77790">
        <v>7200</v>
      </c>
    </row>
    <row r="77791" spans="16:27" x14ac:dyDescent="0.35">
      <c r="P77791" t="s">
        <v>77863</v>
      </c>
      <c r="Q77791">
        <v>19558</v>
      </c>
      <c r="R77791" s="3">
        <v>44732</v>
      </c>
      <c r="S77791" s="3">
        <v>44734</v>
      </c>
      <c r="T77791" s="3">
        <v>44738</v>
      </c>
      <c r="U77791">
        <v>2</v>
      </c>
      <c r="V77791" t="s">
        <v>53</v>
      </c>
      <c r="W77791" t="s">
        <v>65</v>
      </c>
      <c r="X77791">
        <v>2</v>
      </c>
      <c r="Y77791" t="s">
        <v>66</v>
      </c>
      <c r="Z77791">
        <v>18000</v>
      </c>
      <c r="AA77791">
        <v>18000</v>
      </c>
    </row>
    <row r="77792" spans="16:27" x14ac:dyDescent="0.35">
      <c r="P77792" t="s">
        <v>77864</v>
      </c>
      <c r="Q77792">
        <v>19558</v>
      </c>
      <c r="R77792" s="3">
        <v>44713</v>
      </c>
      <c r="S77792" s="3">
        <v>44734</v>
      </c>
      <c r="T77792" s="3">
        <v>44735</v>
      </c>
      <c r="U77792">
        <v>2</v>
      </c>
      <c r="V77792" t="s">
        <v>53</v>
      </c>
      <c r="W77792" t="s">
        <v>68</v>
      </c>
      <c r="X77792">
        <v>1</v>
      </c>
      <c r="Y77792" t="s">
        <v>66</v>
      </c>
      <c r="Z77792">
        <v>18000</v>
      </c>
      <c r="AA77792">
        <v>18000</v>
      </c>
    </row>
    <row r="77793" spans="16:27" x14ac:dyDescent="0.35">
      <c r="P77793" t="s">
        <v>77865</v>
      </c>
      <c r="Q77793">
        <v>19558</v>
      </c>
      <c r="R77793" s="3">
        <v>44730</v>
      </c>
      <c r="S77793" s="3">
        <v>44734</v>
      </c>
      <c r="T77793" s="3">
        <v>44736</v>
      </c>
      <c r="U77793">
        <v>2</v>
      </c>
      <c r="V77793" t="s">
        <v>53</v>
      </c>
      <c r="W77793" t="s">
        <v>79</v>
      </c>
      <c r="Y77793" t="s">
        <v>69</v>
      </c>
      <c r="Z77793">
        <v>18000</v>
      </c>
      <c r="AA77793">
        <v>7200</v>
      </c>
    </row>
    <row r="77794" spans="16:27" x14ac:dyDescent="0.35">
      <c r="P77794" t="s">
        <v>77866</v>
      </c>
      <c r="Q77794">
        <v>19558</v>
      </c>
      <c r="R77794" s="3">
        <v>44732</v>
      </c>
      <c r="S77794" s="3">
        <v>44734</v>
      </c>
      <c r="T77794" s="3">
        <v>44739</v>
      </c>
      <c r="U77794">
        <v>1</v>
      </c>
      <c r="V77794" t="s">
        <v>54</v>
      </c>
      <c r="W77794" t="s">
        <v>65</v>
      </c>
      <c r="X77794">
        <v>2</v>
      </c>
      <c r="Y77794" t="s">
        <v>66</v>
      </c>
      <c r="Z77794">
        <v>28500</v>
      </c>
      <c r="AA77794">
        <v>28500</v>
      </c>
    </row>
    <row r="77795" spans="16:27" x14ac:dyDescent="0.35">
      <c r="P77795" t="s">
        <v>77867</v>
      </c>
      <c r="Q77795">
        <v>19558</v>
      </c>
      <c r="R77795" s="3">
        <v>44732</v>
      </c>
      <c r="S77795" s="3">
        <v>44734</v>
      </c>
      <c r="T77795" s="3">
        <v>44735</v>
      </c>
      <c r="U77795">
        <v>1</v>
      </c>
      <c r="V77795" t="s">
        <v>54</v>
      </c>
      <c r="W77795" t="s">
        <v>68</v>
      </c>
      <c r="X77795">
        <v>3</v>
      </c>
      <c r="Y77795" t="s">
        <v>66</v>
      </c>
      <c r="Z77795">
        <v>28500</v>
      </c>
      <c r="AA77795">
        <v>28500</v>
      </c>
    </row>
    <row r="77796" spans="16:27" x14ac:dyDescent="0.35">
      <c r="P77796" t="s">
        <v>77868</v>
      </c>
      <c r="Q77796">
        <v>19558</v>
      </c>
      <c r="R77796" s="3">
        <v>44732</v>
      </c>
      <c r="S77796" s="3">
        <v>44734</v>
      </c>
      <c r="T77796" s="3">
        <v>44735</v>
      </c>
      <c r="U77796">
        <v>4</v>
      </c>
      <c r="V77796" t="s">
        <v>54</v>
      </c>
      <c r="W77796" t="s">
        <v>71</v>
      </c>
      <c r="Y77796" t="s">
        <v>66</v>
      </c>
      <c r="Z77796">
        <v>34200</v>
      </c>
      <c r="AA77796">
        <v>34200</v>
      </c>
    </row>
    <row r="77797" spans="16:27" x14ac:dyDescent="0.35">
      <c r="P77797" t="s">
        <v>77869</v>
      </c>
      <c r="Q77797">
        <v>19559</v>
      </c>
      <c r="R77797" s="3">
        <v>44730</v>
      </c>
      <c r="S77797" s="3">
        <v>44734</v>
      </c>
      <c r="T77797" s="3">
        <v>44736</v>
      </c>
      <c r="U77797">
        <v>4</v>
      </c>
      <c r="V77797" t="s">
        <v>51</v>
      </c>
      <c r="W77797" t="s">
        <v>79</v>
      </c>
      <c r="Y77797" t="s">
        <v>66</v>
      </c>
      <c r="Z77797">
        <v>11700</v>
      </c>
      <c r="AA77797">
        <v>11700</v>
      </c>
    </row>
    <row r="77798" spans="16:27" x14ac:dyDescent="0.35">
      <c r="P77798" t="s">
        <v>77870</v>
      </c>
      <c r="Q77798">
        <v>19559</v>
      </c>
      <c r="R77798" s="3">
        <v>44730</v>
      </c>
      <c r="S77798" s="3">
        <v>44734</v>
      </c>
      <c r="T77798" s="3">
        <v>44736</v>
      </c>
      <c r="U77798">
        <v>1</v>
      </c>
      <c r="V77798" t="s">
        <v>51</v>
      </c>
      <c r="W77798" t="s">
        <v>68</v>
      </c>
      <c r="Y77798" t="s">
        <v>66</v>
      </c>
      <c r="Z77798">
        <v>9750</v>
      </c>
      <c r="AA77798">
        <v>9750</v>
      </c>
    </row>
    <row r="77799" spans="16:27" x14ac:dyDescent="0.35">
      <c r="P77799" t="s">
        <v>77871</v>
      </c>
      <c r="Q77799">
        <v>19559</v>
      </c>
      <c r="R77799" s="3">
        <v>44728</v>
      </c>
      <c r="S77799" s="3">
        <v>44734</v>
      </c>
      <c r="T77799" s="3">
        <v>44737</v>
      </c>
      <c r="U77799">
        <v>3</v>
      </c>
      <c r="V77799" t="s">
        <v>51</v>
      </c>
      <c r="W77799" t="s">
        <v>65</v>
      </c>
      <c r="Y77799" t="s">
        <v>69</v>
      </c>
      <c r="Z77799">
        <v>10725</v>
      </c>
      <c r="AA77799">
        <v>4290</v>
      </c>
    </row>
    <row r="77800" spans="16:27" x14ac:dyDescent="0.35">
      <c r="P77800" t="s">
        <v>77872</v>
      </c>
      <c r="Q77800">
        <v>19559</v>
      </c>
      <c r="R77800" s="3">
        <v>44734</v>
      </c>
      <c r="S77800" s="3">
        <v>44734</v>
      </c>
      <c r="T77800" s="3">
        <v>44739</v>
      </c>
      <c r="U77800">
        <v>1</v>
      </c>
      <c r="V77800" t="s">
        <v>51</v>
      </c>
      <c r="W77800" t="s">
        <v>79</v>
      </c>
      <c r="Y77800" t="s">
        <v>66</v>
      </c>
      <c r="Z77800">
        <v>9750</v>
      </c>
      <c r="AA77800">
        <v>9750</v>
      </c>
    </row>
    <row r="77801" spans="16:27" x14ac:dyDescent="0.35">
      <c r="P77801" t="s">
        <v>77873</v>
      </c>
      <c r="Q77801">
        <v>19559</v>
      </c>
      <c r="R77801" s="3">
        <v>44714</v>
      </c>
      <c r="S77801" s="3">
        <v>44734</v>
      </c>
      <c r="T77801" s="3">
        <v>44740</v>
      </c>
      <c r="U77801">
        <v>3</v>
      </c>
      <c r="V77801" t="s">
        <v>51</v>
      </c>
      <c r="W77801" t="s">
        <v>65</v>
      </c>
      <c r="Y77801" t="s">
        <v>69</v>
      </c>
      <c r="Z77801">
        <v>10725</v>
      </c>
      <c r="AA77801">
        <v>4290</v>
      </c>
    </row>
    <row r="77802" spans="16:27" x14ac:dyDescent="0.35">
      <c r="P77802" t="s">
        <v>77874</v>
      </c>
      <c r="Q77802">
        <v>19559</v>
      </c>
      <c r="R77802" s="3">
        <v>44731</v>
      </c>
      <c r="S77802" s="3">
        <v>44734</v>
      </c>
      <c r="T77802" s="3">
        <v>44735</v>
      </c>
      <c r="U77802">
        <v>2</v>
      </c>
      <c r="V77802" t="s">
        <v>51</v>
      </c>
      <c r="W77802" t="s">
        <v>82</v>
      </c>
      <c r="Y77802" t="s">
        <v>69</v>
      </c>
      <c r="Z77802">
        <v>9750</v>
      </c>
      <c r="AA77802">
        <v>3900</v>
      </c>
    </row>
    <row r="77803" spans="16:27" x14ac:dyDescent="0.35">
      <c r="P77803" t="s">
        <v>77875</v>
      </c>
      <c r="Q77803">
        <v>19559</v>
      </c>
      <c r="R77803" s="3">
        <v>44730</v>
      </c>
      <c r="S77803" s="3">
        <v>44734</v>
      </c>
      <c r="T77803" s="3">
        <v>44735</v>
      </c>
      <c r="U77803">
        <v>2</v>
      </c>
      <c r="V77803" t="s">
        <v>51</v>
      </c>
      <c r="W77803" t="s">
        <v>88</v>
      </c>
      <c r="X77803">
        <v>3</v>
      </c>
      <c r="Y77803" t="s">
        <v>66</v>
      </c>
      <c r="Z77803">
        <v>9750</v>
      </c>
      <c r="AA77803">
        <v>9750</v>
      </c>
    </row>
    <row r="77804" spans="16:27" x14ac:dyDescent="0.35">
      <c r="P77804" t="s">
        <v>77876</v>
      </c>
      <c r="Q77804">
        <v>19559</v>
      </c>
      <c r="R77804" s="3">
        <v>44731</v>
      </c>
      <c r="S77804" s="3">
        <v>44734</v>
      </c>
      <c r="T77804" s="3">
        <v>44735</v>
      </c>
      <c r="U77804">
        <v>1</v>
      </c>
      <c r="V77804" t="s">
        <v>51</v>
      </c>
      <c r="W77804" t="s">
        <v>68</v>
      </c>
      <c r="X77804">
        <v>3</v>
      </c>
      <c r="Y77804" t="s">
        <v>66</v>
      </c>
      <c r="Z77804">
        <v>9750</v>
      </c>
      <c r="AA77804">
        <v>9750</v>
      </c>
    </row>
    <row r="77805" spans="16:27" x14ac:dyDescent="0.35">
      <c r="P77805" t="s">
        <v>77877</v>
      </c>
      <c r="Q77805">
        <v>19559</v>
      </c>
      <c r="R77805" s="3">
        <v>44730</v>
      </c>
      <c r="S77805" s="3">
        <v>44734</v>
      </c>
      <c r="T77805" s="3">
        <v>44735</v>
      </c>
      <c r="U77805">
        <v>2</v>
      </c>
      <c r="V77805" t="s">
        <v>51</v>
      </c>
      <c r="W77805" t="s">
        <v>82</v>
      </c>
      <c r="Y77805" t="s">
        <v>69</v>
      </c>
      <c r="Z77805">
        <v>9750</v>
      </c>
      <c r="AA77805">
        <v>3900</v>
      </c>
    </row>
    <row r="77806" spans="16:27" x14ac:dyDescent="0.35">
      <c r="P77806" t="s">
        <v>77878</v>
      </c>
      <c r="Q77806">
        <v>19559</v>
      </c>
      <c r="R77806" s="3">
        <v>44730</v>
      </c>
      <c r="S77806" s="3">
        <v>44734</v>
      </c>
      <c r="T77806" s="3">
        <v>44739</v>
      </c>
      <c r="U77806">
        <v>2</v>
      </c>
      <c r="V77806" t="s">
        <v>52</v>
      </c>
      <c r="W77806" t="s">
        <v>82</v>
      </c>
      <c r="X77806">
        <v>2</v>
      </c>
      <c r="Y77806" t="s">
        <v>66</v>
      </c>
      <c r="Z77806">
        <v>13500</v>
      </c>
      <c r="AA77806">
        <v>13500</v>
      </c>
    </row>
    <row r="77807" spans="16:27" x14ac:dyDescent="0.35">
      <c r="P77807" t="s">
        <v>77879</v>
      </c>
      <c r="Q77807">
        <v>19559</v>
      </c>
      <c r="R77807" s="3">
        <v>44728</v>
      </c>
      <c r="S77807" s="3">
        <v>44734</v>
      </c>
      <c r="T77807" s="3">
        <v>44739</v>
      </c>
      <c r="U77807">
        <v>2</v>
      </c>
      <c r="V77807" t="s">
        <v>52</v>
      </c>
      <c r="W77807" t="s">
        <v>68</v>
      </c>
      <c r="Y77807" t="s">
        <v>69</v>
      </c>
      <c r="Z77807">
        <v>13500</v>
      </c>
      <c r="AA77807">
        <v>5400</v>
      </c>
    </row>
    <row r="77808" spans="16:27" x14ac:dyDescent="0.35">
      <c r="P77808" t="s">
        <v>77880</v>
      </c>
      <c r="Q77808">
        <v>19559</v>
      </c>
      <c r="R77808" s="3">
        <v>44732</v>
      </c>
      <c r="S77808" s="3">
        <v>44734</v>
      </c>
      <c r="T77808" s="3">
        <v>44736</v>
      </c>
      <c r="U77808">
        <v>2</v>
      </c>
      <c r="V77808" t="s">
        <v>52</v>
      </c>
      <c r="W77808" t="s">
        <v>88</v>
      </c>
      <c r="Y77808" t="s">
        <v>66</v>
      </c>
      <c r="Z77808">
        <v>13500</v>
      </c>
      <c r="AA77808">
        <v>13500</v>
      </c>
    </row>
    <row r="77809" spans="16:27" x14ac:dyDescent="0.35">
      <c r="P77809" t="s">
        <v>77881</v>
      </c>
      <c r="Q77809">
        <v>19559</v>
      </c>
      <c r="R77809" s="3">
        <v>44733</v>
      </c>
      <c r="S77809" s="3">
        <v>44734</v>
      </c>
      <c r="T77809" s="3">
        <v>44740</v>
      </c>
      <c r="U77809">
        <v>2</v>
      </c>
      <c r="V77809" t="s">
        <v>52</v>
      </c>
      <c r="W77809" t="s">
        <v>82</v>
      </c>
      <c r="Y77809" t="s">
        <v>66</v>
      </c>
      <c r="Z77809">
        <v>13500</v>
      </c>
      <c r="AA77809">
        <v>13500</v>
      </c>
    </row>
    <row r="77810" spans="16:27" x14ac:dyDescent="0.35">
      <c r="P77810" t="s">
        <v>77882</v>
      </c>
      <c r="Q77810">
        <v>19559</v>
      </c>
      <c r="R77810" s="3">
        <v>44731</v>
      </c>
      <c r="S77810" s="3">
        <v>44734</v>
      </c>
      <c r="T77810" s="3">
        <v>44736</v>
      </c>
      <c r="U77810">
        <v>1</v>
      </c>
      <c r="V77810" t="s">
        <v>52</v>
      </c>
      <c r="W77810" t="s">
        <v>65</v>
      </c>
      <c r="Y77810" t="s">
        <v>69</v>
      </c>
      <c r="Z77810">
        <v>13500</v>
      </c>
      <c r="AA77810">
        <v>5400</v>
      </c>
    </row>
    <row r="77811" spans="16:27" x14ac:dyDescent="0.35">
      <c r="P77811" t="s">
        <v>77883</v>
      </c>
      <c r="Q77811">
        <v>19559</v>
      </c>
      <c r="R77811" s="3">
        <v>44729</v>
      </c>
      <c r="S77811" s="3">
        <v>44734</v>
      </c>
      <c r="T77811" s="3">
        <v>44735</v>
      </c>
      <c r="U77811">
        <v>2</v>
      </c>
      <c r="V77811" t="s">
        <v>52</v>
      </c>
      <c r="W77811" t="s">
        <v>68</v>
      </c>
      <c r="Y77811" t="s">
        <v>69</v>
      </c>
      <c r="Z77811">
        <v>13500</v>
      </c>
      <c r="AA77811">
        <v>5400</v>
      </c>
    </row>
    <row r="77812" spans="16:27" x14ac:dyDescent="0.35">
      <c r="P77812" t="s">
        <v>77884</v>
      </c>
      <c r="Q77812">
        <v>19559</v>
      </c>
      <c r="R77812" s="3">
        <v>44732</v>
      </c>
      <c r="S77812" s="3">
        <v>44734</v>
      </c>
      <c r="T77812" s="3">
        <v>44735</v>
      </c>
      <c r="U77812">
        <v>1</v>
      </c>
      <c r="V77812" t="s">
        <v>52</v>
      </c>
      <c r="W77812" t="s">
        <v>68</v>
      </c>
      <c r="Y77812" t="s">
        <v>66</v>
      </c>
      <c r="Z77812">
        <v>13500</v>
      </c>
      <c r="AA77812">
        <v>13500</v>
      </c>
    </row>
    <row r="77813" spans="16:27" x14ac:dyDescent="0.35">
      <c r="P77813" t="s">
        <v>77885</v>
      </c>
      <c r="Q77813">
        <v>19559</v>
      </c>
      <c r="R77813" s="3">
        <v>44731</v>
      </c>
      <c r="S77813" s="3">
        <v>44734</v>
      </c>
      <c r="T77813" s="3">
        <v>44740</v>
      </c>
      <c r="U77813">
        <v>3</v>
      </c>
      <c r="V77813" t="s">
        <v>52</v>
      </c>
      <c r="W77813" t="s">
        <v>68</v>
      </c>
      <c r="X77813">
        <v>1</v>
      </c>
      <c r="Y77813" t="s">
        <v>66</v>
      </c>
      <c r="Z77813">
        <v>14850</v>
      </c>
      <c r="AA77813">
        <v>14850</v>
      </c>
    </row>
    <row r="77814" spans="16:27" x14ac:dyDescent="0.35">
      <c r="P77814" t="s">
        <v>77886</v>
      </c>
      <c r="Q77814">
        <v>19559</v>
      </c>
      <c r="R77814" s="3">
        <v>44731</v>
      </c>
      <c r="S77814" s="3">
        <v>44734</v>
      </c>
      <c r="T77814" s="3">
        <v>44735</v>
      </c>
      <c r="U77814">
        <v>2</v>
      </c>
      <c r="V77814" t="s">
        <v>52</v>
      </c>
      <c r="W77814" t="s">
        <v>65</v>
      </c>
      <c r="Y77814" t="s">
        <v>69</v>
      </c>
      <c r="Z77814">
        <v>13500</v>
      </c>
      <c r="AA77814">
        <v>5400</v>
      </c>
    </row>
    <row r="77815" spans="16:27" x14ac:dyDescent="0.35">
      <c r="P77815" t="s">
        <v>77887</v>
      </c>
      <c r="Q77815">
        <v>19559</v>
      </c>
      <c r="R77815" s="3">
        <v>44710</v>
      </c>
      <c r="S77815" s="3">
        <v>44734</v>
      </c>
      <c r="T77815" s="3">
        <v>44735</v>
      </c>
      <c r="U77815">
        <v>2</v>
      </c>
      <c r="V77815" t="s">
        <v>52</v>
      </c>
      <c r="W77815" t="s">
        <v>65</v>
      </c>
      <c r="Y77815" t="s">
        <v>66</v>
      </c>
      <c r="Z77815">
        <v>13500</v>
      </c>
      <c r="AA77815">
        <v>13500</v>
      </c>
    </row>
    <row r="77816" spans="16:27" x14ac:dyDescent="0.35">
      <c r="P77816" t="s">
        <v>77888</v>
      </c>
      <c r="Q77816">
        <v>19559</v>
      </c>
      <c r="R77816" s="3">
        <v>44730</v>
      </c>
      <c r="S77816" s="3">
        <v>44734</v>
      </c>
      <c r="T77816" s="3">
        <v>44735</v>
      </c>
      <c r="U77816">
        <v>2</v>
      </c>
      <c r="V77816" t="s">
        <v>52</v>
      </c>
      <c r="W77816" t="s">
        <v>79</v>
      </c>
      <c r="Y77816" t="s">
        <v>66</v>
      </c>
      <c r="Z77816">
        <v>13500</v>
      </c>
      <c r="AA77816">
        <v>13500</v>
      </c>
    </row>
    <row r="77817" spans="16:27" x14ac:dyDescent="0.35">
      <c r="P77817" t="s">
        <v>77889</v>
      </c>
      <c r="Q77817">
        <v>19559</v>
      </c>
      <c r="R77817" s="3">
        <v>44729</v>
      </c>
      <c r="S77817" s="3">
        <v>44734</v>
      </c>
      <c r="T77817" s="3">
        <v>44735</v>
      </c>
      <c r="U77817">
        <v>2</v>
      </c>
      <c r="V77817" t="s">
        <v>52</v>
      </c>
      <c r="W77817" t="s">
        <v>82</v>
      </c>
      <c r="X77817">
        <v>3</v>
      </c>
      <c r="Y77817" t="s">
        <v>66</v>
      </c>
      <c r="Z77817">
        <v>13500</v>
      </c>
      <c r="AA77817">
        <v>13500</v>
      </c>
    </row>
    <row r="77818" spans="16:27" x14ac:dyDescent="0.35">
      <c r="P77818" t="s">
        <v>77890</v>
      </c>
      <c r="Q77818">
        <v>19559</v>
      </c>
      <c r="R77818" s="3">
        <v>44732</v>
      </c>
      <c r="S77818" s="3">
        <v>44734</v>
      </c>
      <c r="T77818" s="3">
        <v>44735</v>
      </c>
      <c r="U77818">
        <v>3</v>
      </c>
      <c r="V77818" t="s">
        <v>52</v>
      </c>
      <c r="W77818" t="s">
        <v>68</v>
      </c>
      <c r="X77818">
        <v>5</v>
      </c>
      <c r="Y77818" t="s">
        <v>66</v>
      </c>
      <c r="Z77818">
        <v>14850</v>
      </c>
      <c r="AA77818">
        <v>14850</v>
      </c>
    </row>
    <row r="77819" spans="16:27" x14ac:dyDescent="0.35">
      <c r="P77819" t="s">
        <v>77891</v>
      </c>
      <c r="Q77819">
        <v>19559</v>
      </c>
      <c r="R77819" s="3">
        <v>44713</v>
      </c>
      <c r="S77819" s="3">
        <v>44734</v>
      </c>
      <c r="T77819" s="3">
        <v>44739</v>
      </c>
      <c r="U77819">
        <v>2</v>
      </c>
      <c r="V77819" t="s">
        <v>52</v>
      </c>
      <c r="W77819" t="s">
        <v>65</v>
      </c>
      <c r="Y77819" t="s">
        <v>66</v>
      </c>
      <c r="Z77819">
        <v>13500</v>
      </c>
      <c r="AA77819">
        <v>13500</v>
      </c>
    </row>
    <row r="77820" spans="16:27" x14ac:dyDescent="0.35">
      <c r="P77820" t="s">
        <v>77892</v>
      </c>
      <c r="Q77820">
        <v>19559</v>
      </c>
      <c r="R77820" s="3">
        <v>44731</v>
      </c>
      <c r="S77820" s="3">
        <v>44734</v>
      </c>
      <c r="T77820" s="3">
        <v>44736</v>
      </c>
      <c r="U77820">
        <v>2</v>
      </c>
      <c r="V77820" t="s">
        <v>52</v>
      </c>
      <c r="W77820" t="s">
        <v>71</v>
      </c>
      <c r="Y77820" t="s">
        <v>69</v>
      </c>
      <c r="Z77820">
        <v>13500</v>
      </c>
      <c r="AA77820">
        <v>5400</v>
      </c>
    </row>
    <row r="77821" spans="16:27" x14ac:dyDescent="0.35">
      <c r="P77821" t="s">
        <v>77893</v>
      </c>
      <c r="Q77821">
        <v>19559</v>
      </c>
      <c r="R77821" s="3">
        <v>44732</v>
      </c>
      <c r="S77821" s="3">
        <v>44734</v>
      </c>
      <c r="T77821" s="3">
        <v>44740</v>
      </c>
      <c r="U77821">
        <v>3</v>
      </c>
      <c r="V77821" t="s">
        <v>52</v>
      </c>
      <c r="W77821" t="s">
        <v>68</v>
      </c>
      <c r="Y77821" t="s">
        <v>69</v>
      </c>
      <c r="Z77821">
        <v>14850</v>
      </c>
      <c r="AA77821">
        <v>5940</v>
      </c>
    </row>
    <row r="77822" spans="16:27" x14ac:dyDescent="0.35">
      <c r="P77822" t="s">
        <v>77894</v>
      </c>
      <c r="Q77822">
        <v>19559</v>
      </c>
      <c r="R77822" s="3">
        <v>44729</v>
      </c>
      <c r="S77822" s="3">
        <v>44734</v>
      </c>
      <c r="T77822" s="3">
        <v>44740</v>
      </c>
      <c r="U77822">
        <v>2</v>
      </c>
      <c r="V77822" t="s">
        <v>52</v>
      </c>
      <c r="W77822" t="s">
        <v>71</v>
      </c>
      <c r="Y77822" t="s">
        <v>66</v>
      </c>
      <c r="Z77822">
        <v>13500</v>
      </c>
      <c r="AA77822">
        <v>13500</v>
      </c>
    </row>
    <row r="77823" spans="16:27" x14ac:dyDescent="0.35">
      <c r="P77823" t="s">
        <v>77895</v>
      </c>
      <c r="Q77823">
        <v>19559</v>
      </c>
      <c r="R77823" s="3">
        <v>44730</v>
      </c>
      <c r="S77823" s="3">
        <v>44734</v>
      </c>
      <c r="T77823" s="3">
        <v>44735</v>
      </c>
      <c r="U77823">
        <v>2</v>
      </c>
      <c r="V77823" t="s">
        <v>52</v>
      </c>
      <c r="W77823" t="s">
        <v>65</v>
      </c>
      <c r="Y77823" t="s">
        <v>69</v>
      </c>
      <c r="Z77823">
        <v>13500</v>
      </c>
      <c r="AA77823">
        <v>5400</v>
      </c>
    </row>
    <row r="77824" spans="16:27" x14ac:dyDescent="0.35">
      <c r="P77824" t="s">
        <v>77896</v>
      </c>
      <c r="Q77824">
        <v>19559</v>
      </c>
      <c r="R77824" s="3">
        <v>44732</v>
      </c>
      <c r="S77824" s="3">
        <v>44734</v>
      </c>
      <c r="T77824" s="3">
        <v>44735</v>
      </c>
      <c r="U77824">
        <v>3</v>
      </c>
      <c r="V77824" t="s">
        <v>52</v>
      </c>
      <c r="W77824" t="s">
        <v>82</v>
      </c>
      <c r="X77824">
        <v>3</v>
      </c>
      <c r="Y77824" t="s">
        <v>66</v>
      </c>
      <c r="Z77824">
        <v>14850</v>
      </c>
      <c r="AA77824">
        <v>14850</v>
      </c>
    </row>
    <row r="77825" spans="16:27" x14ac:dyDescent="0.35">
      <c r="P77825" t="s">
        <v>77897</v>
      </c>
      <c r="Q77825">
        <v>19559</v>
      </c>
      <c r="R77825" s="3">
        <v>44728</v>
      </c>
      <c r="S77825" s="3">
        <v>44734</v>
      </c>
      <c r="T77825" s="3">
        <v>44739</v>
      </c>
      <c r="U77825">
        <v>4</v>
      </c>
      <c r="V77825" t="s">
        <v>53</v>
      </c>
      <c r="W77825" t="s">
        <v>65</v>
      </c>
      <c r="Y77825" t="s">
        <v>66</v>
      </c>
      <c r="Z77825">
        <v>21600</v>
      </c>
      <c r="AA77825">
        <v>21600</v>
      </c>
    </row>
    <row r="77826" spans="16:27" x14ac:dyDescent="0.35">
      <c r="P77826" t="s">
        <v>77898</v>
      </c>
      <c r="Q77826">
        <v>19559</v>
      </c>
      <c r="R77826" s="3">
        <v>44734</v>
      </c>
      <c r="S77826" s="3">
        <v>44734</v>
      </c>
      <c r="T77826" s="3">
        <v>44739</v>
      </c>
      <c r="U77826">
        <v>2</v>
      </c>
      <c r="V77826" t="s">
        <v>53</v>
      </c>
      <c r="W77826" t="s">
        <v>68</v>
      </c>
      <c r="Y77826" t="s">
        <v>69</v>
      </c>
      <c r="Z77826">
        <v>18000</v>
      </c>
      <c r="AA77826">
        <v>7200</v>
      </c>
    </row>
    <row r="77827" spans="16:27" x14ac:dyDescent="0.35">
      <c r="P77827" t="s">
        <v>77899</v>
      </c>
      <c r="Q77827">
        <v>19559</v>
      </c>
      <c r="R77827" s="3">
        <v>44734</v>
      </c>
      <c r="S77827" s="3">
        <v>44734</v>
      </c>
      <c r="T77827" s="3">
        <v>44737</v>
      </c>
      <c r="U77827">
        <v>5</v>
      </c>
      <c r="V77827" t="s">
        <v>53</v>
      </c>
      <c r="W77827" t="s">
        <v>68</v>
      </c>
      <c r="X77827">
        <v>3</v>
      </c>
      <c r="Y77827" t="s">
        <v>66</v>
      </c>
      <c r="Z77827">
        <v>23400</v>
      </c>
      <c r="AA77827">
        <v>23400</v>
      </c>
    </row>
    <row r="77828" spans="16:27" x14ac:dyDescent="0.35">
      <c r="P77828" t="s">
        <v>77900</v>
      </c>
      <c r="Q77828">
        <v>19559</v>
      </c>
      <c r="R77828" s="3">
        <v>44731</v>
      </c>
      <c r="S77828" s="3">
        <v>44734</v>
      </c>
      <c r="T77828" s="3">
        <v>44736</v>
      </c>
      <c r="U77828">
        <v>1</v>
      </c>
      <c r="V77828" t="s">
        <v>53</v>
      </c>
      <c r="W77828" t="s">
        <v>65</v>
      </c>
      <c r="X77828">
        <v>3</v>
      </c>
      <c r="Y77828" t="s">
        <v>66</v>
      </c>
      <c r="Z77828">
        <v>18000</v>
      </c>
      <c r="AA77828">
        <v>18000</v>
      </c>
    </row>
    <row r="77829" spans="16:27" x14ac:dyDescent="0.35">
      <c r="P77829" t="s">
        <v>77901</v>
      </c>
      <c r="Q77829">
        <v>19559</v>
      </c>
      <c r="R77829" s="3">
        <v>44732</v>
      </c>
      <c r="S77829" s="3">
        <v>44734</v>
      </c>
      <c r="T77829" s="3">
        <v>44739</v>
      </c>
      <c r="U77829">
        <v>2</v>
      </c>
      <c r="V77829" t="s">
        <v>53</v>
      </c>
      <c r="W77829" t="s">
        <v>68</v>
      </c>
      <c r="Y77829" t="s">
        <v>69</v>
      </c>
      <c r="Z77829">
        <v>18000</v>
      </c>
      <c r="AA77829">
        <v>7200</v>
      </c>
    </row>
    <row r="77830" spans="16:27" x14ac:dyDescent="0.35">
      <c r="P77830" t="s">
        <v>77902</v>
      </c>
      <c r="Q77830">
        <v>19559</v>
      </c>
      <c r="R77830" s="3">
        <v>44732</v>
      </c>
      <c r="S77830" s="3">
        <v>44734</v>
      </c>
      <c r="T77830" s="3">
        <v>44737</v>
      </c>
      <c r="U77830">
        <v>3</v>
      </c>
      <c r="V77830" t="s">
        <v>53</v>
      </c>
      <c r="W77830" t="s">
        <v>68</v>
      </c>
      <c r="X77830">
        <v>3</v>
      </c>
      <c r="Y77830" t="s">
        <v>66</v>
      </c>
      <c r="Z77830">
        <v>19800</v>
      </c>
      <c r="AA77830">
        <v>19800</v>
      </c>
    </row>
    <row r="77831" spans="16:27" x14ac:dyDescent="0.35">
      <c r="P77831" t="s">
        <v>77903</v>
      </c>
      <c r="Q77831">
        <v>19559</v>
      </c>
      <c r="R77831" s="3">
        <v>44731</v>
      </c>
      <c r="S77831" s="3">
        <v>44734</v>
      </c>
      <c r="T77831" s="3">
        <v>44740</v>
      </c>
      <c r="U77831">
        <v>2</v>
      </c>
      <c r="V77831" t="s">
        <v>53</v>
      </c>
      <c r="W77831" t="s">
        <v>71</v>
      </c>
      <c r="X77831">
        <v>3</v>
      </c>
      <c r="Y77831" t="s">
        <v>66</v>
      </c>
      <c r="Z77831">
        <v>18000</v>
      </c>
      <c r="AA77831">
        <v>18000</v>
      </c>
    </row>
    <row r="77832" spans="16:27" x14ac:dyDescent="0.35">
      <c r="P77832" t="s">
        <v>77904</v>
      </c>
      <c r="Q77832">
        <v>19559</v>
      </c>
      <c r="R77832" s="3">
        <v>44732</v>
      </c>
      <c r="S77832" s="3">
        <v>44734</v>
      </c>
      <c r="T77832" s="3">
        <v>44735</v>
      </c>
      <c r="U77832">
        <v>3</v>
      </c>
      <c r="V77832" t="s">
        <v>53</v>
      </c>
      <c r="W77832" t="s">
        <v>68</v>
      </c>
      <c r="Y77832" t="s">
        <v>66</v>
      </c>
      <c r="Z77832">
        <v>19800</v>
      </c>
      <c r="AA77832">
        <v>19800</v>
      </c>
    </row>
    <row r="77833" spans="16:27" x14ac:dyDescent="0.35">
      <c r="P77833" t="s">
        <v>77905</v>
      </c>
      <c r="Q77833">
        <v>19559</v>
      </c>
      <c r="R77833" s="3">
        <v>44731</v>
      </c>
      <c r="S77833" s="3">
        <v>44734</v>
      </c>
      <c r="T77833" s="3">
        <v>44738</v>
      </c>
      <c r="U77833">
        <v>2</v>
      </c>
      <c r="V77833" t="s">
        <v>53</v>
      </c>
      <c r="W77833" t="s">
        <v>68</v>
      </c>
      <c r="X77833">
        <v>3</v>
      </c>
      <c r="Y77833" t="s">
        <v>66</v>
      </c>
      <c r="Z77833">
        <v>18000</v>
      </c>
      <c r="AA77833">
        <v>18000</v>
      </c>
    </row>
    <row r="77834" spans="16:27" x14ac:dyDescent="0.35">
      <c r="P77834" t="s">
        <v>77906</v>
      </c>
      <c r="Q77834">
        <v>19559</v>
      </c>
      <c r="R77834" s="3">
        <v>44728</v>
      </c>
      <c r="S77834" s="3">
        <v>44734</v>
      </c>
      <c r="T77834" s="3">
        <v>44735</v>
      </c>
      <c r="U77834">
        <v>2</v>
      </c>
      <c r="V77834" t="s">
        <v>53</v>
      </c>
      <c r="W77834" t="s">
        <v>82</v>
      </c>
      <c r="Y77834" t="s">
        <v>66</v>
      </c>
      <c r="Z77834">
        <v>18000</v>
      </c>
      <c r="AA77834">
        <v>18000</v>
      </c>
    </row>
    <row r="77835" spans="16:27" x14ac:dyDescent="0.35">
      <c r="P77835" t="s">
        <v>77907</v>
      </c>
      <c r="Q77835">
        <v>19559</v>
      </c>
      <c r="R77835" s="3">
        <v>44731</v>
      </c>
      <c r="S77835" s="3">
        <v>44734</v>
      </c>
      <c r="T77835" s="3">
        <v>44739</v>
      </c>
      <c r="U77835">
        <v>2</v>
      </c>
      <c r="V77835" t="s">
        <v>53</v>
      </c>
      <c r="W77835" t="s">
        <v>90</v>
      </c>
      <c r="Y77835" t="s">
        <v>66</v>
      </c>
      <c r="Z77835">
        <v>18000</v>
      </c>
      <c r="AA77835">
        <v>18000</v>
      </c>
    </row>
    <row r="77836" spans="16:27" x14ac:dyDescent="0.35">
      <c r="P77836" t="s">
        <v>77908</v>
      </c>
      <c r="Q77836">
        <v>19559</v>
      </c>
      <c r="R77836" s="3">
        <v>44730</v>
      </c>
      <c r="S77836" s="3">
        <v>44734</v>
      </c>
      <c r="T77836" s="3">
        <v>44735</v>
      </c>
      <c r="U77836">
        <v>2</v>
      </c>
      <c r="V77836" t="s">
        <v>53</v>
      </c>
      <c r="W77836" t="s">
        <v>65</v>
      </c>
      <c r="X77836">
        <v>4</v>
      </c>
      <c r="Y77836" t="s">
        <v>66</v>
      </c>
      <c r="Z77836">
        <v>18000</v>
      </c>
      <c r="AA77836">
        <v>18000</v>
      </c>
    </row>
    <row r="77837" spans="16:27" x14ac:dyDescent="0.35">
      <c r="P77837" t="s">
        <v>77909</v>
      </c>
      <c r="Q77837">
        <v>19559</v>
      </c>
      <c r="R77837" s="3">
        <v>44729</v>
      </c>
      <c r="S77837" s="3">
        <v>44734</v>
      </c>
      <c r="T77837" s="3">
        <v>44737</v>
      </c>
      <c r="U77837">
        <v>2</v>
      </c>
      <c r="V77837" t="s">
        <v>53</v>
      </c>
      <c r="W77837" t="s">
        <v>68</v>
      </c>
      <c r="Y77837" t="s">
        <v>66</v>
      </c>
      <c r="Z77837">
        <v>18000</v>
      </c>
      <c r="AA77837">
        <v>18000</v>
      </c>
    </row>
    <row r="77838" spans="16:27" x14ac:dyDescent="0.35">
      <c r="P77838" t="s">
        <v>77910</v>
      </c>
      <c r="Q77838">
        <v>19559</v>
      </c>
      <c r="R77838" s="3">
        <v>44731</v>
      </c>
      <c r="S77838" s="3">
        <v>44734</v>
      </c>
      <c r="T77838" s="3">
        <v>44739</v>
      </c>
      <c r="U77838">
        <v>2</v>
      </c>
      <c r="V77838" t="s">
        <v>54</v>
      </c>
      <c r="W77838" t="s">
        <v>68</v>
      </c>
      <c r="Y77838" t="s">
        <v>69</v>
      </c>
      <c r="Z77838">
        <v>28500</v>
      </c>
      <c r="AA77838">
        <v>11400</v>
      </c>
    </row>
    <row r="77839" spans="16:27" x14ac:dyDescent="0.35">
      <c r="P77839" t="s">
        <v>77911</v>
      </c>
      <c r="Q77839">
        <v>19560</v>
      </c>
      <c r="R77839" s="3">
        <v>44730</v>
      </c>
      <c r="S77839" s="3">
        <v>44734</v>
      </c>
      <c r="T77839" s="3">
        <v>44735</v>
      </c>
      <c r="U77839">
        <v>2</v>
      </c>
      <c r="V77839" t="s">
        <v>51</v>
      </c>
      <c r="W77839" t="s">
        <v>82</v>
      </c>
      <c r="Y77839" t="s">
        <v>69</v>
      </c>
      <c r="Z77839">
        <v>9750</v>
      </c>
      <c r="AA77839">
        <v>3900</v>
      </c>
    </row>
    <row r="77840" spans="16:27" x14ac:dyDescent="0.35">
      <c r="P77840" t="s">
        <v>77912</v>
      </c>
      <c r="Q77840">
        <v>19560</v>
      </c>
      <c r="R77840" s="3">
        <v>44713</v>
      </c>
      <c r="S77840" s="3">
        <v>44734</v>
      </c>
      <c r="T77840" s="3">
        <v>44735</v>
      </c>
      <c r="U77840">
        <v>1</v>
      </c>
      <c r="V77840" t="s">
        <v>51</v>
      </c>
      <c r="W77840" t="s">
        <v>68</v>
      </c>
      <c r="X77840">
        <v>5</v>
      </c>
      <c r="Y77840" t="s">
        <v>66</v>
      </c>
      <c r="Z77840">
        <v>9750</v>
      </c>
      <c r="AA77840">
        <v>9750</v>
      </c>
    </row>
    <row r="77841" spans="16:27" x14ac:dyDescent="0.35">
      <c r="P77841" t="s">
        <v>77913</v>
      </c>
      <c r="Q77841">
        <v>19560</v>
      </c>
      <c r="R77841" s="3">
        <v>44734</v>
      </c>
      <c r="S77841" s="3">
        <v>44734</v>
      </c>
      <c r="T77841" s="3">
        <v>44735</v>
      </c>
      <c r="U77841">
        <v>4</v>
      </c>
      <c r="V77841" t="s">
        <v>51</v>
      </c>
      <c r="W77841" t="s">
        <v>88</v>
      </c>
      <c r="X77841">
        <v>3</v>
      </c>
      <c r="Y77841" t="s">
        <v>66</v>
      </c>
      <c r="Z77841">
        <v>11700</v>
      </c>
      <c r="AA77841">
        <v>11700</v>
      </c>
    </row>
    <row r="77842" spans="16:27" x14ac:dyDescent="0.35">
      <c r="P77842" t="s">
        <v>77914</v>
      </c>
      <c r="Q77842">
        <v>19560</v>
      </c>
      <c r="R77842" s="3">
        <v>44734</v>
      </c>
      <c r="S77842" s="3">
        <v>44734</v>
      </c>
      <c r="T77842" s="3">
        <v>44736</v>
      </c>
      <c r="U77842">
        <v>2</v>
      </c>
      <c r="V77842" t="s">
        <v>51</v>
      </c>
      <c r="W77842" t="s">
        <v>65</v>
      </c>
      <c r="Y77842" t="s">
        <v>66</v>
      </c>
      <c r="Z77842">
        <v>9750</v>
      </c>
      <c r="AA77842">
        <v>9750</v>
      </c>
    </row>
    <row r="77843" spans="16:27" x14ac:dyDescent="0.35">
      <c r="P77843" t="s">
        <v>77915</v>
      </c>
      <c r="Q77843">
        <v>19560</v>
      </c>
      <c r="R77843" s="3">
        <v>44733</v>
      </c>
      <c r="S77843" s="3">
        <v>44734</v>
      </c>
      <c r="T77843" s="3">
        <v>44735</v>
      </c>
      <c r="U77843">
        <v>4</v>
      </c>
      <c r="V77843" t="s">
        <v>51</v>
      </c>
      <c r="W77843" t="s">
        <v>82</v>
      </c>
      <c r="X77843">
        <v>3</v>
      </c>
      <c r="Y77843" t="s">
        <v>66</v>
      </c>
      <c r="Z77843">
        <v>11700</v>
      </c>
      <c r="AA77843">
        <v>11700</v>
      </c>
    </row>
    <row r="77844" spans="16:27" x14ac:dyDescent="0.35">
      <c r="P77844" t="s">
        <v>77916</v>
      </c>
      <c r="Q77844">
        <v>19560</v>
      </c>
      <c r="R77844" s="3">
        <v>44734</v>
      </c>
      <c r="S77844" s="3">
        <v>44734</v>
      </c>
      <c r="T77844" s="3">
        <v>44737</v>
      </c>
      <c r="U77844">
        <v>1</v>
      </c>
      <c r="V77844" t="s">
        <v>51</v>
      </c>
      <c r="W77844" t="s">
        <v>88</v>
      </c>
      <c r="Y77844" t="s">
        <v>66</v>
      </c>
      <c r="Z77844">
        <v>9750</v>
      </c>
      <c r="AA77844">
        <v>9750</v>
      </c>
    </row>
    <row r="77845" spans="16:27" x14ac:dyDescent="0.35">
      <c r="P77845" t="s">
        <v>77917</v>
      </c>
      <c r="Q77845">
        <v>19560</v>
      </c>
      <c r="R77845" s="3">
        <v>44731</v>
      </c>
      <c r="S77845" s="3">
        <v>44734</v>
      </c>
      <c r="T77845" s="3">
        <v>44736</v>
      </c>
      <c r="U77845">
        <v>2</v>
      </c>
      <c r="V77845" t="s">
        <v>51</v>
      </c>
      <c r="W77845" t="s">
        <v>82</v>
      </c>
      <c r="X77845">
        <v>5</v>
      </c>
      <c r="Y77845" t="s">
        <v>66</v>
      </c>
      <c r="Z77845">
        <v>9750</v>
      </c>
      <c r="AA77845">
        <v>9750</v>
      </c>
    </row>
    <row r="77846" spans="16:27" x14ac:dyDescent="0.35">
      <c r="P77846" t="s">
        <v>77918</v>
      </c>
      <c r="Q77846">
        <v>19560</v>
      </c>
      <c r="R77846" s="3">
        <v>44734</v>
      </c>
      <c r="S77846" s="3">
        <v>44734</v>
      </c>
      <c r="T77846" s="3">
        <v>44735</v>
      </c>
      <c r="U77846">
        <v>1</v>
      </c>
      <c r="V77846" t="s">
        <v>51</v>
      </c>
      <c r="W77846" t="s">
        <v>82</v>
      </c>
      <c r="X77846">
        <v>5</v>
      </c>
      <c r="Y77846" t="s">
        <v>66</v>
      </c>
      <c r="Z77846">
        <v>9750</v>
      </c>
      <c r="AA77846">
        <v>9750</v>
      </c>
    </row>
    <row r="77847" spans="16:27" x14ac:dyDescent="0.35">
      <c r="P77847" t="s">
        <v>77919</v>
      </c>
      <c r="Q77847">
        <v>19560</v>
      </c>
      <c r="R77847" s="3">
        <v>44731</v>
      </c>
      <c r="S77847" s="3">
        <v>44734</v>
      </c>
      <c r="T77847" s="3">
        <v>44735</v>
      </c>
      <c r="U77847">
        <v>4</v>
      </c>
      <c r="V77847" t="s">
        <v>51</v>
      </c>
      <c r="W77847" t="s">
        <v>82</v>
      </c>
      <c r="Y77847" t="s">
        <v>66</v>
      </c>
      <c r="Z77847">
        <v>11700</v>
      </c>
      <c r="AA77847">
        <v>11700</v>
      </c>
    </row>
    <row r="77848" spans="16:27" x14ac:dyDescent="0.35">
      <c r="P77848" t="s">
        <v>77920</v>
      </c>
      <c r="Q77848">
        <v>19560</v>
      </c>
      <c r="R77848" s="3">
        <v>44734</v>
      </c>
      <c r="S77848" s="3">
        <v>44734</v>
      </c>
      <c r="T77848" s="3">
        <v>44736</v>
      </c>
      <c r="U77848">
        <v>1</v>
      </c>
      <c r="V77848" t="s">
        <v>51</v>
      </c>
      <c r="W77848" t="s">
        <v>88</v>
      </c>
      <c r="Y77848" t="s">
        <v>69</v>
      </c>
      <c r="Z77848">
        <v>9750</v>
      </c>
      <c r="AA77848">
        <v>3900</v>
      </c>
    </row>
    <row r="77849" spans="16:27" x14ac:dyDescent="0.35">
      <c r="P77849" t="s">
        <v>77921</v>
      </c>
      <c r="Q77849">
        <v>19560</v>
      </c>
      <c r="R77849" s="3">
        <v>44734</v>
      </c>
      <c r="S77849" s="3">
        <v>44734</v>
      </c>
      <c r="T77849" s="3">
        <v>44735</v>
      </c>
      <c r="U77849">
        <v>1</v>
      </c>
      <c r="V77849" t="s">
        <v>51</v>
      </c>
      <c r="W77849" t="s">
        <v>68</v>
      </c>
      <c r="Y77849" t="s">
        <v>66</v>
      </c>
      <c r="Z77849">
        <v>9750</v>
      </c>
      <c r="AA77849">
        <v>9750</v>
      </c>
    </row>
    <row r="77850" spans="16:27" x14ac:dyDescent="0.35">
      <c r="P77850" t="s">
        <v>77922</v>
      </c>
      <c r="Q77850">
        <v>19560</v>
      </c>
      <c r="R77850" s="3">
        <v>44733</v>
      </c>
      <c r="S77850" s="3">
        <v>44734</v>
      </c>
      <c r="T77850" s="3">
        <v>44736</v>
      </c>
      <c r="U77850">
        <v>1</v>
      </c>
      <c r="V77850" t="s">
        <v>51</v>
      </c>
      <c r="W77850" t="s">
        <v>79</v>
      </c>
      <c r="Y77850" t="s">
        <v>66</v>
      </c>
      <c r="Z77850">
        <v>9750</v>
      </c>
      <c r="AA77850">
        <v>9750</v>
      </c>
    </row>
    <row r="77851" spans="16:27" x14ac:dyDescent="0.35">
      <c r="P77851" t="s">
        <v>77923</v>
      </c>
      <c r="Q77851">
        <v>19560</v>
      </c>
      <c r="R77851" s="3">
        <v>44729</v>
      </c>
      <c r="S77851" s="3">
        <v>44734</v>
      </c>
      <c r="T77851" s="3">
        <v>44735</v>
      </c>
      <c r="U77851">
        <v>1</v>
      </c>
      <c r="V77851" t="s">
        <v>52</v>
      </c>
      <c r="W77851" t="s">
        <v>65</v>
      </c>
      <c r="Y77851" t="s">
        <v>69</v>
      </c>
      <c r="Z77851">
        <v>13500</v>
      </c>
      <c r="AA77851">
        <v>5400</v>
      </c>
    </row>
    <row r="77852" spans="16:27" x14ac:dyDescent="0.35">
      <c r="P77852" t="s">
        <v>77924</v>
      </c>
      <c r="Q77852">
        <v>19560</v>
      </c>
      <c r="R77852" s="3">
        <v>44733</v>
      </c>
      <c r="S77852" s="3">
        <v>44734</v>
      </c>
      <c r="T77852" s="3">
        <v>44735</v>
      </c>
      <c r="U77852">
        <v>1</v>
      </c>
      <c r="V77852" t="s">
        <v>52</v>
      </c>
      <c r="W77852" t="s">
        <v>68</v>
      </c>
      <c r="Y77852" t="s">
        <v>69</v>
      </c>
      <c r="Z77852">
        <v>13500</v>
      </c>
      <c r="AA77852">
        <v>5400</v>
      </c>
    </row>
    <row r="77853" spans="16:27" x14ac:dyDescent="0.35">
      <c r="P77853" t="s">
        <v>77925</v>
      </c>
      <c r="Q77853">
        <v>19560</v>
      </c>
      <c r="R77853" s="3">
        <v>44732</v>
      </c>
      <c r="S77853" s="3">
        <v>44734</v>
      </c>
      <c r="T77853" s="3">
        <v>44737</v>
      </c>
      <c r="U77853">
        <v>1</v>
      </c>
      <c r="V77853" t="s">
        <v>52</v>
      </c>
      <c r="W77853" t="s">
        <v>82</v>
      </c>
      <c r="Y77853" t="s">
        <v>69</v>
      </c>
      <c r="Z77853">
        <v>13500</v>
      </c>
      <c r="AA77853">
        <v>5400</v>
      </c>
    </row>
    <row r="77854" spans="16:27" x14ac:dyDescent="0.35">
      <c r="P77854" t="s">
        <v>77926</v>
      </c>
      <c r="Q77854">
        <v>19560</v>
      </c>
      <c r="R77854" s="3">
        <v>44733</v>
      </c>
      <c r="S77854" s="3">
        <v>44734</v>
      </c>
      <c r="T77854" s="3">
        <v>44737</v>
      </c>
      <c r="U77854">
        <v>1</v>
      </c>
      <c r="V77854" t="s">
        <v>52</v>
      </c>
      <c r="W77854" t="s">
        <v>82</v>
      </c>
      <c r="Y77854" t="s">
        <v>66</v>
      </c>
      <c r="Z77854">
        <v>13500</v>
      </c>
      <c r="AA77854">
        <v>13500</v>
      </c>
    </row>
    <row r="77855" spans="16:27" x14ac:dyDescent="0.35">
      <c r="P77855" t="s">
        <v>77927</v>
      </c>
      <c r="Q77855">
        <v>19560</v>
      </c>
      <c r="R77855" s="3">
        <v>44710</v>
      </c>
      <c r="S77855" s="3">
        <v>44734</v>
      </c>
      <c r="T77855" s="3">
        <v>44738</v>
      </c>
      <c r="U77855">
        <v>2</v>
      </c>
      <c r="V77855" t="s">
        <v>52</v>
      </c>
      <c r="W77855" t="s">
        <v>82</v>
      </c>
      <c r="Y77855" t="s">
        <v>69</v>
      </c>
      <c r="Z77855">
        <v>13500</v>
      </c>
      <c r="AA77855">
        <v>5400</v>
      </c>
    </row>
    <row r="77856" spans="16:27" x14ac:dyDescent="0.35">
      <c r="P77856" t="s">
        <v>77928</v>
      </c>
      <c r="Q77856">
        <v>19560</v>
      </c>
      <c r="R77856" s="3">
        <v>44733</v>
      </c>
      <c r="S77856" s="3">
        <v>44734</v>
      </c>
      <c r="T77856" s="3">
        <v>44736</v>
      </c>
      <c r="U77856">
        <v>1</v>
      </c>
      <c r="V77856" t="s">
        <v>52</v>
      </c>
      <c r="W77856" t="s">
        <v>79</v>
      </c>
      <c r="X77856">
        <v>4</v>
      </c>
      <c r="Y77856" t="s">
        <v>66</v>
      </c>
      <c r="Z77856">
        <v>13500</v>
      </c>
      <c r="AA77856">
        <v>13500</v>
      </c>
    </row>
    <row r="77857" spans="16:27" x14ac:dyDescent="0.35">
      <c r="P77857" t="s">
        <v>77929</v>
      </c>
      <c r="Q77857">
        <v>19560</v>
      </c>
      <c r="R77857" s="3">
        <v>44734</v>
      </c>
      <c r="S77857" s="3">
        <v>44734</v>
      </c>
      <c r="T77857" s="3">
        <v>44735</v>
      </c>
      <c r="U77857">
        <v>2</v>
      </c>
      <c r="V77857" t="s">
        <v>52</v>
      </c>
      <c r="W77857" t="s">
        <v>71</v>
      </c>
      <c r="Y77857" t="s">
        <v>77</v>
      </c>
      <c r="Z77857">
        <v>13500</v>
      </c>
      <c r="AA77857">
        <v>13500</v>
      </c>
    </row>
    <row r="77858" spans="16:27" x14ac:dyDescent="0.35">
      <c r="P77858" t="s">
        <v>77930</v>
      </c>
      <c r="Q77858">
        <v>19560</v>
      </c>
      <c r="R77858" s="3">
        <v>44734</v>
      </c>
      <c r="S77858" s="3">
        <v>44734</v>
      </c>
      <c r="T77858" s="3">
        <v>44735</v>
      </c>
      <c r="U77858">
        <v>1</v>
      </c>
      <c r="V77858" t="s">
        <v>52</v>
      </c>
      <c r="W77858" t="s">
        <v>65</v>
      </c>
      <c r="Y77858" t="s">
        <v>69</v>
      </c>
      <c r="Z77858">
        <v>13500</v>
      </c>
      <c r="AA77858">
        <v>5400</v>
      </c>
    </row>
    <row r="77859" spans="16:27" x14ac:dyDescent="0.35">
      <c r="P77859" t="s">
        <v>77931</v>
      </c>
      <c r="Q77859">
        <v>19560</v>
      </c>
      <c r="R77859" s="3">
        <v>44733</v>
      </c>
      <c r="S77859" s="3">
        <v>44734</v>
      </c>
      <c r="T77859" s="3">
        <v>44735</v>
      </c>
      <c r="U77859">
        <v>2</v>
      </c>
      <c r="V77859" t="s">
        <v>52</v>
      </c>
      <c r="W77859" t="s">
        <v>68</v>
      </c>
      <c r="Y77859" t="s">
        <v>69</v>
      </c>
      <c r="Z77859">
        <v>13500</v>
      </c>
      <c r="AA77859">
        <v>5400</v>
      </c>
    </row>
    <row r="77860" spans="16:27" x14ac:dyDescent="0.35">
      <c r="P77860" t="s">
        <v>77932</v>
      </c>
      <c r="Q77860">
        <v>19560</v>
      </c>
      <c r="R77860" s="3">
        <v>44734</v>
      </c>
      <c r="S77860" s="3">
        <v>44734</v>
      </c>
      <c r="T77860" s="3">
        <v>44740</v>
      </c>
      <c r="U77860">
        <v>2</v>
      </c>
      <c r="V77860" t="s">
        <v>52</v>
      </c>
      <c r="W77860" t="s">
        <v>90</v>
      </c>
      <c r="X77860">
        <v>3</v>
      </c>
      <c r="Y77860" t="s">
        <v>66</v>
      </c>
      <c r="Z77860">
        <v>13500</v>
      </c>
      <c r="AA77860">
        <v>13500</v>
      </c>
    </row>
    <row r="77861" spans="16:27" x14ac:dyDescent="0.35">
      <c r="P77861" t="s">
        <v>77933</v>
      </c>
      <c r="Q77861">
        <v>19560</v>
      </c>
      <c r="R77861" s="3">
        <v>44734</v>
      </c>
      <c r="S77861" s="3">
        <v>44734</v>
      </c>
      <c r="T77861" s="3">
        <v>44736</v>
      </c>
      <c r="U77861">
        <v>1</v>
      </c>
      <c r="V77861" t="s">
        <v>52</v>
      </c>
      <c r="W77861" t="s">
        <v>90</v>
      </c>
      <c r="Y77861" t="s">
        <v>66</v>
      </c>
      <c r="Z77861">
        <v>13500</v>
      </c>
      <c r="AA77861">
        <v>13500</v>
      </c>
    </row>
    <row r="77862" spans="16:27" x14ac:dyDescent="0.35">
      <c r="P77862" t="s">
        <v>77934</v>
      </c>
      <c r="Q77862">
        <v>19560</v>
      </c>
      <c r="R77862" s="3">
        <v>44734</v>
      </c>
      <c r="S77862" s="3">
        <v>44734</v>
      </c>
      <c r="T77862" s="3">
        <v>44735</v>
      </c>
      <c r="U77862">
        <v>1</v>
      </c>
      <c r="V77862" t="s">
        <v>52</v>
      </c>
      <c r="W77862" t="s">
        <v>82</v>
      </c>
      <c r="Y77862" t="s">
        <v>66</v>
      </c>
      <c r="Z77862">
        <v>13500</v>
      </c>
      <c r="AA77862">
        <v>13500</v>
      </c>
    </row>
    <row r="77863" spans="16:27" x14ac:dyDescent="0.35">
      <c r="P77863" t="s">
        <v>77935</v>
      </c>
      <c r="Q77863">
        <v>19560</v>
      </c>
      <c r="R77863" s="3">
        <v>44734</v>
      </c>
      <c r="S77863" s="3">
        <v>44734</v>
      </c>
      <c r="T77863" s="3">
        <v>44740</v>
      </c>
      <c r="U77863">
        <v>1</v>
      </c>
      <c r="V77863" t="s">
        <v>52</v>
      </c>
      <c r="W77863" t="s">
        <v>68</v>
      </c>
      <c r="Y77863" t="s">
        <v>69</v>
      </c>
      <c r="Z77863">
        <v>13500</v>
      </c>
      <c r="AA77863">
        <v>5400</v>
      </c>
    </row>
    <row r="77864" spans="16:27" x14ac:dyDescent="0.35">
      <c r="P77864" t="s">
        <v>77936</v>
      </c>
      <c r="Q77864">
        <v>19560</v>
      </c>
      <c r="R77864" s="3">
        <v>44732</v>
      </c>
      <c r="S77864" s="3">
        <v>44734</v>
      </c>
      <c r="T77864" s="3">
        <v>44735</v>
      </c>
      <c r="U77864">
        <v>2</v>
      </c>
      <c r="V77864" t="s">
        <v>52</v>
      </c>
      <c r="W77864" t="s">
        <v>68</v>
      </c>
      <c r="X77864">
        <v>5</v>
      </c>
      <c r="Y77864" t="s">
        <v>66</v>
      </c>
      <c r="Z77864">
        <v>13500</v>
      </c>
      <c r="AA77864">
        <v>13500</v>
      </c>
    </row>
    <row r="77865" spans="16:27" x14ac:dyDescent="0.35">
      <c r="P77865" t="s">
        <v>77937</v>
      </c>
      <c r="Q77865">
        <v>19560</v>
      </c>
      <c r="R77865" s="3">
        <v>44732</v>
      </c>
      <c r="S77865" s="3">
        <v>44734</v>
      </c>
      <c r="T77865" s="3">
        <v>44735</v>
      </c>
      <c r="U77865">
        <v>3</v>
      </c>
      <c r="V77865" t="s">
        <v>52</v>
      </c>
      <c r="W77865" t="s">
        <v>90</v>
      </c>
      <c r="Y77865" t="s">
        <v>69</v>
      </c>
      <c r="Z77865">
        <v>14850</v>
      </c>
      <c r="AA77865">
        <v>5940</v>
      </c>
    </row>
    <row r="77866" spans="16:27" x14ac:dyDescent="0.35">
      <c r="P77866" t="s">
        <v>77938</v>
      </c>
      <c r="Q77866">
        <v>19560</v>
      </c>
      <c r="R77866" s="3">
        <v>44732</v>
      </c>
      <c r="S77866" s="3">
        <v>44734</v>
      </c>
      <c r="T77866" s="3">
        <v>44735</v>
      </c>
      <c r="U77866">
        <v>1</v>
      </c>
      <c r="V77866" t="s">
        <v>52</v>
      </c>
      <c r="W77866" t="s">
        <v>65</v>
      </c>
      <c r="X77866">
        <v>5</v>
      </c>
      <c r="Y77866" t="s">
        <v>66</v>
      </c>
      <c r="Z77866">
        <v>13500</v>
      </c>
      <c r="AA77866">
        <v>13500</v>
      </c>
    </row>
    <row r="77867" spans="16:27" x14ac:dyDescent="0.35">
      <c r="P77867" t="s">
        <v>77939</v>
      </c>
      <c r="Q77867">
        <v>19560</v>
      </c>
      <c r="R77867" s="3">
        <v>44732</v>
      </c>
      <c r="S77867" s="3">
        <v>44734</v>
      </c>
      <c r="T77867" s="3">
        <v>44735</v>
      </c>
      <c r="U77867">
        <v>4</v>
      </c>
      <c r="V77867" t="s">
        <v>52</v>
      </c>
      <c r="W77867" t="s">
        <v>68</v>
      </c>
      <c r="Y77867" t="s">
        <v>69</v>
      </c>
      <c r="Z77867">
        <v>16200</v>
      </c>
      <c r="AA77867">
        <v>6480</v>
      </c>
    </row>
    <row r="77868" spans="16:27" x14ac:dyDescent="0.35">
      <c r="P77868" t="s">
        <v>77940</v>
      </c>
      <c r="Q77868">
        <v>19560</v>
      </c>
      <c r="R77868" s="3">
        <v>44710</v>
      </c>
      <c r="S77868" s="3">
        <v>44734</v>
      </c>
      <c r="T77868" s="3">
        <v>44740</v>
      </c>
      <c r="U77868">
        <v>1</v>
      </c>
      <c r="V77868" t="s">
        <v>52</v>
      </c>
      <c r="W77868" t="s">
        <v>65</v>
      </c>
      <c r="X77868">
        <v>5</v>
      </c>
      <c r="Y77868" t="s">
        <v>66</v>
      </c>
      <c r="Z77868">
        <v>13500</v>
      </c>
      <c r="AA77868">
        <v>13500</v>
      </c>
    </row>
    <row r="77869" spans="16:27" x14ac:dyDescent="0.35">
      <c r="P77869" t="s">
        <v>77941</v>
      </c>
      <c r="Q77869">
        <v>19560</v>
      </c>
      <c r="R77869" s="3">
        <v>44728</v>
      </c>
      <c r="S77869" s="3">
        <v>44734</v>
      </c>
      <c r="T77869" s="3">
        <v>44736</v>
      </c>
      <c r="U77869">
        <v>2</v>
      </c>
      <c r="V77869" t="s">
        <v>52</v>
      </c>
      <c r="W77869" t="s">
        <v>68</v>
      </c>
      <c r="Y77869" t="s">
        <v>69</v>
      </c>
      <c r="Z77869">
        <v>13500</v>
      </c>
      <c r="AA77869">
        <v>5400</v>
      </c>
    </row>
    <row r="77870" spans="16:27" x14ac:dyDescent="0.35">
      <c r="P77870" t="s">
        <v>77942</v>
      </c>
      <c r="Q77870">
        <v>19560</v>
      </c>
      <c r="R77870" s="3">
        <v>44733</v>
      </c>
      <c r="S77870" s="3">
        <v>44734</v>
      </c>
      <c r="T77870" s="3">
        <v>44735</v>
      </c>
      <c r="U77870">
        <v>5</v>
      </c>
      <c r="V77870" t="s">
        <v>53</v>
      </c>
      <c r="W77870" t="s">
        <v>71</v>
      </c>
      <c r="Y77870" t="s">
        <v>66</v>
      </c>
      <c r="Z77870">
        <v>23400</v>
      </c>
      <c r="AA77870">
        <v>23400</v>
      </c>
    </row>
    <row r="77871" spans="16:27" x14ac:dyDescent="0.35">
      <c r="P77871" t="s">
        <v>77943</v>
      </c>
      <c r="Q77871">
        <v>19560</v>
      </c>
      <c r="R77871" s="3">
        <v>44733</v>
      </c>
      <c r="S77871" s="3">
        <v>44734</v>
      </c>
      <c r="T77871" s="3">
        <v>44735</v>
      </c>
      <c r="U77871">
        <v>1</v>
      </c>
      <c r="V77871" t="s">
        <v>53</v>
      </c>
      <c r="W77871" t="s">
        <v>82</v>
      </c>
      <c r="Y77871" t="s">
        <v>69</v>
      </c>
      <c r="Z77871">
        <v>18000</v>
      </c>
      <c r="AA77871">
        <v>7200</v>
      </c>
    </row>
    <row r="77872" spans="16:27" x14ac:dyDescent="0.35">
      <c r="P77872" t="s">
        <v>77944</v>
      </c>
      <c r="Q77872">
        <v>19560</v>
      </c>
      <c r="R77872" s="3">
        <v>44732</v>
      </c>
      <c r="S77872" s="3">
        <v>44734</v>
      </c>
      <c r="T77872" s="3">
        <v>44735</v>
      </c>
      <c r="U77872">
        <v>2</v>
      </c>
      <c r="V77872" t="s">
        <v>53</v>
      </c>
      <c r="W77872" t="s">
        <v>90</v>
      </c>
      <c r="Y77872" t="s">
        <v>69</v>
      </c>
      <c r="Z77872">
        <v>18000</v>
      </c>
      <c r="AA77872">
        <v>7200</v>
      </c>
    </row>
    <row r="77873" spans="16:27" x14ac:dyDescent="0.35">
      <c r="P77873" t="s">
        <v>77945</v>
      </c>
      <c r="Q77873">
        <v>19560</v>
      </c>
      <c r="R77873" s="3">
        <v>44733</v>
      </c>
      <c r="S77873" s="3">
        <v>44734</v>
      </c>
      <c r="T77873" s="3">
        <v>44737</v>
      </c>
      <c r="U77873">
        <v>1</v>
      </c>
      <c r="V77873" t="s">
        <v>53</v>
      </c>
      <c r="W77873" t="s">
        <v>68</v>
      </c>
      <c r="X77873">
        <v>3</v>
      </c>
      <c r="Y77873" t="s">
        <v>66</v>
      </c>
      <c r="Z77873">
        <v>18000</v>
      </c>
      <c r="AA77873">
        <v>18000</v>
      </c>
    </row>
    <row r="77874" spans="16:27" x14ac:dyDescent="0.35">
      <c r="P77874" t="s">
        <v>77946</v>
      </c>
      <c r="Q77874">
        <v>19560</v>
      </c>
      <c r="R77874" s="3">
        <v>44731</v>
      </c>
      <c r="S77874" s="3">
        <v>44734</v>
      </c>
      <c r="T77874" s="3">
        <v>44735</v>
      </c>
      <c r="U77874">
        <v>1</v>
      </c>
      <c r="V77874" t="s">
        <v>53</v>
      </c>
      <c r="W77874" t="s">
        <v>79</v>
      </c>
      <c r="Y77874" t="s">
        <v>66</v>
      </c>
      <c r="Z77874">
        <v>18000</v>
      </c>
      <c r="AA77874">
        <v>18000</v>
      </c>
    </row>
    <row r="77875" spans="16:27" x14ac:dyDescent="0.35">
      <c r="P77875" t="s">
        <v>77947</v>
      </c>
      <c r="Q77875">
        <v>19560</v>
      </c>
      <c r="R77875" s="3">
        <v>44732</v>
      </c>
      <c r="S77875" s="3">
        <v>44734</v>
      </c>
      <c r="T77875" s="3">
        <v>44735</v>
      </c>
      <c r="U77875">
        <v>1</v>
      </c>
      <c r="V77875" t="s">
        <v>53</v>
      </c>
      <c r="W77875" t="s">
        <v>82</v>
      </c>
      <c r="X77875">
        <v>5</v>
      </c>
      <c r="Y77875" t="s">
        <v>66</v>
      </c>
      <c r="Z77875">
        <v>18000</v>
      </c>
      <c r="AA77875">
        <v>18000</v>
      </c>
    </row>
    <row r="77876" spans="16:27" x14ac:dyDescent="0.35">
      <c r="P77876" t="s">
        <v>77948</v>
      </c>
      <c r="Q77876">
        <v>19560</v>
      </c>
      <c r="R77876" s="3">
        <v>44733</v>
      </c>
      <c r="S77876" s="3">
        <v>44734</v>
      </c>
      <c r="T77876" s="3">
        <v>44735</v>
      </c>
      <c r="U77876">
        <v>1</v>
      </c>
      <c r="V77876" t="s">
        <v>53</v>
      </c>
      <c r="W77876" t="s">
        <v>82</v>
      </c>
      <c r="Y77876" t="s">
        <v>66</v>
      </c>
      <c r="Z77876">
        <v>18000</v>
      </c>
      <c r="AA77876">
        <v>18000</v>
      </c>
    </row>
    <row r="77877" spans="16:27" x14ac:dyDescent="0.35">
      <c r="P77877" t="s">
        <v>77949</v>
      </c>
      <c r="Q77877">
        <v>19560</v>
      </c>
      <c r="R77877" s="3">
        <v>44733</v>
      </c>
      <c r="S77877" s="3">
        <v>44734</v>
      </c>
      <c r="T77877" s="3">
        <v>44735</v>
      </c>
      <c r="U77877">
        <v>2</v>
      </c>
      <c r="V77877" t="s">
        <v>53</v>
      </c>
      <c r="W77877" t="s">
        <v>79</v>
      </c>
      <c r="Y77877" t="s">
        <v>69</v>
      </c>
      <c r="Z77877">
        <v>18000</v>
      </c>
      <c r="AA77877">
        <v>7200</v>
      </c>
    </row>
    <row r="77878" spans="16:27" x14ac:dyDescent="0.35">
      <c r="P77878" t="s">
        <v>77950</v>
      </c>
      <c r="Q77878">
        <v>19560</v>
      </c>
      <c r="R77878" s="3">
        <v>44733</v>
      </c>
      <c r="S77878" s="3">
        <v>44734</v>
      </c>
      <c r="T77878" s="3">
        <v>44736</v>
      </c>
      <c r="U77878">
        <v>4</v>
      </c>
      <c r="V77878" t="s">
        <v>53</v>
      </c>
      <c r="W77878" t="s">
        <v>65</v>
      </c>
      <c r="X77878">
        <v>4</v>
      </c>
      <c r="Y77878" t="s">
        <v>66</v>
      </c>
      <c r="Z77878">
        <v>21600</v>
      </c>
      <c r="AA77878">
        <v>21600</v>
      </c>
    </row>
    <row r="77879" spans="16:27" x14ac:dyDescent="0.35">
      <c r="P77879" t="s">
        <v>77951</v>
      </c>
      <c r="Q77879">
        <v>19560</v>
      </c>
      <c r="R77879" s="3">
        <v>44734</v>
      </c>
      <c r="S77879" s="3">
        <v>44734</v>
      </c>
      <c r="T77879" s="3">
        <v>44736</v>
      </c>
      <c r="U77879">
        <v>1</v>
      </c>
      <c r="V77879" t="s">
        <v>54</v>
      </c>
      <c r="W77879" t="s">
        <v>68</v>
      </c>
      <c r="Y77879" t="s">
        <v>69</v>
      </c>
      <c r="Z77879">
        <v>28500</v>
      </c>
      <c r="AA77879">
        <v>11400</v>
      </c>
    </row>
    <row r="77880" spans="16:27" x14ac:dyDescent="0.35">
      <c r="P77880" t="s">
        <v>77952</v>
      </c>
      <c r="Q77880">
        <v>19560</v>
      </c>
      <c r="R77880" s="3">
        <v>44733</v>
      </c>
      <c r="S77880" s="3">
        <v>44734</v>
      </c>
      <c r="T77880" s="3">
        <v>44735</v>
      </c>
      <c r="U77880">
        <v>1</v>
      </c>
      <c r="V77880" t="s">
        <v>54</v>
      </c>
      <c r="W77880" t="s">
        <v>68</v>
      </c>
      <c r="Y77880" t="s">
        <v>66</v>
      </c>
      <c r="Z77880">
        <v>28500</v>
      </c>
      <c r="AA77880">
        <v>28500</v>
      </c>
    </row>
    <row r="77881" spans="16:27" x14ac:dyDescent="0.35">
      <c r="P77881" t="s">
        <v>77953</v>
      </c>
      <c r="Q77881">
        <v>19560</v>
      </c>
      <c r="R77881" s="3">
        <v>44732</v>
      </c>
      <c r="S77881" s="3">
        <v>44734</v>
      </c>
      <c r="T77881" s="3">
        <v>44735</v>
      </c>
      <c r="U77881">
        <v>4</v>
      </c>
      <c r="V77881" t="s">
        <v>54</v>
      </c>
      <c r="W77881" t="s">
        <v>65</v>
      </c>
      <c r="Y77881" t="s">
        <v>66</v>
      </c>
      <c r="Z77881">
        <v>34200</v>
      </c>
      <c r="AA77881">
        <v>34200</v>
      </c>
    </row>
    <row r="77882" spans="16:27" x14ac:dyDescent="0.35">
      <c r="P77882" t="s">
        <v>77954</v>
      </c>
      <c r="Q77882">
        <v>19560</v>
      </c>
      <c r="R77882" s="3">
        <v>44733</v>
      </c>
      <c r="S77882" s="3">
        <v>44734</v>
      </c>
      <c r="T77882" s="3">
        <v>44736</v>
      </c>
      <c r="U77882">
        <v>2</v>
      </c>
      <c r="V77882" t="s">
        <v>54</v>
      </c>
      <c r="W77882" t="s">
        <v>68</v>
      </c>
      <c r="X77882">
        <v>5</v>
      </c>
      <c r="Y77882" t="s">
        <v>66</v>
      </c>
      <c r="Z77882">
        <v>28500</v>
      </c>
      <c r="AA77882">
        <v>28500</v>
      </c>
    </row>
    <row r="77883" spans="16:27" x14ac:dyDescent="0.35">
      <c r="P77883" t="s">
        <v>77955</v>
      </c>
      <c r="Q77883">
        <v>19560</v>
      </c>
      <c r="R77883" s="3">
        <v>44733</v>
      </c>
      <c r="S77883" s="3">
        <v>44734</v>
      </c>
      <c r="T77883" s="3">
        <v>44736</v>
      </c>
      <c r="U77883">
        <v>1</v>
      </c>
      <c r="V77883" t="s">
        <v>54</v>
      </c>
      <c r="W77883" t="s">
        <v>68</v>
      </c>
      <c r="Y77883" t="s">
        <v>69</v>
      </c>
      <c r="Z77883">
        <v>28500</v>
      </c>
      <c r="AA77883">
        <v>11400</v>
      </c>
    </row>
    <row r="77884" spans="16:27" x14ac:dyDescent="0.35">
      <c r="P77884" t="s">
        <v>77956</v>
      </c>
      <c r="Q77884">
        <v>19560</v>
      </c>
      <c r="R77884" s="3">
        <v>44733</v>
      </c>
      <c r="S77884" s="3">
        <v>44734</v>
      </c>
      <c r="T77884" s="3">
        <v>44735</v>
      </c>
      <c r="U77884">
        <v>2</v>
      </c>
      <c r="V77884" t="s">
        <v>54</v>
      </c>
      <c r="W77884" t="s">
        <v>71</v>
      </c>
      <c r="Y77884" t="s">
        <v>69</v>
      </c>
      <c r="Z77884">
        <v>28500</v>
      </c>
      <c r="AA77884">
        <v>11400</v>
      </c>
    </row>
    <row r="77885" spans="16:27" x14ac:dyDescent="0.35">
      <c r="P77885" t="s">
        <v>77957</v>
      </c>
      <c r="Q77885">
        <v>19560</v>
      </c>
      <c r="R77885" s="3">
        <v>44732</v>
      </c>
      <c r="S77885" s="3">
        <v>44734</v>
      </c>
      <c r="T77885" s="3">
        <v>44738</v>
      </c>
      <c r="U77885">
        <v>1</v>
      </c>
      <c r="V77885" t="s">
        <v>54</v>
      </c>
      <c r="W77885" t="s">
        <v>68</v>
      </c>
      <c r="X77885">
        <v>4</v>
      </c>
      <c r="Y77885" t="s">
        <v>66</v>
      </c>
      <c r="Z77885">
        <v>28500</v>
      </c>
      <c r="AA77885">
        <v>28500</v>
      </c>
    </row>
    <row r="77886" spans="16:27" x14ac:dyDescent="0.35">
      <c r="P77886" t="s">
        <v>77958</v>
      </c>
      <c r="Q77886">
        <v>19560</v>
      </c>
      <c r="R77886" s="3">
        <v>44734</v>
      </c>
      <c r="S77886" s="3">
        <v>44734</v>
      </c>
      <c r="T77886" s="3">
        <v>44735</v>
      </c>
      <c r="U77886">
        <v>4</v>
      </c>
      <c r="V77886" t="s">
        <v>54</v>
      </c>
      <c r="W77886" t="s">
        <v>82</v>
      </c>
      <c r="Y77886" t="s">
        <v>69</v>
      </c>
      <c r="Z77886">
        <v>34200</v>
      </c>
      <c r="AA77886">
        <v>13680</v>
      </c>
    </row>
    <row r="77887" spans="16:27" x14ac:dyDescent="0.35">
      <c r="P77887" t="s">
        <v>77959</v>
      </c>
      <c r="Q77887">
        <v>19561</v>
      </c>
      <c r="R77887" s="3">
        <v>44732</v>
      </c>
      <c r="S77887" s="3">
        <v>44734</v>
      </c>
      <c r="T77887" s="3">
        <v>44740</v>
      </c>
      <c r="U77887">
        <v>2</v>
      </c>
      <c r="V77887" t="s">
        <v>51</v>
      </c>
      <c r="W77887" t="s">
        <v>65</v>
      </c>
      <c r="Y77887" t="s">
        <v>69</v>
      </c>
      <c r="Z77887">
        <v>9750</v>
      </c>
      <c r="AA77887">
        <v>3900</v>
      </c>
    </row>
    <row r="77888" spans="16:27" x14ac:dyDescent="0.35">
      <c r="P77888" t="s">
        <v>77960</v>
      </c>
      <c r="Q77888">
        <v>19561</v>
      </c>
      <c r="R77888" s="3">
        <v>44729</v>
      </c>
      <c r="S77888" s="3">
        <v>44734</v>
      </c>
      <c r="T77888" s="3">
        <v>44735</v>
      </c>
      <c r="U77888">
        <v>1</v>
      </c>
      <c r="V77888" t="s">
        <v>51</v>
      </c>
      <c r="W77888" t="s">
        <v>90</v>
      </c>
      <c r="X77888">
        <v>3</v>
      </c>
      <c r="Y77888" t="s">
        <v>66</v>
      </c>
      <c r="Z77888">
        <v>9750</v>
      </c>
      <c r="AA77888">
        <v>9750</v>
      </c>
    </row>
    <row r="77889" spans="16:27" x14ac:dyDescent="0.35">
      <c r="P77889" t="s">
        <v>77961</v>
      </c>
      <c r="Q77889">
        <v>19561</v>
      </c>
      <c r="R77889" s="3">
        <v>44732</v>
      </c>
      <c r="S77889" s="3">
        <v>44734</v>
      </c>
      <c r="T77889" s="3">
        <v>44735</v>
      </c>
      <c r="U77889">
        <v>2</v>
      </c>
      <c r="V77889" t="s">
        <v>51</v>
      </c>
      <c r="W77889" t="s">
        <v>65</v>
      </c>
      <c r="Y77889" t="s">
        <v>69</v>
      </c>
      <c r="Z77889">
        <v>9750</v>
      </c>
      <c r="AA77889">
        <v>3900</v>
      </c>
    </row>
    <row r="77890" spans="16:27" x14ac:dyDescent="0.35">
      <c r="P77890" t="s">
        <v>77962</v>
      </c>
      <c r="Q77890">
        <v>19561</v>
      </c>
      <c r="R77890" s="3">
        <v>44731</v>
      </c>
      <c r="S77890" s="3">
        <v>44734</v>
      </c>
      <c r="T77890" s="3">
        <v>44739</v>
      </c>
      <c r="U77890">
        <v>4</v>
      </c>
      <c r="V77890" t="s">
        <v>51</v>
      </c>
      <c r="W77890" t="s">
        <v>68</v>
      </c>
      <c r="X77890">
        <v>4</v>
      </c>
      <c r="Y77890" t="s">
        <v>66</v>
      </c>
      <c r="Z77890">
        <v>11700</v>
      </c>
      <c r="AA77890">
        <v>11700</v>
      </c>
    </row>
    <row r="77891" spans="16:27" x14ac:dyDescent="0.35">
      <c r="P77891" t="s">
        <v>77963</v>
      </c>
      <c r="Q77891">
        <v>19561</v>
      </c>
      <c r="R77891" s="3">
        <v>44730</v>
      </c>
      <c r="S77891" s="3">
        <v>44734</v>
      </c>
      <c r="T77891" s="3">
        <v>44735</v>
      </c>
      <c r="U77891">
        <v>2</v>
      </c>
      <c r="V77891" t="s">
        <v>51</v>
      </c>
      <c r="W77891" t="s">
        <v>68</v>
      </c>
      <c r="Y77891" t="s">
        <v>66</v>
      </c>
      <c r="Z77891">
        <v>9750</v>
      </c>
      <c r="AA77891">
        <v>9750</v>
      </c>
    </row>
    <row r="77892" spans="16:27" x14ac:dyDescent="0.35">
      <c r="P77892" t="s">
        <v>77964</v>
      </c>
      <c r="Q77892">
        <v>19561</v>
      </c>
      <c r="R77892" s="3">
        <v>44734</v>
      </c>
      <c r="S77892" s="3">
        <v>44734</v>
      </c>
      <c r="T77892" s="3">
        <v>44735</v>
      </c>
      <c r="U77892">
        <v>2</v>
      </c>
      <c r="V77892" t="s">
        <v>51</v>
      </c>
      <c r="W77892" t="s">
        <v>82</v>
      </c>
      <c r="X77892">
        <v>3</v>
      </c>
      <c r="Y77892" t="s">
        <v>66</v>
      </c>
      <c r="Z77892">
        <v>9750</v>
      </c>
      <c r="AA77892">
        <v>9750</v>
      </c>
    </row>
    <row r="77893" spans="16:27" x14ac:dyDescent="0.35">
      <c r="P77893" t="s">
        <v>77965</v>
      </c>
      <c r="Q77893">
        <v>19561</v>
      </c>
      <c r="R77893" s="3">
        <v>44729</v>
      </c>
      <c r="S77893" s="3">
        <v>44734</v>
      </c>
      <c r="T77893" s="3">
        <v>44735</v>
      </c>
      <c r="U77893">
        <v>4</v>
      </c>
      <c r="V77893" t="s">
        <v>51</v>
      </c>
      <c r="W77893" t="s">
        <v>68</v>
      </c>
      <c r="X77893">
        <v>3</v>
      </c>
      <c r="Y77893" t="s">
        <v>66</v>
      </c>
      <c r="Z77893">
        <v>11700</v>
      </c>
      <c r="AA77893">
        <v>11700</v>
      </c>
    </row>
    <row r="77894" spans="16:27" x14ac:dyDescent="0.35">
      <c r="P77894" t="s">
        <v>77966</v>
      </c>
      <c r="Q77894">
        <v>19561</v>
      </c>
      <c r="R77894" s="3">
        <v>44730</v>
      </c>
      <c r="S77894" s="3">
        <v>44734</v>
      </c>
      <c r="T77894" s="3">
        <v>44735</v>
      </c>
      <c r="U77894">
        <v>2</v>
      </c>
      <c r="V77894" t="s">
        <v>51</v>
      </c>
      <c r="W77894" t="s">
        <v>79</v>
      </c>
      <c r="Y77894" t="s">
        <v>69</v>
      </c>
      <c r="Z77894">
        <v>9750</v>
      </c>
      <c r="AA77894">
        <v>3900</v>
      </c>
    </row>
    <row r="77895" spans="16:27" x14ac:dyDescent="0.35">
      <c r="P77895" t="s">
        <v>77967</v>
      </c>
      <c r="Q77895">
        <v>19561</v>
      </c>
      <c r="R77895" s="3">
        <v>44728</v>
      </c>
      <c r="S77895" s="3">
        <v>44734</v>
      </c>
      <c r="T77895" s="3">
        <v>44736</v>
      </c>
      <c r="U77895">
        <v>4</v>
      </c>
      <c r="V77895" t="s">
        <v>51</v>
      </c>
      <c r="W77895" t="s">
        <v>68</v>
      </c>
      <c r="Y77895" t="s">
        <v>77</v>
      </c>
      <c r="Z77895">
        <v>11700</v>
      </c>
      <c r="AA77895">
        <v>11700</v>
      </c>
    </row>
    <row r="77896" spans="16:27" x14ac:dyDescent="0.35">
      <c r="P77896" t="s">
        <v>77968</v>
      </c>
      <c r="Q77896">
        <v>19561</v>
      </c>
      <c r="R77896" s="3">
        <v>44729</v>
      </c>
      <c r="S77896" s="3">
        <v>44734</v>
      </c>
      <c r="T77896" s="3">
        <v>44735</v>
      </c>
      <c r="U77896">
        <v>4</v>
      </c>
      <c r="V77896" t="s">
        <v>51</v>
      </c>
      <c r="W77896" t="s">
        <v>68</v>
      </c>
      <c r="Y77896" t="s">
        <v>69</v>
      </c>
      <c r="Z77896">
        <v>11700</v>
      </c>
      <c r="AA77896">
        <v>4680</v>
      </c>
    </row>
    <row r="77897" spans="16:27" x14ac:dyDescent="0.35">
      <c r="P77897" t="s">
        <v>77969</v>
      </c>
      <c r="Q77897">
        <v>19561</v>
      </c>
      <c r="R77897" s="3">
        <v>44732</v>
      </c>
      <c r="S77897" s="3">
        <v>44734</v>
      </c>
      <c r="T77897" s="3">
        <v>44739</v>
      </c>
      <c r="U77897">
        <v>1</v>
      </c>
      <c r="V77897" t="s">
        <v>51</v>
      </c>
      <c r="W77897" t="s">
        <v>68</v>
      </c>
      <c r="Y77897" t="s">
        <v>69</v>
      </c>
      <c r="Z77897">
        <v>9750</v>
      </c>
      <c r="AA77897">
        <v>3900</v>
      </c>
    </row>
    <row r="77898" spans="16:27" x14ac:dyDescent="0.35">
      <c r="P77898" t="s">
        <v>77970</v>
      </c>
      <c r="Q77898">
        <v>19561</v>
      </c>
      <c r="R77898" s="3">
        <v>44732</v>
      </c>
      <c r="S77898" s="3">
        <v>44734</v>
      </c>
      <c r="T77898" s="3">
        <v>44737</v>
      </c>
      <c r="U77898">
        <v>3</v>
      </c>
      <c r="V77898" t="s">
        <v>51</v>
      </c>
      <c r="W77898" t="s">
        <v>71</v>
      </c>
      <c r="Y77898" t="s">
        <v>77</v>
      </c>
      <c r="Z77898">
        <v>10725</v>
      </c>
      <c r="AA77898">
        <v>10725</v>
      </c>
    </row>
    <row r="77899" spans="16:27" x14ac:dyDescent="0.35">
      <c r="P77899" t="s">
        <v>77971</v>
      </c>
      <c r="Q77899">
        <v>19561</v>
      </c>
      <c r="R77899" s="3">
        <v>44730</v>
      </c>
      <c r="S77899" s="3">
        <v>44734</v>
      </c>
      <c r="T77899" s="3">
        <v>44736</v>
      </c>
      <c r="U77899">
        <v>2</v>
      </c>
      <c r="V77899" t="s">
        <v>51</v>
      </c>
      <c r="W77899" t="s">
        <v>68</v>
      </c>
      <c r="Y77899" t="s">
        <v>69</v>
      </c>
      <c r="Z77899">
        <v>9750</v>
      </c>
      <c r="AA77899">
        <v>3900</v>
      </c>
    </row>
    <row r="77900" spans="16:27" x14ac:dyDescent="0.35">
      <c r="P77900" t="s">
        <v>77972</v>
      </c>
      <c r="Q77900">
        <v>19561</v>
      </c>
      <c r="R77900" s="3">
        <v>44732</v>
      </c>
      <c r="S77900" s="3">
        <v>44734</v>
      </c>
      <c r="T77900" s="3">
        <v>44740</v>
      </c>
      <c r="U77900">
        <v>3</v>
      </c>
      <c r="V77900" t="s">
        <v>51</v>
      </c>
      <c r="W77900" t="s">
        <v>68</v>
      </c>
      <c r="Y77900" t="s">
        <v>66</v>
      </c>
      <c r="Z77900">
        <v>10725</v>
      </c>
      <c r="AA77900">
        <v>10725</v>
      </c>
    </row>
    <row r="77901" spans="16:27" x14ac:dyDescent="0.35">
      <c r="P77901" t="s">
        <v>77973</v>
      </c>
      <c r="Q77901">
        <v>19561</v>
      </c>
      <c r="R77901" s="3">
        <v>44732</v>
      </c>
      <c r="S77901" s="3">
        <v>44734</v>
      </c>
      <c r="T77901" s="3">
        <v>44735</v>
      </c>
      <c r="U77901">
        <v>1</v>
      </c>
      <c r="V77901" t="s">
        <v>51</v>
      </c>
      <c r="W77901" t="s">
        <v>68</v>
      </c>
      <c r="Y77901" t="s">
        <v>69</v>
      </c>
      <c r="Z77901">
        <v>9750</v>
      </c>
      <c r="AA77901">
        <v>3900</v>
      </c>
    </row>
    <row r="77902" spans="16:27" x14ac:dyDescent="0.35">
      <c r="P77902" t="s">
        <v>77974</v>
      </c>
      <c r="Q77902">
        <v>19561</v>
      </c>
      <c r="R77902" s="3">
        <v>44733</v>
      </c>
      <c r="S77902" s="3">
        <v>44734</v>
      </c>
      <c r="T77902" s="3">
        <v>44735</v>
      </c>
      <c r="U77902">
        <v>1</v>
      </c>
      <c r="V77902" t="s">
        <v>52</v>
      </c>
      <c r="W77902" t="s">
        <v>68</v>
      </c>
      <c r="Y77902" t="s">
        <v>77</v>
      </c>
      <c r="Z77902">
        <v>13500</v>
      </c>
      <c r="AA77902">
        <v>13500</v>
      </c>
    </row>
    <row r="77903" spans="16:27" x14ac:dyDescent="0.35">
      <c r="P77903" t="s">
        <v>77975</v>
      </c>
      <c r="Q77903">
        <v>19561</v>
      </c>
      <c r="R77903" s="3">
        <v>44730</v>
      </c>
      <c r="S77903" s="3">
        <v>44734</v>
      </c>
      <c r="T77903" s="3">
        <v>44739</v>
      </c>
      <c r="U77903">
        <v>4</v>
      </c>
      <c r="V77903" t="s">
        <v>52</v>
      </c>
      <c r="W77903" t="s">
        <v>65</v>
      </c>
      <c r="Y77903" t="s">
        <v>66</v>
      </c>
      <c r="Z77903">
        <v>16200</v>
      </c>
      <c r="AA77903">
        <v>16200</v>
      </c>
    </row>
    <row r="77904" spans="16:27" x14ac:dyDescent="0.35">
      <c r="P77904" t="s">
        <v>77976</v>
      </c>
      <c r="Q77904">
        <v>19561</v>
      </c>
      <c r="R77904" s="3">
        <v>44734</v>
      </c>
      <c r="S77904" s="3">
        <v>44734</v>
      </c>
      <c r="T77904" s="3">
        <v>44737</v>
      </c>
      <c r="U77904">
        <v>2</v>
      </c>
      <c r="V77904" t="s">
        <v>52</v>
      </c>
      <c r="W77904" t="s">
        <v>88</v>
      </c>
      <c r="Y77904" t="s">
        <v>69</v>
      </c>
      <c r="Z77904">
        <v>13500</v>
      </c>
      <c r="AA77904">
        <v>5400</v>
      </c>
    </row>
    <row r="77905" spans="16:27" x14ac:dyDescent="0.35">
      <c r="P77905" t="s">
        <v>77977</v>
      </c>
      <c r="Q77905">
        <v>19561</v>
      </c>
      <c r="R77905" s="3">
        <v>44730</v>
      </c>
      <c r="S77905" s="3">
        <v>44734</v>
      </c>
      <c r="T77905" s="3">
        <v>44735</v>
      </c>
      <c r="U77905">
        <v>2</v>
      </c>
      <c r="V77905" t="s">
        <v>52</v>
      </c>
      <c r="W77905" t="s">
        <v>82</v>
      </c>
      <c r="X77905">
        <v>3</v>
      </c>
      <c r="Y77905" t="s">
        <v>66</v>
      </c>
      <c r="Z77905">
        <v>13500</v>
      </c>
      <c r="AA77905">
        <v>13500</v>
      </c>
    </row>
    <row r="77906" spans="16:27" x14ac:dyDescent="0.35">
      <c r="P77906" t="s">
        <v>77978</v>
      </c>
      <c r="Q77906">
        <v>19561</v>
      </c>
      <c r="R77906" s="3">
        <v>44713</v>
      </c>
      <c r="S77906" s="3">
        <v>44734</v>
      </c>
      <c r="T77906" s="3">
        <v>44740</v>
      </c>
      <c r="U77906">
        <v>2</v>
      </c>
      <c r="V77906" t="s">
        <v>52</v>
      </c>
      <c r="W77906" t="s">
        <v>71</v>
      </c>
      <c r="X77906">
        <v>3</v>
      </c>
      <c r="Y77906" t="s">
        <v>66</v>
      </c>
      <c r="Z77906">
        <v>13500</v>
      </c>
      <c r="AA77906">
        <v>13500</v>
      </c>
    </row>
    <row r="77907" spans="16:27" x14ac:dyDescent="0.35">
      <c r="P77907" t="s">
        <v>77979</v>
      </c>
      <c r="Q77907">
        <v>19561</v>
      </c>
      <c r="R77907" s="3">
        <v>44729</v>
      </c>
      <c r="S77907" s="3">
        <v>44734</v>
      </c>
      <c r="T77907" s="3">
        <v>44735</v>
      </c>
      <c r="U77907">
        <v>2</v>
      </c>
      <c r="V77907" t="s">
        <v>52</v>
      </c>
      <c r="W77907" t="s">
        <v>71</v>
      </c>
      <c r="Y77907" t="s">
        <v>66</v>
      </c>
      <c r="Z77907">
        <v>13500</v>
      </c>
      <c r="AA77907">
        <v>13500</v>
      </c>
    </row>
    <row r="77908" spans="16:27" x14ac:dyDescent="0.35">
      <c r="P77908" t="s">
        <v>77980</v>
      </c>
      <c r="Q77908">
        <v>19561</v>
      </c>
      <c r="R77908" s="3">
        <v>44714</v>
      </c>
      <c r="S77908" s="3">
        <v>44734</v>
      </c>
      <c r="T77908" s="3">
        <v>44737</v>
      </c>
      <c r="U77908">
        <v>2</v>
      </c>
      <c r="V77908" t="s">
        <v>52</v>
      </c>
      <c r="W77908" t="s">
        <v>71</v>
      </c>
      <c r="Y77908" t="s">
        <v>66</v>
      </c>
      <c r="Z77908">
        <v>13500</v>
      </c>
      <c r="AA77908">
        <v>13500</v>
      </c>
    </row>
    <row r="77909" spans="16:27" x14ac:dyDescent="0.35">
      <c r="P77909" t="s">
        <v>77981</v>
      </c>
      <c r="Q77909">
        <v>19561</v>
      </c>
      <c r="R77909" s="3">
        <v>44734</v>
      </c>
      <c r="S77909" s="3">
        <v>44734</v>
      </c>
      <c r="T77909" s="3">
        <v>44739</v>
      </c>
      <c r="U77909">
        <v>2</v>
      </c>
      <c r="V77909" t="s">
        <v>52</v>
      </c>
      <c r="W77909" t="s">
        <v>71</v>
      </c>
      <c r="X77909">
        <v>4</v>
      </c>
      <c r="Y77909" t="s">
        <v>66</v>
      </c>
      <c r="Z77909">
        <v>13500</v>
      </c>
      <c r="AA77909">
        <v>13500</v>
      </c>
    </row>
    <row r="77910" spans="16:27" x14ac:dyDescent="0.35">
      <c r="P77910" t="s">
        <v>77982</v>
      </c>
      <c r="Q77910">
        <v>19561</v>
      </c>
      <c r="R77910" s="3">
        <v>44731</v>
      </c>
      <c r="S77910" s="3">
        <v>44734</v>
      </c>
      <c r="T77910" s="3">
        <v>44739</v>
      </c>
      <c r="U77910">
        <v>2</v>
      </c>
      <c r="V77910" t="s">
        <v>52</v>
      </c>
      <c r="W77910" t="s">
        <v>68</v>
      </c>
      <c r="Y77910" t="s">
        <v>69</v>
      </c>
      <c r="Z77910">
        <v>13500</v>
      </c>
      <c r="AA77910">
        <v>5400</v>
      </c>
    </row>
    <row r="77911" spans="16:27" x14ac:dyDescent="0.35">
      <c r="P77911" t="s">
        <v>77983</v>
      </c>
      <c r="Q77911">
        <v>19561</v>
      </c>
      <c r="R77911" s="3">
        <v>44729</v>
      </c>
      <c r="S77911" s="3">
        <v>44734</v>
      </c>
      <c r="T77911" s="3">
        <v>44739</v>
      </c>
      <c r="U77911">
        <v>4</v>
      </c>
      <c r="V77911" t="s">
        <v>52</v>
      </c>
      <c r="W77911" t="s">
        <v>82</v>
      </c>
      <c r="Y77911" t="s">
        <v>69</v>
      </c>
      <c r="Z77911">
        <v>16200</v>
      </c>
      <c r="AA77911">
        <v>6480</v>
      </c>
    </row>
    <row r="77912" spans="16:27" x14ac:dyDescent="0.35">
      <c r="P77912" t="s">
        <v>77984</v>
      </c>
      <c r="Q77912">
        <v>19561</v>
      </c>
      <c r="R77912" s="3">
        <v>44732</v>
      </c>
      <c r="S77912" s="3">
        <v>44734</v>
      </c>
      <c r="T77912" s="3">
        <v>44735</v>
      </c>
      <c r="U77912">
        <v>2</v>
      </c>
      <c r="V77912" t="s">
        <v>52</v>
      </c>
      <c r="W77912" t="s">
        <v>68</v>
      </c>
      <c r="Y77912" t="s">
        <v>69</v>
      </c>
      <c r="Z77912">
        <v>13500</v>
      </c>
      <c r="AA77912">
        <v>5400</v>
      </c>
    </row>
    <row r="77913" spans="16:27" x14ac:dyDescent="0.35">
      <c r="P77913" t="s">
        <v>77985</v>
      </c>
      <c r="Q77913">
        <v>19561</v>
      </c>
      <c r="R77913" s="3">
        <v>44729</v>
      </c>
      <c r="S77913" s="3">
        <v>44734</v>
      </c>
      <c r="T77913" s="3">
        <v>44738</v>
      </c>
      <c r="U77913">
        <v>1</v>
      </c>
      <c r="V77913" t="s">
        <v>52</v>
      </c>
      <c r="W77913" t="s">
        <v>68</v>
      </c>
      <c r="X77913">
        <v>4</v>
      </c>
      <c r="Y77913" t="s">
        <v>66</v>
      </c>
      <c r="Z77913">
        <v>13500</v>
      </c>
      <c r="AA77913">
        <v>13500</v>
      </c>
    </row>
    <row r="77914" spans="16:27" x14ac:dyDescent="0.35">
      <c r="P77914" t="s">
        <v>77986</v>
      </c>
      <c r="Q77914">
        <v>19561</v>
      </c>
      <c r="R77914" s="3">
        <v>44729</v>
      </c>
      <c r="S77914" s="3">
        <v>44734</v>
      </c>
      <c r="T77914" s="3">
        <v>44739</v>
      </c>
      <c r="U77914">
        <v>2</v>
      </c>
      <c r="V77914" t="s">
        <v>52</v>
      </c>
      <c r="W77914" t="s">
        <v>68</v>
      </c>
      <c r="Y77914" t="s">
        <v>66</v>
      </c>
      <c r="Z77914">
        <v>13500</v>
      </c>
      <c r="AA77914">
        <v>13500</v>
      </c>
    </row>
    <row r="77915" spans="16:27" x14ac:dyDescent="0.35">
      <c r="P77915" t="s">
        <v>77987</v>
      </c>
      <c r="Q77915">
        <v>19561</v>
      </c>
      <c r="R77915" s="3">
        <v>44731</v>
      </c>
      <c r="S77915" s="3">
        <v>44734</v>
      </c>
      <c r="T77915" s="3">
        <v>44740</v>
      </c>
      <c r="U77915">
        <v>2</v>
      </c>
      <c r="V77915" t="s">
        <v>52</v>
      </c>
      <c r="W77915" t="s">
        <v>68</v>
      </c>
      <c r="Y77915" t="s">
        <v>69</v>
      </c>
      <c r="Z77915">
        <v>13500</v>
      </c>
      <c r="AA77915">
        <v>5400</v>
      </c>
    </row>
    <row r="77916" spans="16:27" x14ac:dyDescent="0.35">
      <c r="P77916" t="s">
        <v>77988</v>
      </c>
      <c r="Q77916">
        <v>19561</v>
      </c>
      <c r="R77916" s="3">
        <v>44731</v>
      </c>
      <c r="S77916" s="3">
        <v>44734</v>
      </c>
      <c r="T77916" s="3">
        <v>44735</v>
      </c>
      <c r="U77916">
        <v>2</v>
      </c>
      <c r="V77916" t="s">
        <v>52</v>
      </c>
      <c r="W77916" t="s">
        <v>71</v>
      </c>
      <c r="Y77916" t="s">
        <v>66</v>
      </c>
      <c r="Z77916">
        <v>13500</v>
      </c>
      <c r="AA77916">
        <v>13500</v>
      </c>
    </row>
    <row r="77917" spans="16:27" x14ac:dyDescent="0.35">
      <c r="P77917" t="s">
        <v>77989</v>
      </c>
      <c r="Q77917">
        <v>19561</v>
      </c>
      <c r="R77917" s="3">
        <v>44734</v>
      </c>
      <c r="S77917" s="3">
        <v>44734</v>
      </c>
      <c r="T77917" s="3">
        <v>44736</v>
      </c>
      <c r="U77917">
        <v>2</v>
      </c>
      <c r="V77917" t="s">
        <v>52</v>
      </c>
      <c r="W77917" t="s">
        <v>90</v>
      </c>
      <c r="Y77917" t="s">
        <v>66</v>
      </c>
      <c r="Z77917">
        <v>13500</v>
      </c>
      <c r="AA77917">
        <v>13500</v>
      </c>
    </row>
    <row r="77918" spans="16:27" x14ac:dyDescent="0.35">
      <c r="P77918" t="s">
        <v>77990</v>
      </c>
      <c r="Q77918">
        <v>19561</v>
      </c>
      <c r="R77918" s="3">
        <v>44731</v>
      </c>
      <c r="S77918" s="3">
        <v>44734</v>
      </c>
      <c r="T77918" s="3">
        <v>44740</v>
      </c>
      <c r="U77918">
        <v>3</v>
      </c>
      <c r="V77918" t="s">
        <v>52</v>
      </c>
      <c r="W77918" t="s">
        <v>88</v>
      </c>
      <c r="Y77918" t="s">
        <v>66</v>
      </c>
      <c r="Z77918">
        <v>14850</v>
      </c>
      <c r="AA77918">
        <v>14850</v>
      </c>
    </row>
    <row r="77919" spans="16:27" x14ac:dyDescent="0.35">
      <c r="P77919" t="s">
        <v>77991</v>
      </c>
      <c r="Q77919">
        <v>19561</v>
      </c>
      <c r="R77919" s="3">
        <v>44731</v>
      </c>
      <c r="S77919" s="3">
        <v>44734</v>
      </c>
      <c r="T77919" s="3">
        <v>44735</v>
      </c>
      <c r="U77919">
        <v>2</v>
      </c>
      <c r="V77919" t="s">
        <v>52</v>
      </c>
      <c r="W77919" t="s">
        <v>65</v>
      </c>
      <c r="X77919">
        <v>3</v>
      </c>
      <c r="Y77919" t="s">
        <v>66</v>
      </c>
      <c r="Z77919">
        <v>13500</v>
      </c>
      <c r="AA77919">
        <v>13500</v>
      </c>
    </row>
    <row r="77920" spans="16:27" x14ac:dyDescent="0.35">
      <c r="P77920" t="s">
        <v>77992</v>
      </c>
      <c r="Q77920">
        <v>19561</v>
      </c>
      <c r="R77920" s="3">
        <v>44732</v>
      </c>
      <c r="S77920" s="3">
        <v>44734</v>
      </c>
      <c r="T77920" s="3">
        <v>44736</v>
      </c>
      <c r="U77920">
        <v>2</v>
      </c>
      <c r="V77920" t="s">
        <v>53</v>
      </c>
      <c r="W77920" t="s">
        <v>71</v>
      </c>
      <c r="Y77920" t="s">
        <v>66</v>
      </c>
      <c r="Z77920">
        <v>18000</v>
      </c>
      <c r="AA77920">
        <v>18000</v>
      </c>
    </row>
    <row r="77921" spans="16:27" x14ac:dyDescent="0.35">
      <c r="P77921" t="s">
        <v>77993</v>
      </c>
      <c r="Q77921">
        <v>19561</v>
      </c>
      <c r="R77921" s="3">
        <v>44734</v>
      </c>
      <c r="S77921" s="3">
        <v>44734</v>
      </c>
      <c r="T77921" s="3">
        <v>44735</v>
      </c>
      <c r="U77921">
        <v>2</v>
      </c>
      <c r="V77921" t="s">
        <v>53</v>
      </c>
      <c r="W77921" t="s">
        <v>65</v>
      </c>
      <c r="Y77921" t="s">
        <v>77</v>
      </c>
      <c r="Z77921">
        <v>18000</v>
      </c>
      <c r="AA77921">
        <v>18000</v>
      </c>
    </row>
    <row r="77922" spans="16:27" x14ac:dyDescent="0.35">
      <c r="P77922" t="s">
        <v>77994</v>
      </c>
      <c r="Q77922">
        <v>19561</v>
      </c>
      <c r="R77922" s="3">
        <v>44732</v>
      </c>
      <c r="S77922" s="3">
        <v>44734</v>
      </c>
      <c r="T77922" s="3">
        <v>44736</v>
      </c>
      <c r="U77922">
        <v>2</v>
      </c>
      <c r="V77922" t="s">
        <v>53</v>
      </c>
      <c r="W77922" t="s">
        <v>71</v>
      </c>
      <c r="Y77922" t="s">
        <v>69</v>
      </c>
      <c r="Z77922">
        <v>18000</v>
      </c>
      <c r="AA77922">
        <v>7200</v>
      </c>
    </row>
    <row r="77923" spans="16:27" x14ac:dyDescent="0.35">
      <c r="P77923" t="s">
        <v>77995</v>
      </c>
      <c r="Q77923">
        <v>19561</v>
      </c>
      <c r="R77923" s="3">
        <v>44734</v>
      </c>
      <c r="S77923" s="3">
        <v>44734</v>
      </c>
      <c r="T77923" s="3">
        <v>44739</v>
      </c>
      <c r="U77923">
        <v>3</v>
      </c>
      <c r="V77923" t="s">
        <v>53</v>
      </c>
      <c r="W77923" t="s">
        <v>68</v>
      </c>
      <c r="X77923">
        <v>3</v>
      </c>
      <c r="Y77923" t="s">
        <v>66</v>
      </c>
      <c r="Z77923">
        <v>19800</v>
      </c>
      <c r="AA77923">
        <v>19800</v>
      </c>
    </row>
    <row r="77924" spans="16:27" x14ac:dyDescent="0.35">
      <c r="P77924" t="s">
        <v>77996</v>
      </c>
      <c r="Q77924">
        <v>19561</v>
      </c>
      <c r="R77924" s="3">
        <v>44731</v>
      </c>
      <c r="S77924" s="3">
        <v>44734</v>
      </c>
      <c r="T77924" s="3">
        <v>44736</v>
      </c>
      <c r="U77924">
        <v>2</v>
      </c>
      <c r="V77924" t="s">
        <v>53</v>
      </c>
      <c r="W77924" t="s">
        <v>68</v>
      </c>
      <c r="X77924">
        <v>3</v>
      </c>
      <c r="Y77924" t="s">
        <v>66</v>
      </c>
      <c r="Z77924">
        <v>18000</v>
      </c>
      <c r="AA77924">
        <v>18000</v>
      </c>
    </row>
    <row r="77925" spans="16:27" x14ac:dyDescent="0.35">
      <c r="P77925" t="s">
        <v>77997</v>
      </c>
      <c r="Q77925">
        <v>19561</v>
      </c>
      <c r="R77925" s="3">
        <v>44713</v>
      </c>
      <c r="S77925" s="3">
        <v>44734</v>
      </c>
      <c r="T77925" s="3">
        <v>44737</v>
      </c>
      <c r="U77925">
        <v>2</v>
      </c>
      <c r="V77925" t="s">
        <v>53</v>
      </c>
      <c r="W77925" t="s">
        <v>82</v>
      </c>
      <c r="Y77925" t="s">
        <v>69</v>
      </c>
      <c r="Z77925">
        <v>18000</v>
      </c>
      <c r="AA77925">
        <v>7200</v>
      </c>
    </row>
    <row r="77926" spans="16:27" x14ac:dyDescent="0.35">
      <c r="P77926" t="s">
        <v>77998</v>
      </c>
      <c r="Q77926">
        <v>19561</v>
      </c>
      <c r="R77926" s="3">
        <v>44730</v>
      </c>
      <c r="S77926" s="3">
        <v>44734</v>
      </c>
      <c r="T77926" s="3">
        <v>44735</v>
      </c>
      <c r="U77926">
        <v>3</v>
      </c>
      <c r="V77926" t="s">
        <v>53</v>
      </c>
      <c r="W77926" t="s">
        <v>68</v>
      </c>
      <c r="Y77926" t="s">
        <v>69</v>
      </c>
      <c r="Z77926">
        <v>19800</v>
      </c>
      <c r="AA77926">
        <v>7920</v>
      </c>
    </row>
    <row r="77927" spans="16:27" x14ac:dyDescent="0.35">
      <c r="P77927" t="s">
        <v>77999</v>
      </c>
      <c r="Q77927">
        <v>19561</v>
      </c>
      <c r="R77927" s="3">
        <v>44733</v>
      </c>
      <c r="S77927" s="3">
        <v>44734</v>
      </c>
      <c r="T77927" s="3">
        <v>44740</v>
      </c>
      <c r="U77927">
        <v>2</v>
      </c>
      <c r="V77927" t="s">
        <v>53</v>
      </c>
      <c r="W77927" t="s">
        <v>88</v>
      </c>
      <c r="X77927">
        <v>3</v>
      </c>
      <c r="Y77927" t="s">
        <v>66</v>
      </c>
      <c r="Z77927">
        <v>18000</v>
      </c>
      <c r="AA77927">
        <v>18000</v>
      </c>
    </row>
    <row r="77928" spans="16:27" x14ac:dyDescent="0.35">
      <c r="P77928" t="s">
        <v>78000</v>
      </c>
      <c r="Q77928">
        <v>19561</v>
      </c>
      <c r="R77928" s="3">
        <v>44732</v>
      </c>
      <c r="S77928" s="3">
        <v>44734</v>
      </c>
      <c r="T77928" s="3">
        <v>44735</v>
      </c>
      <c r="U77928">
        <v>3</v>
      </c>
      <c r="V77928" t="s">
        <v>53</v>
      </c>
      <c r="W77928" t="s">
        <v>82</v>
      </c>
      <c r="Y77928" t="s">
        <v>66</v>
      </c>
      <c r="Z77928">
        <v>19800</v>
      </c>
      <c r="AA77928">
        <v>19800</v>
      </c>
    </row>
    <row r="77929" spans="16:27" x14ac:dyDescent="0.35">
      <c r="P77929" t="s">
        <v>78001</v>
      </c>
      <c r="Q77929">
        <v>19561</v>
      </c>
      <c r="R77929" s="3">
        <v>44732</v>
      </c>
      <c r="S77929" s="3">
        <v>44734</v>
      </c>
      <c r="T77929" s="3">
        <v>44735</v>
      </c>
      <c r="U77929">
        <v>2</v>
      </c>
      <c r="V77929" t="s">
        <v>53</v>
      </c>
      <c r="W77929" t="s">
        <v>68</v>
      </c>
      <c r="X77929">
        <v>4</v>
      </c>
      <c r="Y77929" t="s">
        <v>66</v>
      </c>
      <c r="Z77929">
        <v>18000</v>
      </c>
      <c r="AA77929">
        <v>18000</v>
      </c>
    </row>
    <row r="77930" spans="16:27" x14ac:dyDescent="0.35">
      <c r="P77930" t="s">
        <v>78002</v>
      </c>
      <c r="Q77930">
        <v>19561</v>
      </c>
      <c r="R77930" s="3">
        <v>44729</v>
      </c>
      <c r="S77930" s="3">
        <v>44734</v>
      </c>
      <c r="T77930" s="3">
        <v>44740</v>
      </c>
      <c r="U77930">
        <v>3</v>
      </c>
      <c r="V77930" t="s">
        <v>53</v>
      </c>
      <c r="W77930" t="s">
        <v>82</v>
      </c>
      <c r="X77930">
        <v>3</v>
      </c>
      <c r="Y77930" t="s">
        <v>66</v>
      </c>
      <c r="Z77930">
        <v>19800</v>
      </c>
      <c r="AA77930">
        <v>19800</v>
      </c>
    </row>
    <row r="77931" spans="16:27" x14ac:dyDescent="0.35">
      <c r="P77931" t="s">
        <v>78003</v>
      </c>
      <c r="Q77931">
        <v>19561</v>
      </c>
      <c r="R77931" s="3">
        <v>44728</v>
      </c>
      <c r="S77931" s="3">
        <v>44734</v>
      </c>
      <c r="T77931" s="3">
        <v>44736</v>
      </c>
      <c r="U77931">
        <v>2</v>
      </c>
      <c r="V77931" t="s">
        <v>53</v>
      </c>
      <c r="W77931" t="s">
        <v>68</v>
      </c>
      <c r="Y77931" t="s">
        <v>69</v>
      </c>
      <c r="Z77931">
        <v>18000</v>
      </c>
      <c r="AA77931">
        <v>7200</v>
      </c>
    </row>
    <row r="77932" spans="16:27" x14ac:dyDescent="0.35">
      <c r="P77932" t="s">
        <v>78004</v>
      </c>
      <c r="Q77932">
        <v>19561</v>
      </c>
      <c r="R77932" s="3">
        <v>44732</v>
      </c>
      <c r="S77932" s="3">
        <v>44734</v>
      </c>
      <c r="T77932" s="3">
        <v>44739</v>
      </c>
      <c r="U77932">
        <v>2</v>
      </c>
      <c r="V77932" t="s">
        <v>54</v>
      </c>
      <c r="W77932" t="s">
        <v>68</v>
      </c>
      <c r="Y77932" t="s">
        <v>69</v>
      </c>
      <c r="Z77932">
        <v>28500</v>
      </c>
      <c r="AA77932">
        <v>11400</v>
      </c>
    </row>
    <row r="77933" spans="16:27" x14ac:dyDescent="0.35">
      <c r="P77933" t="s">
        <v>78005</v>
      </c>
      <c r="Q77933">
        <v>19561</v>
      </c>
      <c r="R77933" s="3">
        <v>44727</v>
      </c>
      <c r="S77933" s="3">
        <v>44734</v>
      </c>
      <c r="T77933" s="3">
        <v>44735</v>
      </c>
      <c r="U77933">
        <v>2</v>
      </c>
      <c r="V77933" t="s">
        <v>54</v>
      </c>
      <c r="W77933" t="s">
        <v>68</v>
      </c>
      <c r="Y77933" t="s">
        <v>69</v>
      </c>
      <c r="Z77933">
        <v>28500</v>
      </c>
      <c r="AA77933">
        <v>11400</v>
      </c>
    </row>
    <row r="77934" spans="16:27" x14ac:dyDescent="0.35">
      <c r="P77934" t="s">
        <v>78006</v>
      </c>
      <c r="Q77934">
        <v>19561</v>
      </c>
      <c r="R77934" s="3">
        <v>44728</v>
      </c>
      <c r="S77934" s="3">
        <v>44734</v>
      </c>
      <c r="T77934" s="3">
        <v>44735</v>
      </c>
      <c r="U77934">
        <v>4</v>
      </c>
      <c r="V77934" t="s">
        <v>54</v>
      </c>
      <c r="W77934" t="s">
        <v>68</v>
      </c>
      <c r="Y77934" t="s">
        <v>69</v>
      </c>
      <c r="Z77934">
        <v>34200</v>
      </c>
      <c r="AA77934">
        <v>13680</v>
      </c>
    </row>
    <row r="77935" spans="16:27" x14ac:dyDescent="0.35">
      <c r="P77935" t="s">
        <v>78007</v>
      </c>
      <c r="Q77935">
        <v>19562</v>
      </c>
      <c r="R77935" s="3">
        <v>44730</v>
      </c>
      <c r="S77935" s="3">
        <v>44734</v>
      </c>
      <c r="T77935" s="3">
        <v>44739</v>
      </c>
      <c r="U77935">
        <v>4</v>
      </c>
      <c r="V77935" t="s">
        <v>51</v>
      </c>
      <c r="W77935" t="s">
        <v>68</v>
      </c>
      <c r="X77935">
        <v>5</v>
      </c>
      <c r="Y77935" t="s">
        <v>66</v>
      </c>
      <c r="Z77935">
        <v>11700</v>
      </c>
      <c r="AA77935">
        <v>11700</v>
      </c>
    </row>
    <row r="77936" spans="16:27" x14ac:dyDescent="0.35">
      <c r="P77936" t="s">
        <v>78008</v>
      </c>
      <c r="Q77936">
        <v>19562</v>
      </c>
      <c r="R77936" s="3">
        <v>44731</v>
      </c>
      <c r="S77936" s="3">
        <v>44734</v>
      </c>
      <c r="T77936" s="3">
        <v>44735</v>
      </c>
      <c r="U77936">
        <v>2</v>
      </c>
      <c r="V77936" t="s">
        <v>51</v>
      </c>
      <c r="W77936" t="s">
        <v>79</v>
      </c>
      <c r="X77936">
        <v>1</v>
      </c>
      <c r="Y77936" t="s">
        <v>66</v>
      </c>
      <c r="Z77936">
        <v>9750</v>
      </c>
      <c r="AA77936">
        <v>9750</v>
      </c>
    </row>
    <row r="77937" spans="16:27" x14ac:dyDescent="0.35">
      <c r="P77937" t="s">
        <v>78009</v>
      </c>
      <c r="Q77937">
        <v>19562</v>
      </c>
      <c r="R77937" s="3">
        <v>44713</v>
      </c>
      <c r="S77937" s="3">
        <v>44734</v>
      </c>
      <c r="T77937" s="3">
        <v>44740</v>
      </c>
      <c r="U77937">
        <v>4</v>
      </c>
      <c r="V77937" t="s">
        <v>51</v>
      </c>
      <c r="W77937" t="s">
        <v>68</v>
      </c>
      <c r="Y77937" t="s">
        <v>69</v>
      </c>
      <c r="Z77937">
        <v>11700</v>
      </c>
      <c r="AA77937">
        <v>4680</v>
      </c>
    </row>
    <row r="77938" spans="16:27" x14ac:dyDescent="0.35">
      <c r="P77938" t="s">
        <v>78010</v>
      </c>
      <c r="Q77938">
        <v>19562</v>
      </c>
      <c r="R77938" s="3">
        <v>44713</v>
      </c>
      <c r="S77938" s="3">
        <v>44734</v>
      </c>
      <c r="T77938" s="3">
        <v>44740</v>
      </c>
      <c r="U77938">
        <v>4</v>
      </c>
      <c r="V77938" t="s">
        <v>51</v>
      </c>
      <c r="W77938" t="s">
        <v>82</v>
      </c>
      <c r="Y77938" t="s">
        <v>66</v>
      </c>
      <c r="Z77938">
        <v>11700</v>
      </c>
      <c r="AA77938">
        <v>11700</v>
      </c>
    </row>
    <row r="77939" spans="16:27" x14ac:dyDescent="0.35">
      <c r="P77939" t="s">
        <v>78011</v>
      </c>
      <c r="Q77939">
        <v>19562</v>
      </c>
      <c r="R77939" s="3">
        <v>44730</v>
      </c>
      <c r="S77939" s="3">
        <v>44734</v>
      </c>
      <c r="T77939" s="3">
        <v>44735</v>
      </c>
      <c r="U77939">
        <v>2</v>
      </c>
      <c r="V77939" t="s">
        <v>51</v>
      </c>
      <c r="W77939" t="s">
        <v>68</v>
      </c>
      <c r="Y77939" t="s">
        <v>77</v>
      </c>
      <c r="Z77939">
        <v>9750</v>
      </c>
      <c r="AA77939">
        <v>9750</v>
      </c>
    </row>
    <row r="77940" spans="16:27" x14ac:dyDescent="0.35">
      <c r="P77940" t="s">
        <v>78012</v>
      </c>
      <c r="Q77940">
        <v>19562</v>
      </c>
      <c r="R77940" s="3">
        <v>44730</v>
      </c>
      <c r="S77940" s="3">
        <v>44734</v>
      </c>
      <c r="T77940" s="3">
        <v>44735</v>
      </c>
      <c r="U77940">
        <v>3</v>
      </c>
      <c r="V77940" t="s">
        <v>51</v>
      </c>
      <c r="W77940" t="s">
        <v>71</v>
      </c>
      <c r="Y77940" t="s">
        <v>66</v>
      </c>
      <c r="Z77940">
        <v>10725</v>
      </c>
      <c r="AA77940">
        <v>10725</v>
      </c>
    </row>
    <row r="77941" spans="16:27" x14ac:dyDescent="0.35">
      <c r="P77941" t="s">
        <v>78013</v>
      </c>
      <c r="Q77941">
        <v>19562</v>
      </c>
      <c r="R77941" s="3">
        <v>44731</v>
      </c>
      <c r="S77941" s="3">
        <v>44734</v>
      </c>
      <c r="T77941" s="3">
        <v>44735</v>
      </c>
      <c r="U77941">
        <v>2</v>
      </c>
      <c r="V77941" t="s">
        <v>51</v>
      </c>
      <c r="W77941" t="s">
        <v>68</v>
      </c>
      <c r="X77941">
        <v>5</v>
      </c>
      <c r="Y77941" t="s">
        <v>66</v>
      </c>
      <c r="Z77941">
        <v>9750</v>
      </c>
      <c r="AA77941">
        <v>9750</v>
      </c>
    </row>
    <row r="77942" spans="16:27" x14ac:dyDescent="0.35">
      <c r="P77942" t="s">
        <v>78014</v>
      </c>
      <c r="Q77942">
        <v>19562</v>
      </c>
      <c r="R77942" s="3">
        <v>44729</v>
      </c>
      <c r="S77942" s="3">
        <v>44734</v>
      </c>
      <c r="T77942" s="3">
        <v>44736</v>
      </c>
      <c r="U77942">
        <v>2</v>
      </c>
      <c r="V77942" t="s">
        <v>51</v>
      </c>
      <c r="W77942" t="s">
        <v>68</v>
      </c>
      <c r="Y77942" t="s">
        <v>66</v>
      </c>
      <c r="Z77942">
        <v>9750</v>
      </c>
      <c r="AA77942">
        <v>9750</v>
      </c>
    </row>
    <row r="77943" spans="16:27" x14ac:dyDescent="0.35">
      <c r="P77943" t="s">
        <v>78015</v>
      </c>
      <c r="Q77943">
        <v>19562</v>
      </c>
      <c r="R77943" s="3">
        <v>44732</v>
      </c>
      <c r="S77943" s="3">
        <v>44734</v>
      </c>
      <c r="T77943" s="3">
        <v>44737</v>
      </c>
      <c r="U77943">
        <v>2</v>
      </c>
      <c r="V77943" t="s">
        <v>51</v>
      </c>
      <c r="W77943" t="s">
        <v>68</v>
      </c>
      <c r="Y77943" t="s">
        <v>66</v>
      </c>
      <c r="Z77943">
        <v>9750</v>
      </c>
      <c r="AA77943">
        <v>9750</v>
      </c>
    </row>
    <row r="77944" spans="16:27" x14ac:dyDescent="0.35">
      <c r="P77944" t="s">
        <v>78016</v>
      </c>
      <c r="Q77944">
        <v>19562</v>
      </c>
      <c r="R77944" s="3">
        <v>44729</v>
      </c>
      <c r="S77944" s="3">
        <v>44734</v>
      </c>
      <c r="T77944" s="3">
        <v>44735</v>
      </c>
      <c r="U77944">
        <v>2</v>
      </c>
      <c r="V77944" t="s">
        <v>51</v>
      </c>
      <c r="W77944" t="s">
        <v>79</v>
      </c>
      <c r="Y77944" t="s">
        <v>66</v>
      </c>
      <c r="Z77944">
        <v>9750</v>
      </c>
      <c r="AA77944">
        <v>9750</v>
      </c>
    </row>
    <row r="77945" spans="16:27" x14ac:dyDescent="0.35">
      <c r="P77945" t="s">
        <v>78017</v>
      </c>
      <c r="Q77945">
        <v>19562</v>
      </c>
      <c r="R77945" s="3">
        <v>44733</v>
      </c>
      <c r="S77945" s="3">
        <v>44734</v>
      </c>
      <c r="T77945" s="3">
        <v>44735</v>
      </c>
      <c r="U77945">
        <v>1</v>
      </c>
      <c r="V77945" t="s">
        <v>51</v>
      </c>
      <c r="W77945" t="s">
        <v>82</v>
      </c>
      <c r="Y77945" t="s">
        <v>77</v>
      </c>
      <c r="Z77945">
        <v>9750</v>
      </c>
      <c r="AA77945">
        <v>9750</v>
      </c>
    </row>
    <row r="77946" spans="16:27" x14ac:dyDescent="0.35">
      <c r="P77946" t="s">
        <v>78018</v>
      </c>
      <c r="Q77946">
        <v>19562</v>
      </c>
      <c r="R77946" s="3">
        <v>44731</v>
      </c>
      <c r="S77946" s="3">
        <v>44734</v>
      </c>
      <c r="T77946" s="3">
        <v>44739</v>
      </c>
      <c r="U77946">
        <v>2</v>
      </c>
      <c r="V77946" t="s">
        <v>51</v>
      </c>
      <c r="W77946" t="s">
        <v>71</v>
      </c>
      <c r="Y77946" t="s">
        <v>77</v>
      </c>
      <c r="Z77946">
        <v>9750</v>
      </c>
      <c r="AA77946">
        <v>9750</v>
      </c>
    </row>
    <row r="77947" spans="16:27" x14ac:dyDescent="0.35">
      <c r="P77947" t="s">
        <v>78019</v>
      </c>
      <c r="Q77947">
        <v>19562</v>
      </c>
      <c r="R77947" s="3">
        <v>44731</v>
      </c>
      <c r="S77947" s="3">
        <v>44734</v>
      </c>
      <c r="T77947" s="3">
        <v>44735</v>
      </c>
      <c r="U77947">
        <v>2</v>
      </c>
      <c r="V77947" t="s">
        <v>51</v>
      </c>
      <c r="W77947" t="s">
        <v>68</v>
      </c>
      <c r="Y77947" t="s">
        <v>69</v>
      </c>
      <c r="Z77947">
        <v>9750</v>
      </c>
      <c r="AA77947">
        <v>3900</v>
      </c>
    </row>
    <row r="77948" spans="16:27" x14ac:dyDescent="0.35">
      <c r="P77948" t="s">
        <v>78020</v>
      </c>
      <c r="Q77948">
        <v>19562</v>
      </c>
      <c r="R77948" s="3">
        <v>44730</v>
      </c>
      <c r="S77948" s="3">
        <v>44734</v>
      </c>
      <c r="T77948" s="3">
        <v>44735</v>
      </c>
      <c r="U77948">
        <v>2</v>
      </c>
      <c r="V77948" t="s">
        <v>51</v>
      </c>
      <c r="W77948" t="s">
        <v>68</v>
      </c>
      <c r="X77948">
        <v>4</v>
      </c>
      <c r="Y77948" t="s">
        <v>66</v>
      </c>
      <c r="Z77948">
        <v>9750</v>
      </c>
      <c r="AA77948">
        <v>9750</v>
      </c>
    </row>
    <row r="77949" spans="16:27" x14ac:dyDescent="0.35">
      <c r="P77949" t="s">
        <v>78021</v>
      </c>
      <c r="Q77949">
        <v>19562</v>
      </c>
      <c r="R77949" s="3">
        <v>44730</v>
      </c>
      <c r="S77949" s="3">
        <v>44734</v>
      </c>
      <c r="T77949" s="3">
        <v>44735</v>
      </c>
      <c r="U77949">
        <v>2</v>
      </c>
      <c r="V77949" t="s">
        <v>51</v>
      </c>
      <c r="W77949" t="s">
        <v>68</v>
      </c>
      <c r="Y77949" t="s">
        <v>66</v>
      </c>
      <c r="Z77949">
        <v>9750</v>
      </c>
      <c r="AA77949">
        <v>9750</v>
      </c>
    </row>
    <row r="77950" spans="16:27" x14ac:dyDescent="0.35">
      <c r="P77950" t="s">
        <v>78022</v>
      </c>
      <c r="Q77950">
        <v>19562</v>
      </c>
      <c r="R77950" s="3">
        <v>44731</v>
      </c>
      <c r="S77950" s="3">
        <v>44734</v>
      </c>
      <c r="T77950" s="3">
        <v>44735</v>
      </c>
      <c r="U77950">
        <v>2</v>
      </c>
      <c r="V77950" t="s">
        <v>52</v>
      </c>
      <c r="W77950" t="s">
        <v>71</v>
      </c>
      <c r="X77950">
        <v>5</v>
      </c>
      <c r="Y77950" t="s">
        <v>66</v>
      </c>
      <c r="Z77950">
        <v>13500</v>
      </c>
      <c r="AA77950">
        <v>13500</v>
      </c>
    </row>
    <row r="77951" spans="16:27" x14ac:dyDescent="0.35">
      <c r="P77951" t="s">
        <v>78023</v>
      </c>
      <c r="Q77951">
        <v>19562</v>
      </c>
      <c r="R77951" s="3">
        <v>44714</v>
      </c>
      <c r="S77951" s="3">
        <v>44734</v>
      </c>
      <c r="T77951" s="3">
        <v>44735</v>
      </c>
      <c r="U77951">
        <v>2</v>
      </c>
      <c r="V77951" t="s">
        <v>52</v>
      </c>
      <c r="W77951" t="s">
        <v>82</v>
      </c>
      <c r="Y77951" t="s">
        <v>66</v>
      </c>
      <c r="Z77951">
        <v>13500</v>
      </c>
      <c r="AA77951">
        <v>13500</v>
      </c>
    </row>
    <row r="77952" spans="16:27" x14ac:dyDescent="0.35">
      <c r="P77952" t="s">
        <v>78024</v>
      </c>
      <c r="Q77952">
        <v>19562</v>
      </c>
      <c r="R77952" s="3">
        <v>44714</v>
      </c>
      <c r="S77952" s="3">
        <v>44734</v>
      </c>
      <c r="T77952" s="3">
        <v>44736</v>
      </c>
      <c r="U77952">
        <v>1</v>
      </c>
      <c r="V77952" t="s">
        <v>52</v>
      </c>
      <c r="W77952" t="s">
        <v>68</v>
      </c>
      <c r="X77952">
        <v>5</v>
      </c>
      <c r="Y77952" t="s">
        <v>66</v>
      </c>
      <c r="Z77952">
        <v>13500</v>
      </c>
      <c r="AA77952">
        <v>13500</v>
      </c>
    </row>
    <row r="77953" spans="16:27" x14ac:dyDescent="0.35">
      <c r="P77953" t="s">
        <v>78025</v>
      </c>
      <c r="Q77953">
        <v>19562</v>
      </c>
      <c r="R77953" s="3">
        <v>44731</v>
      </c>
      <c r="S77953" s="3">
        <v>44734</v>
      </c>
      <c r="T77953" s="3">
        <v>44736</v>
      </c>
      <c r="U77953">
        <v>3</v>
      </c>
      <c r="V77953" t="s">
        <v>52</v>
      </c>
      <c r="W77953" t="s">
        <v>79</v>
      </c>
      <c r="Y77953" t="s">
        <v>69</v>
      </c>
      <c r="Z77953">
        <v>14850</v>
      </c>
      <c r="AA77953">
        <v>5940</v>
      </c>
    </row>
    <row r="77954" spans="16:27" x14ac:dyDescent="0.35">
      <c r="P77954" t="s">
        <v>78026</v>
      </c>
      <c r="Q77954">
        <v>19562</v>
      </c>
      <c r="R77954" s="3">
        <v>44732</v>
      </c>
      <c r="S77954" s="3">
        <v>44734</v>
      </c>
      <c r="T77954" s="3">
        <v>44735</v>
      </c>
      <c r="U77954">
        <v>3</v>
      </c>
      <c r="V77954" t="s">
        <v>52</v>
      </c>
      <c r="W77954" t="s">
        <v>82</v>
      </c>
      <c r="Y77954" t="s">
        <v>66</v>
      </c>
      <c r="Z77954">
        <v>14850</v>
      </c>
      <c r="AA77954">
        <v>14850</v>
      </c>
    </row>
    <row r="77955" spans="16:27" x14ac:dyDescent="0.35">
      <c r="P77955" t="s">
        <v>78027</v>
      </c>
      <c r="Q77955">
        <v>19562</v>
      </c>
      <c r="R77955" s="3">
        <v>44732</v>
      </c>
      <c r="S77955" s="3">
        <v>44734</v>
      </c>
      <c r="T77955" s="3">
        <v>44736</v>
      </c>
      <c r="U77955">
        <v>2</v>
      </c>
      <c r="V77955" t="s">
        <v>52</v>
      </c>
      <c r="W77955" t="s">
        <v>82</v>
      </c>
      <c r="Y77955" t="s">
        <v>69</v>
      </c>
      <c r="Z77955">
        <v>13500</v>
      </c>
      <c r="AA77955">
        <v>5400</v>
      </c>
    </row>
    <row r="77956" spans="16:27" x14ac:dyDescent="0.35">
      <c r="P77956" t="s">
        <v>78028</v>
      </c>
      <c r="Q77956">
        <v>19562</v>
      </c>
      <c r="R77956" s="3">
        <v>44731</v>
      </c>
      <c r="S77956" s="3">
        <v>44734</v>
      </c>
      <c r="T77956" s="3">
        <v>44740</v>
      </c>
      <c r="U77956">
        <v>1</v>
      </c>
      <c r="V77956" t="s">
        <v>52</v>
      </c>
      <c r="W77956" t="s">
        <v>68</v>
      </c>
      <c r="Y77956" t="s">
        <v>69</v>
      </c>
      <c r="Z77956">
        <v>13500</v>
      </c>
      <c r="AA77956">
        <v>5400</v>
      </c>
    </row>
    <row r="77957" spans="16:27" x14ac:dyDescent="0.35">
      <c r="P77957" t="s">
        <v>78029</v>
      </c>
      <c r="Q77957">
        <v>19562</v>
      </c>
      <c r="R77957" s="3">
        <v>44731</v>
      </c>
      <c r="S77957" s="3">
        <v>44734</v>
      </c>
      <c r="T77957" s="3">
        <v>44735</v>
      </c>
      <c r="U77957">
        <v>2</v>
      </c>
      <c r="V77957" t="s">
        <v>52</v>
      </c>
      <c r="W77957" t="s">
        <v>65</v>
      </c>
      <c r="Y77957" t="s">
        <v>66</v>
      </c>
      <c r="Z77957">
        <v>13500</v>
      </c>
      <c r="AA77957">
        <v>13500</v>
      </c>
    </row>
    <row r="77958" spans="16:27" x14ac:dyDescent="0.35">
      <c r="P77958" t="s">
        <v>78030</v>
      </c>
      <c r="Q77958">
        <v>19562</v>
      </c>
      <c r="R77958" s="3">
        <v>44733</v>
      </c>
      <c r="S77958" s="3">
        <v>44734</v>
      </c>
      <c r="T77958" s="3">
        <v>44736</v>
      </c>
      <c r="U77958">
        <v>3</v>
      </c>
      <c r="V77958" t="s">
        <v>52</v>
      </c>
      <c r="W77958" t="s">
        <v>79</v>
      </c>
      <c r="X77958">
        <v>1</v>
      </c>
      <c r="Y77958" t="s">
        <v>66</v>
      </c>
      <c r="Z77958">
        <v>14850</v>
      </c>
      <c r="AA77958">
        <v>14850</v>
      </c>
    </row>
    <row r="77959" spans="16:27" x14ac:dyDescent="0.35">
      <c r="P77959" t="s">
        <v>78031</v>
      </c>
      <c r="Q77959">
        <v>19562</v>
      </c>
      <c r="R77959" s="3">
        <v>44732</v>
      </c>
      <c r="S77959" s="3">
        <v>44734</v>
      </c>
      <c r="T77959" s="3">
        <v>44740</v>
      </c>
      <c r="U77959">
        <v>2</v>
      </c>
      <c r="V77959" t="s">
        <v>52</v>
      </c>
      <c r="W77959" t="s">
        <v>82</v>
      </c>
      <c r="Y77959" t="s">
        <v>69</v>
      </c>
      <c r="Z77959">
        <v>13500</v>
      </c>
      <c r="AA77959">
        <v>5400</v>
      </c>
    </row>
    <row r="77960" spans="16:27" x14ac:dyDescent="0.35">
      <c r="P77960" t="s">
        <v>78032</v>
      </c>
      <c r="Q77960">
        <v>19562</v>
      </c>
      <c r="R77960" s="3">
        <v>44732</v>
      </c>
      <c r="S77960" s="3">
        <v>44734</v>
      </c>
      <c r="T77960" s="3">
        <v>44740</v>
      </c>
      <c r="U77960">
        <v>2</v>
      </c>
      <c r="V77960" t="s">
        <v>52</v>
      </c>
      <c r="W77960" t="s">
        <v>65</v>
      </c>
      <c r="X77960">
        <v>5</v>
      </c>
      <c r="Y77960" t="s">
        <v>66</v>
      </c>
      <c r="Z77960">
        <v>13500</v>
      </c>
      <c r="AA77960">
        <v>13500</v>
      </c>
    </row>
    <row r="77961" spans="16:27" x14ac:dyDescent="0.35">
      <c r="P77961" t="s">
        <v>78033</v>
      </c>
      <c r="Q77961">
        <v>19562</v>
      </c>
      <c r="R77961" s="3">
        <v>44729</v>
      </c>
      <c r="S77961" s="3">
        <v>44734</v>
      </c>
      <c r="T77961" s="3">
        <v>44739</v>
      </c>
      <c r="U77961">
        <v>2</v>
      </c>
      <c r="V77961" t="s">
        <v>52</v>
      </c>
      <c r="W77961" t="s">
        <v>82</v>
      </c>
      <c r="Y77961" t="s">
        <v>69</v>
      </c>
      <c r="Z77961">
        <v>13500</v>
      </c>
      <c r="AA77961">
        <v>5400</v>
      </c>
    </row>
    <row r="77962" spans="16:27" x14ac:dyDescent="0.35">
      <c r="P77962" t="s">
        <v>78034</v>
      </c>
      <c r="Q77962">
        <v>19562</v>
      </c>
      <c r="R77962" s="3">
        <v>44714</v>
      </c>
      <c r="S77962" s="3">
        <v>44734</v>
      </c>
      <c r="T77962" s="3">
        <v>44735</v>
      </c>
      <c r="U77962">
        <v>4</v>
      </c>
      <c r="V77962" t="s">
        <v>53</v>
      </c>
      <c r="W77962" t="s">
        <v>65</v>
      </c>
      <c r="Y77962" t="s">
        <v>66</v>
      </c>
      <c r="Z77962">
        <v>21600</v>
      </c>
      <c r="AA77962">
        <v>21600</v>
      </c>
    </row>
    <row r="77963" spans="16:27" x14ac:dyDescent="0.35">
      <c r="P77963" t="s">
        <v>78035</v>
      </c>
      <c r="Q77963">
        <v>19562</v>
      </c>
      <c r="R77963" s="3">
        <v>44732</v>
      </c>
      <c r="S77963" s="3">
        <v>44734</v>
      </c>
      <c r="T77963" s="3">
        <v>44739</v>
      </c>
      <c r="U77963">
        <v>2</v>
      </c>
      <c r="V77963" t="s">
        <v>53</v>
      </c>
      <c r="W77963" t="s">
        <v>82</v>
      </c>
      <c r="X77963">
        <v>5</v>
      </c>
      <c r="Y77963" t="s">
        <v>66</v>
      </c>
      <c r="Z77963">
        <v>18000</v>
      </c>
      <c r="AA77963">
        <v>18000</v>
      </c>
    </row>
    <row r="77964" spans="16:27" x14ac:dyDescent="0.35">
      <c r="P77964" t="s">
        <v>78036</v>
      </c>
      <c r="Q77964">
        <v>19562</v>
      </c>
      <c r="R77964" s="3">
        <v>44729</v>
      </c>
      <c r="S77964" s="3">
        <v>44734</v>
      </c>
      <c r="T77964" s="3">
        <v>44740</v>
      </c>
      <c r="U77964">
        <v>2</v>
      </c>
      <c r="V77964" t="s">
        <v>53</v>
      </c>
      <c r="W77964" t="s">
        <v>65</v>
      </c>
      <c r="Y77964" t="s">
        <v>66</v>
      </c>
      <c r="Z77964">
        <v>18000</v>
      </c>
      <c r="AA77964">
        <v>18000</v>
      </c>
    </row>
    <row r="77965" spans="16:27" x14ac:dyDescent="0.35">
      <c r="P77965" t="s">
        <v>78037</v>
      </c>
      <c r="Q77965">
        <v>19562</v>
      </c>
      <c r="R77965" s="3">
        <v>44727</v>
      </c>
      <c r="S77965" s="3">
        <v>44734</v>
      </c>
      <c r="T77965" s="3">
        <v>44735</v>
      </c>
      <c r="U77965">
        <v>3</v>
      </c>
      <c r="V77965" t="s">
        <v>53</v>
      </c>
      <c r="W77965" t="s">
        <v>68</v>
      </c>
      <c r="X77965">
        <v>4</v>
      </c>
      <c r="Y77965" t="s">
        <v>66</v>
      </c>
      <c r="Z77965">
        <v>19800</v>
      </c>
      <c r="AA77965">
        <v>19800</v>
      </c>
    </row>
    <row r="77966" spans="16:27" x14ac:dyDescent="0.35">
      <c r="P77966" t="s">
        <v>78038</v>
      </c>
      <c r="Q77966">
        <v>19562</v>
      </c>
      <c r="R77966" s="3">
        <v>44733</v>
      </c>
      <c r="S77966" s="3">
        <v>44734</v>
      </c>
      <c r="T77966" s="3">
        <v>44739</v>
      </c>
      <c r="U77966">
        <v>2</v>
      </c>
      <c r="V77966" t="s">
        <v>53</v>
      </c>
      <c r="W77966" t="s">
        <v>68</v>
      </c>
      <c r="X77966">
        <v>1</v>
      </c>
      <c r="Y77966" t="s">
        <v>66</v>
      </c>
      <c r="Z77966">
        <v>18000</v>
      </c>
      <c r="AA77966">
        <v>18000</v>
      </c>
    </row>
    <row r="77967" spans="16:27" x14ac:dyDescent="0.35">
      <c r="P77967" t="s">
        <v>78039</v>
      </c>
      <c r="Q77967">
        <v>19562</v>
      </c>
      <c r="R77967" s="3">
        <v>44730</v>
      </c>
      <c r="S77967" s="3">
        <v>44734</v>
      </c>
      <c r="T77967" s="3">
        <v>44735</v>
      </c>
      <c r="U77967">
        <v>2</v>
      </c>
      <c r="V77967" t="s">
        <v>53</v>
      </c>
      <c r="W77967" t="s">
        <v>79</v>
      </c>
      <c r="Y77967" t="s">
        <v>66</v>
      </c>
      <c r="Z77967">
        <v>18000</v>
      </c>
      <c r="AA77967">
        <v>18000</v>
      </c>
    </row>
    <row r="77968" spans="16:27" x14ac:dyDescent="0.35">
      <c r="P77968" t="s">
        <v>78040</v>
      </c>
      <c r="Q77968">
        <v>19562</v>
      </c>
      <c r="R77968" s="3">
        <v>44733</v>
      </c>
      <c r="S77968" s="3">
        <v>44734</v>
      </c>
      <c r="T77968" s="3">
        <v>44739</v>
      </c>
      <c r="U77968">
        <v>2</v>
      </c>
      <c r="V77968" t="s">
        <v>53</v>
      </c>
      <c r="W77968" t="s">
        <v>68</v>
      </c>
      <c r="X77968">
        <v>5</v>
      </c>
      <c r="Y77968" t="s">
        <v>66</v>
      </c>
      <c r="Z77968">
        <v>18000</v>
      </c>
      <c r="AA77968">
        <v>18000</v>
      </c>
    </row>
    <row r="77969" spans="16:27" x14ac:dyDescent="0.35">
      <c r="P77969" t="s">
        <v>78041</v>
      </c>
      <c r="Q77969">
        <v>19562</v>
      </c>
      <c r="R77969" s="3">
        <v>44734</v>
      </c>
      <c r="S77969" s="3">
        <v>44734</v>
      </c>
      <c r="T77969" s="3">
        <v>44739</v>
      </c>
      <c r="U77969">
        <v>2</v>
      </c>
      <c r="V77969" t="s">
        <v>53</v>
      </c>
      <c r="W77969" t="s">
        <v>68</v>
      </c>
      <c r="Y77969" t="s">
        <v>66</v>
      </c>
      <c r="Z77969">
        <v>18000</v>
      </c>
      <c r="AA77969">
        <v>18000</v>
      </c>
    </row>
    <row r="77970" spans="16:27" x14ac:dyDescent="0.35">
      <c r="P77970" t="s">
        <v>78042</v>
      </c>
      <c r="Q77970">
        <v>19562</v>
      </c>
      <c r="R77970" s="3">
        <v>44731</v>
      </c>
      <c r="S77970" s="3">
        <v>44734</v>
      </c>
      <c r="T77970" s="3">
        <v>44735</v>
      </c>
      <c r="U77970">
        <v>2</v>
      </c>
      <c r="V77970" t="s">
        <v>53</v>
      </c>
      <c r="W77970" t="s">
        <v>68</v>
      </c>
      <c r="X77970">
        <v>4</v>
      </c>
      <c r="Y77970" t="s">
        <v>66</v>
      </c>
      <c r="Z77970">
        <v>18000</v>
      </c>
      <c r="AA77970">
        <v>18000</v>
      </c>
    </row>
    <row r="77971" spans="16:27" x14ac:dyDescent="0.35">
      <c r="P77971" t="s">
        <v>78043</v>
      </c>
      <c r="Q77971">
        <v>19562</v>
      </c>
      <c r="R77971" s="3">
        <v>44730</v>
      </c>
      <c r="S77971" s="3">
        <v>44734</v>
      </c>
      <c r="T77971" s="3">
        <v>44735</v>
      </c>
      <c r="U77971">
        <v>3</v>
      </c>
      <c r="V77971" t="s">
        <v>53</v>
      </c>
      <c r="W77971" t="s">
        <v>68</v>
      </c>
      <c r="Y77971" t="s">
        <v>69</v>
      </c>
      <c r="Z77971">
        <v>19800</v>
      </c>
      <c r="AA77971">
        <v>7920</v>
      </c>
    </row>
    <row r="77972" spans="16:27" x14ac:dyDescent="0.35">
      <c r="P77972" t="s">
        <v>78044</v>
      </c>
      <c r="Q77972">
        <v>19562</v>
      </c>
      <c r="R77972" s="3">
        <v>44732</v>
      </c>
      <c r="S77972" s="3">
        <v>44734</v>
      </c>
      <c r="T77972" s="3">
        <v>44739</v>
      </c>
      <c r="U77972">
        <v>2</v>
      </c>
      <c r="V77972" t="s">
        <v>53</v>
      </c>
      <c r="W77972" t="s">
        <v>68</v>
      </c>
      <c r="X77972">
        <v>4</v>
      </c>
      <c r="Y77972" t="s">
        <v>66</v>
      </c>
      <c r="Z77972">
        <v>18000</v>
      </c>
      <c r="AA77972">
        <v>18000</v>
      </c>
    </row>
    <row r="77973" spans="16:27" x14ac:dyDescent="0.35">
      <c r="P77973" t="s">
        <v>78045</v>
      </c>
      <c r="Q77973">
        <v>19562</v>
      </c>
      <c r="R77973" s="3">
        <v>44733</v>
      </c>
      <c r="S77973" s="3">
        <v>44734</v>
      </c>
      <c r="T77973" s="3">
        <v>44736</v>
      </c>
      <c r="U77973">
        <v>2</v>
      </c>
      <c r="V77973" t="s">
        <v>53</v>
      </c>
      <c r="W77973" t="s">
        <v>68</v>
      </c>
      <c r="Y77973" t="s">
        <v>69</v>
      </c>
      <c r="Z77973">
        <v>18000</v>
      </c>
      <c r="AA77973">
        <v>7200</v>
      </c>
    </row>
    <row r="77974" spans="16:27" x14ac:dyDescent="0.35">
      <c r="P77974" t="s">
        <v>78046</v>
      </c>
      <c r="Q77974">
        <v>19562</v>
      </c>
      <c r="R77974" s="3">
        <v>44731</v>
      </c>
      <c r="S77974" s="3">
        <v>44734</v>
      </c>
      <c r="T77974" s="3">
        <v>44736</v>
      </c>
      <c r="U77974">
        <v>2</v>
      </c>
      <c r="V77974" t="s">
        <v>53</v>
      </c>
      <c r="W77974" t="s">
        <v>68</v>
      </c>
      <c r="Y77974" t="s">
        <v>69</v>
      </c>
      <c r="Z77974">
        <v>18000</v>
      </c>
      <c r="AA77974">
        <v>7200</v>
      </c>
    </row>
    <row r="77975" spans="16:27" x14ac:dyDescent="0.35">
      <c r="P77975" t="s">
        <v>78047</v>
      </c>
      <c r="Q77975">
        <v>19562</v>
      </c>
      <c r="R77975" s="3">
        <v>44734</v>
      </c>
      <c r="S77975" s="3">
        <v>44734</v>
      </c>
      <c r="T77975" s="3">
        <v>44735</v>
      </c>
      <c r="U77975">
        <v>2</v>
      </c>
      <c r="V77975" t="s">
        <v>53</v>
      </c>
      <c r="W77975" t="s">
        <v>82</v>
      </c>
      <c r="Y77975" t="s">
        <v>66</v>
      </c>
      <c r="Z77975">
        <v>18000</v>
      </c>
      <c r="AA77975">
        <v>18000</v>
      </c>
    </row>
    <row r="77976" spans="16:27" x14ac:dyDescent="0.35">
      <c r="P77976" t="s">
        <v>78048</v>
      </c>
      <c r="Q77976">
        <v>19562</v>
      </c>
      <c r="R77976" s="3">
        <v>44730</v>
      </c>
      <c r="S77976" s="3">
        <v>44734</v>
      </c>
      <c r="T77976" s="3">
        <v>44739</v>
      </c>
      <c r="U77976">
        <v>1</v>
      </c>
      <c r="V77976" t="s">
        <v>53</v>
      </c>
      <c r="W77976" t="s">
        <v>68</v>
      </c>
      <c r="X77976">
        <v>4</v>
      </c>
      <c r="Y77976" t="s">
        <v>66</v>
      </c>
      <c r="Z77976">
        <v>18000</v>
      </c>
      <c r="AA77976">
        <v>18000</v>
      </c>
    </row>
    <row r="77977" spans="16:27" x14ac:dyDescent="0.35">
      <c r="P77977" t="s">
        <v>78049</v>
      </c>
      <c r="Q77977">
        <v>19562</v>
      </c>
      <c r="R77977" s="3">
        <v>44730</v>
      </c>
      <c r="S77977" s="3">
        <v>44734</v>
      </c>
      <c r="T77977" s="3">
        <v>44735</v>
      </c>
      <c r="U77977">
        <v>1</v>
      </c>
      <c r="V77977" t="s">
        <v>54</v>
      </c>
      <c r="W77977" t="s">
        <v>68</v>
      </c>
      <c r="X77977">
        <v>4</v>
      </c>
      <c r="Y77977" t="s">
        <v>66</v>
      </c>
      <c r="Z77977">
        <v>28500</v>
      </c>
      <c r="AA77977">
        <v>28500</v>
      </c>
    </row>
    <row r="77978" spans="16:27" x14ac:dyDescent="0.35">
      <c r="P77978" t="s">
        <v>78050</v>
      </c>
      <c r="Q77978">
        <v>19562</v>
      </c>
      <c r="R77978" s="3">
        <v>44728</v>
      </c>
      <c r="S77978" s="3">
        <v>44734</v>
      </c>
      <c r="T77978" s="3">
        <v>44737</v>
      </c>
      <c r="U77978">
        <v>3</v>
      </c>
      <c r="V77978" t="s">
        <v>54</v>
      </c>
      <c r="W77978" t="s">
        <v>88</v>
      </c>
      <c r="X77978">
        <v>3</v>
      </c>
      <c r="Y77978" t="s">
        <v>66</v>
      </c>
      <c r="Z77978">
        <v>31350</v>
      </c>
      <c r="AA77978">
        <v>31350</v>
      </c>
    </row>
    <row r="77979" spans="16:27" x14ac:dyDescent="0.35">
      <c r="P77979" t="s">
        <v>78051</v>
      </c>
      <c r="Q77979">
        <v>19562</v>
      </c>
      <c r="R77979" s="3">
        <v>44731</v>
      </c>
      <c r="S77979" s="3">
        <v>44734</v>
      </c>
      <c r="T77979" s="3">
        <v>44735</v>
      </c>
      <c r="U77979">
        <v>2</v>
      </c>
      <c r="V77979" t="s">
        <v>54</v>
      </c>
      <c r="W77979" t="s">
        <v>68</v>
      </c>
      <c r="Y77979" t="s">
        <v>66</v>
      </c>
      <c r="Z77979">
        <v>28500</v>
      </c>
      <c r="AA77979">
        <v>28500</v>
      </c>
    </row>
    <row r="77980" spans="16:27" x14ac:dyDescent="0.35">
      <c r="P77980" t="s">
        <v>78052</v>
      </c>
      <c r="Q77980">
        <v>19562</v>
      </c>
      <c r="R77980" s="3">
        <v>44731</v>
      </c>
      <c r="S77980" s="3">
        <v>44734</v>
      </c>
      <c r="T77980" s="3">
        <v>44740</v>
      </c>
      <c r="U77980">
        <v>2</v>
      </c>
      <c r="V77980" t="s">
        <v>54</v>
      </c>
      <c r="W77980" t="s">
        <v>68</v>
      </c>
      <c r="X77980">
        <v>5</v>
      </c>
      <c r="Y77980" t="s">
        <v>66</v>
      </c>
      <c r="Z77980">
        <v>28500</v>
      </c>
      <c r="AA77980">
        <v>28500</v>
      </c>
    </row>
    <row r="77981" spans="16:27" x14ac:dyDescent="0.35">
      <c r="P77981" t="s">
        <v>78053</v>
      </c>
      <c r="Q77981">
        <v>19562</v>
      </c>
      <c r="R77981" s="3">
        <v>44732</v>
      </c>
      <c r="S77981" s="3">
        <v>44734</v>
      </c>
      <c r="T77981" s="3">
        <v>44740</v>
      </c>
      <c r="U77981">
        <v>2</v>
      </c>
      <c r="V77981" t="s">
        <v>54</v>
      </c>
      <c r="W77981" t="s">
        <v>79</v>
      </c>
      <c r="Y77981" t="s">
        <v>66</v>
      </c>
      <c r="Z77981">
        <v>28500</v>
      </c>
      <c r="AA77981">
        <v>28500</v>
      </c>
    </row>
    <row r="77982" spans="16:27" x14ac:dyDescent="0.35">
      <c r="P77982" t="s">
        <v>78054</v>
      </c>
      <c r="Q77982">
        <v>19562</v>
      </c>
      <c r="R77982" s="3">
        <v>44732</v>
      </c>
      <c r="S77982" s="3">
        <v>44734</v>
      </c>
      <c r="T77982" s="3">
        <v>44735</v>
      </c>
      <c r="U77982">
        <v>1</v>
      </c>
      <c r="V77982" t="s">
        <v>54</v>
      </c>
      <c r="W77982" t="s">
        <v>68</v>
      </c>
      <c r="X77982">
        <v>5</v>
      </c>
      <c r="Y77982" t="s">
        <v>66</v>
      </c>
      <c r="Z77982">
        <v>28500</v>
      </c>
      <c r="AA77982">
        <v>28500</v>
      </c>
    </row>
    <row r="77983" spans="16:27" x14ac:dyDescent="0.35">
      <c r="P77983" t="s">
        <v>78055</v>
      </c>
      <c r="Q77983">
        <v>19562</v>
      </c>
      <c r="R77983" s="3">
        <v>44734</v>
      </c>
      <c r="S77983" s="3">
        <v>44734</v>
      </c>
      <c r="T77983" s="3">
        <v>44737</v>
      </c>
      <c r="U77983">
        <v>1</v>
      </c>
      <c r="V77983" t="s">
        <v>54</v>
      </c>
      <c r="W77983" t="s">
        <v>65</v>
      </c>
      <c r="Y77983" t="s">
        <v>66</v>
      </c>
      <c r="Z77983">
        <v>28500</v>
      </c>
      <c r="AA77983">
        <v>28500</v>
      </c>
    </row>
    <row r="77984" spans="16:27" x14ac:dyDescent="0.35">
      <c r="P77984" t="s">
        <v>78056</v>
      </c>
      <c r="Q77984">
        <v>19562</v>
      </c>
      <c r="R77984" s="3">
        <v>44730</v>
      </c>
      <c r="S77984" s="3">
        <v>44734</v>
      </c>
      <c r="T77984" s="3">
        <v>44739</v>
      </c>
      <c r="U77984">
        <v>2</v>
      </c>
      <c r="V77984" t="s">
        <v>54</v>
      </c>
      <c r="W77984" t="s">
        <v>82</v>
      </c>
      <c r="X77984">
        <v>5</v>
      </c>
      <c r="Y77984" t="s">
        <v>66</v>
      </c>
      <c r="Z77984">
        <v>28500</v>
      </c>
      <c r="AA77984">
        <v>28500</v>
      </c>
    </row>
    <row r="77985" spans="16:27" x14ac:dyDescent="0.35">
      <c r="P77985" t="s">
        <v>78057</v>
      </c>
      <c r="Q77985">
        <v>19563</v>
      </c>
      <c r="R77985" s="3">
        <v>44734</v>
      </c>
      <c r="S77985" s="3">
        <v>44734</v>
      </c>
      <c r="T77985" s="3">
        <v>44736</v>
      </c>
      <c r="U77985">
        <v>2</v>
      </c>
      <c r="V77985" t="s">
        <v>51</v>
      </c>
      <c r="W77985" t="s">
        <v>68</v>
      </c>
      <c r="Y77985" t="s">
        <v>66</v>
      </c>
      <c r="Z77985">
        <v>9750</v>
      </c>
      <c r="AA77985">
        <v>9750</v>
      </c>
    </row>
    <row r="77986" spans="16:27" x14ac:dyDescent="0.35">
      <c r="P77986" t="s">
        <v>78058</v>
      </c>
      <c r="Q77986">
        <v>19563</v>
      </c>
      <c r="R77986" s="3">
        <v>44730</v>
      </c>
      <c r="S77986" s="3">
        <v>44734</v>
      </c>
      <c r="T77986" s="3">
        <v>44737</v>
      </c>
      <c r="U77986">
        <v>1</v>
      </c>
      <c r="V77986" t="s">
        <v>51</v>
      </c>
      <c r="W77986" t="s">
        <v>90</v>
      </c>
      <c r="X77986">
        <v>3</v>
      </c>
      <c r="Y77986" t="s">
        <v>66</v>
      </c>
      <c r="Z77986">
        <v>9750</v>
      </c>
      <c r="AA77986">
        <v>9750</v>
      </c>
    </row>
    <row r="77987" spans="16:27" x14ac:dyDescent="0.35">
      <c r="P77987" t="s">
        <v>78059</v>
      </c>
      <c r="Q77987">
        <v>19563</v>
      </c>
      <c r="R77987" s="3">
        <v>44728</v>
      </c>
      <c r="S77987" s="3">
        <v>44734</v>
      </c>
      <c r="T77987" s="3">
        <v>44737</v>
      </c>
      <c r="U77987">
        <v>1</v>
      </c>
      <c r="V77987" t="s">
        <v>51</v>
      </c>
      <c r="W77987" t="s">
        <v>82</v>
      </c>
      <c r="Y77987" t="s">
        <v>69</v>
      </c>
      <c r="Z77987">
        <v>9750</v>
      </c>
      <c r="AA77987">
        <v>3900</v>
      </c>
    </row>
    <row r="77988" spans="16:27" x14ac:dyDescent="0.35">
      <c r="P77988" t="s">
        <v>78060</v>
      </c>
      <c r="Q77988">
        <v>19563</v>
      </c>
      <c r="R77988" s="3">
        <v>44734</v>
      </c>
      <c r="S77988" s="3">
        <v>44734</v>
      </c>
      <c r="T77988" s="3">
        <v>44737</v>
      </c>
      <c r="U77988">
        <v>1</v>
      </c>
      <c r="V77988" t="s">
        <v>51</v>
      </c>
      <c r="W77988" t="s">
        <v>68</v>
      </c>
      <c r="X77988">
        <v>3</v>
      </c>
      <c r="Y77988" t="s">
        <v>66</v>
      </c>
      <c r="Z77988">
        <v>9750</v>
      </c>
      <c r="AA77988">
        <v>9750</v>
      </c>
    </row>
    <row r="77989" spans="16:27" x14ac:dyDescent="0.35">
      <c r="P77989" t="s">
        <v>78061</v>
      </c>
      <c r="Q77989">
        <v>19563</v>
      </c>
      <c r="R77989" s="3">
        <v>44734</v>
      </c>
      <c r="S77989" s="3">
        <v>44734</v>
      </c>
      <c r="T77989" s="3">
        <v>44735</v>
      </c>
      <c r="U77989">
        <v>1</v>
      </c>
      <c r="V77989" t="s">
        <v>51</v>
      </c>
      <c r="W77989" t="s">
        <v>71</v>
      </c>
      <c r="X77989">
        <v>3</v>
      </c>
      <c r="Y77989" t="s">
        <v>66</v>
      </c>
      <c r="Z77989">
        <v>9750</v>
      </c>
      <c r="AA77989">
        <v>9750</v>
      </c>
    </row>
    <row r="77990" spans="16:27" x14ac:dyDescent="0.35">
      <c r="P77990" t="s">
        <v>78062</v>
      </c>
      <c r="Q77990">
        <v>19563</v>
      </c>
      <c r="R77990" s="3">
        <v>44732</v>
      </c>
      <c r="S77990" s="3">
        <v>44734</v>
      </c>
      <c r="T77990" s="3">
        <v>44735</v>
      </c>
      <c r="U77990">
        <v>2</v>
      </c>
      <c r="V77990" t="s">
        <v>51</v>
      </c>
      <c r="W77990" t="s">
        <v>90</v>
      </c>
      <c r="X77990">
        <v>3</v>
      </c>
      <c r="Y77990" t="s">
        <v>66</v>
      </c>
      <c r="Z77990">
        <v>9750</v>
      </c>
      <c r="AA77990">
        <v>9750</v>
      </c>
    </row>
    <row r="77991" spans="16:27" x14ac:dyDescent="0.35">
      <c r="P77991" t="s">
        <v>78063</v>
      </c>
      <c r="Q77991">
        <v>19563</v>
      </c>
      <c r="R77991" s="3">
        <v>44731</v>
      </c>
      <c r="S77991" s="3">
        <v>44734</v>
      </c>
      <c r="T77991" s="3">
        <v>44736</v>
      </c>
      <c r="U77991">
        <v>1</v>
      </c>
      <c r="V77991" t="s">
        <v>51</v>
      </c>
      <c r="W77991" t="s">
        <v>71</v>
      </c>
      <c r="X77991">
        <v>3</v>
      </c>
      <c r="Y77991" t="s">
        <v>66</v>
      </c>
      <c r="Z77991">
        <v>9750</v>
      </c>
      <c r="AA77991">
        <v>9750</v>
      </c>
    </row>
    <row r="77992" spans="16:27" x14ac:dyDescent="0.35">
      <c r="P77992" t="s">
        <v>78064</v>
      </c>
      <c r="Q77992">
        <v>19563</v>
      </c>
      <c r="R77992" s="3">
        <v>44734</v>
      </c>
      <c r="S77992" s="3">
        <v>44734</v>
      </c>
      <c r="T77992" s="3">
        <v>44735</v>
      </c>
      <c r="U77992">
        <v>1</v>
      </c>
      <c r="V77992" t="s">
        <v>51</v>
      </c>
      <c r="W77992" t="s">
        <v>68</v>
      </c>
      <c r="Y77992" t="s">
        <v>69</v>
      </c>
      <c r="Z77992">
        <v>9750</v>
      </c>
      <c r="AA77992">
        <v>3900</v>
      </c>
    </row>
    <row r="77993" spans="16:27" x14ac:dyDescent="0.35">
      <c r="P77993" t="s">
        <v>78065</v>
      </c>
      <c r="Q77993">
        <v>19563</v>
      </c>
      <c r="R77993" s="3">
        <v>44734</v>
      </c>
      <c r="S77993" s="3">
        <v>44734</v>
      </c>
      <c r="T77993" s="3">
        <v>44737</v>
      </c>
      <c r="U77993">
        <v>1</v>
      </c>
      <c r="V77993" t="s">
        <v>51</v>
      </c>
      <c r="W77993" t="s">
        <v>68</v>
      </c>
      <c r="X77993">
        <v>3</v>
      </c>
      <c r="Y77993" t="s">
        <v>66</v>
      </c>
      <c r="Z77993">
        <v>9750</v>
      </c>
      <c r="AA77993">
        <v>9750</v>
      </c>
    </row>
    <row r="77994" spans="16:27" x14ac:dyDescent="0.35">
      <c r="P77994" t="s">
        <v>78066</v>
      </c>
      <c r="Q77994">
        <v>19563</v>
      </c>
      <c r="R77994" s="3">
        <v>44733</v>
      </c>
      <c r="S77994" s="3">
        <v>44734</v>
      </c>
      <c r="T77994" s="3">
        <v>44735</v>
      </c>
      <c r="U77994">
        <v>4</v>
      </c>
      <c r="V77994" t="s">
        <v>51</v>
      </c>
      <c r="W77994" t="s">
        <v>90</v>
      </c>
      <c r="X77994">
        <v>3</v>
      </c>
      <c r="Y77994" t="s">
        <v>66</v>
      </c>
      <c r="Z77994">
        <v>11700</v>
      </c>
      <c r="AA77994">
        <v>11700</v>
      </c>
    </row>
    <row r="77995" spans="16:27" x14ac:dyDescent="0.35">
      <c r="P77995" t="s">
        <v>78067</v>
      </c>
      <c r="Q77995">
        <v>19563</v>
      </c>
      <c r="R77995" s="3">
        <v>44734</v>
      </c>
      <c r="S77995" s="3">
        <v>44734</v>
      </c>
      <c r="T77995" s="3">
        <v>44739</v>
      </c>
      <c r="U77995">
        <v>1</v>
      </c>
      <c r="V77995" t="s">
        <v>51</v>
      </c>
      <c r="W77995" t="s">
        <v>68</v>
      </c>
      <c r="Y77995" t="s">
        <v>69</v>
      </c>
      <c r="Z77995">
        <v>9750</v>
      </c>
      <c r="AA77995">
        <v>3900</v>
      </c>
    </row>
    <row r="77996" spans="16:27" x14ac:dyDescent="0.35">
      <c r="P77996" t="s">
        <v>78068</v>
      </c>
      <c r="Q77996">
        <v>19563</v>
      </c>
      <c r="R77996" s="3">
        <v>44734</v>
      </c>
      <c r="S77996" s="3">
        <v>44734</v>
      </c>
      <c r="T77996" s="3">
        <v>44735</v>
      </c>
      <c r="U77996">
        <v>1</v>
      </c>
      <c r="V77996" t="s">
        <v>51</v>
      </c>
      <c r="W77996" t="s">
        <v>68</v>
      </c>
      <c r="Y77996" t="s">
        <v>69</v>
      </c>
      <c r="Z77996">
        <v>9750</v>
      </c>
      <c r="AA77996">
        <v>3900</v>
      </c>
    </row>
    <row r="77997" spans="16:27" x14ac:dyDescent="0.35">
      <c r="P77997" t="s">
        <v>78069</v>
      </c>
      <c r="Q77997">
        <v>19563</v>
      </c>
      <c r="R77997" s="3">
        <v>44734</v>
      </c>
      <c r="S77997" s="3">
        <v>44734</v>
      </c>
      <c r="T77997" s="3">
        <v>44735</v>
      </c>
      <c r="U77997">
        <v>1</v>
      </c>
      <c r="V77997" t="s">
        <v>52</v>
      </c>
      <c r="W77997" t="s">
        <v>68</v>
      </c>
      <c r="Y77997" t="s">
        <v>69</v>
      </c>
      <c r="Z77997">
        <v>13500</v>
      </c>
      <c r="AA77997">
        <v>5400</v>
      </c>
    </row>
    <row r="77998" spans="16:27" x14ac:dyDescent="0.35">
      <c r="P77998" t="s">
        <v>78070</v>
      </c>
      <c r="Q77998">
        <v>19563</v>
      </c>
      <c r="R77998" s="3">
        <v>44732</v>
      </c>
      <c r="S77998" s="3">
        <v>44734</v>
      </c>
      <c r="T77998" s="3">
        <v>44735</v>
      </c>
      <c r="U77998">
        <v>1</v>
      </c>
      <c r="V77998" t="s">
        <v>52</v>
      </c>
      <c r="W77998" t="s">
        <v>68</v>
      </c>
      <c r="X77998">
        <v>3</v>
      </c>
      <c r="Y77998" t="s">
        <v>66</v>
      </c>
      <c r="Z77998">
        <v>13500</v>
      </c>
      <c r="AA77998">
        <v>13500</v>
      </c>
    </row>
    <row r="77999" spans="16:27" x14ac:dyDescent="0.35">
      <c r="P77999" t="s">
        <v>78071</v>
      </c>
      <c r="Q77999">
        <v>19563</v>
      </c>
      <c r="R77999" s="3">
        <v>44733</v>
      </c>
      <c r="S77999" s="3">
        <v>44734</v>
      </c>
      <c r="T77999" s="3">
        <v>44735</v>
      </c>
      <c r="U77999">
        <v>4</v>
      </c>
      <c r="V77999" t="s">
        <v>52</v>
      </c>
      <c r="W77999" t="s">
        <v>71</v>
      </c>
      <c r="Y77999" t="s">
        <v>66</v>
      </c>
      <c r="Z77999">
        <v>16200</v>
      </c>
      <c r="AA77999">
        <v>16200</v>
      </c>
    </row>
    <row r="78000" spans="16:27" x14ac:dyDescent="0.35">
      <c r="P78000" t="s">
        <v>78072</v>
      </c>
      <c r="Q78000">
        <v>19563</v>
      </c>
      <c r="R78000" s="3">
        <v>44734</v>
      </c>
      <c r="S78000" s="3">
        <v>44734</v>
      </c>
      <c r="T78000" s="3">
        <v>44735</v>
      </c>
      <c r="U78000">
        <v>2</v>
      </c>
      <c r="V78000" t="s">
        <v>52</v>
      </c>
      <c r="W78000" t="s">
        <v>68</v>
      </c>
      <c r="Y78000" t="s">
        <v>69</v>
      </c>
      <c r="Z78000">
        <v>13500</v>
      </c>
      <c r="AA78000">
        <v>5400</v>
      </c>
    </row>
    <row r="78001" spans="16:27" x14ac:dyDescent="0.35">
      <c r="P78001" t="s">
        <v>78073</v>
      </c>
      <c r="Q78001">
        <v>19563</v>
      </c>
      <c r="R78001" s="3">
        <v>44733</v>
      </c>
      <c r="S78001" s="3">
        <v>44734</v>
      </c>
      <c r="T78001" s="3">
        <v>44736</v>
      </c>
      <c r="U78001">
        <v>2</v>
      </c>
      <c r="V78001" t="s">
        <v>52</v>
      </c>
      <c r="W78001" t="s">
        <v>68</v>
      </c>
      <c r="X78001">
        <v>3</v>
      </c>
      <c r="Y78001" t="s">
        <v>66</v>
      </c>
      <c r="Z78001">
        <v>13500</v>
      </c>
      <c r="AA78001">
        <v>13500</v>
      </c>
    </row>
    <row r="78002" spans="16:27" x14ac:dyDescent="0.35">
      <c r="P78002" t="s">
        <v>78074</v>
      </c>
      <c r="Q78002">
        <v>19563</v>
      </c>
      <c r="R78002" s="3">
        <v>44734</v>
      </c>
      <c r="S78002" s="3">
        <v>44734</v>
      </c>
      <c r="T78002" s="3">
        <v>44735</v>
      </c>
      <c r="U78002">
        <v>1</v>
      </c>
      <c r="V78002" t="s">
        <v>52</v>
      </c>
      <c r="W78002" t="s">
        <v>88</v>
      </c>
      <c r="Y78002" t="s">
        <v>66</v>
      </c>
      <c r="Z78002">
        <v>13500</v>
      </c>
      <c r="AA78002">
        <v>13500</v>
      </c>
    </row>
    <row r="78003" spans="16:27" x14ac:dyDescent="0.35">
      <c r="P78003" t="s">
        <v>78075</v>
      </c>
      <c r="Q78003">
        <v>19563</v>
      </c>
      <c r="R78003" s="3">
        <v>44734</v>
      </c>
      <c r="S78003" s="3">
        <v>44734</v>
      </c>
      <c r="T78003" s="3">
        <v>44735</v>
      </c>
      <c r="U78003">
        <v>2</v>
      </c>
      <c r="V78003" t="s">
        <v>52</v>
      </c>
      <c r="W78003" t="s">
        <v>68</v>
      </c>
      <c r="Y78003" t="s">
        <v>69</v>
      </c>
      <c r="Z78003">
        <v>13500</v>
      </c>
      <c r="AA78003">
        <v>5400</v>
      </c>
    </row>
    <row r="78004" spans="16:27" x14ac:dyDescent="0.35">
      <c r="P78004" t="s">
        <v>78076</v>
      </c>
      <c r="Q78004">
        <v>19563</v>
      </c>
      <c r="R78004" s="3">
        <v>44714</v>
      </c>
      <c r="S78004" s="3">
        <v>44734</v>
      </c>
      <c r="T78004" s="3">
        <v>44740</v>
      </c>
      <c r="U78004">
        <v>1</v>
      </c>
      <c r="V78004" t="s">
        <v>52</v>
      </c>
      <c r="W78004" t="s">
        <v>68</v>
      </c>
      <c r="Y78004" t="s">
        <v>66</v>
      </c>
      <c r="Z78004">
        <v>13500</v>
      </c>
      <c r="AA78004">
        <v>13500</v>
      </c>
    </row>
    <row r="78005" spans="16:27" x14ac:dyDescent="0.35">
      <c r="P78005" t="s">
        <v>78077</v>
      </c>
      <c r="Q78005">
        <v>19563</v>
      </c>
      <c r="R78005" s="3">
        <v>44733</v>
      </c>
      <c r="S78005" s="3">
        <v>44734</v>
      </c>
      <c r="T78005" s="3">
        <v>44735</v>
      </c>
      <c r="U78005">
        <v>1</v>
      </c>
      <c r="V78005" t="s">
        <v>52</v>
      </c>
      <c r="W78005" t="s">
        <v>68</v>
      </c>
      <c r="Y78005" t="s">
        <v>69</v>
      </c>
      <c r="Z78005">
        <v>13500</v>
      </c>
      <c r="AA78005">
        <v>5400</v>
      </c>
    </row>
    <row r="78006" spans="16:27" x14ac:dyDescent="0.35">
      <c r="P78006" t="s">
        <v>78078</v>
      </c>
      <c r="Q78006">
        <v>19563</v>
      </c>
      <c r="R78006" s="3">
        <v>44734</v>
      </c>
      <c r="S78006" s="3">
        <v>44734</v>
      </c>
      <c r="T78006" s="3">
        <v>44737</v>
      </c>
      <c r="U78006">
        <v>1</v>
      </c>
      <c r="V78006" t="s">
        <v>52</v>
      </c>
      <c r="W78006" t="s">
        <v>88</v>
      </c>
      <c r="X78006">
        <v>4</v>
      </c>
      <c r="Y78006" t="s">
        <v>66</v>
      </c>
      <c r="Z78006">
        <v>13500</v>
      </c>
      <c r="AA78006">
        <v>13500</v>
      </c>
    </row>
    <row r="78007" spans="16:27" x14ac:dyDescent="0.35">
      <c r="P78007" t="s">
        <v>78079</v>
      </c>
      <c r="Q78007">
        <v>19563</v>
      </c>
      <c r="R78007" s="3">
        <v>44731</v>
      </c>
      <c r="S78007" s="3">
        <v>44734</v>
      </c>
      <c r="T78007" s="3">
        <v>44736</v>
      </c>
      <c r="U78007">
        <v>1</v>
      </c>
      <c r="V78007" t="s">
        <v>52</v>
      </c>
      <c r="W78007" t="s">
        <v>71</v>
      </c>
      <c r="Y78007" t="s">
        <v>66</v>
      </c>
      <c r="Z78007">
        <v>13500</v>
      </c>
      <c r="AA78007">
        <v>13500</v>
      </c>
    </row>
    <row r="78008" spans="16:27" x14ac:dyDescent="0.35">
      <c r="P78008" t="s">
        <v>78080</v>
      </c>
      <c r="Q78008">
        <v>19563</v>
      </c>
      <c r="R78008" s="3">
        <v>44732</v>
      </c>
      <c r="S78008" s="3">
        <v>44734</v>
      </c>
      <c r="T78008" s="3">
        <v>44738</v>
      </c>
      <c r="U78008">
        <v>1</v>
      </c>
      <c r="V78008" t="s">
        <v>52</v>
      </c>
      <c r="W78008" t="s">
        <v>68</v>
      </c>
      <c r="X78008">
        <v>4</v>
      </c>
      <c r="Y78008" t="s">
        <v>66</v>
      </c>
      <c r="Z78008">
        <v>13500</v>
      </c>
      <c r="AA78008">
        <v>13500</v>
      </c>
    </row>
    <row r="78009" spans="16:27" x14ac:dyDescent="0.35">
      <c r="P78009" t="s">
        <v>78081</v>
      </c>
      <c r="Q78009">
        <v>19563</v>
      </c>
      <c r="R78009" s="3">
        <v>44731</v>
      </c>
      <c r="S78009" s="3">
        <v>44734</v>
      </c>
      <c r="T78009" s="3">
        <v>44737</v>
      </c>
      <c r="U78009">
        <v>1</v>
      </c>
      <c r="V78009" t="s">
        <v>52</v>
      </c>
      <c r="W78009" t="s">
        <v>82</v>
      </c>
      <c r="Y78009" t="s">
        <v>69</v>
      </c>
      <c r="Z78009">
        <v>13500</v>
      </c>
      <c r="AA78009">
        <v>5400</v>
      </c>
    </row>
    <row r="78010" spans="16:27" x14ac:dyDescent="0.35">
      <c r="P78010" t="s">
        <v>78082</v>
      </c>
      <c r="Q78010">
        <v>19563</v>
      </c>
      <c r="R78010" s="3">
        <v>44734</v>
      </c>
      <c r="S78010" s="3">
        <v>44734</v>
      </c>
      <c r="T78010" s="3">
        <v>44735</v>
      </c>
      <c r="U78010">
        <v>2</v>
      </c>
      <c r="V78010" t="s">
        <v>52</v>
      </c>
      <c r="W78010" t="s">
        <v>65</v>
      </c>
      <c r="Y78010" t="s">
        <v>69</v>
      </c>
      <c r="Z78010">
        <v>13500</v>
      </c>
      <c r="AA78010">
        <v>5400</v>
      </c>
    </row>
    <row r="78011" spans="16:27" x14ac:dyDescent="0.35">
      <c r="P78011" t="s">
        <v>78083</v>
      </c>
      <c r="Q78011">
        <v>19563</v>
      </c>
      <c r="R78011" s="3">
        <v>44734</v>
      </c>
      <c r="S78011" s="3">
        <v>44734</v>
      </c>
      <c r="T78011" s="3">
        <v>44737</v>
      </c>
      <c r="U78011">
        <v>2</v>
      </c>
      <c r="V78011" t="s">
        <v>52</v>
      </c>
      <c r="W78011" t="s">
        <v>82</v>
      </c>
      <c r="Y78011" t="s">
        <v>69</v>
      </c>
      <c r="Z78011">
        <v>13500</v>
      </c>
      <c r="AA78011">
        <v>5400</v>
      </c>
    </row>
    <row r="78012" spans="16:27" x14ac:dyDescent="0.35">
      <c r="P78012" t="s">
        <v>78084</v>
      </c>
      <c r="Q78012">
        <v>19563</v>
      </c>
      <c r="R78012" s="3">
        <v>44733</v>
      </c>
      <c r="S78012" s="3">
        <v>44734</v>
      </c>
      <c r="T78012" s="3">
        <v>44735</v>
      </c>
      <c r="U78012">
        <v>3</v>
      </c>
      <c r="V78012" t="s">
        <v>52</v>
      </c>
      <c r="W78012" t="s">
        <v>68</v>
      </c>
      <c r="Y78012" t="s">
        <v>69</v>
      </c>
      <c r="Z78012">
        <v>14850</v>
      </c>
      <c r="AA78012">
        <v>5940</v>
      </c>
    </row>
    <row r="78013" spans="16:27" x14ac:dyDescent="0.35">
      <c r="P78013" t="s">
        <v>78085</v>
      </c>
      <c r="Q78013">
        <v>19563</v>
      </c>
      <c r="R78013" s="3">
        <v>44734</v>
      </c>
      <c r="S78013" s="3">
        <v>44734</v>
      </c>
      <c r="T78013" s="3">
        <v>44735</v>
      </c>
      <c r="U78013">
        <v>2</v>
      </c>
      <c r="V78013" t="s">
        <v>52</v>
      </c>
      <c r="W78013" t="s">
        <v>68</v>
      </c>
      <c r="Y78013" t="s">
        <v>69</v>
      </c>
      <c r="Z78013">
        <v>13500</v>
      </c>
      <c r="AA78013">
        <v>5400</v>
      </c>
    </row>
    <row r="78014" spans="16:27" x14ac:dyDescent="0.35">
      <c r="P78014" t="s">
        <v>78086</v>
      </c>
      <c r="Q78014">
        <v>19563</v>
      </c>
      <c r="R78014" s="3">
        <v>44734</v>
      </c>
      <c r="S78014" s="3">
        <v>44734</v>
      </c>
      <c r="T78014" s="3">
        <v>44736</v>
      </c>
      <c r="U78014">
        <v>3</v>
      </c>
      <c r="V78014" t="s">
        <v>52</v>
      </c>
      <c r="W78014" t="s">
        <v>82</v>
      </c>
      <c r="Y78014" t="s">
        <v>66</v>
      </c>
      <c r="Z78014">
        <v>14850</v>
      </c>
      <c r="AA78014">
        <v>14850</v>
      </c>
    </row>
    <row r="78015" spans="16:27" x14ac:dyDescent="0.35">
      <c r="P78015" t="s">
        <v>78087</v>
      </c>
      <c r="Q78015">
        <v>19563</v>
      </c>
      <c r="R78015" s="3">
        <v>44731</v>
      </c>
      <c r="S78015" s="3">
        <v>44734</v>
      </c>
      <c r="T78015" s="3">
        <v>44735</v>
      </c>
      <c r="U78015">
        <v>1</v>
      </c>
      <c r="V78015" t="s">
        <v>52</v>
      </c>
      <c r="W78015" t="s">
        <v>65</v>
      </c>
      <c r="X78015">
        <v>3</v>
      </c>
      <c r="Y78015" t="s">
        <v>66</v>
      </c>
      <c r="Z78015">
        <v>13500</v>
      </c>
      <c r="AA78015">
        <v>13500</v>
      </c>
    </row>
    <row r="78016" spans="16:27" x14ac:dyDescent="0.35">
      <c r="P78016" t="s">
        <v>78088</v>
      </c>
      <c r="Q78016">
        <v>19563</v>
      </c>
      <c r="R78016" s="3">
        <v>44734</v>
      </c>
      <c r="S78016" s="3">
        <v>44734</v>
      </c>
      <c r="T78016" s="3">
        <v>44735</v>
      </c>
      <c r="U78016">
        <v>1</v>
      </c>
      <c r="V78016" t="s">
        <v>53</v>
      </c>
      <c r="W78016" t="s">
        <v>68</v>
      </c>
      <c r="Y78016" t="s">
        <v>69</v>
      </c>
      <c r="Z78016">
        <v>18000</v>
      </c>
      <c r="AA78016">
        <v>7200</v>
      </c>
    </row>
    <row r="78017" spans="16:27" x14ac:dyDescent="0.35">
      <c r="P78017" t="s">
        <v>78089</v>
      </c>
      <c r="Q78017">
        <v>19563</v>
      </c>
      <c r="R78017" s="3">
        <v>44734</v>
      </c>
      <c r="S78017" s="3">
        <v>44734</v>
      </c>
      <c r="T78017" s="3">
        <v>44735</v>
      </c>
      <c r="U78017">
        <v>2</v>
      </c>
      <c r="V78017" t="s">
        <v>53</v>
      </c>
      <c r="W78017" t="s">
        <v>68</v>
      </c>
      <c r="Y78017" t="s">
        <v>69</v>
      </c>
      <c r="Z78017">
        <v>18000</v>
      </c>
      <c r="AA78017">
        <v>7200</v>
      </c>
    </row>
    <row r="78018" spans="16:27" x14ac:dyDescent="0.35">
      <c r="P78018" t="s">
        <v>78090</v>
      </c>
      <c r="Q78018">
        <v>19563</v>
      </c>
      <c r="R78018" s="3">
        <v>44733</v>
      </c>
      <c r="S78018" s="3">
        <v>44734</v>
      </c>
      <c r="T78018" s="3">
        <v>44737</v>
      </c>
      <c r="U78018">
        <v>3</v>
      </c>
      <c r="V78018" t="s">
        <v>53</v>
      </c>
      <c r="W78018" t="s">
        <v>68</v>
      </c>
      <c r="Y78018" t="s">
        <v>69</v>
      </c>
      <c r="Z78018">
        <v>19800</v>
      </c>
      <c r="AA78018">
        <v>7920</v>
      </c>
    </row>
    <row r="78019" spans="16:27" x14ac:dyDescent="0.35">
      <c r="P78019" t="s">
        <v>78091</v>
      </c>
      <c r="Q78019">
        <v>19563</v>
      </c>
      <c r="R78019" s="3">
        <v>44734</v>
      </c>
      <c r="S78019" s="3">
        <v>44734</v>
      </c>
      <c r="T78019" s="3">
        <v>44735</v>
      </c>
      <c r="U78019">
        <v>6</v>
      </c>
      <c r="V78019" t="s">
        <v>53</v>
      </c>
      <c r="W78019" t="s">
        <v>82</v>
      </c>
      <c r="Y78019" t="s">
        <v>69</v>
      </c>
      <c r="Z78019">
        <v>25200</v>
      </c>
      <c r="AA78019">
        <v>10080</v>
      </c>
    </row>
    <row r="78020" spans="16:27" x14ac:dyDescent="0.35">
      <c r="P78020" t="s">
        <v>78092</v>
      </c>
      <c r="Q78020">
        <v>19563</v>
      </c>
      <c r="R78020" s="3">
        <v>44733</v>
      </c>
      <c r="S78020" s="3">
        <v>44734</v>
      </c>
      <c r="T78020" s="3">
        <v>44735</v>
      </c>
      <c r="U78020">
        <v>2</v>
      </c>
      <c r="V78020" t="s">
        <v>53</v>
      </c>
      <c r="W78020" t="s">
        <v>68</v>
      </c>
      <c r="Y78020" t="s">
        <v>66</v>
      </c>
      <c r="Z78020">
        <v>18000</v>
      </c>
      <c r="AA78020">
        <v>18000</v>
      </c>
    </row>
    <row r="78021" spans="16:27" x14ac:dyDescent="0.35">
      <c r="P78021" t="s">
        <v>78093</v>
      </c>
      <c r="Q78021">
        <v>19563</v>
      </c>
      <c r="R78021" s="3">
        <v>44732</v>
      </c>
      <c r="S78021" s="3">
        <v>44734</v>
      </c>
      <c r="T78021" s="3">
        <v>44735</v>
      </c>
      <c r="U78021">
        <v>1</v>
      </c>
      <c r="V78021" t="s">
        <v>53</v>
      </c>
      <c r="W78021" t="s">
        <v>68</v>
      </c>
      <c r="Y78021" t="s">
        <v>66</v>
      </c>
      <c r="Z78021">
        <v>18000</v>
      </c>
      <c r="AA78021">
        <v>18000</v>
      </c>
    </row>
    <row r="78022" spans="16:27" x14ac:dyDescent="0.35">
      <c r="P78022" t="s">
        <v>78094</v>
      </c>
      <c r="Q78022">
        <v>19563</v>
      </c>
      <c r="R78022" s="3">
        <v>44734</v>
      </c>
      <c r="S78022" s="3">
        <v>44734</v>
      </c>
      <c r="T78022" s="3">
        <v>44735</v>
      </c>
      <c r="U78022">
        <v>1</v>
      </c>
      <c r="V78022" t="s">
        <v>53</v>
      </c>
      <c r="W78022" t="s">
        <v>79</v>
      </c>
      <c r="X78022">
        <v>3</v>
      </c>
      <c r="Y78022" t="s">
        <v>66</v>
      </c>
      <c r="Z78022">
        <v>18000</v>
      </c>
      <c r="AA78022">
        <v>18000</v>
      </c>
    </row>
    <row r="78023" spans="16:27" x14ac:dyDescent="0.35">
      <c r="P78023" t="s">
        <v>78095</v>
      </c>
      <c r="Q78023">
        <v>19563</v>
      </c>
      <c r="R78023" s="3">
        <v>44734</v>
      </c>
      <c r="S78023" s="3">
        <v>44734</v>
      </c>
      <c r="T78023" s="3">
        <v>44736</v>
      </c>
      <c r="U78023">
        <v>1</v>
      </c>
      <c r="V78023" t="s">
        <v>53</v>
      </c>
      <c r="W78023" t="s">
        <v>82</v>
      </c>
      <c r="X78023">
        <v>3</v>
      </c>
      <c r="Y78023" t="s">
        <v>66</v>
      </c>
      <c r="Z78023">
        <v>18000</v>
      </c>
      <c r="AA78023">
        <v>18000</v>
      </c>
    </row>
    <row r="78024" spans="16:27" x14ac:dyDescent="0.35">
      <c r="P78024" t="s">
        <v>78096</v>
      </c>
      <c r="Q78024">
        <v>19563</v>
      </c>
      <c r="R78024" s="3">
        <v>44734</v>
      </c>
      <c r="S78024" s="3">
        <v>44734</v>
      </c>
      <c r="T78024" s="3">
        <v>44736</v>
      </c>
      <c r="U78024">
        <v>1</v>
      </c>
      <c r="V78024" t="s">
        <v>53</v>
      </c>
      <c r="W78024" t="s">
        <v>68</v>
      </c>
      <c r="Y78024" t="s">
        <v>66</v>
      </c>
      <c r="Z78024">
        <v>18000</v>
      </c>
      <c r="AA78024">
        <v>18000</v>
      </c>
    </row>
    <row r="78025" spans="16:27" x14ac:dyDescent="0.35">
      <c r="P78025" t="s">
        <v>78097</v>
      </c>
      <c r="Q78025">
        <v>19563</v>
      </c>
      <c r="R78025" s="3">
        <v>44732</v>
      </c>
      <c r="S78025" s="3">
        <v>44734</v>
      </c>
      <c r="T78025" s="3">
        <v>44735</v>
      </c>
      <c r="U78025">
        <v>1</v>
      </c>
      <c r="V78025" t="s">
        <v>53</v>
      </c>
      <c r="W78025" t="s">
        <v>82</v>
      </c>
      <c r="Y78025" t="s">
        <v>69</v>
      </c>
      <c r="Z78025">
        <v>18000</v>
      </c>
      <c r="AA78025">
        <v>7200</v>
      </c>
    </row>
    <row r="78026" spans="16:27" x14ac:dyDescent="0.35">
      <c r="P78026" t="s">
        <v>78098</v>
      </c>
      <c r="Q78026">
        <v>19563</v>
      </c>
      <c r="R78026" s="3">
        <v>44730</v>
      </c>
      <c r="S78026" s="3">
        <v>44734</v>
      </c>
      <c r="T78026" s="3">
        <v>44735</v>
      </c>
      <c r="U78026">
        <v>2</v>
      </c>
      <c r="V78026" t="s">
        <v>53</v>
      </c>
      <c r="W78026" t="s">
        <v>65</v>
      </c>
      <c r="Y78026" t="s">
        <v>66</v>
      </c>
      <c r="Z78026">
        <v>18000</v>
      </c>
      <c r="AA78026">
        <v>18000</v>
      </c>
    </row>
    <row r="78027" spans="16:27" x14ac:dyDescent="0.35">
      <c r="P78027" t="s">
        <v>78099</v>
      </c>
      <c r="Q78027">
        <v>19563</v>
      </c>
      <c r="R78027" s="3">
        <v>44730</v>
      </c>
      <c r="S78027" s="3">
        <v>44734</v>
      </c>
      <c r="T78027" s="3">
        <v>44735</v>
      </c>
      <c r="U78027">
        <v>1</v>
      </c>
      <c r="V78027" t="s">
        <v>54</v>
      </c>
      <c r="W78027" t="s">
        <v>68</v>
      </c>
      <c r="Y78027" t="s">
        <v>69</v>
      </c>
      <c r="Z78027">
        <v>28500</v>
      </c>
      <c r="AA78027">
        <v>11400</v>
      </c>
    </row>
    <row r="78028" spans="16:27" x14ac:dyDescent="0.35">
      <c r="P78028" t="s">
        <v>78100</v>
      </c>
      <c r="Q78028">
        <v>19563</v>
      </c>
      <c r="R78028" s="3">
        <v>44732</v>
      </c>
      <c r="S78028" s="3">
        <v>44734</v>
      </c>
      <c r="T78028" s="3">
        <v>44735</v>
      </c>
      <c r="U78028">
        <v>1</v>
      </c>
      <c r="V78028" t="s">
        <v>54</v>
      </c>
      <c r="W78028" t="s">
        <v>68</v>
      </c>
      <c r="Y78028" t="s">
        <v>69</v>
      </c>
      <c r="Z78028">
        <v>28500</v>
      </c>
      <c r="AA78028">
        <v>11400</v>
      </c>
    </row>
    <row r="78029" spans="16:27" x14ac:dyDescent="0.35">
      <c r="P78029" t="s">
        <v>78101</v>
      </c>
      <c r="Q78029">
        <v>17564</v>
      </c>
      <c r="R78029" s="3">
        <v>44733</v>
      </c>
      <c r="S78029" s="3">
        <v>44734</v>
      </c>
      <c r="T78029" s="3">
        <v>44735</v>
      </c>
      <c r="U78029">
        <v>1</v>
      </c>
      <c r="V78029" t="s">
        <v>51</v>
      </c>
      <c r="W78029" t="s">
        <v>68</v>
      </c>
      <c r="X78029">
        <v>1</v>
      </c>
      <c r="Y78029" t="s">
        <v>66</v>
      </c>
      <c r="Z78029">
        <v>11050</v>
      </c>
      <c r="AA78029">
        <v>11050</v>
      </c>
    </row>
    <row r="78030" spans="16:27" x14ac:dyDescent="0.35">
      <c r="P78030" t="s">
        <v>78102</v>
      </c>
      <c r="Q78030">
        <v>17564</v>
      </c>
      <c r="R78030" s="3">
        <v>44732</v>
      </c>
      <c r="S78030" s="3">
        <v>44734</v>
      </c>
      <c r="T78030" s="3">
        <v>44735</v>
      </c>
      <c r="U78030">
        <v>1</v>
      </c>
      <c r="V78030" t="s">
        <v>51</v>
      </c>
      <c r="W78030" t="s">
        <v>90</v>
      </c>
      <c r="Y78030" t="s">
        <v>69</v>
      </c>
      <c r="Z78030">
        <v>11050</v>
      </c>
      <c r="AA78030">
        <v>4420</v>
      </c>
    </row>
    <row r="78031" spans="16:27" x14ac:dyDescent="0.35">
      <c r="P78031" t="s">
        <v>78103</v>
      </c>
      <c r="Q78031">
        <v>17564</v>
      </c>
      <c r="R78031" s="3">
        <v>44710</v>
      </c>
      <c r="S78031" s="3">
        <v>44734</v>
      </c>
      <c r="T78031" s="3">
        <v>44739</v>
      </c>
      <c r="U78031">
        <v>2</v>
      </c>
      <c r="V78031" t="s">
        <v>51</v>
      </c>
      <c r="W78031" t="s">
        <v>68</v>
      </c>
      <c r="X78031">
        <v>3</v>
      </c>
      <c r="Y78031" t="s">
        <v>66</v>
      </c>
      <c r="Z78031">
        <v>11050</v>
      </c>
      <c r="AA78031">
        <v>11050</v>
      </c>
    </row>
    <row r="78032" spans="16:27" x14ac:dyDescent="0.35">
      <c r="P78032" t="s">
        <v>78104</v>
      </c>
      <c r="Q78032">
        <v>17564</v>
      </c>
      <c r="R78032" s="3">
        <v>44732</v>
      </c>
      <c r="S78032" s="3">
        <v>44734</v>
      </c>
      <c r="T78032" s="3">
        <v>44740</v>
      </c>
      <c r="U78032">
        <v>4</v>
      </c>
      <c r="V78032" t="s">
        <v>51</v>
      </c>
      <c r="W78032" t="s">
        <v>68</v>
      </c>
      <c r="X78032">
        <v>1</v>
      </c>
      <c r="Y78032" t="s">
        <v>66</v>
      </c>
      <c r="Z78032">
        <v>13260</v>
      </c>
      <c r="AA78032">
        <v>13260</v>
      </c>
    </row>
    <row r="78033" spans="16:27" x14ac:dyDescent="0.35">
      <c r="P78033" t="s">
        <v>78105</v>
      </c>
      <c r="Q78033">
        <v>17564</v>
      </c>
      <c r="R78033" s="3">
        <v>44734</v>
      </c>
      <c r="S78033" s="3">
        <v>44734</v>
      </c>
      <c r="T78033" s="3">
        <v>44738</v>
      </c>
      <c r="U78033">
        <v>2</v>
      </c>
      <c r="V78033" t="s">
        <v>51</v>
      </c>
      <c r="W78033" t="s">
        <v>71</v>
      </c>
      <c r="Y78033" t="s">
        <v>69</v>
      </c>
      <c r="Z78033">
        <v>11050</v>
      </c>
      <c r="AA78033">
        <v>4420</v>
      </c>
    </row>
    <row r="78034" spans="16:27" x14ac:dyDescent="0.35">
      <c r="P78034" t="s">
        <v>78106</v>
      </c>
      <c r="Q78034">
        <v>17564</v>
      </c>
      <c r="R78034" s="3">
        <v>44731</v>
      </c>
      <c r="S78034" s="3">
        <v>44734</v>
      </c>
      <c r="T78034" s="3">
        <v>44735</v>
      </c>
      <c r="U78034">
        <v>2</v>
      </c>
      <c r="V78034" t="s">
        <v>52</v>
      </c>
      <c r="W78034" t="s">
        <v>68</v>
      </c>
      <c r="Y78034" t="s">
        <v>66</v>
      </c>
      <c r="Z78034">
        <v>15300</v>
      </c>
      <c r="AA78034">
        <v>15300</v>
      </c>
    </row>
    <row r="78035" spans="16:27" x14ac:dyDescent="0.35">
      <c r="P78035" t="s">
        <v>78107</v>
      </c>
      <c r="Q78035">
        <v>17564</v>
      </c>
      <c r="R78035" s="3">
        <v>44734</v>
      </c>
      <c r="S78035" s="3">
        <v>44734</v>
      </c>
      <c r="T78035" s="3">
        <v>44738</v>
      </c>
      <c r="U78035">
        <v>1</v>
      </c>
      <c r="V78035" t="s">
        <v>52</v>
      </c>
      <c r="W78035" t="s">
        <v>88</v>
      </c>
      <c r="Y78035" t="s">
        <v>77</v>
      </c>
      <c r="Z78035">
        <v>15300</v>
      </c>
      <c r="AA78035">
        <v>15300</v>
      </c>
    </row>
    <row r="78036" spans="16:27" x14ac:dyDescent="0.35">
      <c r="P78036" t="s">
        <v>78108</v>
      </c>
      <c r="Q78036">
        <v>17564</v>
      </c>
      <c r="R78036" s="3">
        <v>44728</v>
      </c>
      <c r="S78036" s="3">
        <v>44734</v>
      </c>
      <c r="T78036" s="3">
        <v>44738</v>
      </c>
      <c r="U78036">
        <v>1</v>
      </c>
      <c r="V78036" t="s">
        <v>52</v>
      </c>
      <c r="W78036" t="s">
        <v>68</v>
      </c>
      <c r="X78036">
        <v>2</v>
      </c>
      <c r="Y78036" t="s">
        <v>66</v>
      </c>
      <c r="Z78036">
        <v>15300</v>
      </c>
      <c r="AA78036">
        <v>15300</v>
      </c>
    </row>
    <row r="78037" spans="16:27" x14ac:dyDescent="0.35">
      <c r="P78037" t="s">
        <v>78109</v>
      </c>
      <c r="Q78037">
        <v>17564</v>
      </c>
      <c r="R78037" s="3">
        <v>44734</v>
      </c>
      <c r="S78037" s="3">
        <v>44734</v>
      </c>
      <c r="T78037" s="3">
        <v>44735</v>
      </c>
      <c r="U78037">
        <v>2</v>
      </c>
      <c r="V78037" t="s">
        <v>52</v>
      </c>
      <c r="W78037" t="s">
        <v>82</v>
      </c>
      <c r="X78037">
        <v>4</v>
      </c>
      <c r="Y78037" t="s">
        <v>66</v>
      </c>
      <c r="Z78037">
        <v>15300</v>
      </c>
      <c r="AA78037">
        <v>15300</v>
      </c>
    </row>
    <row r="78038" spans="16:27" x14ac:dyDescent="0.35">
      <c r="P78038" t="s">
        <v>78110</v>
      </c>
      <c r="Q78038">
        <v>17564</v>
      </c>
      <c r="R78038" s="3">
        <v>44733</v>
      </c>
      <c r="S78038" s="3">
        <v>44734</v>
      </c>
      <c r="T78038" s="3">
        <v>44737</v>
      </c>
      <c r="U78038">
        <v>4</v>
      </c>
      <c r="V78038" t="s">
        <v>52</v>
      </c>
      <c r="W78038" t="s">
        <v>68</v>
      </c>
      <c r="X78038">
        <v>1</v>
      </c>
      <c r="Y78038" t="s">
        <v>66</v>
      </c>
      <c r="Z78038">
        <v>18360</v>
      </c>
      <c r="AA78038">
        <v>18360</v>
      </c>
    </row>
    <row r="78039" spans="16:27" x14ac:dyDescent="0.35">
      <c r="P78039" t="s">
        <v>78111</v>
      </c>
      <c r="Q78039">
        <v>17564</v>
      </c>
      <c r="R78039" s="3">
        <v>44733</v>
      </c>
      <c r="S78039" s="3">
        <v>44734</v>
      </c>
      <c r="T78039" s="3">
        <v>44736</v>
      </c>
      <c r="U78039">
        <v>1</v>
      </c>
      <c r="V78039" t="s">
        <v>52</v>
      </c>
      <c r="W78039" t="s">
        <v>82</v>
      </c>
      <c r="Y78039" t="s">
        <v>69</v>
      </c>
      <c r="Z78039">
        <v>15300</v>
      </c>
      <c r="AA78039">
        <v>6120</v>
      </c>
    </row>
    <row r="78040" spans="16:27" x14ac:dyDescent="0.35">
      <c r="P78040" t="s">
        <v>78112</v>
      </c>
      <c r="Q78040">
        <v>17564</v>
      </c>
      <c r="R78040" s="3">
        <v>44733</v>
      </c>
      <c r="S78040" s="3">
        <v>44734</v>
      </c>
      <c r="T78040" s="3">
        <v>44735</v>
      </c>
      <c r="U78040">
        <v>1</v>
      </c>
      <c r="V78040" t="s">
        <v>52</v>
      </c>
      <c r="W78040" t="s">
        <v>68</v>
      </c>
      <c r="X78040">
        <v>3</v>
      </c>
      <c r="Y78040" t="s">
        <v>66</v>
      </c>
      <c r="Z78040">
        <v>15300</v>
      </c>
      <c r="AA78040">
        <v>15300</v>
      </c>
    </row>
    <row r="78041" spans="16:27" x14ac:dyDescent="0.35">
      <c r="P78041" t="s">
        <v>78113</v>
      </c>
      <c r="Q78041">
        <v>17564</v>
      </c>
      <c r="R78041" s="3">
        <v>44734</v>
      </c>
      <c r="S78041" s="3">
        <v>44734</v>
      </c>
      <c r="T78041" s="3">
        <v>44738</v>
      </c>
      <c r="U78041">
        <v>2</v>
      </c>
      <c r="V78041" t="s">
        <v>52</v>
      </c>
      <c r="W78041" t="s">
        <v>79</v>
      </c>
      <c r="Y78041" t="s">
        <v>69</v>
      </c>
      <c r="Z78041">
        <v>15300</v>
      </c>
      <c r="AA78041">
        <v>6120</v>
      </c>
    </row>
    <row r="78042" spans="16:27" x14ac:dyDescent="0.35">
      <c r="P78042" t="s">
        <v>78114</v>
      </c>
      <c r="Q78042">
        <v>17564</v>
      </c>
      <c r="R78042" s="3">
        <v>44733</v>
      </c>
      <c r="S78042" s="3">
        <v>44734</v>
      </c>
      <c r="T78042" s="3">
        <v>44737</v>
      </c>
      <c r="U78042">
        <v>1</v>
      </c>
      <c r="V78042" t="s">
        <v>52</v>
      </c>
      <c r="W78042" t="s">
        <v>68</v>
      </c>
      <c r="Y78042" t="s">
        <v>66</v>
      </c>
      <c r="Z78042">
        <v>15300</v>
      </c>
      <c r="AA78042">
        <v>15300</v>
      </c>
    </row>
    <row r="78043" spans="16:27" x14ac:dyDescent="0.35">
      <c r="P78043" t="s">
        <v>78115</v>
      </c>
      <c r="Q78043">
        <v>17564</v>
      </c>
      <c r="R78043" s="3">
        <v>44734</v>
      </c>
      <c r="S78043" s="3">
        <v>44734</v>
      </c>
      <c r="T78043" s="3">
        <v>44738</v>
      </c>
      <c r="U78043">
        <v>3</v>
      </c>
      <c r="V78043" t="s">
        <v>52</v>
      </c>
      <c r="W78043" t="s">
        <v>68</v>
      </c>
      <c r="Y78043" t="s">
        <v>66</v>
      </c>
      <c r="Z78043">
        <v>16830</v>
      </c>
      <c r="AA78043">
        <v>16830</v>
      </c>
    </row>
    <row r="78044" spans="16:27" x14ac:dyDescent="0.35">
      <c r="P78044" t="s">
        <v>78116</v>
      </c>
      <c r="Q78044">
        <v>17564</v>
      </c>
      <c r="R78044" s="3">
        <v>44732</v>
      </c>
      <c r="S78044" s="3">
        <v>44734</v>
      </c>
      <c r="T78044" s="3">
        <v>44736</v>
      </c>
      <c r="U78044">
        <v>1</v>
      </c>
      <c r="V78044" t="s">
        <v>52</v>
      </c>
      <c r="W78044" t="s">
        <v>68</v>
      </c>
      <c r="Y78044" t="s">
        <v>69</v>
      </c>
      <c r="Z78044">
        <v>15300</v>
      </c>
      <c r="AA78044">
        <v>6120</v>
      </c>
    </row>
    <row r="78045" spans="16:27" x14ac:dyDescent="0.35">
      <c r="P78045" t="s">
        <v>78117</v>
      </c>
      <c r="Q78045">
        <v>17564</v>
      </c>
      <c r="R78045" s="3">
        <v>44732</v>
      </c>
      <c r="S78045" s="3">
        <v>44734</v>
      </c>
      <c r="T78045" s="3">
        <v>44735</v>
      </c>
      <c r="U78045">
        <v>1</v>
      </c>
      <c r="V78045" t="s">
        <v>52</v>
      </c>
      <c r="W78045" t="s">
        <v>71</v>
      </c>
      <c r="X78045">
        <v>3</v>
      </c>
      <c r="Y78045" t="s">
        <v>66</v>
      </c>
      <c r="Z78045">
        <v>15300</v>
      </c>
      <c r="AA78045">
        <v>15300</v>
      </c>
    </row>
    <row r="78046" spans="16:27" x14ac:dyDescent="0.35">
      <c r="P78046" t="s">
        <v>78118</v>
      </c>
      <c r="Q78046">
        <v>17564</v>
      </c>
      <c r="R78046" s="3">
        <v>44730</v>
      </c>
      <c r="S78046" s="3">
        <v>44734</v>
      </c>
      <c r="T78046" s="3">
        <v>44735</v>
      </c>
      <c r="U78046">
        <v>1</v>
      </c>
      <c r="V78046" t="s">
        <v>52</v>
      </c>
      <c r="W78046" t="s">
        <v>68</v>
      </c>
      <c r="Y78046" t="s">
        <v>66</v>
      </c>
      <c r="Z78046">
        <v>15300</v>
      </c>
      <c r="AA78046">
        <v>15300</v>
      </c>
    </row>
    <row r="78047" spans="16:27" x14ac:dyDescent="0.35">
      <c r="P78047" t="s">
        <v>78119</v>
      </c>
      <c r="Q78047">
        <v>17564</v>
      </c>
      <c r="R78047" s="3">
        <v>44734</v>
      </c>
      <c r="S78047" s="3">
        <v>44734</v>
      </c>
      <c r="T78047" s="3">
        <v>44735</v>
      </c>
      <c r="U78047">
        <v>4</v>
      </c>
      <c r="V78047" t="s">
        <v>52</v>
      </c>
      <c r="W78047" t="s">
        <v>82</v>
      </c>
      <c r="Y78047" t="s">
        <v>66</v>
      </c>
      <c r="Z78047">
        <v>18360</v>
      </c>
      <c r="AA78047">
        <v>18360</v>
      </c>
    </row>
    <row r="78048" spans="16:27" x14ac:dyDescent="0.35">
      <c r="P78048" t="s">
        <v>78120</v>
      </c>
      <c r="Q78048">
        <v>17564</v>
      </c>
      <c r="R78048" s="3">
        <v>44732</v>
      </c>
      <c r="S78048" s="3">
        <v>44734</v>
      </c>
      <c r="T78048" s="3">
        <v>44735</v>
      </c>
      <c r="U78048">
        <v>1</v>
      </c>
      <c r="V78048" t="s">
        <v>52</v>
      </c>
      <c r="W78048" t="s">
        <v>79</v>
      </c>
      <c r="X78048">
        <v>2</v>
      </c>
      <c r="Y78048" t="s">
        <v>66</v>
      </c>
      <c r="Z78048">
        <v>15300</v>
      </c>
      <c r="AA78048">
        <v>15300</v>
      </c>
    </row>
    <row r="78049" spans="16:27" x14ac:dyDescent="0.35">
      <c r="P78049" t="s">
        <v>78121</v>
      </c>
      <c r="Q78049">
        <v>17564</v>
      </c>
      <c r="R78049" s="3">
        <v>44734</v>
      </c>
      <c r="S78049" s="3">
        <v>44734</v>
      </c>
      <c r="T78049" s="3">
        <v>44736</v>
      </c>
      <c r="U78049">
        <v>1</v>
      </c>
      <c r="V78049" t="s">
        <v>52</v>
      </c>
      <c r="W78049" t="s">
        <v>82</v>
      </c>
      <c r="Y78049" t="s">
        <v>66</v>
      </c>
      <c r="Z78049">
        <v>15300</v>
      </c>
      <c r="AA78049">
        <v>15300</v>
      </c>
    </row>
    <row r="78050" spans="16:27" x14ac:dyDescent="0.35">
      <c r="P78050" t="s">
        <v>78122</v>
      </c>
      <c r="Q78050">
        <v>17564</v>
      </c>
      <c r="R78050" s="3">
        <v>44734</v>
      </c>
      <c r="S78050" s="3">
        <v>44734</v>
      </c>
      <c r="T78050" s="3">
        <v>44735</v>
      </c>
      <c r="U78050">
        <v>1</v>
      </c>
      <c r="V78050" t="s">
        <v>52</v>
      </c>
      <c r="W78050" t="s">
        <v>79</v>
      </c>
      <c r="Y78050" t="s">
        <v>69</v>
      </c>
      <c r="Z78050">
        <v>15300</v>
      </c>
      <c r="AA78050">
        <v>6120</v>
      </c>
    </row>
    <row r="78051" spans="16:27" x14ac:dyDescent="0.35">
      <c r="P78051" t="s">
        <v>78123</v>
      </c>
      <c r="Q78051">
        <v>17564</v>
      </c>
      <c r="R78051" s="3">
        <v>44728</v>
      </c>
      <c r="S78051" s="3">
        <v>44734</v>
      </c>
      <c r="T78051" s="3">
        <v>44735</v>
      </c>
      <c r="U78051">
        <v>2</v>
      </c>
      <c r="V78051" t="s">
        <v>52</v>
      </c>
      <c r="W78051" t="s">
        <v>71</v>
      </c>
      <c r="X78051">
        <v>1</v>
      </c>
      <c r="Y78051" t="s">
        <v>66</v>
      </c>
      <c r="Z78051">
        <v>15300</v>
      </c>
      <c r="AA78051">
        <v>15300</v>
      </c>
    </row>
    <row r="78052" spans="16:27" x14ac:dyDescent="0.35">
      <c r="P78052" t="s">
        <v>78124</v>
      </c>
      <c r="Q78052">
        <v>17564</v>
      </c>
      <c r="R78052" s="3">
        <v>44733</v>
      </c>
      <c r="S78052" s="3">
        <v>44734</v>
      </c>
      <c r="T78052" s="3">
        <v>44737</v>
      </c>
      <c r="U78052">
        <v>4</v>
      </c>
      <c r="V78052" t="s">
        <v>52</v>
      </c>
      <c r="W78052" t="s">
        <v>82</v>
      </c>
      <c r="Y78052" t="s">
        <v>66</v>
      </c>
      <c r="Z78052">
        <v>18360</v>
      </c>
      <c r="AA78052">
        <v>18360</v>
      </c>
    </row>
    <row r="78053" spans="16:27" x14ac:dyDescent="0.35">
      <c r="P78053" t="s">
        <v>78125</v>
      </c>
      <c r="Q78053">
        <v>17564</v>
      </c>
      <c r="R78053" s="3">
        <v>44710</v>
      </c>
      <c r="S78053" s="3">
        <v>44734</v>
      </c>
      <c r="T78053" s="3">
        <v>44735</v>
      </c>
      <c r="U78053">
        <v>1</v>
      </c>
      <c r="V78053" t="s">
        <v>53</v>
      </c>
      <c r="W78053" t="s">
        <v>82</v>
      </c>
      <c r="Y78053" t="s">
        <v>69</v>
      </c>
      <c r="Z78053">
        <v>20400</v>
      </c>
      <c r="AA78053">
        <v>8160</v>
      </c>
    </row>
    <row r="78054" spans="16:27" x14ac:dyDescent="0.35">
      <c r="P78054" t="s">
        <v>78126</v>
      </c>
      <c r="Q78054">
        <v>17564</v>
      </c>
      <c r="R78054" s="3">
        <v>44713</v>
      </c>
      <c r="S78054" s="3">
        <v>44734</v>
      </c>
      <c r="T78054" s="3">
        <v>44735</v>
      </c>
      <c r="U78054">
        <v>1</v>
      </c>
      <c r="V78054" t="s">
        <v>53</v>
      </c>
      <c r="W78054" t="s">
        <v>90</v>
      </c>
      <c r="Y78054" t="s">
        <v>66</v>
      </c>
      <c r="Z78054">
        <v>20400</v>
      </c>
      <c r="AA78054">
        <v>20400</v>
      </c>
    </row>
    <row r="78055" spans="16:27" x14ac:dyDescent="0.35">
      <c r="P78055" t="s">
        <v>78127</v>
      </c>
      <c r="Q78055">
        <v>17564</v>
      </c>
      <c r="R78055" s="3">
        <v>44733</v>
      </c>
      <c r="S78055" s="3">
        <v>44734</v>
      </c>
      <c r="T78055" s="3">
        <v>44735</v>
      </c>
      <c r="U78055">
        <v>1</v>
      </c>
      <c r="V78055" t="s">
        <v>53</v>
      </c>
      <c r="W78055" t="s">
        <v>82</v>
      </c>
      <c r="Y78055" t="s">
        <v>66</v>
      </c>
      <c r="Z78055">
        <v>20400</v>
      </c>
      <c r="AA78055">
        <v>20400</v>
      </c>
    </row>
    <row r="78056" spans="16:27" x14ac:dyDescent="0.35">
      <c r="P78056" t="s">
        <v>78128</v>
      </c>
      <c r="Q78056">
        <v>17564</v>
      </c>
      <c r="R78056" s="3">
        <v>44734</v>
      </c>
      <c r="S78056" s="3">
        <v>44734</v>
      </c>
      <c r="T78056" s="3">
        <v>44735</v>
      </c>
      <c r="U78056">
        <v>2</v>
      </c>
      <c r="V78056" t="s">
        <v>53</v>
      </c>
      <c r="W78056" t="s">
        <v>65</v>
      </c>
      <c r="Y78056" t="s">
        <v>69</v>
      </c>
      <c r="Z78056">
        <v>20400</v>
      </c>
      <c r="AA78056">
        <v>8160</v>
      </c>
    </row>
    <row r="78057" spans="16:27" x14ac:dyDescent="0.35">
      <c r="P78057" t="s">
        <v>78129</v>
      </c>
      <c r="Q78057">
        <v>17564</v>
      </c>
      <c r="R78057" s="3">
        <v>44732</v>
      </c>
      <c r="S78057" s="3">
        <v>44734</v>
      </c>
      <c r="T78057" s="3">
        <v>44735</v>
      </c>
      <c r="U78057">
        <v>1</v>
      </c>
      <c r="V78057" t="s">
        <v>53</v>
      </c>
      <c r="W78057" t="s">
        <v>68</v>
      </c>
      <c r="Y78057" t="s">
        <v>66</v>
      </c>
      <c r="Z78057">
        <v>20400</v>
      </c>
      <c r="AA78057">
        <v>20400</v>
      </c>
    </row>
    <row r="78058" spans="16:27" x14ac:dyDescent="0.35">
      <c r="P78058" t="s">
        <v>78130</v>
      </c>
      <c r="Q78058">
        <v>17564</v>
      </c>
      <c r="R78058" s="3">
        <v>44732</v>
      </c>
      <c r="S78058" s="3">
        <v>44734</v>
      </c>
      <c r="T78058" s="3">
        <v>44735</v>
      </c>
      <c r="U78058">
        <v>1</v>
      </c>
      <c r="V78058" t="s">
        <v>53</v>
      </c>
      <c r="W78058" t="s">
        <v>71</v>
      </c>
      <c r="Y78058" t="s">
        <v>66</v>
      </c>
      <c r="Z78058">
        <v>20400</v>
      </c>
      <c r="AA78058">
        <v>20400</v>
      </c>
    </row>
    <row r="78059" spans="16:27" x14ac:dyDescent="0.35">
      <c r="P78059" t="s">
        <v>78131</v>
      </c>
      <c r="Q78059">
        <v>17564</v>
      </c>
      <c r="R78059" s="3">
        <v>44734</v>
      </c>
      <c r="S78059" s="3">
        <v>44734</v>
      </c>
      <c r="T78059" s="3">
        <v>44735</v>
      </c>
      <c r="U78059">
        <v>2</v>
      </c>
      <c r="V78059" t="s">
        <v>53</v>
      </c>
      <c r="W78059" t="s">
        <v>68</v>
      </c>
      <c r="Y78059" t="s">
        <v>69</v>
      </c>
      <c r="Z78059">
        <v>20400</v>
      </c>
      <c r="AA78059">
        <v>8160</v>
      </c>
    </row>
    <row r="78060" spans="16:27" x14ac:dyDescent="0.35">
      <c r="P78060" t="s">
        <v>78132</v>
      </c>
      <c r="Q78060">
        <v>17564</v>
      </c>
      <c r="R78060" s="3">
        <v>44734</v>
      </c>
      <c r="S78060" s="3">
        <v>44734</v>
      </c>
      <c r="T78060" s="3">
        <v>44736</v>
      </c>
      <c r="U78060">
        <v>1</v>
      </c>
      <c r="V78060" t="s">
        <v>53</v>
      </c>
      <c r="W78060" t="s">
        <v>68</v>
      </c>
      <c r="X78060">
        <v>1</v>
      </c>
      <c r="Y78060" t="s">
        <v>66</v>
      </c>
      <c r="Z78060">
        <v>20400</v>
      </c>
      <c r="AA78060">
        <v>20400</v>
      </c>
    </row>
    <row r="78061" spans="16:27" x14ac:dyDescent="0.35">
      <c r="P78061" t="s">
        <v>78133</v>
      </c>
      <c r="Q78061">
        <v>17564</v>
      </c>
      <c r="R78061" s="3">
        <v>44733</v>
      </c>
      <c r="S78061" s="3">
        <v>44734</v>
      </c>
      <c r="T78061" s="3">
        <v>44735</v>
      </c>
      <c r="U78061">
        <v>1</v>
      </c>
      <c r="V78061" t="s">
        <v>54</v>
      </c>
      <c r="W78061" t="s">
        <v>65</v>
      </c>
      <c r="Y78061" t="s">
        <v>66</v>
      </c>
      <c r="Z78061">
        <v>32300</v>
      </c>
      <c r="AA78061">
        <v>32300</v>
      </c>
    </row>
    <row r="78062" spans="16:27" x14ac:dyDescent="0.35">
      <c r="P78062" t="s">
        <v>78134</v>
      </c>
      <c r="Q78062">
        <v>17564</v>
      </c>
      <c r="R78062" s="3">
        <v>44732</v>
      </c>
      <c r="S78062" s="3">
        <v>44734</v>
      </c>
      <c r="T78062" s="3">
        <v>44735</v>
      </c>
      <c r="U78062">
        <v>1</v>
      </c>
      <c r="V78062" t="s">
        <v>54</v>
      </c>
      <c r="W78062" t="s">
        <v>65</v>
      </c>
      <c r="X78062">
        <v>1</v>
      </c>
      <c r="Y78062" t="s">
        <v>66</v>
      </c>
      <c r="Z78062">
        <v>32300</v>
      </c>
      <c r="AA78062">
        <v>32300</v>
      </c>
    </row>
    <row r="78063" spans="16:27" x14ac:dyDescent="0.35">
      <c r="P78063" t="s">
        <v>78135</v>
      </c>
      <c r="Q78063">
        <v>17564</v>
      </c>
      <c r="R78063" s="3">
        <v>44732</v>
      </c>
      <c r="S78063" s="3">
        <v>44734</v>
      </c>
      <c r="T78063" s="3">
        <v>44736</v>
      </c>
      <c r="U78063">
        <v>1</v>
      </c>
      <c r="V78063" t="s">
        <v>54</v>
      </c>
      <c r="W78063" t="s">
        <v>65</v>
      </c>
      <c r="Y78063" t="s">
        <v>66</v>
      </c>
      <c r="Z78063">
        <v>32300</v>
      </c>
      <c r="AA78063">
        <v>32300</v>
      </c>
    </row>
    <row r="78064" spans="16:27" x14ac:dyDescent="0.35">
      <c r="P78064" t="s">
        <v>78136</v>
      </c>
      <c r="Q78064">
        <v>17564</v>
      </c>
      <c r="R78064" s="3">
        <v>44731</v>
      </c>
      <c r="S78064" s="3">
        <v>44734</v>
      </c>
      <c r="T78064" s="3">
        <v>44735</v>
      </c>
      <c r="U78064">
        <v>1</v>
      </c>
      <c r="V78064" t="s">
        <v>54</v>
      </c>
      <c r="W78064" t="s">
        <v>71</v>
      </c>
      <c r="X78064">
        <v>1</v>
      </c>
      <c r="Y78064" t="s">
        <v>66</v>
      </c>
      <c r="Z78064">
        <v>32300</v>
      </c>
      <c r="AA78064">
        <v>32300</v>
      </c>
    </row>
    <row r="78065" spans="16:27" x14ac:dyDescent="0.35">
      <c r="P78065" t="s">
        <v>78137</v>
      </c>
      <c r="Q78065">
        <v>17564</v>
      </c>
      <c r="R78065" s="3">
        <v>44731</v>
      </c>
      <c r="S78065" s="3">
        <v>44734</v>
      </c>
      <c r="T78065" s="3">
        <v>44735</v>
      </c>
      <c r="U78065">
        <v>2</v>
      </c>
      <c r="V78065" t="s">
        <v>54</v>
      </c>
      <c r="W78065" t="s">
        <v>68</v>
      </c>
      <c r="X78065">
        <v>1</v>
      </c>
      <c r="Y78065" t="s">
        <v>66</v>
      </c>
      <c r="Z78065">
        <v>32300</v>
      </c>
      <c r="AA78065">
        <v>32300</v>
      </c>
    </row>
    <row r="78066" spans="16:27" x14ac:dyDescent="0.35">
      <c r="P78066" t="s">
        <v>78138</v>
      </c>
      <c r="Q78066">
        <v>16558</v>
      </c>
      <c r="R78066" s="3">
        <v>44730</v>
      </c>
      <c r="S78066" s="3">
        <v>44735</v>
      </c>
      <c r="T78066" s="3">
        <v>44740</v>
      </c>
      <c r="U78066">
        <v>2</v>
      </c>
      <c r="V78066" t="s">
        <v>51</v>
      </c>
      <c r="W78066" t="s">
        <v>82</v>
      </c>
      <c r="Y78066" t="s">
        <v>66</v>
      </c>
      <c r="Z78066">
        <v>9100</v>
      </c>
      <c r="AA78066">
        <v>9100</v>
      </c>
    </row>
    <row r="78067" spans="16:27" x14ac:dyDescent="0.35">
      <c r="P78067" t="s">
        <v>78139</v>
      </c>
      <c r="Q78067">
        <v>16558</v>
      </c>
      <c r="R78067" s="3">
        <v>44731</v>
      </c>
      <c r="S78067" s="3">
        <v>44735</v>
      </c>
      <c r="T78067" s="3">
        <v>44739</v>
      </c>
      <c r="U78067">
        <v>2</v>
      </c>
      <c r="V78067" t="s">
        <v>51</v>
      </c>
      <c r="W78067" t="s">
        <v>68</v>
      </c>
      <c r="X78067">
        <v>5</v>
      </c>
      <c r="Y78067" t="s">
        <v>66</v>
      </c>
      <c r="Z78067">
        <v>9100</v>
      </c>
      <c r="AA78067">
        <v>9100</v>
      </c>
    </row>
    <row r="78068" spans="16:27" x14ac:dyDescent="0.35">
      <c r="P78068" t="s">
        <v>78140</v>
      </c>
      <c r="Q78068">
        <v>16558</v>
      </c>
      <c r="R78068" s="3">
        <v>44714</v>
      </c>
      <c r="S78068" s="3">
        <v>44735</v>
      </c>
      <c r="T78068" s="3">
        <v>44736</v>
      </c>
      <c r="U78068">
        <v>3</v>
      </c>
      <c r="V78068" t="s">
        <v>51</v>
      </c>
      <c r="W78068" t="s">
        <v>68</v>
      </c>
      <c r="X78068">
        <v>4</v>
      </c>
      <c r="Y78068" t="s">
        <v>66</v>
      </c>
      <c r="Z78068">
        <v>10010</v>
      </c>
      <c r="AA78068">
        <v>10010</v>
      </c>
    </row>
    <row r="78069" spans="16:27" x14ac:dyDescent="0.35">
      <c r="P78069" t="s">
        <v>78141</v>
      </c>
      <c r="Q78069">
        <v>16558</v>
      </c>
      <c r="R78069" s="3">
        <v>44733</v>
      </c>
      <c r="S78069" s="3">
        <v>44735</v>
      </c>
      <c r="T78069" s="3">
        <v>44736</v>
      </c>
      <c r="U78069">
        <v>4</v>
      </c>
      <c r="V78069" t="s">
        <v>51</v>
      </c>
      <c r="W78069" t="s">
        <v>82</v>
      </c>
      <c r="X78069">
        <v>5</v>
      </c>
      <c r="Y78069" t="s">
        <v>66</v>
      </c>
      <c r="Z78069">
        <v>10920</v>
      </c>
      <c r="AA78069">
        <v>10920</v>
      </c>
    </row>
    <row r="78070" spans="16:27" x14ac:dyDescent="0.35">
      <c r="P78070" t="s">
        <v>78142</v>
      </c>
      <c r="Q78070">
        <v>16558</v>
      </c>
      <c r="R78070" s="3">
        <v>44733</v>
      </c>
      <c r="S78070" s="3">
        <v>44735</v>
      </c>
      <c r="T78070" s="3">
        <v>44736</v>
      </c>
      <c r="U78070">
        <v>2</v>
      </c>
      <c r="V78070" t="s">
        <v>51</v>
      </c>
      <c r="W78070" t="s">
        <v>82</v>
      </c>
      <c r="Y78070" t="s">
        <v>69</v>
      </c>
      <c r="Z78070">
        <v>9100</v>
      </c>
      <c r="AA78070">
        <v>3640</v>
      </c>
    </row>
    <row r="78071" spans="16:27" x14ac:dyDescent="0.35">
      <c r="P78071" t="s">
        <v>78143</v>
      </c>
      <c r="Q78071">
        <v>16558</v>
      </c>
      <c r="R78071" s="3">
        <v>44730</v>
      </c>
      <c r="S78071" s="3">
        <v>44735</v>
      </c>
      <c r="T78071" s="3">
        <v>44736</v>
      </c>
      <c r="U78071">
        <v>2</v>
      </c>
      <c r="V78071" t="s">
        <v>51</v>
      </c>
      <c r="W78071" t="s">
        <v>68</v>
      </c>
      <c r="X78071">
        <v>4</v>
      </c>
      <c r="Y78071" t="s">
        <v>66</v>
      </c>
      <c r="Z78071">
        <v>9100</v>
      </c>
      <c r="AA78071">
        <v>9100</v>
      </c>
    </row>
    <row r="78072" spans="16:27" x14ac:dyDescent="0.35">
      <c r="P78072" t="s">
        <v>78144</v>
      </c>
      <c r="Q78072">
        <v>16558</v>
      </c>
      <c r="R78072" s="3">
        <v>44730</v>
      </c>
      <c r="S78072" s="3">
        <v>44735</v>
      </c>
      <c r="T78072" s="3">
        <v>44741</v>
      </c>
      <c r="U78072">
        <v>2</v>
      </c>
      <c r="V78072" t="s">
        <v>51</v>
      </c>
      <c r="W78072" t="s">
        <v>68</v>
      </c>
      <c r="X78072">
        <v>3</v>
      </c>
      <c r="Y78072" t="s">
        <v>66</v>
      </c>
      <c r="Z78072">
        <v>9100</v>
      </c>
      <c r="AA78072">
        <v>9100</v>
      </c>
    </row>
    <row r="78073" spans="16:27" x14ac:dyDescent="0.35">
      <c r="P78073" t="s">
        <v>78145</v>
      </c>
      <c r="Q78073">
        <v>16558</v>
      </c>
      <c r="R78073" s="3">
        <v>44734</v>
      </c>
      <c r="S78073" s="3">
        <v>44735</v>
      </c>
      <c r="T78073" s="3">
        <v>44737</v>
      </c>
      <c r="U78073">
        <v>3</v>
      </c>
      <c r="V78073" t="s">
        <v>51</v>
      </c>
      <c r="W78073" t="s">
        <v>68</v>
      </c>
      <c r="Y78073" t="s">
        <v>66</v>
      </c>
      <c r="Z78073">
        <v>10010</v>
      </c>
      <c r="AA78073">
        <v>10010</v>
      </c>
    </row>
    <row r="78074" spans="16:27" x14ac:dyDescent="0.35">
      <c r="P78074" t="s">
        <v>78146</v>
      </c>
      <c r="Q78074">
        <v>16558</v>
      </c>
      <c r="R78074" s="3">
        <v>44731</v>
      </c>
      <c r="S78074" s="3">
        <v>44735</v>
      </c>
      <c r="T78074" s="3">
        <v>44736</v>
      </c>
      <c r="U78074">
        <v>2</v>
      </c>
      <c r="V78074" t="s">
        <v>51</v>
      </c>
      <c r="W78074" t="s">
        <v>68</v>
      </c>
      <c r="Y78074" t="s">
        <v>69</v>
      </c>
      <c r="Z78074">
        <v>9100</v>
      </c>
      <c r="AA78074">
        <v>3640</v>
      </c>
    </row>
    <row r="78075" spans="16:27" x14ac:dyDescent="0.35">
      <c r="P78075" t="s">
        <v>78147</v>
      </c>
      <c r="Q78075">
        <v>16558</v>
      </c>
      <c r="R78075" s="3">
        <v>44728</v>
      </c>
      <c r="S78075" s="3">
        <v>44735</v>
      </c>
      <c r="T78075" s="3">
        <v>44741</v>
      </c>
      <c r="U78075">
        <v>2</v>
      </c>
      <c r="V78075" t="s">
        <v>52</v>
      </c>
      <c r="W78075" t="s">
        <v>65</v>
      </c>
      <c r="Y78075" t="s">
        <v>69</v>
      </c>
      <c r="Z78075">
        <v>12600</v>
      </c>
      <c r="AA78075">
        <v>5040</v>
      </c>
    </row>
    <row r="78076" spans="16:27" x14ac:dyDescent="0.35">
      <c r="P78076" t="s">
        <v>78148</v>
      </c>
      <c r="Q78076">
        <v>16558</v>
      </c>
      <c r="R78076" s="3">
        <v>44733</v>
      </c>
      <c r="S78076" s="3">
        <v>44735</v>
      </c>
      <c r="T78076" s="3">
        <v>44740</v>
      </c>
      <c r="U78076">
        <v>2</v>
      </c>
      <c r="V78076" t="s">
        <v>52</v>
      </c>
      <c r="W78076" t="s">
        <v>82</v>
      </c>
      <c r="Y78076" t="s">
        <v>69</v>
      </c>
      <c r="Z78076">
        <v>12600</v>
      </c>
      <c r="AA78076">
        <v>5040</v>
      </c>
    </row>
    <row r="78077" spans="16:27" x14ac:dyDescent="0.35">
      <c r="P78077" t="s">
        <v>78149</v>
      </c>
      <c r="Q78077">
        <v>16558</v>
      </c>
      <c r="R78077" s="3">
        <v>44733</v>
      </c>
      <c r="S78077" s="3">
        <v>44735</v>
      </c>
      <c r="T78077" s="3">
        <v>44736</v>
      </c>
      <c r="U78077">
        <v>2</v>
      </c>
      <c r="V78077" t="s">
        <v>52</v>
      </c>
      <c r="W78077" t="s">
        <v>90</v>
      </c>
      <c r="X78077">
        <v>4</v>
      </c>
      <c r="Y78077" t="s">
        <v>66</v>
      </c>
      <c r="Z78077">
        <v>12600</v>
      </c>
      <c r="AA78077">
        <v>12600</v>
      </c>
    </row>
    <row r="78078" spans="16:27" x14ac:dyDescent="0.35">
      <c r="P78078" t="s">
        <v>78150</v>
      </c>
      <c r="Q78078">
        <v>16558</v>
      </c>
      <c r="R78078" s="3">
        <v>44733</v>
      </c>
      <c r="S78078" s="3">
        <v>44735</v>
      </c>
      <c r="T78078" s="3">
        <v>44737</v>
      </c>
      <c r="U78078">
        <v>2</v>
      </c>
      <c r="V78078" t="s">
        <v>52</v>
      </c>
      <c r="W78078" t="s">
        <v>71</v>
      </c>
      <c r="X78078">
        <v>5</v>
      </c>
      <c r="Y78078" t="s">
        <v>66</v>
      </c>
      <c r="Z78078">
        <v>12600</v>
      </c>
      <c r="AA78078">
        <v>12600</v>
      </c>
    </row>
    <row r="78079" spans="16:27" x14ac:dyDescent="0.35">
      <c r="P78079" t="s">
        <v>78151</v>
      </c>
      <c r="Q78079">
        <v>16558</v>
      </c>
      <c r="R78079" s="3">
        <v>44730</v>
      </c>
      <c r="S78079" s="3">
        <v>44735</v>
      </c>
      <c r="T78079" s="3">
        <v>44737</v>
      </c>
      <c r="U78079">
        <v>4</v>
      </c>
      <c r="V78079" t="s">
        <v>52</v>
      </c>
      <c r="W78079" t="s">
        <v>82</v>
      </c>
      <c r="Y78079" t="s">
        <v>69</v>
      </c>
      <c r="Z78079">
        <v>15120</v>
      </c>
      <c r="AA78079">
        <v>6048</v>
      </c>
    </row>
    <row r="78080" spans="16:27" x14ac:dyDescent="0.35">
      <c r="P78080" t="s">
        <v>78152</v>
      </c>
      <c r="Q78080">
        <v>16558</v>
      </c>
      <c r="R78080" s="3">
        <v>44732</v>
      </c>
      <c r="S78080" s="3">
        <v>44735</v>
      </c>
      <c r="T78080" s="3">
        <v>44740</v>
      </c>
      <c r="U78080">
        <v>3</v>
      </c>
      <c r="V78080" t="s">
        <v>52</v>
      </c>
      <c r="W78080" t="s">
        <v>65</v>
      </c>
      <c r="X78080">
        <v>5</v>
      </c>
      <c r="Y78080" t="s">
        <v>66</v>
      </c>
      <c r="Z78080">
        <v>13860</v>
      </c>
      <c r="AA78080">
        <v>13860</v>
      </c>
    </row>
    <row r="78081" spans="16:27" x14ac:dyDescent="0.35">
      <c r="P78081" t="s">
        <v>78153</v>
      </c>
      <c r="Q78081">
        <v>16558</v>
      </c>
      <c r="R78081" s="3">
        <v>44734</v>
      </c>
      <c r="S78081" s="3">
        <v>44735</v>
      </c>
      <c r="T78081" s="3">
        <v>44740</v>
      </c>
      <c r="U78081">
        <v>4</v>
      </c>
      <c r="V78081" t="s">
        <v>52</v>
      </c>
      <c r="W78081" t="s">
        <v>68</v>
      </c>
      <c r="X78081">
        <v>3</v>
      </c>
      <c r="Y78081" t="s">
        <v>66</v>
      </c>
      <c r="Z78081">
        <v>15120</v>
      </c>
      <c r="AA78081">
        <v>15120</v>
      </c>
    </row>
    <row r="78082" spans="16:27" x14ac:dyDescent="0.35">
      <c r="P78082" t="s">
        <v>78154</v>
      </c>
      <c r="Q78082">
        <v>16558</v>
      </c>
      <c r="R78082" s="3">
        <v>44732</v>
      </c>
      <c r="S78082" s="3">
        <v>44735</v>
      </c>
      <c r="T78082" s="3">
        <v>44737</v>
      </c>
      <c r="U78082">
        <v>2</v>
      </c>
      <c r="V78082" t="s">
        <v>52</v>
      </c>
      <c r="W78082" t="s">
        <v>68</v>
      </c>
      <c r="Y78082" t="s">
        <v>77</v>
      </c>
      <c r="Z78082">
        <v>12600</v>
      </c>
      <c r="AA78082">
        <v>12600</v>
      </c>
    </row>
    <row r="78083" spans="16:27" x14ac:dyDescent="0.35">
      <c r="P78083" t="s">
        <v>78155</v>
      </c>
      <c r="Q78083">
        <v>16558</v>
      </c>
      <c r="R78083" s="3">
        <v>44733</v>
      </c>
      <c r="S78083" s="3">
        <v>44735</v>
      </c>
      <c r="T78083" s="3">
        <v>44737</v>
      </c>
      <c r="U78083">
        <v>4</v>
      </c>
      <c r="V78083" t="s">
        <v>52</v>
      </c>
      <c r="W78083" t="s">
        <v>82</v>
      </c>
      <c r="X78083">
        <v>5</v>
      </c>
      <c r="Y78083" t="s">
        <v>66</v>
      </c>
      <c r="Z78083">
        <v>15120</v>
      </c>
      <c r="AA78083">
        <v>15120</v>
      </c>
    </row>
    <row r="78084" spans="16:27" x14ac:dyDescent="0.35">
      <c r="P78084" t="s">
        <v>78156</v>
      </c>
      <c r="Q78084">
        <v>16558</v>
      </c>
      <c r="R78084" s="3">
        <v>44731</v>
      </c>
      <c r="S78084" s="3">
        <v>44735</v>
      </c>
      <c r="T78084" s="3">
        <v>44737</v>
      </c>
      <c r="U78084">
        <v>2</v>
      </c>
      <c r="V78084" t="s">
        <v>52</v>
      </c>
      <c r="W78084" t="s">
        <v>82</v>
      </c>
      <c r="Y78084" t="s">
        <v>69</v>
      </c>
      <c r="Z78084">
        <v>12600</v>
      </c>
      <c r="AA78084">
        <v>5040</v>
      </c>
    </row>
    <row r="78085" spans="16:27" x14ac:dyDescent="0.35">
      <c r="P78085" t="s">
        <v>78157</v>
      </c>
      <c r="Q78085">
        <v>16558</v>
      </c>
      <c r="R78085" s="3">
        <v>44733</v>
      </c>
      <c r="S78085" s="3">
        <v>44735</v>
      </c>
      <c r="T78085" s="3">
        <v>44737</v>
      </c>
      <c r="U78085">
        <v>2</v>
      </c>
      <c r="V78085" t="s">
        <v>52</v>
      </c>
      <c r="W78085" t="s">
        <v>65</v>
      </c>
      <c r="Y78085" t="s">
        <v>66</v>
      </c>
      <c r="Z78085">
        <v>12600</v>
      </c>
      <c r="AA78085">
        <v>12600</v>
      </c>
    </row>
    <row r="78086" spans="16:27" x14ac:dyDescent="0.35">
      <c r="P78086" t="s">
        <v>78158</v>
      </c>
      <c r="Q78086">
        <v>16558</v>
      </c>
      <c r="R78086" s="3">
        <v>44728</v>
      </c>
      <c r="S78086" s="3">
        <v>44735</v>
      </c>
      <c r="T78086" s="3">
        <v>44736</v>
      </c>
      <c r="U78086">
        <v>2</v>
      </c>
      <c r="V78086" t="s">
        <v>53</v>
      </c>
      <c r="W78086" t="s">
        <v>82</v>
      </c>
      <c r="X78086">
        <v>5</v>
      </c>
      <c r="Y78086" t="s">
        <v>66</v>
      </c>
      <c r="Z78086">
        <v>16800</v>
      </c>
      <c r="AA78086">
        <v>16800</v>
      </c>
    </row>
    <row r="78087" spans="16:27" x14ac:dyDescent="0.35">
      <c r="P78087" t="s">
        <v>78159</v>
      </c>
      <c r="Q78087">
        <v>16558</v>
      </c>
      <c r="R78087" s="3">
        <v>44732</v>
      </c>
      <c r="S78087" s="3">
        <v>44735</v>
      </c>
      <c r="T78087" s="3">
        <v>44740</v>
      </c>
      <c r="U78087">
        <v>2</v>
      </c>
      <c r="V78087" t="s">
        <v>53</v>
      </c>
      <c r="W78087" t="s">
        <v>88</v>
      </c>
      <c r="Y78087" t="s">
        <v>69</v>
      </c>
      <c r="Z78087">
        <v>16800</v>
      </c>
      <c r="AA78087">
        <v>6720</v>
      </c>
    </row>
    <row r="78088" spans="16:27" x14ac:dyDescent="0.35">
      <c r="P78088" t="s">
        <v>78160</v>
      </c>
      <c r="Q78088">
        <v>16558</v>
      </c>
      <c r="R78088" s="3">
        <v>44732</v>
      </c>
      <c r="S78088" s="3">
        <v>44735</v>
      </c>
      <c r="T78088" s="3">
        <v>44740</v>
      </c>
      <c r="U78088">
        <v>3</v>
      </c>
      <c r="V78088" t="s">
        <v>53</v>
      </c>
      <c r="W78088" t="s">
        <v>68</v>
      </c>
      <c r="X78088">
        <v>4</v>
      </c>
      <c r="Y78088" t="s">
        <v>66</v>
      </c>
      <c r="Z78088">
        <v>18480</v>
      </c>
      <c r="AA78088">
        <v>18480</v>
      </c>
    </row>
    <row r="78089" spans="16:27" x14ac:dyDescent="0.35">
      <c r="P78089" t="s">
        <v>78161</v>
      </c>
      <c r="Q78089">
        <v>16558</v>
      </c>
      <c r="R78089" s="3">
        <v>44732</v>
      </c>
      <c r="S78089" s="3">
        <v>44735</v>
      </c>
      <c r="T78089" s="3">
        <v>44736</v>
      </c>
      <c r="U78089">
        <v>3</v>
      </c>
      <c r="V78089" t="s">
        <v>53</v>
      </c>
      <c r="W78089" t="s">
        <v>65</v>
      </c>
      <c r="Y78089" t="s">
        <v>69</v>
      </c>
      <c r="Z78089">
        <v>18480</v>
      </c>
      <c r="AA78089">
        <v>7392</v>
      </c>
    </row>
    <row r="78090" spans="16:27" x14ac:dyDescent="0.35">
      <c r="P78090" t="s">
        <v>78162</v>
      </c>
      <c r="Q78090">
        <v>16558</v>
      </c>
      <c r="R78090" s="3">
        <v>44732</v>
      </c>
      <c r="S78090" s="3">
        <v>44735</v>
      </c>
      <c r="T78090" s="3">
        <v>44736</v>
      </c>
      <c r="U78090">
        <v>2</v>
      </c>
      <c r="V78090" t="s">
        <v>54</v>
      </c>
      <c r="W78090" t="s">
        <v>79</v>
      </c>
      <c r="Y78090" t="s">
        <v>66</v>
      </c>
      <c r="Z78090">
        <v>26600</v>
      </c>
      <c r="AA78090">
        <v>26600</v>
      </c>
    </row>
    <row r="78091" spans="16:27" x14ac:dyDescent="0.35">
      <c r="P78091" t="s">
        <v>78163</v>
      </c>
      <c r="Q78091">
        <v>16558</v>
      </c>
      <c r="R78091" s="3">
        <v>44731</v>
      </c>
      <c r="S78091" s="3">
        <v>44735</v>
      </c>
      <c r="T78091" s="3">
        <v>44737</v>
      </c>
      <c r="U78091">
        <v>2</v>
      </c>
      <c r="V78091" t="s">
        <v>54</v>
      </c>
      <c r="W78091" t="s">
        <v>82</v>
      </c>
      <c r="X78091">
        <v>5</v>
      </c>
      <c r="Y78091" t="s">
        <v>66</v>
      </c>
      <c r="Z78091">
        <v>26600</v>
      </c>
      <c r="AA78091">
        <v>26600</v>
      </c>
    </row>
    <row r="78092" spans="16:27" x14ac:dyDescent="0.35">
      <c r="P78092" t="s">
        <v>78164</v>
      </c>
      <c r="Q78092">
        <v>16559</v>
      </c>
      <c r="R78092" s="3">
        <v>44732</v>
      </c>
      <c r="S78092" s="3">
        <v>44735</v>
      </c>
      <c r="T78092" s="3">
        <v>44738</v>
      </c>
      <c r="U78092">
        <v>2</v>
      </c>
      <c r="V78092" t="s">
        <v>51</v>
      </c>
      <c r="W78092" t="s">
        <v>68</v>
      </c>
      <c r="Y78092" t="s">
        <v>66</v>
      </c>
      <c r="Z78092">
        <v>11050</v>
      </c>
      <c r="AA78092">
        <v>11050</v>
      </c>
    </row>
    <row r="78093" spans="16:27" x14ac:dyDescent="0.35">
      <c r="P78093" t="s">
        <v>78165</v>
      </c>
      <c r="Q78093">
        <v>16559</v>
      </c>
      <c r="R78093" s="3">
        <v>44730</v>
      </c>
      <c r="S78093" s="3">
        <v>44735</v>
      </c>
      <c r="T78093" s="3">
        <v>44736</v>
      </c>
      <c r="U78093">
        <v>2</v>
      </c>
      <c r="V78093" t="s">
        <v>51</v>
      </c>
      <c r="W78093" t="s">
        <v>79</v>
      </c>
      <c r="X78093">
        <v>3</v>
      </c>
      <c r="Y78093" t="s">
        <v>66</v>
      </c>
      <c r="Z78093">
        <v>11050</v>
      </c>
      <c r="AA78093">
        <v>11050</v>
      </c>
    </row>
    <row r="78094" spans="16:27" x14ac:dyDescent="0.35">
      <c r="P78094" t="s">
        <v>78166</v>
      </c>
      <c r="Q78094">
        <v>16559</v>
      </c>
      <c r="R78094" s="3">
        <v>44732</v>
      </c>
      <c r="S78094" s="3">
        <v>44735</v>
      </c>
      <c r="T78094" s="3">
        <v>44737</v>
      </c>
      <c r="U78094">
        <v>2</v>
      </c>
      <c r="V78094" t="s">
        <v>51</v>
      </c>
      <c r="W78094" t="s">
        <v>79</v>
      </c>
      <c r="X78094">
        <v>4</v>
      </c>
      <c r="Y78094" t="s">
        <v>66</v>
      </c>
      <c r="Z78094">
        <v>11050</v>
      </c>
      <c r="AA78094">
        <v>11050</v>
      </c>
    </row>
    <row r="78095" spans="16:27" x14ac:dyDescent="0.35">
      <c r="P78095" t="s">
        <v>78167</v>
      </c>
      <c r="Q78095">
        <v>16559</v>
      </c>
      <c r="R78095" s="3">
        <v>44731</v>
      </c>
      <c r="S78095" s="3">
        <v>44735</v>
      </c>
      <c r="T78095" s="3">
        <v>44736</v>
      </c>
      <c r="U78095">
        <v>2</v>
      </c>
      <c r="V78095" t="s">
        <v>51</v>
      </c>
      <c r="W78095" t="s">
        <v>82</v>
      </c>
      <c r="X78095">
        <v>5</v>
      </c>
      <c r="Y78095" t="s">
        <v>66</v>
      </c>
      <c r="Z78095">
        <v>11050</v>
      </c>
      <c r="AA78095">
        <v>11050</v>
      </c>
    </row>
    <row r="78096" spans="16:27" x14ac:dyDescent="0.35">
      <c r="P78096" t="s">
        <v>78168</v>
      </c>
      <c r="Q78096">
        <v>16559</v>
      </c>
      <c r="R78096" s="3">
        <v>44728</v>
      </c>
      <c r="S78096" s="3">
        <v>44735</v>
      </c>
      <c r="T78096" s="3">
        <v>44740</v>
      </c>
      <c r="U78096">
        <v>2</v>
      </c>
      <c r="V78096" t="s">
        <v>51</v>
      </c>
      <c r="W78096" t="s">
        <v>68</v>
      </c>
      <c r="Y78096" t="s">
        <v>66</v>
      </c>
      <c r="Z78096">
        <v>11050</v>
      </c>
      <c r="AA78096">
        <v>11050</v>
      </c>
    </row>
    <row r="78097" spans="16:27" x14ac:dyDescent="0.35">
      <c r="P78097" t="s">
        <v>78169</v>
      </c>
      <c r="Q78097">
        <v>16559</v>
      </c>
      <c r="R78097" s="3">
        <v>44733</v>
      </c>
      <c r="S78097" s="3">
        <v>44735</v>
      </c>
      <c r="T78097" s="3">
        <v>44736</v>
      </c>
      <c r="U78097">
        <v>1</v>
      </c>
      <c r="V78097" t="s">
        <v>51</v>
      </c>
      <c r="W78097" t="s">
        <v>65</v>
      </c>
      <c r="X78097">
        <v>1</v>
      </c>
      <c r="Y78097" t="s">
        <v>66</v>
      </c>
      <c r="Z78097">
        <v>11050</v>
      </c>
      <c r="AA78097">
        <v>11050</v>
      </c>
    </row>
    <row r="78098" spans="16:27" x14ac:dyDescent="0.35">
      <c r="P78098" t="s">
        <v>78170</v>
      </c>
      <c r="Q78098">
        <v>16559</v>
      </c>
      <c r="R78098" s="3">
        <v>44711</v>
      </c>
      <c r="S78098" s="3">
        <v>44735</v>
      </c>
      <c r="T78098" s="3">
        <v>44736</v>
      </c>
      <c r="U78098">
        <v>2</v>
      </c>
      <c r="V78098" t="s">
        <v>51</v>
      </c>
      <c r="W78098" t="s">
        <v>82</v>
      </c>
      <c r="X78098">
        <v>1</v>
      </c>
      <c r="Y78098" t="s">
        <v>66</v>
      </c>
      <c r="Z78098">
        <v>11050</v>
      </c>
      <c r="AA78098">
        <v>11050</v>
      </c>
    </row>
    <row r="78099" spans="16:27" x14ac:dyDescent="0.35">
      <c r="P78099" t="s">
        <v>78171</v>
      </c>
      <c r="Q78099">
        <v>16559</v>
      </c>
      <c r="R78099" s="3">
        <v>44735</v>
      </c>
      <c r="S78099" s="3">
        <v>44735</v>
      </c>
      <c r="T78099" s="3">
        <v>44738</v>
      </c>
      <c r="U78099">
        <v>2</v>
      </c>
      <c r="V78099" t="s">
        <v>51</v>
      </c>
      <c r="W78099" t="s">
        <v>79</v>
      </c>
      <c r="Y78099" t="s">
        <v>69</v>
      </c>
      <c r="Z78099">
        <v>11050</v>
      </c>
      <c r="AA78099">
        <v>4420</v>
      </c>
    </row>
    <row r="78100" spans="16:27" x14ac:dyDescent="0.35">
      <c r="P78100" t="s">
        <v>78172</v>
      </c>
      <c r="Q78100">
        <v>16559</v>
      </c>
      <c r="R78100" s="3">
        <v>44731</v>
      </c>
      <c r="S78100" s="3">
        <v>44735</v>
      </c>
      <c r="T78100" s="3">
        <v>44741</v>
      </c>
      <c r="U78100">
        <v>2</v>
      </c>
      <c r="V78100" t="s">
        <v>51</v>
      </c>
      <c r="W78100" t="s">
        <v>68</v>
      </c>
      <c r="Y78100" t="s">
        <v>69</v>
      </c>
      <c r="Z78100">
        <v>11050</v>
      </c>
      <c r="AA78100">
        <v>4420</v>
      </c>
    </row>
    <row r="78101" spans="16:27" x14ac:dyDescent="0.35">
      <c r="P78101" t="s">
        <v>78173</v>
      </c>
      <c r="Q78101">
        <v>16559</v>
      </c>
      <c r="R78101" s="3">
        <v>44714</v>
      </c>
      <c r="S78101" s="3">
        <v>44735</v>
      </c>
      <c r="T78101" s="3">
        <v>44736</v>
      </c>
      <c r="U78101">
        <v>3</v>
      </c>
      <c r="V78101" t="s">
        <v>51</v>
      </c>
      <c r="W78101" t="s">
        <v>79</v>
      </c>
      <c r="Y78101" t="s">
        <v>69</v>
      </c>
      <c r="Z78101">
        <v>12155</v>
      </c>
      <c r="AA78101">
        <v>4862</v>
      </c>
    </row>
    <row r="78102" spans="16:27" x14ac:dyDescent="0.35">
      <c r="P78102" t="s">
        <v>78174</v>
      </c>
      <c r="Q78102">
        <v>16559</v>
      </c>
      <c r="R78102" s="3">
        <v>44731</v>
      </c>
      <c r="S78102" s="3">
        <v>44735</v>
      </c>
      <c r="T78102" s="3">
        <v>44737</v>
      </c>
      <c r="U78102">
        <v>2</v>
      </c>
      <c r="V78102" t="s">
        <v>51</v>
      </c>
      <c r="W78102" t="s">
        <v>68</v>
      </c>
      <c r="X78102">
        <v>5</v>
      </c>
      <c r="Y78102" t="s">
        <v>66</v>
      </c>
      <c r="Z78102">
        <v>11050</v>
      </c>
      <c r="AA78102">
        <v>11050</v>
      </c>
    </row>
    <row r="78103" spans="16:27" x14ac:dyDescent="0.35">
      <c r="P78103" t="s">
        <v>78175</v>
      </c>
      <c r="Q78103">
        <v>16559</v>
      </c>
      <c r="R78103" s="3">
        <v>44729</v>
      </c>
      <c r="S78103" s="3">
        <v>44735</v>
      </c>
      <c r="T78103" s="3">
        <v>44740</v>
      </c>
      <c r="U78103">
        <v>2</v>
      </c>
      <c r="V78103" t="s">
        <v>51</v>
      </c>
      <c r="W78103" t="s">
        <v>68</v>
      </c>
      <c r="Y78103" t="s">
        <v>69</v>
      </c>
      <c r="Z78103">
        <v>11050</v>
      </c>
      <c r="AA78103">
        <v>4420</v>
      </c>
    </row>
    <row r="78104" spans="16:27" x14ac:dyDescent="0.35">
      <c r="P78104" t="s">
        <v>78176</v>
      </c>
      <c r="Q78104">
        <v>16559</v>
      </c>
      <c r="R78104" s="3">
        <v>44730</v>
      </c>
      <c r="S78104" s="3">
        <v>44735</v>
      </c>
      <c r="T78104" s="3">
        <v>44738</v>
      </c>
      <c r="U78104">
        <v>3</v>
      </c>
      <c r="V78104" t="s">
        <v>51</v>
      </c>
      <c r="W78104" t="s">
        <v>65</v>
      </c>
      <c r="Y78104" t="s">
        <v>66</v>
      </c>
      <c r="Z78104">
        <v>12155</v>
      </c>
      <c r="AA78104">
        <v>12155</v>
      </c>
    </row>
    <row r="78105" spans="16:27" x14ac:dyDescent="0.35">
      <c r="P78105" t="s">
        <v>78177</v>
      </c>
      <c r="Q78105">
        <v>16559</v>
      </c>
      <c r="R78105" s="3">
        <v>44731</v>
      </c>
      <c r="S78105" s="3">
        <v>44735</v>
      </c>
      <c r="T78105" s="3">
        <v>44736</v>
      </c>
      <c r="U78105">
        <v>2</v>
      </c>
      <c r="V78105" t="s">
        <v>51</v>
      </c>
      <c r="W78105" t="s">
        <v>68</v>
      </c>
      <c r="X78105">
        <v>5</v>
      </c>
      <c r="Y78105" t="s">
        <v>66</v>
      </c>
      <c r="Z78105">
        <v>11050</v>
      </c>
      <c r="AA78105">
        <v>11050</v>
      </c>
    </row>
    <row r="78106" spans="16:27" x14ac:dyDescent="0.35">
      <c r="P78106" t="s">
        <v>78178</v>
      </c>
      <c r="Q78106">
        <v>16559</v>
      </c>
      <c r="R78106" s="3">
        <v>44714</v>
      </c>
      <c r="S78106" s="3">
        <v>44735</v>
      </c>
      <c r="T78106" s="3">
        <v>44741</v>
      </c>
      <c r="U78106">
        <v>4</v>
      </c>
      <c r="V78106" t="s">
        <v>51</v>
      </c>
      <c r="W78106" t="s">
        <v>68</v>
      </c>
      <c r="Y78106" t="s">
        <v>69</v>
      </c>
      <c r="Z78106">
        <v>13260</v>
      </c>
      <c r="AA78106">
        <v>5304</v>
      </c>
    </row>
    <row r="78107" spans="16:27" x14ac:dyDescent="0.35">
      <c r="P78107" t="s">
        <v>78179</v>
      </c>
      <c r="Q78107">
        <v>16559</v>
      </c>
      <c r="R78107" s="3">
        <v>44734</v>
      </c>
      <c r="S78107" s="3">
        <v>44735</v>
      </c>
      <c r="T78107" s="3">
        <v>44738</v>
      </c>
      <c r="U78107">
        <v>2</v>
      </c>
      <c r="V78107" t="s">
        <v>52</v>
      </c>
      <c r="W78107" t="s">
        <v>65</v>
      </c>
      <c r="Y78107" t="s">
        <v>69</v>
      </c>
      <c r="Z78107">
        <v>15300</v>
      </c>
      <c r="AA78107">
        <v>6120</v>
      </c>
    </row>
    <row r="78108" spans="16:27" x14ac:dyDescent="0.35">
      <c r="P78108" t="s">
        <v>78180</v>
      </c>
      <c r="Q78108">
        <v>16559</v>
      </c>
      <c r="R78108" s="3">
        <v>44729</v>
      </c>
      <c r="S78108" s="3">
        <v>44735</v>
      </c>
      <c r="T78108" s="3">
        <v>44740</v>
      </c>
      <c r="U78108">
        <v>2</v>
      </c>
      <c r="V78108" t="s">
        <v>52</v>
      </c>
      <c r="W78108" t="s">
        <v>79</v>
      </c>
      <c r="Y78108" t="s">
        <v>69</v>
      </c>
      <c r="Z78108">
        <v>15300</v>
      </c>
      <c r="AA78108">
        <v>6120</v>
      </c>
    </row>
    <row r="78109" spans="16:27" x14ac:dyDescent="0.35">
      <c r="P78109" t="s">
        <v>78181</v>
      </c>
      <c r="Q78109">
        <v>16559</v>
      </c>
      <c r="R78109" s="3">
        <v>44728</v>
      </c>
      <c r="S78109" s="3">
        <v>44735</v>
      </c>
      <c r="T78109" s="3">
        <v>44736</v>
      </c>
      <c r="U78109">
        <v>4</v>
      </c>
      <c r="V78109" t="s">
        <v>52</v>
      </c>
      <c r="W78109" t="s">
        <v>71</v>
      </c>
      <c r="X78109">
        <v>4</v>
      </c>
      <c r="Y78109" t="s">
        <v>66</v>
      </c>
      <c r="Z78109">
        <v>18360</v>
      </c>
      <c r="AA78109">
        <v>18360</v>
      </c>
    </row>
    <row r="78110" spans="16:27" x14ac:dyDescent="0.35">
      <c r="P78110" t="s">
        <v>78182</v>
      </c>
      <c r="Q78110">
        <v>16559</v>
      </c>
      <c r="R78110" s="3">
        <v>44731</v>
      </c>
      <c r="S78110" s="3">
        <v>44735</v>
      </c>
      <c r="T78110" s="3">
        <v>44741</v>
      </c>
      <c r="U78110">
        <v>3</v>
      </c>
      <c r="V78110" t="s">
        <v>52</v>
      </c>
      <c r="W78110" t="s">
        <v>68</v>
      </c>
      <c r="Y78110" t="s">
        <v>66</v>
      </c>
      <c r="Z78110">
        <v>16830</v>
      </c>
      <c r="AA78110">
        <v>16830</v>
      </c>
    </row>
    <row r="78111" spans="16:27" x14ac:dyDescent="0.35">
      <c r="P78111" t="s">
        <v>78183</v>
      </c>
      <c r="Q78111">
        <v>16559</v>
      </c>
      <c r="R78111" s="3">
        <v>44732</v>
      </c>
      <c r="S78111" s="3">
        <v>44735</v>
      </c>
      <c r="T78111" s="3">
        <v>44738</v>
      </c>
      <c r="U78111">
        <v>1</v>
      </c>
      <c r="V78111" t="s">
        <v>52</v>
      </c>
      <c r="W78111" t="s">
        <v>65</v>
      </c>
      <c r="X78111">
        <v>4</v>
      </c>
      <c r="Y78111" t="s">
        <v>66</v>
      </c>
      <c r="Z78111">
        <v>15300</v>
      </c>
      <c r="AA78111">
        <v>15300</v>
      </c>
    </row>
    <row r="78112" spans="16:27" x14ac:dyDescent="0.35">
      <c r="P78112" t="s">
        <v>78184</v>
      </c>
      <c r="Q78112">
        <v>16559</v>
      </c>
      <c r="R78112" s="3">
        <v>44732</v>
      </c>
      <c r="S78112" s="3">
        <v>44735</v>
      </c>
      <c r="T78112" s="3">
        <v>44737</v>
      </c>
      <c r="U78112">
        <v>2</v>
      </c>
      <c r="V78112" t="s">
        <v>52</v>
      </c>
      <c r="W78112" t="s">
        <v>68</v>
      </c>
      <c r="X78112">
        <v>5</v>
      </c>
      <c r="Y78112" t="s">
        <v>66</v>
      </c>
      <c r="Z78112">
        <v>15300</v>
      </c>
      <c r="AA78112">
        <v>15300</v>
      </c>
    </row>
    <row r="78113" spans="16:27" x14ac:dyDescent="0.35">
      <c r="P78113" t="s">
        <v>78185</v>
      </c>
      <c r="Q78113">
        <v>16559</v>
      </c>
      <c r="R78113" s="3">
        <v>44730</v>
      </c>
      <c r="S78113" s="3">
        <v>44735</v>
      </c>
      <c r="T78113" s="3">
        <v>44737</v>
      </c>
      <c r="U78113">
        <v>4</v>
      </c>
      <c r="V78113" t="s">
        <v>52</v>
      </c>
      <c r="W78113" t="s">
        <v>82</v>
      </c>
      <c r="X78113">
        <v>1</v>
      </c>
      <c r="Y78113" t="s">
        <v>66</v>
      </c>
      <c r="Z78113">
        <v>18360</v>
      </c>
      <c r="AA78113">
        <v>18360</v>
      </c>
    </row>
    <row r="78114" spans="16:27" x14ac:dyDescent="0.35">
      <c r="P78114" t="s">
        <v>78186</v>
      </c>
      <c r="Q78114">
        <v>16559</v>
      </c>
      <c r="R78114" s="3">
        <v>44732</v>
      </c>
      <c r="S78114" s="3">
        <v>44735</v>
      </c>
      <c r="T78114" s="3">
        <v>44737</v>
      </c>
      <c r="U78114">
        <v>2</v>
      </c>
      <c r="V78114" t="s">
        <v>52</v>
      </c>
      <c r="W78114" t="s">
        <v>68</v>
      </c>
      <c r="X78114">
        <v>5</v>
      </c>
      <c r="Y78114" t="s">
        <v>66</v>
      </c>
      <c r="Z78114">
        <v>15300</v>
      </c>
      <c r="AA78114">
        <v>15300</v>
      </c>
    </row>
    <row r="78115" spans="16:27" x14ac:dyDescent="0.35">
      <c r="P78115" t="s">
        <v>78187</v>
      </c>
      <c r="Q78115">
        <v>16559</v>
      </c>
      <c r="R78115" s="3">
        <v>44731</v>
      </c>
      <c r="S78115" s="3">
        <v>44735</v>
      </c>
      <c r="T78115" s="3">
        <v>44739</v>
      </c>
      <c r="U78115">
        <v>2</v>
      </c>
      <c r="V78115" t="s">
        <v>52</v>
      </c>
      <c r="W78115" t="s">
        <v>90</v>
      </c>
      <c r="X78115">
        <v>5</v>
      </c>
      <c r="Y78115" t="s">
        <v>66</v>
      </c>
      <c r="Z78115">
        <v>15300</v>
      </c>
      <c r="AA78115">
        <v>15300</v>
      </c>
    </row>
    <row r="78116" spans="16:27" x14ac:dyDescent="0.35">
      <c r="P78116" t="s">
        <v>78188</v>
      </c>
      <c r="Q78116">
        <v>16559</v>
      </c>
      <c r="R78116" s="3">
        <v>44732</v>
      </c>
      <c r="S78116" s="3">
        <v>44735</v>
      </c>
      <c r="T78116" s="3">
        <v>44737</v>
      </c>
      <c r="U78116">
        <v>1</v>
      </c>
      <c r="V78116" t="s">
        <v>52</v>
      </c>
      <c r="W78116" t="s">
        <v>65</v>
      </c>
      <c r="Y78116" t="s">
        <v>69</v>
      </c>
      <c r="Z78116">
        <v>15300</v>
      </c>
      <c r="AA78116">
        <v>6120</v>
      </c>
    </row>
    <row r="78117" spans="16:27" x14ac:dyDescent="0.35">
      <c r="P78117" t="s">
        <v>78189</v>
      </c>
      <c r="Q78117">
        <v>16559</v>
      </c>
      <c r="R78117" s="3">
        <v>44731</v>
      </c>
      <c r="S78117" s="3">
        <v>44735</v>
      </c>
      <c r="T78117" s="3">
        <v>44737</v>
      </c>
      <c r="U78117">
        <v>2</v>
      </c>
      <c r="V78117" t="s">
        <v>52</v>
      </c>
      <c r="W78117" t="s">
        <v>71</v>
      </c>
      <c r="X78117">
        <v>5</v>
      </c>
      <c r="Y78117" t="s">
        <v>66</v>
      </c>
      <c r="Z78117">
        <v>15300</v>
      </c>
      <c r="AA78117">
        <v>15300</v>
      </c>
    </row>
    <row r="78118" spans="16:27" x14ac:dyDescent="0.35">
      <c r="P78118" t="s">
        <v>78190</v>
      </c>
      <c r="Q78118">
        <v>16559</v>
      </c>
      <c r="R78118" s="3">
        <v>44733</v>
      </c>
      <c r="S78118" s="3">
        <v>44735</v>
      </c>
      <c r="T78118" s="3">
        <v>44736</v>
      </c>
      <c r="U78118">
        <v>3</v>
      </c>
      <c r="V78118" t="s">
        <v>52</v>
      </c>
      <c r="W78118" t="s">
        <v>79</v>
      </c>
      <c r="Y78118" t="s">
        <v>66</v>
      </c>
      <c r="Z78118">
        <v>16830</v>
      </c>
      <c r="AA78118">
        <v>16830</v>
      </c>
    </row>
    <row r="78119" spans="16:27" x14ac:dyDescent="0.35">
      <c r="P78119" t="s">
        <v>78191</v>
      </c>
      <c r="Q78119">
        <v>16559</v>
      </c>
      <c r="R78119" s="3">
        <v>44732</v>
      </c>
      <c r="S78119" s="3">
        <v>44735</v>
      </c>
      <c r="T78119" s="3">
        <v>44741</v>
      </c>
      <c r="U78119">
        <v>3</v>
      </c>
      <c r="V78119" t="s">
        <v>52</v>
      </c>
      <c r="W78119" t="s">
        <v>68</v>
      </c>
      <c r="X78119">
        <v>4</v>
      </c>
      <c r="Y78119" t="s">
        <v>66</v>
      </c>
      <c r="Z78119">
        <v>16830</v>
      </c>
      <c r="AA78119">
        <v>16830</v>
      </c>
    </row>
    <row r="78120" spans="16:27" x14ac:dyDescent="0.35">
      <c r="P78120" t="s">
        <v>78192</v>
      </c>
      <c r="Q78120">
        <v>16559</v>
      </c>
      <c r="R78120" s="3">
        <v>44733</v>
      </c>
      <c r="S78120" s="3">
        <v>44735</v>
      </c>
      <c r="T78120" s="3">
        <v>44736</v>
      </c>
      <c r="U78120">
        <v>1</v>
      </c>
      <c r="V78120" t="s">
        <v>52</v>
      </c>
      <c r="W78120" t="s">
        <v>71</v>
      </c>
      <c r="Y78120" t="s">
        <v>69</v>
      </c>
      <c r="Z78120">
        <v>15300</v>
      </c>
      <c r="AA78120">
        <v>6120</v>
      </c>
    </row>
    <row r="78121" spans="16:27" x14ac:dyDescent="0.35">
      <c r="P78121" t="s">
        <v>78193</v>
      </c>
      <c r="Q78121">
        <v>16559</v>
      </c>
      <c r="R78121" s="3">
        <v>44732</v>
      </c>
      <c r="S78121" s="3">
        <v>44735</v>
      </c>
      <c r="T78121" s="3">
        <v>44736</v>
      </c>
      <c r="U78121">
        <v>2</v>
      </c>
      <c r="V78121" t="s">
        <v>52</v>
      </c>
      <c r="W78121" t="s">
        <v>88</v>
      </c>
      <c r="Y78121" t="s">
        <v>66</v>
      </c>
      <c r="Z78121">
        <v>15300</v>
      </c>
      <c r="AA78121">
        <v>15300</v>
      </c>
    </row>
    <row r="78122" spans="16:27" x14ac:dyDescent="0.35">
      <c r="P78122" t="s">
        <v>78194</v>
      </c>
      <c r="Q78122">
        <v>16559</v>
      </c>
      <c r="R78122" s="3">
        <v>44731</v>
      </c>
      <c r="S78122" s="3">
        <v>44735</v>
      </c>
      <c r="T78122" s="3">
        <v>44737</v>
      </c>
      <c r="U78122">
        <v>2</v>
      </c>
      <c r="V78122" t="s">
        <v>52</v>
      </c>
      <c r="W78122" t="s">
        <v>68</v>
      </c>
      <c r="X78122">
        <v>2</v>
      </c>
      <c r="Y78122" t="s">
        <v>66</v>
      </c>
      <c r="Z78122">
        <v>15300</v>
      </c>
      <c r="AA78122">
        <v>15300</v>
      </c>
    </row>
    <row r="78123" spans="16:27" x14ac:dyDescent="0.35">
      <c r="P78123" t="s">
        <v>78195</v>
      </c>
      <c r="Q78123">
        <v>16559</v>
      </c>
      <c r="R78123" s="3">
        <v>44734</v>
      </c>
      <c r="S78123" s="3">
        <v>44735</v>
      </c>
      <c r="T78123" s="3">
        <v>44736</v>
      </c>
      <c r="U78123">
        <v>3</v>
      </c>
      <c r="V78123" t="s">
        <v>52</v>
      </c>
      <c r="W78123" t="s">
        <v>88</v>
      </c>
      <c r="X78123">
        <v>5</v>
      </c>
      <c r="Y78123" t="s">
        <v>66</v>
      </c>
      <c r="Z78123">
        <v>16830</v>
      </c>
      <c r="AA78123">
        <v>16830</v>
      </c>
    </row>
    <row r="78124" spans="16:27" x14ac:dyDescent="0.35">
      <c r="P78124" t="s">
        <v>78196</v>
      </c>
      <c r="Q78124">
        <v>16559</v>
      </c>
      <c r="R78124" s="3">
        <v>44733</v>
      </c>
      <c r="S78124" s="3">
        <v>44735</v>
      </c>
      <c r="T78124" s="3">
        <v>44738</v>
      </c>
      <c r="U78124">
        <v>3</v>
      </c>
      <c r="V78124" t="s">
        <v>52</v>
      </c>
      <c r="W78124" t="s">
        <v>65</v>
      </c>
      <c r="X78124">
        <v>5</v>
      </c>
      <c r="Y78124" t="s">
        <v>66</v>
      </c>
      <c r="Z78124">
        <v>16830</v>
      </c>
      <c r="AA78124">
        <v>16830</v>
      </c>
    </row>
    <row r="78125" spans="16:27" x14ac:dyDescent="0.35">
      <c r="P78125" t="s">
        <v>78197</v>
      </c>
      <c r="Q78125">
        <v>16559</v>
      </c>
      <c r="R78125" s="3">
        <v>44734</v>
      </c>
      <c r="S78125" s="3">
        <v>44735</v>
      </c>
      <c r="T78125" s="3">
        <v>44741</v>
      </c>
      <c r="U78125">
        <v>3</v>
      </c>
      <c r="V78125" t="s">
        <v>52</v>
      </c>
      <c r="W78125" t="s">
        <v>82</v>
      </c>
      <c r="Y78125" t="s">
        <v>66</v>
      </c>
      <c r="Z78125">
        <v>16830</v>
      </c>
      <c r="AA78125">
        <v>16830</v>
      </c>
    </row>
    <row r="78126" spans="16:27" x14ac:dyDescent="0.35">
      <c r="P78126" t="s">
        <v>78198</v>
      </c>
      <c r="Q78126">
        <v>16559</v>
      </c>
      <c r="R78126" s="3">
        <v>44730</v>
      </c>
      <c r="S78126" s="3">
        <v>44735</v>
      </c>
      <c r="T78126" s="3">
        <v>44737</v>
      </c>
      <c r="U78126">
        <v>4</v>
      </c>
      <c r="V78126" t="s">
        <v>52</v>
      </c>
      <c r="W78126" t="s">
        <v>88</v>
      </c>
      <c r="X78126">
        <v>4</v>
      </c>
      <c r="Y78126" t="s">
        <v>66</v>
      </c>
      <c r="Z78126">
        <v>18360</v>
      </c>
      <c r="AA78126">
        <v>18360</v>
      </c>
    </row>
    <row r="78127" spans="16:27" x14ac:dyDescent="0.35">
      <c r="P78127" t="s">
        <v>78199</v>
      </c>
      <c r="Q78127">
        <v>16559</v>
      </c>
      <c r="R78127" s="3">
        <v>44733</v>
      </c>
      <c r="S78127" s="3">
        <v>44735</v>
      </c>
      <c r="T78127" s="3">
        <v>44737</v>
      </c>
      <c r="U78127">
        <v>2</v>
      </c>
      <c r="V78127" t="s">
        <v>52</v>
      </c>
      <c r="W78127" t="s">
        <v>65</v>
      </c>
      <c r="Y78127" t="s">
        <v>77</v>
      </c>
      <c r="Z78127">
        <v>15300</v>
      </c>
      <c r="AA78127">
        <v>15300</v>
      </c>
    </row>
    <row r="78128" spans="16:27" x14ac:dyDescent="0.35">
      <c r="P78128" t="s">
        <v>78200</v>
      </c>
      <c r="Q78128">
        <v>16559</v>
      </c>
      <c r="R78128" s="3">
        <v>44733</v>
      </c>
      <c r="S78128" s="3">
        <v>44735</v>
      </c>
      <c r="T78128" s="3">
        <v>44736</v>
      </c>
      <c r="U78128">
        <v>2</v>
      </c>
      <c r="V78128" t="s">
        <v>53</v>
      </c>
      <c r="W78128" t="s">
        <v>68</v>
      </c>
      <c r="Y78128" t="s">
        <v>69</v>
      </c>
      <c r="Z78128">
        <v>20400</v>
      </c>
      <c r="AA78128">
        <v>8160</v>
      </c>
    </row>
    <row r="78129" spans="16:27" x14ac:dyDescent="0.35">
      <c r="P78129" t="s">
        <v>78201</v>
      </c>
      <c r="Q78129">
        <v>16559</v>
      </c>
      <c r="R78129" s="3">
        <v>44731</v>
      </c>
      <c r="S78129" s="3">
        <v>44735</v>
      </c>
      <c r="T78129" s="3">
        <v>44736</v>
      </c>
      <c r="U78129">
        <v>3</v>
      </c>
      <c r="V78129" t="s">
        <v>53</v>
      </c>
      <c r="W78129" t="s">
        <v>82</v>
      </c>
      <c r="Y78129" t="s">
        <v>69</v>
      </c>
      <c r="Z78129">
        <v>22440</v>
      </c>
      <c r="AA78129">
        <v>8976</v>
      </c>
    </row>
    <row r="78130" spans="16:27" x14ac:dyDescent="0.35">
      <c r="P78130" t="s">
        <v>78202</v>
      </c>
      <c r="Q78130">
        <v>16559</v>
      </c>
      <c r="R78130" s="3">
        <v>44730</v>
      </c>
      <c r="S78130" s="3">
        <v>44735</v>
      </c>
      <c r="T78130" s="3">
        <v>44736</v>
      </c>
      <c r="U78130">
        <v>2</v>
      </c>
      <c r="V78130" t="s">
        <v>53</v>
      </c>
      <c r="W78130" t="s">
        <v>82</v>
      </c>
      <c r="X78130">
        <v>5</v>
      </c>
      <c r="Y78130" t="s">
        <v>66</v>
      </c>
      <c r="Z78130">
        <v>20400</v>
      </c>
      <c r="AA78130">
        <v>20400</v>
      </c>
    </row>
    <row r="78131" spans="16:27" x14ac:dyDescent="0.35">
      <c r="P78131" t="s">
        <v>78203</v>
      </c>
      <c r="Q78131">
        <v>16559</v>
      </c>
      <c r="R78131" s="3">
        <v>44731</v>
      </c>
      <c r="S78131" s="3">
        <v>44735</v>
      </c>
      <c r="T78131" s="3">
        <v>44740</v>
      </c>
      <c r="U78131">
        <v>2</v>
      </c>
      <c r="V78131" t="s">
        <v>53</v>
      </c>
      <c r="W78131" t="s">
        <v>68</v>
      </c>
      <c r="X78131">
        <v>4</v>
      </c>
      <c r="Y78131" t="s">
        <v>66</v>
      </c>
      <c r="Z78131">
        <v>20400</v>
      </c>
      <c r="AA78131">
        <v>20400</v>
      </c>
    </row>
    <row r="78132" spans="16:27" x14ac:dyDescent="0.35">
      <c r="P78132" t="s">
        <v>78204</v>
      </c>
      <c r="Q78132">
        <v>16559</v>
      </c>
      <c r="R78132" s="3">
        <v>44714</v>
      </c>
      <c r="S78132" s="3">
        <v>44735</v>
      </c>
      <c r="T78132" s="3">
        <v>44736</v>
      </c>
      <c r="U78132">
        <v>2</v>
      </c>
      <c r="V78132" t="s">
        <v>53</v>
      </c>
      <c r="W78132" t="s">
        <v>88</v>
      </c>
      <c r="X78132">
        <v>3</v>
      </c>
      <c r="Y78132" t="s">
        <v>66</v>
      </c>
      <c r="Z78132">
        <v>20400</v>
      </c>
      <c r="AA78132">
        <v>20400</v>
      </c>
    </row>
    <row r="78133" spans="16:27" x14ac:dyDescent="0.35">
      <c r="P78133" t="s">
        <v>78205</v>
      </c>
      <c r="Q78133">
        <v>16559</v>
      </c>
      <c r="R78133" s="3">
        <v>44734</v>
      </c>
      <c r="S78133" s="3">
        <v>44735</v>
      </c>
      <c r="T78133" s="3">
        <v>44736</v>
      </c>
      <c r="U78133">
        <v>2</v>
      </c>
      <c r="V78133" t="s">
        <v>53</v>
      </c>
      <c r="W78133" t="s">
        <v>65</v>
      </c>
      <c r="Y78133" t="s">
        <v>69</v>
      </c>
      <c r="Z78133">
        <v>20400</v>
      </c>
      <c r="AA78133">
        <v>8160</v>
      </c>
    </row>
    <row r="78134" spans="16:27" x14ac:dyDescent="0.35">
      <c r="P78134" t="s">
        <v>78206</v>
      </c>
      <c r="Q78134">
        <v>16559</v>
      </c>
      <c r="R78134" s="3">
        <v>44735</v>
      </c>
      <c r="S78134" s="3">
        <v>44735</v>
      </c>
      <c r="T78134" s="3">
        <v>44736</v>
      </c>
      <c r="U78134">
        <v>2</v>
      </c>
      <c r="V78134" t="s">
        <v>53</v>
      </c>
      <c r="W78134" t="s">
        <v>68</v>
      </c>
      <c r="X78134">
        <v>5</v>
      </c>
      <c r="Y78134" t="s">
        <v>66</v>
      </c>
      <c r="Z78134">
        <v>20400</v>
      </c>
      <c r="AA78134">
        <v>20400</v>
      </c>
    </row>
    <row r="78135" spans="16:27" x14ac:dyDescent="0.35">
      <c r="P78135" t="s">
        <v>78207</v>
      </c>
      <c r="Q78135">
        <v>16559</v>
      </c>
      <c r="R78135" s="3">
        <v>44732</v>
      </c>
      <c r="S78135" s="3">
        <v>44735</v>
      </c>
      <c r="T78135" s="3">
        <v>44736</v>
      </c>
      <c r="U78135">
        <v>2</v>
      </c>
      <c r="V78135" t="s">
        <v>53</v>
      </c>
      <c r="W78135" t="s">
        <v>68</v>
      </c>
      <c r="Y78135" t="s">
        <v>69</v>
      </c>
      <c r="Z78135">
        <v>20400</v>
      </c>
      <c r="AA78135">
        <v>8160</v>
      </c>
    </row>
    <row r="78136" spans="16:27" x14ac:dyDescent="0.35">
      <c r="P78136" t="s">
        <v>78208</v>
      </c>
      <c r="Q78136">
        <v>16559</v>
      </c>
      <c r="R78136" s="3">
        <v>44730</v>
      </c>
      <c r="S78136" s="3">
        <v>44735</v>
      </c>
      <c r="T78136" s="3">
        <v>44738</v>
      </c>
      <c r="U78136">
        <v>2</v>
      </c>
      <c r="V78136" t="s">
        <v>53</v>
      </c>
      <c r="W78136" t="s">
        <v>82</v>
      </c>
      <c r="Y78136" t="s">
        <v>66</v>
      </c>
      <c r="Z78136">
        <v>20400</v>
      </c>
      <c r="AA78136">
        <v>20400</v>
      </c>
    </row>
    <row r="78137" spans="16:27" x14ac:dyDescent="0.35">
      <c r="P78137" t="s">
        <v>78209</v>
      </c>
      <c r="Q78137">
        <v>16559</v>
      </c>
      <c r="R78137" s="3">
        <v>44733</v>
      </c>
      <c r="S78137" s="3">
        <v>44735</v>
      </c>
      <c r="T78137" s="3">
        <v>44737</v>
      </c>
      <c r="U78137">
        <v>2</v>
      </c>
      <c r="V78137" t="s">
        <v>53</v>
      </c>
      <c r="W78137" t="s">
        <v>88</v>
      </c>
      <c r="Y78137" t="s">
        <v>66</v>
      </c>
      <c r="Z78137">
        <v>20400</v>
      </c>
      <c r="AA78137">
        <v>20400</v>
      </c>
    </row>
    <row r="78138" spans="16:27" x14ac:dyDescent="0.35">
      <c r="P78138" t="s">
        <v>78210</v>
      </c>
      <c r="Q78138">
        <v>16559</v>
      </c>
      <c r="R78138" s="3">
        <v>44711</v>
      </c>
      <c r="S78138" s="3">
        <v>44735</v>
      </c>
      <c r="T78138" s="3">
        <v>44741</v>
      </c>
      <c r="U78138">
        <v>6</v>
      </c>
      <c r="V78138" t="s">
        <v>53</v>
      </c>
      <c r="W78138" t="s">
        <v>68</v>
      </c>
      <c r="X78138">
        <v>5</v>
      </c>
      <c r="Y78138" t="s">
        <v>66</v>
      </c>
      <c r="Z78138">
        <v>28560</v>
      </c>
      <c r="AA78138">
        <v>28560</v>
      </c>
    </row>
    <row r="78139" spans="16:27" x14ac:dyDescent="0.35">
      <c r="P78139" t="s">
        <v>78211</v>
      </c>
      <c r="Q78139">
        <v>16559</v>
      </c>
      <c r="R78139" s="3">
        <v>44731</v>
      </c>
      <c r="S78139" s="3">
        <v>44735</v>
      </c>
      <c r="T78139" s="3">
        <v>44737</v>
      </c>
      <c r="U78139">
        <v>2</v>
      </c>
      <c r="V78139" t="s">
        <v>53</v>
      </c>
      <c r="W78139" t="s">
        <v>82</v>
      </c>
      <c r="X78139">
        <v>5</v>
      </c>
      <c r="Y78139" t="s">
        <v>66</v>
      </c>
      <c r="Z78139">
        <v>20400</v>
      </c>
      <c r="AA78139">
        <v>20400</v>
      </c>
    </row>
    <row r="78140" spans="16:27" x14ac:dyDescent="0.35">
      <c r="P78140" t="s">
        <v>78212</v>
      </c>
      <c r="Q78140">
        <v>16559</v>
      </c>
      <c r="R78140" s="3">
        <v>44731</v>
      </c>
      <c r="S78140" s="3">
        <v>44735</v>
      </c>
      <c r="T78140" s="3">
        <v>44741</v>
      </c>
      <c r="U78140">
        <v>2</v>
      </c>
      <c r="V78140" t="s">
        <v>53</v>
      </c>
      <c r="W78140" t="s">
        <v>68</v>
      </c>
      <c r="Y78140" t="s">
        <v>77</v>
      </c>
      <c r="Z78140">
        <v>20400</v>
      </c>
      <c r="AA78140">
        <v>20400</v>
      </c>
    </row>
    <row r="78141" spans="16:27" x14ac:dyDescent="0.35">
      <c r="P78141" t="s">
        <v>78213</v>
      </c>
      <c r="Q78141">
        <v>16559</v>
      </c>
      <c r="R78141" s="3">
        <v>44734</v>
      </c>
      <c r="S78141" s="3">
        <v>44735</v>
      </c>
      <c r="T78141" s="3">
        <v>44737</v>
      </c>
      <c r="U78141">
        <v>1</v>
      </c>
      <c r="V78141" t="s">
        <v>53</v>
      </c>
      <c r="W78141" t="s">
        <v>82</v>
      </c>
      <c r="X78141">
        <v>5</v>
      </c>
      <c r="Y78141" t="s">
        <v>66</v>
      </c>
      <c r="Z78141">
        <v>20400</v>
      </c>
      <c r="AA78141">
        <v>20400</v>
      </c>
    </row>
    <row r="78142" spans="16:27" x14ac:dyDescent="0.35">
      <c r="P78142" t="s">
        <v>78214</v>
      </c>
      <c r="Q78142">
        <v>16559</v>
      </c>
      <c r="R78142" s="3">
        <v>44732</v>
      </c>
      <c r="S78142" s="3">
        <v>44735</v>
      </c>
      <c r="T78142" s="3">
        <v>44736</v>
      </c>
      <c r="U78142">
        <v>2</v>
      </c>
      <c r="V78142" t="s">
        <v>53</v>
      </c>
      <c r="W78142" t="s">
        <v>68</v>
      </c>
      <c r="Y78142" t="s">
        <v>69</v>
      </c>
      <c r="Z78142">
        <v>20400</v>
      </c>
      <c r="AA78142">
        <v>8160</v>
      </c>
    </row>
    <row r="78143" spans="16:27" x14ac:dyDescent="0.35">
      <c r="P78143" t="s">
        <v>78215</v>
      </c>
      <c r="Q78143">
        <v>16559</v>
      </c>
      <c r="R78143" s="3">
        <v>44732</v>
      </c>
      <c r="S78143" s="3">
        <v>44735</v>
      </c>
      <c r="T78143" s="3">
        <v>44736</v>
      </c>
      <c r="U78143">
        <v>6</v>
      </c>
      <c r="V78143" t="s">
        <v>53</v>
      </c>
      <c r="W78143" t="s">
        <v>79</v>
      </c>
      <c r="Y78143" t="s">
        <v>66</v>
      </c>
      <c r="Z78143">
        <v>28560</v>
      </c>
      <c r="AA78143">
        <v>28560</v>
      </c>
    </row>
    <row r="78144" spans="16:27" x14ac:dyDescent="0.35">
      <c r="P78144" t="s">
        <v>78216</v>
      </c>
      <c r="Q78144">
        <v>16559</v>
      </c>
      <c r="R78144" s="3">
        <v>44731</v>
      </c>
      <c r="S78144" s="3">
        <v>44735</v>
      </c>
      <c r="T78144" s="3">
        <v>44736</v>
      </c>
      <c r="U78144">
        <v>2</v>
      </c>
      <c r="V78144" t="s">
        <v>53</v>
      </c>
      <c r="W78144" t="s">
        <v>71</v>
      </c>
      <c r="X78144">
        <v>3</v>
      </c>
      <c r="Y78144" t="s">
        <v>66</v>
      </c>
      <c r="Z78144">
        <v>20400</v>
      </c>
      <c r="AA78144">
        <v>20400</v>
      </c>
    </row>
    <row r="78145" spans="16:27" x14ac:dyDescent="0.35">
      <c r="P78145" t="s">
        <v>78217</v>
      </c>
      <c r="Q78145">
        <v>16559</v>
      </c>
      <c r="R78145" s="3">
        <v>44732</v>
      </c>
      <c r="S78145" s="3">
        <v>44735</v>
      </c>
      <c r="T78145" s="3">
        <v>44736</v>
      </c>
      <c r="U78145">
        <v>1</v>
      </c>
      <c r="V78145" t="s">
        <v>53</v>
      </c>
      <c r="W78145" t="s">
        <v>88</v>
      </c>
      <c r="Y78145" t="s">
        <v>77</v>
      </c>
      <c r="Z78145">
        <v>20400</v>
      </c>
      <c r="AA78145">
        <v>20400</v>
      </c>
    </row>
    <row r="78146" spans="16:27" x14ac:dyDescent="0.35">
      <c r="P78146" t="s">
        <v>78218</v>
      </c>
      <c r="Q78146">
        <v>16559</v>
      </c>
      <c r="R78146" s="3">
        <v>44732</v>
      </c>
      <c r="S78146" s="3">
        <v>44735</v>
      </c>
      <c r="T78146" s="3">
        <v>44737</v>
      </c>
      <c r="U78146">
        <v>2</v>
      </c>
      <c r="V78146" t="s">
        <v>53</v>
      </c>
      <c r="W78146" t="s">
        <v>68</v>
      </c>
      <c r="Y78146" t="s">
        <v>69</v>
      </c>
      <c r="Z78146">
        <v>20400</v>
      </c>
      <c r="AA78146">
        <v>8160</v>
      </c>
    </row>
    <row r="78147" spans="16:27" x14ac:dyDescent="0.35">
      <c r="P78147" t="s">
        <v>78219</v>
      </c>
      <c r="Q78147">
        <v>16559</v>
      </c>
      <c r="R78147" s="3">
        <v>44711</v>
      </c>
      <c r="S78147" s="3">
        <v>44735</v>
      </c>
      <c r="T78147" s="3">
        <v>44737</v>
      </c>
      <c r="U78147">
        <v>2</v>
      </c>
      <c r="V78147" t="s">
        <v>54</v>
      </c>
      <c r="W78147" t="s">
        <v>82</v>
      </c>
      <c r="X78147">
        <v>5</v>
      </c>
      <c r="Y78147" t="s">
        <v>66</v>
      </c>
      <c r="Z78147">
        <v>32300</v>
      </c>
      <c r="AA78147">
        <v>32300</v>
      </c>
    </row>
    <row r="78148" spans="16:27" x14ac:dyDescent="0.35">
      <c r="P78148" t="s">
        <v>78220</v>
      </c>
      <c r="Q78148">
        <v>16559</v>
      </c>
      <c r="R78148" s="3">
        <v>44735</v>
      </c>
      <c r="S78148" s="3">
        <v>44735</v>
      </c>
      <c r="T78148" s="3">
        <v>44737</v>
      </c>
      <c r="U78148">
        <v>2</v>
      </c>
      <c r="V78148" t="s">
        <v>54</v>
      </c>
      <c r="W78148" t="s">
        <v>79</v>
      </c>
      <c r="X78148">
        <v>5</v>
      </c>
      <c r="Y78148" t="s">
        <v>66</v>
      </c>
      <c r="Z78148">
        <v>32300</v>
      </c>
      <c r="AA78148">
        <v>32300</v>
      </c>
    </row>
    <row r="78149" spans="16:27" x14ac:dyDescent="0.35">
      <c r="P78149" t="s">
        <v>78221</v>
      </c>
      <c r="Q78149">
        <v>16559</v>
      </c>
      <c r="R78149" s="3">
        <v>44732</v>
      </c>
      <c r="S78149" s="3">
        <v>44735</v>
      </c>
      <c r="T78149" s="3">
        <v>44738</v>
      </c>
      <c r="U78149">
        <v>2</v>
      </c>
      <c r="V78149" t="s">
        <v>54</v>
      </c>
      <c r="W78149" t="s">
        <v>68</v>
      </c>
      <c r="X78149">
        <v>5</v>
      </c>
      <c r="Y78149" t="s">
        <v>66</v>
      </c>
      <c r="Z78149">
        <v>32300</v>
      </c>
      <c r="AA78149">
        <v>32300</v>
      </c>
    </row>
    <row r="78150" spans="16:27" x14ac:dyDescent="0.35">
      <c r="P78150" t="s">
        <v>78222</v>
      </c>
      <c r="Q78150">
        <v>16559</v>
      </c>
      <c r="R78150" s="3">
        <v>44733</v>
      </c>
      <c r="S78150" s="3">
        <v>44735</v>
      </c>
      <c r="T78150" s="3">
        <v>44740</v>
      </c>
      <c r="U78150">
        <v>2</v>
      </c>
      <c r="V78150" t="s">
        <v>54</v>
      </c>
      <c r="W78150" t="s">
        <v>68</v>
      </c>
      <c r="X78150">
        <v>5</v>
      </c>
      <c r="Y78150" t="s">
        <v>66</v>
      </c>
      <c r="Z78150">
        <v>32300</v>
      </c>
      <c r="AA78150">
        <v>32300</v>
      </c>
    </row>
    <row r="78151" spans="16:27" x14ac:dyDescent="0.35">
      <c r="P78151" t="s">
        <v>78223</v>
      </c>
      <c r="Q78151">
        <v>16559</v>
      </c>
      <c r="R78151" s="3">
        <v>44733</v>
      </c>
      <c r="S78151" s="3">
        <v>44735</v>
      </c>
      <c r="T78151" s="3">
        <v>44740</v>
      </c>
      <c r="U78151">
        <v>3</v>
      </c>
      <c r="V78151" t="s">
        <v>54</v>
      </c>
      <c r="W78151" t="s">
        <v>82</v>
      </c>
      <c r="X78151">
        <v>5</v>
      </c>
      <c r="Y78151" t="s">
        <v>66</v>
      </c>
      <c r="Z78151">
        <v>35530</v>
      </c>
      <c r="AA78151">
        <v>35530</v>
      </c>
    </row>
    <row r="78152" spans="16:27" x14ac:dyDescent="0.35">
      <c r="P78152" t="s">
        <v>78224</v>
      </c>
      <c r="Q78152">
        <v>16559</v>
      </c>
      <c r="R78152" s="3">
        <v>44732</v>
      </c>
      <c r="S78152" s="3">
        <v>44735</v>
      </c>
      <c r="T78152" s="3">
        <v>44738</v>
      </c>
      <c r="U78152">
        <v>6</v>
      </c>
      <c r="V78152" t="s">
        <v>54</v>
      </c>
      <c r="W78152" t="s">
        <v>79</v>
      </c>
      <c r="Y78152" t="s">
        <v>66</v>
      </c>
      <c r="Z78152">
        <v>45220</v>
      </c>
      <c r="AA78152">
        <v>45220</v>
      </c>
    </row>
    <row r="78153" spans="16:27" x14ac:dyDescent="0.35">
      <c r="P78153" t="s">
        <v>78225</v>
      </c>
      <c r="Q78153">
        <v>16559</v>
      </c>
      <c r="R78153" s="3">
        <v>44711</v>
      </c>
      <c r="S78153" s="3">
        <v>44735</v>
      </c>
      <c r="T78153" s="3">
        <v>44736</v>
      </c>
      <c r="U78153">
        <v>2</v>
      </c>
      <c r="V78153" t="s">
        <v>54</v>
      </c>
      <c r="W78153" t="s">
        <v>82</v>
      </c>
      <c r="Y78153" t="s">
        <v>69</v>
      </c>
      <c r="Z78153">
        <v>32300</v>
      </c>
      <c r="AA78153">
        <v>12920</v>
      </c>
    </row>
    <row r="78154" spans="16:27" x14ac:dyDescent="0.35">
      <c r="P78154" t="s">
        <v>78226</v>
      </c>
      <c r="Q78154">
        <v>16559</v>
      </c>
      <c r="R78154" s="3">
        <v>44729</v>
      </c>
      <c r="S78154" s="3">
        <v>44735</v>
      </c>
      <c r="T78154" s="3">
        <v>44739</v>
      </c>
      <c r="U78154">
        <v>2</v>
      </c>
      <c r="V78154" t="s">
        <v>54</v>
      </c>
      <c r="W78154" t="s">
        <v>79</v>
      </c>
      <c r="Y78154" t="s">
        <v>66</v>
      </c>
      <c r="Z78154">
        <v>32300</v>
      </c>
      <c r="AA78154">
        <v>32300</v>
      </c>
    </row>
    <row r="78155" spans="16:27" x14ac:dyDescent="0.35">
      <c r="P78155" t="s">
        <v>78227</v>
      </c>
      <c r="Q78155">
        <v>16559</v>
      </c>
      <c r="R78155" s="3">
        <v>44732</v>
      </c>
      <c r="S78155" s="3">
        <v>44735</v>
      </c>
      <c r="T78155" s="3">
        <v>44737</v>
      </c>
      <c r="U78155">
        <v>2</v>
      </c>
      <c r="V78155" t="s">
        <v>54</v>
      </c>
      <c r="W78155" t="s">
        <v>65</v>
      </c>
      <c r="X78155">
        <v>3</v>
      </c>
      <c r="Y78155" t="s">
        <v>66</v>
      </c>
      <c r="Z78155">
        <v>32300</v>
      </c>
      <c r="AA78155">
        <v>32300</v>
      </c>
    </row>
    <row r="78156" spans="16:27" x14ac:dyDescent="0.35">
      <c r="P78156" t="s">
        <v>78228</v>
      </c>
      <c r="Q78156">
        <v>16560</v>
      </c>
      <c r="R78156" s="3">
        <v>44729</v>
      </c>
      <c r="S78156" s="3">
        <v>44735</v>
      </c>
      <c r="T78156" s="3">
        <v>44736</v>
      </c>
      <c r="U78156">
        <v>2</v>
      </c>
      <c r="V78156" t="s">
        <v>51</v>
      </c>
      <c r="W78156" t="s">
        <v>68</v>
      </c>
      <c r="Y78156" t="s">
        <v>66</v>
      </c>
      <c r="Z78156">
        <v>9100</v>
      </c>
      <c r="AA78156">
        <v>9100</v>
      </c>
    </row>
    <row r="78157" spans="16:27" x14ac:dyDescent="0.35">
      <c r="P78157" t="s">
        <v>78229</v>
      </c>
      <c r="Q78157">
        <v>16560</v>
      </c>
      <c r="R78157" s="3">
        <v>44715</v>
      </c>
      <c r="S78157" s="3">
        <v>44735</v>
      </c>
      <c r="T78157" s="3">
        <v>44736</v>
      </c>
      <c r="U78157">
        <v>2</v>
      </c>
      <c r="V78157" t="s">
        <v>51</v>
      </c>
      <c r="W78157" t="s">
        <v>68</v>
      </c>
      <c r="X78157">
        <v>3</v>
      </c>
      <c r="Y78157" t="s">
        <v>66</v>
      </c>
      <c r="Z78157">
        <v>9100</v>
      </c>
      <c r="AA78157">
        <v>9100</v>
      </c>
    </row>
    <row r="78158" spans="16:27" x14ac:dyDescent="0.35">
      <c r="P78158" t="s">
        <v>78230</v>
      </c>
      <c r="Q78158">
        <v>16560</v>
      </c>
      <c r="R78158" s="3">
        <v>44714</v>
      </c>
      <c r="S78158" s="3">
        <v>44735</v>
      </c>
      <c r="T78158" s="3">
        <v>44738</v>
      </c>
      <c r="U78158">
        <v>1</v>
      </c>
      <c r="V78158" t="s">
        <v>51</v>
      </c>
      <c r="W78158" t="s">
        <v>82</v>
      </c>
      <c r="Y78158" t="s">
        <v>69</v>
      </c>
      <c r="Z78158">
        <v>9100</v>
      </c>
      <c r="AA78158">
        <v>3640</v>
      </c>
    </row>
    <row r="78159" spans="16:27" x14ac:dyDescent="0.35">
      <c r="P78159" t="s">
        <v>78231</v>
      </c>
      <c r="Q78159">
        <v>16560</v>
      </c>
      <c r="R78159" s="3">
        <v>44729</v>
      </c>
      <c r="S78159" s="3">
        <v>44735</v>
      </c>
      <c r="T78159" s="3">
        <v>44737</v>
      </c>
      <c r="U78159">
        <v>1</v>
      </c>
      <c r="V78159" t="s">
        <v>51</v>
      </c>
      <c r="W78159" t="s">
        <v>82</v>
      </c>
      <c r="Y78159" t="s">
        <v>77</v>
      </c>
      <c r="Z78159">
        <v>9100</v>
      </c>
      <c r="AA78159">
        <v>9100</v>
      </c>
    </row>
    <row r="78160" spans="16:27" x14ac:dyDescent="0.35">
      <c r="P78160" t="s">
        <v>78232</v>
      </c>
      <c r="Q78160">
        <v>16560</v>
      </c>
      <c r="R78160" s="3">
        <v>44735</v>
      </c>
      <c r="S78160" s="3">
        <v>44735</v>
      </c>
      <c r="T78160" s="3">
        <v>44736</v>
      </c>
      <c r="U78160">
        <v>1</v>
      </c>
      <c r="V78160" t="s">
        <v>51</v>
      </c>
      <c r="W78160" t="s">
        <v>68</v>
      </c>
      <c r="X78160">
        <v>4</v>
      </c>
      <c r="Y78160" t="s">
        <v>66</v>
      </c>
      <c r="Z78160">
        <v>9100</v>
      </c>
      <c r="AA78160">
        <v>9100</v>
      </c>
    </row>
    <row r="78161" spans="16:27" x14ac:dyDescent="0.35">
      <c r="P78161" t="s">
        <v>78233</v>
      </c>
      <c r="Q78161">
        <v>16560</v>
      </c>
      <c r="R78161" s="3">
        <v>44734</v>
      </c>
      <c r="S78161" s="3">
        <v>44735</v>
      </c>
      <c r="T78161" s="3">
        <v>44739</v>
      </c>
      <c r="U78161">
        <v>1</v>
      </c>
      <c r="V78161" t="s">
        <v>51</v>
      </c>
      <c r="W78161" t="s">
        <v>71</v>
      </c>
      <c r="Y78161" t="s">
        <v>69</v>
      </c>
      <c r="Z78161">
        <v>9100</v>
      </c>
      <c r="AA78161">
        <v>3640</v>
      </c>
    </row>
    <row r="78162" spans="16:27" x14ac:dyDescent="0.35">
      <c r="P78162" t="s">
        <v>78234</v>
      </c>
      <c r="Q78162">
        <v>16560</v>
      </c>
      <c r="R78162" s="3">
        <v>44732</v>
      </c>
      <c r="S78162" s="3">
        <v>44735</v>
      </c>
      <c r="T78162" s="3">
        <v>44736</v>
      </c>
      <c r="U78162">
        <v>2</v>
      </c>
      <c r="V78162" t="s">
        <v>51</v>
      </c>
      <c r="W78162" t="s">
        <v>71</v>
      </c>
      <c r="Y78162" t="s">
        <v>69</v>
      </c>
      <c r="Z78162">
        <v>9100</v>
      </c>
      <c r="AA78162">
        <v>3640</v>
      </c>
    </row>
    <row r="78163" spans="16:27" x14ac:dyDescent="0.35">
      <c r="P78163" t="s">
        <v>78235</v>
      </c>
      <c r="Q78163">
        <v>16560</v>
      </c>
      <c r="R78163" s="3">
        <v>44735</v>
      </c>
      <c r="S78163" s="3">
        <v>44735</v>
      </c>
      <c r="T78163" s="3">
        <v>44736</v>
      </c>
      <c r="U78163">
        <v>2</v>
      </c>
      <c r="V78163" t="s">
        <v>51</v>
      </c>
      <c r="W78163" t="s">
        <v>68</v>
      </c>
      <c r="Y78163" t="s">
        <v>69</v>
      </c>
      <c r="Z78163">
        <v>9100</v>
      </c>
      <c r="AA78163">
        <v>3640</v>
      </c>
    </row>
    <row r="78164" spans="16:27" x14ac:dyDescent="0.35">
      <c r="P78164" t="s">
        <v>78236</v>
      </c>
      <c r="Q78164">
        <v>16560</v>
      </c>
      <c r="R78164" s="3">
        <v>44733</v>
      </c>
      <c r="S78164" s="3">
        <v>44735</v>
      </c>
      <c r="T78164" s="3">
        <v>44736</v>
      </c>
      <c r="U78164">
        <v>1</v>
      </c>
      <c r="V78164" t="s">
        <v>51</v>
      </c>
      <c r="W78164" t="s">
        <v>68</v>
      </c>
      <c r="Y78164" t="s">
        <v>69</v>
      </c>
      <c r="Z78164">
        <v>9100</v>
      </c>
      <c r="AA78164">
        <v>3640</v>
      </c>
    </row>
    <row r="78165" spans="16:27" x14ac:dyDescent="0.35">
      <c r="P78165" t="s">
        <v>78237</v>
      </c>
      <c r="Q78165">
        <v>16560</v>
      </c>
      <c r="R78165" s="3">
        <v>44735</v>
      </c>
      <c r="S78165" s="3">
        <v>44735</v>
      </c>
      <c r="T78165" s="3">
        <v>44736</v>
      </c>
      <c r="U78165">
        <v>1</v>
      </c>
      <c r="V78165" t="s">
        <v>51</v>
      </c>
      <c r="W78165" t="s">
        <v>68</v>
      </c>
      <c r="X78165">
        <v>3</v>
      </c>
      <c r="Y78165" t="s">
        <v>66</v>
      </c>
      <c r="Z78165">
        <v>9100</v>
      </c>
      <c r="AA78165">
        <v>9100</v>
      </c>
    </row>
    <row r="78166" spans="16:27" x14ac:dyDescent="0.35">
      <c r="P78166" t="s">
        <v>78238</v>
      </c>
      <c r="Q78166">
        <v>16560</v>
      </c>
      <c r="R78166" s="3">
        <v>44734</v>
      </c>
      <c r="S78166" s="3">
        <v>44735</v>
      </c>
      <c r="T78166" s="3">
        <v>44737</v>
      </c>
      <c r="U78166">
        <v>1</v>
      </c>
      <c r="V78166" t="s">
        <v>51</v>
      </c>
      <c r="W78166" t="s">
        <v>68</v>
      </c>
      <c r="Y78166" t="s">
        <v>69</v>
      </c>
      <c r="Z78166">
        <v>9100</v>
      </c>
      <c r="AA78166">
        <v>3640</v>
      </c>
    </row>
    <row r="78167" spans="16:27" x14ac:dyDescent="0.35">
      <c r="P78167" t="s">
        <v>78239</v>
      </c>
      <c r="Q78167">
        <v>16560</v>
      </c>
      <c r="R78167" s="3">
        <v>44734</v>
      </c>
      <c r="S78167" s="3">
        <v>44735</v>
      </c>
      <c r="T78167" s="3">
        <v>44736</v>
      </c>
      <c r="U78167">
        <v>1</v>
      </c>
      <c r="V78167" t="s">
        <v>51</v>
      </c>
      <c r="W78167" t="s">
        <v>68</v>
      </c>
      <c r="Y78167" t="s">
        <v>69</v>
      </c>
      <c r="Z78167">
        <v>9100</v>
      </c>
      <c r="AA78167">
        <v>3640</v>
      </c>
    </row>
    <row r="78168" spans="16:27" x14ac:dyDescent="0.35">
      <c r="P78168" t="s">
        <v>78240</v>
      </c>
      <c r="Q78168">
        <v>16560</v>
      </c>
      <c r="R78168" s="3">
        <v>44728</v>
      </c>
      <c r="S78168" s="3">
        <v>44735</v>
      </c>
      <c r="T78168" s="3">
        <v>44737</v>
      </c>
      <c r="U78168">
        <v>1</v>
      </c>
      <c r="V78168" t="s">
        <v>51</v>
      </c>
      <c r="W78168" t="s">
        <v>88</v>
      </c>
      <c r="X78168">
        <v>2</v>
      </c>
      <c r="Y78168" t="s">
        <v>66</v>
      </c>
      <c r="Z78168">
        <v>9100</v>
      </c>
      <c r="AA78168">
        <v>9100</v>
      </c>
    </row>
    <row r="78169" spans="16:27" x14ac:dyDescent="0.35">
      <c r="P78169" t="s">
        <v>78241</v>
      </c>
      <c r="Q78169">
        <v>16560</v>
      </c>
      <c r="R78169" s="3">
        <v>44735</v>
      </c>
      <c r="S78169" s="3">
        <v>44735</v>
      </c>
      <c r="T78169" s="3">
        <v>44737</v>
      </c>
      <c r="U78169">
        <v>1</v>
      </c>
      <c r="V78169" t="s">
        <v>51</v>
      </c>
      <c r="W78169" t="s">
        <v>71</v>
      </c>
      <c r="Y78169" t="s">
        <v>69</v>
      </c>
      <c r="Z78169">
        <v>9100</v>
      </c>
      <c r="AA78169">
        <v>3640</v>
      </c>
    </row>
    <row r="78170" spans="16:27" x14ac:dyDescent="0.35">
      <c r="P78170" t="s">
        <v>78242</v>
      </c>
      <c r="Q78170">
        <v>16560</v>
      </c>
      <c r="R78170" s="3">
        <v>44731</v>
      </c>
      <c r="S78170" s="3">
        <v>44735</v>
      </c>
      <c r="T78170" s="3">
        <v>44736</v>
      </c>
      <c r="U78170">
        <v>4</v>
      </c>
      <c r="V78170" t="s">
        <v>51</v>
      </c>
      <c r="W78170" t="s">
        <v>88</v>
      </c>
      <c r="X78170">
        <v>2</v>
      </c>
      <c r="Y78170" t="s">
        <v>66</v>
      </c>
      <c r="Z78170">
        <v>10920</v>
      </c>
      <c r="AA78170">
        <v>10920</v>
      </c>
    </row>
    <row r="78171" spans="16:27" x14ac:dyDescent="0.35">
      <c r="P78171" t="s">
        <v>78243</v>
      </c>
      <c r="Q78171">
        <v>16560</v>
      </c>
      <c r="R78171" s="3">
        <v>44734</v>
      </c>
      <c r="S78171" s="3">
        <v>44735</v>
      </c>
      <c r="T78171" s="3">
        <v>44736</v>
      </c>
      <c r="U78171">
        <v>1</v>
      </c>
      <c r="V78171" t="s">
        <v>52</v>
      </c>
      <c r="W78171" t="s">
        <v>82</v>
      </c>
      <c r="X78171">
        <v>3</v>
      </c>
      <c r="Y78171" t="s">
        <v>66</v>
      </c>
      <c r="Z78171">
        <v>12600</v>
      </c>
      <c r="AA78171">
        <v>12600</v>
      </c>
    </row>
    <row r="78172" spans="16:27" x14ac:dyDescent="0.35">
      <c r="P78172" t="s">
        <v>78244</v>
      </c>
      <c r="Q78172">
        <v>16560</v>
      </c>
      <c r="R78172" s="3">
        <v>44735</v>
      </c>
      <c r="S78172" s="3">
        <v>44735</v>
      </c>
      <c r="T78172" s="3">
        <v>44736</v>
      </c>
      <c r="U78172">
        <v>1</v>
      </c>
      <c r="V78172" t="s">
        <v>52</v>
      </c>
      <c r="W78172" t="s">
        <v>71</v>
      </c>
      <c r="X78172">
        <v>1</v>
      </c>
      <c r="Y78172" t="s">
        <v>66</v>
      </c>
      <c r="Z78172">
        <v>12600</v>
      </c>
      <c r="AA78172">
        <v>12600</v>
      </c>
    </row>
    <row r="78173" spans="16:27" x14ac:dyDescent="0.35">
      <c r="P78173" t="s">
        <v>78245</v>
      </c>
      <c r="Q78173">
        <v>16560</v>
      </c>
      <c r="R78173" s="3">
        <v>44731</v>
      </c>
      <c r="S78173" s="3">
        <v>44735</v>
      </c>
      <c r="T78173" s="3">
        <v>44736</v>
      </c>
      <c r="U78173">
        <v>1</v>
      </c>
      <c r="V78173" t="s">
        <v>52</v>
      </c>
      <c r="W78173" t="s">
        <v>68</v>
      </c>
      <c r="X78173">
        <v>1</v>
      </c>
      <c r="Y78173" t="s">
        <v>66</v>
      </c>
      <c r="Z78173">
        <v>12600</v>
      </c>
      <c r="AA78173">
        <v>12600</v>
      </c>
    </row>
    <row r="78174" spans="16:27" x14ac:dyDescent="0.35">
      <c r="P78174" t="s">
        <v>78246</v>
      </c>
      <c r="Q78174">
        <v>16560</v>
      </c>
      <c r="R78174" s="3">
        <v>44734</v>
      </c>
      <c r="S78174" s="3">
        <v>44735</v>
      </c>
      <c r="T78174" s="3">
        <v>44737</v>
      </c>
      <c r="U78174">
        <v>3</v>
      </c>
      <c r="V78174" t="s">
        <v>52</v>
      </c>
      <c r="W78174" t="s">
        <v>82</v>
      </c>
      <c r="X78174">
        <v>4</v>
      </c>
      <c r="Y78174" t="s">
        <v>66</v>
      </c>
      <c r="Z78174">
        <v>13860</v>
      </c>
      <c r="AA78174">
        <v>13860</v>
      </c>
    </row>
    <row r="78175" spans="16:27" x14ac:dyDescent="0.35">
      <c r="P78175" t="s">
        <v>78247</v>
      </c>
      <c r="Q78175">
        <v>16560</v>
      </c>
      <c r="R78175" s="3">
        <v>44734</v>
      </c>
      <c r="S78175" s="3">
        <v>44735</v>
      </c>
      <c r="T78175" s="3">
        <v>44736</v>
      </c>
      <c r="U78175">
        <v>1</v>
      </c>
      <c r="V78175" t="s">
        <v>52</v>
      </c>
      <c r="W78175" t="s">
        <v>68</v>
      </c>
      <c r="X78175">
        <v>3</v>
      </c>
      <c r="Y78175" t="s">
        <v>66</v>
      </c>
      <c r="Z78175">
        <v>12600</v>
      </c>
      <c r="AA78175">
        <v>12600</v>
      </c>
    </row>
    <row r="78176" spans="16:27" x14ac:dyDescent="0.35">
      <c r="P78176" t="s">
        <v>78248</v>
      </c>
      <c r="Q78176">
        <v>16560</v>
      </c>
      <c r="R78176" s="3">
        <v>44714</v>
      </c>
      <c r="S78176" s="3">
        <v>44735</v>
      </c>
      <c r="T78176" s="3">
        <v>44740</v>
      </c>
      <c r="U78176">
        <v>1</v>
      </c>
      <c r="V78176" t="s">
        <v>52</v>
      </c>
      <c r="W78176" t="s">
        <v>82</v>
      </c>
      <c r="Y78176" t="s">
        <v>69</v>
      </c>
      <c r="Z78176">
        <v>12600</v>
      </c>
      <c r="AA78176">
        <v>5040</v>
      </c>
    </row>
    <row r="78177" spans="16:27" x14ac:dyDescent="0.35">
      <c r="P78177" t="s">
        <v>78249</v>
      </c>
      <c r="Q78177">
        <v>16560</v>
      </c>
      <c r="R78177" s="3">
        <v>44734</v>
      </c>
      <c r="S78177" s="3">
        <v>44735</v>
      </c>
      <c r="T78177" s="3">
        <v>44736</v>
      </c>
      <c r="U78177">
        <v>4</v>
      </c>
      <c r="V78177" t="s">
        <v>52</v>
      </c>
      <c r="W78177" t="s">
        <v>79</v>
      </c>
      <c r="X78177">
        <v>3</v>
      </c>
      <c r="Y78177" t="s">
        <v>66</v>
      </c>
      <c r="Z78177">
        <v>15120</v>
      </c>
      <c r="AA78177">
        <v>15120</v>
      </c>
    </row>
    <row r="78178" spans="16:27" x14ac:dyDescent="0.35">
      <c r="P78178" t="s">
        <v>78250</v>
      </c>
      <c r="Q78178">
        <v>16560</v>
      </c>
      <c r="R78178" s="3">
        <v>44735</v>
      </c>
      <c r="S78178" s="3">
        <v>44735</v>
      </c>
      <c r="T78178" s="3">
        <v>44736</v>
      </c>
      <c r="U78178">
        <v>1</v>
      </c>
      <c r="V78178" t="s">
        <v>52</v>
      </c>
      <c r="W78178" t="s">
        <v>82</v>
      </c>
      <c r="X78178">
        <v>4</v>
      </c>
      <c r="Y78178" t="s">
        <v>66</v>
      </c>
      <c r="Z78178">
        <v>12600</v>
      </c>
      <c r="AA78178">
        <v>12600</v>
      </c>
    </row>
    <row r="78179" spans="16:27" x14ac:dyDescent="0.35">
      <c r="P78179" t="s">
        <v>78251</v>
      </c>
      <c r="Q78179">
        <v>16560</v>
      </c>
      <c r="R78179" s="3">
        <v>44735</v>
      </c>
      <c r="S78179" s="3">
        <v>44735</v>
      </c>
      <c r="T78179" s="3">
        <v>44736</v>
      </c>
      <c r="U78179">
        <v>4</v>
      </c>
      <c r="V78179" t="s">
        <v>52</v>
      </c>
      <c r="W78179" t="s">
        <v>65</v>
      </c>
      <c r="Y78179" t="s">
        <v>69</v>
      </c>
      <c r="Z78179">
        <v>15120</v>
      </c>
      <c r="AA78179">
        <v>6048</v>
      </c>
    </row>
    <row r="78180" spans="16:27" x14ac:dyDescent="0.35">
      <c r="P78180" t="s">
        <v>78252</v>
      </c>
      <c r="Q78180">
        <v>16560</v>
      </c>
      <c r="R78180" s="3">
        <v>44735</v>
      </c>
      <c r="S78180" s="3">
        <v>44735</v>
      </c>
      <c r="T78180" s="3">
        <v>44740</v>
      </c>
      <c r="U78180">
        <v>1</v>
      </c>
      <c r="V78180" t="s">
        <v>52</v>
      </c>
      <c r="W78180" t="s">
        <v>68</v>
      </c>
      <c r="Y78180" t="s">
        <v>69</v>
      </c>
      <c r="Z78180">
        <v>12600</v>
      </c>
      <c r="AA78180">
        <v>5040</v>
      </c>
    </row>
    <row r="78181" spans="16:27" x14ac:dyDescent="0.35">
      <c r="P78181" t="s">
        <v>78253</v>
      </c>
      <c r="Q78181">
        <v>16560</v>
      </c>
      <c r="R78181" s="3">
        <v>44733</v>
      </c>
      <c r="S78181" s="3">
        <v>44735</v>
      </c>
      <c r="T78181" s="3">
        <v>44736</v>
      </c>
      <c r="U78181">
        <v>1</v>
      </c>
      <c r="V78181" t="s">
        <v>52</v>
      </c>
      <c r="W78181" t="s">
        <v>71</v>
      </c>
      <c r="Y78181" t="s">
        <v>66</v>
      </c>
      <c r="Z78181">
        <v>12600</v>
      </c>
      <c r="AA78181">
        <v>12600</v>
      </c>
    </row>
    <row r="78182" spans="16:27" x14ac:dyDescent="0.35">
      <c r="P78182" t="s">
        <v>78254</v>
      </c>
      <c r="Q78182">
        <v>16560</v>
      </c>
      <c r="R78182" s="3">
        <v>44735</v>
      </c>
      <c r="S78182" s="3">
        <v>44735</v>
      </c>
      <c r="T78182" s="3">
        <v>44736</v>
      </c>
      <c r="U78182">
        <v>1</v>
      </c>
      <c r="V78182" t="s">
        <v>52</v>
      </c>
      <c r="W78182" t="s">
        <v>79</v>
      </c>
      <c r="Y78182" t="s">
        <v>66</v>
      </c>
      <c r="Z78182">
        <v>12600</v>
      </c>
      <c r="AA78182">
        <v>12600</v>
      </c>
    </row>
    <row r="78183" spans="16:27" x14ac:dyDescent="0.35">
      <c r="P78183" t="s">
        <v>78255</v>
      </c>
      <c r="Q78183">
        <v>16560</v>
      </c>
      <c r="R78183" s="3">
        <v>44733</v>
      </c>
      <c r="S78183" s="3">
        <v>44735</v>
      </c>
      <c r="T78183" s="3">
        <v>44736</v>
      </c>
      <c r="U78183">
        <v>2</v>
      </c>
      <c r="V78183" t="s">
        <v>52</v>
      </c>
      <c r="W78183" t="s">
        <v>68</v>
      </c>
      <c r="Y78183" t="s">
        <v>69</v>
      </c>
      <c r="Z78183">
        <v>12600</v>
      </c>
      <c r="AA78183">
        <v>5040</v>
      </c>
    </row>
    <row r="78184" spans="16:27" x14ac:dyDescent="0.35">
      <c r="P78184" t="s">
        <v>78256</v>
      </c>
      <c r="Q78184">
        <v>16560</v>
      </c>
      <c r="R78184" s="3">
        <v>44730</v>
      </c>
      <c r="S78184" s="3">
        <v>44735</v>
      </c>
      <c r="T78184" s="3">
        <v>44736</v>
      </c>
      <c r="U78184">
        <v>1</v>
      </c>
      <c r="V78184" t="s">
        <v>52</v>
      </c>
      <c r="W78184" t="s">
        <v>65</v>
      </c>
      <c r="X78184">
        <v>2</v>
      </c>
      <c r="Y78184" t="s">
        <v>66</v>
      </c>
      <c r="Z78184">
        <v>12600</v>
      </c>
      <c r="AA78184">
        <v>12600</v>
      </c>
    </row>
    <row r="78185" spans="16:27" x14ac:dyDescent="0.35">
      <c r="P78185" t="s">
        <v>78257</v>
      </c>
      <c r="Q78185">
        <v>16560</v>
      </c>
      <c r="R78185" s="3">
        <v>44735</v>
      </c>
      <c r="S78185" s="3">
        <v>44735</v>
      </c>
      <c r="T78185" s="3">
        <v>44739</v>
      </c>
      <c r="U78185">
        <v>1</v>
      </c>
      <c r="V78185" t="s">
        <v>52</v>
      </c>
      <c r="W78185" t="s">
        <v>68</v>
      </c>
      <c r="X78185">
        <v>4</v>
      </c>
      <c r="Y78185" t="s">
        <v>66</v>
      </c>
      <c r="Z78185">
        <v>12600</v>
      </c>
      <c r="AA78185">
        <v>12600</v>
      </c>
    </row>
    <row r="78186" spans="16:27" x14ac:dyDescent="0.35">
      <c r="P78186" t="s">
        <v>78258</v>
      </c>
      <c r="Q78186">
        <v>16560</v>
      </c>
      <c r="R78186" s="3">
        <v>44733</v>
      </c>
      <c r="S78186" s="3">
        <v>44735</v>
      </c>
      <c r="T78186" s="3">
        <v>44736</v>
      </c>
      <c r="U78186">
        <v>1</v>
      </c>
      <c r="V78186" t="s">
        <v>52</v>
      </c>
      <c r="W78186" t="s">
        <v>68</v>
      </c>
      <c r="Y78186" t="s">
        <v>66</v>
      </c>
      <c r="Z78186">
        <v>12600</v>
      </c>
      <c r="AA78186">
        <v>12600</v>
      </c>
    </row>
    <row r="78187" spans="16:27" x14ac:dyDescent="0.35">
      <c r="P78187" t="s">
        <v>78259</v>
      </c>
      <c r="Q78187">
        <v>16560</v>
      </c>
      <c r="R78187" s="3">
        <v>44728</v>
      </c>
      <c r="S78187" s="3">
        <v>44735</v>
      </c>
      <c r="T78187" s="3">
        <v>44738</v>
      </c>
      <c r="U78187">
        <v>5</v>
      </c>
      <c r="V78187" t="s">
        <v>53</v>
      </c>
      <c r="W78187" t="s">
        <v>79</v>
      </c>
      <c r="Y78187" t="s">
        <v>69</v>
      </c>
      <c r="Z78187">
        <v>21840</v>
      </c>
      <c r="AA78187">
        <v>8736</v>
      </c>
    </row>
    <row r="78188" spans="16:27" x14ac:dyDescent="0.35">
      <c r="P78188" t="s">
        <v>78260</v>
      </c>
      <c r="Q78188">
        <v>16560</v>
      </c>
      <c r="R78188" s="3">
        <v>44734</v>
      </c>
      <c r="S78188" s="3">
        <v>44735</v>
      </c>
      <c r="T78188" s="3">
        <v>44737</v>
      </c>
      <c r="U78188">
        <v>1</v>
      </c>
      <c r="V78188" t="s">
        <v>53</v>
      </c>
      <c r="W78188" t="s">
        <v>82</v>
      </c>
      <c r="X78188">
        <v>3</v>
      </c>
      <c r="Y78188" t="s">
        <v>66</v>
      </c>
      <c r="Z78188">
        <v>16800</v>
      </c>
      <c r="AA78188">
        <v>16800</v>
      </c>
    </row>
    <row r="78189" spans="16:27" x14ac:dyDescent="0.35">
      <c r="P78189" t="s">
        <v>78261</v>
      </c>
      <c r="Q78189">
        <v>16560</v>
      </c>
      <c r="R78189" s="3">
        <v>44733</v>
      </c>
      <c r="S78189" s="3">
        <v>44735</v>
      </c>
      <c r="T78189" s="3">
        <v>44736</v>
      </c>
      <c r="U78189">
        <v>2</v>
      </c>
      <c r="V78189" t="s">
        <v>53</v>
      </c>
      <c r="W78189" t="s">
        <v>88</v>
      </c>
      <c r="X78189">
        <v>3</v>
      </c>
      <c r="Y78189" t="s">
        <v>66</v>
      </c>
      <c r="Z78189">
        <v>16800</v>
      </c>
      <c r="AA78189">
        <v>16800</v>
      </c>
    </row>
    <row r="78190" spans="16:27" x14ac:dyDescent="0.35">
      <c r="P78190" t="s">
        <v>78262</v>
      </c>
      <c r="Q78190">
        <v>16560</v>
      </c>
      <c r="R78190" s="3">
        <v>44735</v>
      </c>
      <c r="S78190" s="3">
        <v>44735</v>
      </c>
      <c r="T78190" s="3">
        <v>44736</v>
      </c>
      <c r="U78190">
        <v>1</v>
      </c>
      <c r="V78190" t="s">
        <v>53</v>
      </c>
      <c r="W78190" t="s">
        <v>65</v>
      </c>
      <c r="X78190">
        <v>3</v>
      </c>
      <c r="Y78190" t="s">
        <v>66</v>
      </c>
      <c r="Z78190">
        <v>16800</v>
      </c>
      <c r="AA78190">
        <v>16800</v>
      </c>
    </row>
    <row r="78191" spans="16:27" x14ac:dyDescent="0.35">
      <c r="P78191" t="s">
        <v>78263</v>
      </c>
      <c r="Q78191">
        <v>16560</v>
      </c>
      <c r="R78191" s="3">
        <v>44735</v>
      </c>
      <c r="S78191" s="3">
        <v>44735</v>
      </c>
      <c r="T78191" s="3">
        <v>44737</v>
      </c>
      <c r="U78191">
        <v>1</v>
      </c>
      <c r="V78191" t="s">
        <v>53</v>
      </c>
      <c r="W78191" t="s">
        <v>68</v>
      </c>
      <c r="X78191">
        <v>3</v>
      </c>
      <c r="Y78191" t="s">
        <v>66</v>
      </c>
      <c r="Z78191">
        <v>16800</v>
      </c>
      <c r="AA78191">
        <v>16800</v>
      </c>
    </row>
    <row r="78192" spans="16:27" x14ac:dyDescent="0.35">
      <c r="P78192" t="s">
        <v>78264</v>
      </c>
      <c r="Q78192">
        <v>16560</v>
      </c>
      <c r="R78192" s="3">
        <v>44734</v>
      </c>
      <c r="S78192" s="3">
        <v>44735</v>
      </c>
      <c r="T78192" s="3">
        <v>44739</v>
      </c>
      <c r="U78192">
        <v>2</v>
      </c>
      <c r="V78192" t="s">
        <v>53</v>
      </c>
      <c r="W78192" t="s">
        <v>68</v>
      </c>
      <c r="X78192">
        <v>3</v>
      </c>
      <c r="Y78192" t="s">
        <v>66</v>
      </c>
      <c r="Z78192">
        <v>16800</v>
      </c>
      <c r="AA78192">
        <v>16800</v>
      </c>
    </row>
    <row r="78193" spans="16:27" x14ac:dyDescent="0.35">
      <c r="P78193" t="s">
        <v>78265</v>
      </c>
      <c r="Q78193">
        <v>16560</v>
      </c>
      <c r="R78193" s="3">
        <v>44735</v>
      </c>
      <c r="S78193" s="3">
        <v>44735</v>
      </c>
      <c r="T78193" s="3">
        <v>44736</v>
      </c>
      <c r="U78193">
        <v>1</v>
      </c>
      <c r="V78193" t="s">
        <v>53</v>
      </c>
      <c r="W78193" t="s">
        <v>68</v>
      </c>
      <c r="X78193">
        <v>4</v>
      </c>
      <c r="Y78193" t="s">
        <v>66</v>
      </c>
      <c r="Z78193">
        <v>16800</v>
      </c>
      <c r="AA78193">
        <v>16800</v>
      </c>
    </row>
    <row r="78194" spans="16:27" x14ac:dyDescent="0.35">
      <c r="P78194" t="s">
        <v>78266</v>
      </c>
      <c r="Q78194">
        <v>16560</v>
      </c>
      <c r="R78194" s="3">
        <v>44735</v>
      </c>
      <c r="S78194" s="3">
        <v>44735</v>
      </c>
      <c r="T78194" s="3">
        <v>44738</v>
      </c>
      <c r="U78194">
        <v>1</v>
      </c>
      <c r="V78194" t="s">
        <v>53</v>
      </c>
      <c r="W78194" t="s">
        <v>65</v>
      </c>
      <c r="Y78194" t="s">
        <v>69</v>
      </c>
      <c r="Z78194">
        <v>16800</v>
      </c>
      <c r="AA78194">
        <v>6720</v>
      </c>
    </row>
    <row r="78195" spans="16:27" x14ac:dyDescent="0.35">
      <c r="P78195" t="s">
        <v>78267</v>
      </c>
      <c r="Q78195">
        <v>16560</v>
      </c>
      <c r="R78195" s="3">
        <v>44734</v>
      </c>
      <c r="S78195" s="3">
        <v>44735</v>
      </c>
      <c r="T78195" s="3">
        <v>44736</v>
      </c>
      <c r="U78195">
        <v>1</v>
      </c>
      <c r="V78195" t="s">
        <v>53</v>
      </c>
      <c r="W78195" t="s">
        <v>82</v>
      </c>
      <c r="X78195">
        <v>3</v>
      </c>
      <c r="Y78195" t="s">
        <v>66</v>
      </c>
      <c r="Z78195">
        <v>16800</v>
      </c>
      <c r="AA78195">
        <v>16800</v>
      </c>
    </row>
    <row r="78196" spans="16:27" x14ac:dyDescent="0.35">
      <c r="P78196" t="s">
        <v>78268</v>
      </c>
      <c r="Q78196">
        <v>16560</v>
      </c>
      <c r="R78196" s="3">
        <v>44731</v>
      </c>
      <c r="S78196" s="3">
        <v>44735</v>
      </c>
      <c r="T78196" s="3">
        <v>44736</v>
      </c>
      <c r="U78196">
        <v>2</v>
      </c>
      <c r="V78196" t="s">
        <v>54</v>
      </c>
      <c r="W78196" t="s">
        <v>82</v>
      </c>
      <c r="Y78196" t="s">
        <v>66</v>
      </c>
      <c r="Z78196">
        <v>26600</v>
      </c>
      <c r="AA78196">
        <v>26600</v>
      </c>
    </row>
    <row r="78197" spans="16:27" x14ac:dyDescent="0.35">
      <c r="P78197" t="s">
        <v>78269</v>
      </c>
      <c r="Q78197">
        <v>16560</v>
      </c>
      <c r="R78197" s="3">
        <v>44735</v>
      </c>
      <c r="S78197" s="3">
        <v>44735</v>
      </c>
      <c r="T78197" s="3">
        <v>44736</v>
      </c>
      <c r="U78197">
        <v>1</v>
      </c>
      <c r="V78197" t="s">
        <v>54</v>
      </c>
      <c r="W78197" t="s">
        <v>71</v>
      </c>
      <c r="Y78197" t="s">
        <v>66</v>
      </c>
      <c r="Z78197">
        <v>26600</v>
      </c>
      <c r="AA78197">
        <v>26600</v>
      </c>
    </row>
    <row r="78198" spans="16:27" x14ac:dyDescent="0.35">
      <c r="P78198" t="s">
        <v>78270</v>
      </c>
      <c r="Q78198">
        <v>16560</v>
      </c>
      <c r="R78198" s="3">
        <v>44735</v>
      </c>
      <c r="S78198" s="3">
        <v>44735</v>
      </c>
      <c r="T78198" s="3">
        <v>44736</v>
      </c>
      <c r="U78198">
        <v>2</v>
      </c>
      <c r="V78198" t="s">
        <v>54</v>
      </c>
      <c r="W78198" t="s">
        <v>68</v>
      </c>
      <c r="Y78198" t="s">
        <v>77</v>
      </c>
      <c r="Z78198">
        <v>26600</v>
      </c>
      <c r="AA78198">
        <v>26600</v>
      </c>
    </row>
    <row r="78199" spans="16:27" x14ac:dyDescent="0.35">
      <c r="P78199" t="s">
        <v>78271</v>
      </c>
      <c r="Q78199">
        <v>16560</v>
      </c>
      <c r="R78199" s="3">
        <v>44735</v>
      </c>
      <c r="S78199" s="3">
        <v>44735</v>
      </c>
      <c r="T78199" s="3">
        <v>44737</v>
      </c>
      <c r="U78199">
        <v>1</v>
      </c>
      <c r="V78199" t="s">
        <v>54</v>
      </c>
      <c r="W78199" t="s">
        <v>68</v>
      </c>
      <c r="X78199">
        <v>5</v>
      </c>
      <c r="Y78199" t="s">
        <v>66</v>
      </c>
      <c r="Z78199">
        <v>26600</v>
      </c>
      <c r="AA78199">
        <v>26600</v>
      </c>
    </row>
    <row r="78200" spans="16:27" x14ac:dyDescent="0.35">
      <c r="P78200" t="s">
        <v>78272</v>
      </c>
      <c r="Q78200">
        <v>16561</v>
      </c>
      <c r="R78200" s="3">
        <v>44730</v>
      </c>
      <c r="S78200" s="3">
        <v>44735</v>
      </c>
      <c r="T78200" s="3">
        <v>44740</v>
      </c>
      <c r="U78200">
        <v>2</v>
      </c>
      <c r="V78200" t="s">
        <v>51</v>
      </c>
      <c r="W78200" t="s">
        <v>82</v>
      </c>
      <c r="Y78200" t="s">
        <v>66</v>
      </c>
      <c r="Z78200">
        <v>9100</v>
      </c>
      <c r="AA78200">
        <v>9100</v>
      </c>
    </row>
    <row r="78201" spans="16:27" x14ac:dyDescent="0.35">
      <c r="P78201" t="s">
        <v>78273</v>
      </c>
      <c r="Q78201">
        <v>16561</v>
      </c>
      <c r="R78201" s="3">
        <v>44733</v>
      </c>
      <c r="S78201" s="3">
        <v>44735</v>
      </c>
      <c r="T78201" s="3">
        <v>44737</v>
      </c>
      <c r="U78201">
        <v>4</v>
      </c>
      <c r="V78201" t="s">
        <v>51</v>
      </c>
      <c r="W78201" t="s">
        <v>82</v>
      </c>
      <c r="Y78201" t="s">
        <v>69</v>
      </c>
      <c r="Z78201">
        <v>10920</v>
      </c>
      <c r="AA78201">
        <v>4368</v>
      </c>
    </row>
    <row r="78202" spans="16:27" x14ac:dyDescent="0.35">
      <c r="P78202" t="s">
        <v>78274</v>
      </c>
      <c r="Q78202">
        <v>16561</v>
      </c>
      <c r="R78202" s="3">
        <v>44733</v>
      </c>
      <c r="S78202" s="3">
        <v>44735</v>
      </c>
      <c r="T78202" s="3">
        <v>44737</v>
      </c>
      <c r="U78202">
        <v>2</v>
      </c>
      <c r="V78202" t="s">
        <v>51</v>
      </c>
      <c r="W78202" t="s">
        <v>65</v>
      </c>
      <c r="X78202">
        <v>5</v>
      </c>
      <c r="Y78202" t="s">
        <v>66</v>
      </c>
      <c r="Z78202">
        <v>9100</v>
      </c>
      <c r="AA78202">
        <v>9100</v>
      </c>
    </row>
    <row r="78203" spans="16:27" x14ac:dyDescent="0.35">
      <c r="P78203" t="s">
        <v>78275</v>
      </c>
      <c r="Q78203">
        <v>16561</v>
      </c>
      <c r="R78203" s="3">
        <v>44730</v>
      </c>
      <c r="S78203" s="3">
        <v>44735</v>
      </c>
      <c r="T78203" s="3">
        <v>44736</v>
      </c>
      <c r="U78203">
        <v>4</v>
      </c>
      <c r="V78203" t="s">
        <v>51</v>
      </c>
      <c r="W78203" t="s">
        <v>68</v>
      </c>
      <c r="X78203">
        <v>5</v>
      </c>
      <c r="Y78203" t="s">
        <v>66</v>
      </c>
      <c r="Z78203">
        <v>10920</v>
      </c>
      <c r="AA78203">
        <v>10920</v>
      </c>
    </row>
    <row r="78204" spans="16:27" x14ac:dyDescent="0.35">
      <c r="P78204" t="s">
        <v>78276</v>
      </c>
      <c r="Q78204">
        <v>16561</v>
      </c>
      <c r="R78204" s="3">
        <v>44732</v>
      </c>
      <c r="S78204" s="3">
        <v>44735</v>
      </c>
      <c r="T78204" s="3">
        <v>44736</v>
      </c>
      <c r="U78204">
        <v>1</v>
      </c>
      <c r="V78204" t="s">
        <v>51</v>
      </c>
      <c r="W78204" t="s">
        <v>68</v>
      </c>
      <c r="X78204">
        <v>5</v>
      </c>
      <c r="Y78204" t="s">
        <v>66</v>
      </c>
      <c r="Z78204">
        <v>9100</v>
      </c>
      <c r="AA78204">
        <v>9100</v>
      </c>
    </row>
    <row r="78205" spans="16:27" x14ac:dyDescent="0.35">
      <c r="P78205" t="s">
        <v>78277</v>
      </c>
      <c r="Q78205">
        <v>16561</v>
      </c>
      <c r="R78205" s="3">
        <v>44730</v>
      </c>
      <c r="S78205" s="3">
        <v>44735</v>
      </c>
      <c r="T78205" s="3">
        <v>44741</v>
      </c>
      <c r="U78205">
        <v>4</v>
      </c>
      <c r="V78205" t="s">
        <v>51</v>
      </c>
      <c r="W78205" t="s">
        <v>68</v>
      </c>
      <c r="X78205">
        <v>5</v>
      </c>
      <c r="Y78205" t="s">
        <v>66</v>
      </c>
      <c r="Z78205">
        <v>10920</v>
      </c>
      <c r="AA78205">
        <v>10920</v>
      </c>
    </row>
    <row r="78206" spans="16:27" x14ac:dyDescent="0.35">
      <c r="P78206" t="s">
        <v>78278</v>
      </c>
      <c r="Q78206">
        <v>16561</v>
      </c>
      <c r="R78206" s="3">
        <v>44729</v>
      </c>
      <c r="S78206" s="3">
        <v>44735</v>
      </c>
      <c r="T78206" s="3">
        <v>44736</v>
      </c>
      <c r="U78206">
        <v>2</v>
      </c>
      <c r="V78206" t="s">
        <v>51</v>
      </c>
      <c r="W78206" t="s">
        <v>82</v>
      </c>
      <c r="X78206">
        <v>5</v>
      </c>
      <c r="Y78206" t="s">
        <v>66</v>
      </c>
      <c r="Z78206">
        <v>9100</v>
      </c>
      <c r="AA78206">
        <v>9100</v>
      </c>
    </row>
    <row r="78207" spans="16:27" x14ac:dyDescent="0.35">
      <c r="P78207" t="s">
        <v>78279</v>
      </c>
      <c r="Q78207">
        <v>16561</v>
      </c>
      <c r="R78207" s="3">
        <v>44729</v>
      </c>
      <c r="S78207" s="3">
        <v>44735</v>
      </c>
      <c r="T78207" s="3">
        <v>44736</v>
      </c>
      <c r="U78207">
        <v>2</v>
      </c>
      <c r="V78207" t="s">
        <v>51</v>
      </c>
      <c r="W78207" t="s">
        <v>68</v>
      </c>
      <c r="X78207">
        <v>3</v>
      </c>
      <c r="Y78207" t="s">
        <v>66</v>
      </c>
      <c r="Z78207">
        <v>9100</v>
      </c>
      <c r="AA78207">
        <v>9100</v>
      </c>
    </row>
    <row r="78208" spans="16:27" x14ac:dyDescent="0.35">
      <c r="P78208" t="s">
        <v>78280</v>
      </c>
      <c r="Q78208">
        <v>16561</v>
      </c>
      <c r="R78208" s="3">
        <v>44732</v>
      </c>
      <c r="S78208" s="3">
        <v>44735</v>
      </c>
      <c r="T78208" s="3">
        <v>44739</v>
      </c>
      <c r="U78208">
        <v>2</v>
      </c>
      <c r="V78208" t="s">
        <v>51</v>
      </c>
      <c r="W78208" t="s">
        <v>71</v>
      </c>
      <c r="X78208">
        <v>4</v>
      </c>
      <c r="Y78208" t="s">
        <v>66</v>
      </c>
      <c r="Z78208">
        <v>9100</v>
      </c>
      <c r="AA78208">
        <v>9100</v>
      </c>
    </row>
    <row r="78209" spans="16:27" x14ac:dyDescent="0.35">
      <c r="P78209" t="s">
        <v>78281</v>
      </c>
      <c r="Q78209">
        <v>16561</v>
      </c>
      <c r="R78209" s="3">
        <v>44733</v>
      </c>
      <c r="S78209" s="3">
        <v>44735</v>
      </c>
      <c r="T78209" s="3">
        <v>44736</v>
      </c>
      <c r="U78209">
        <v>4</v>
      </c>
      <c r="V78209" t="s">
        <v>52</v>
      </c>
      <c r="W78209" t="s">
        <v>82</v>
      </c>
      <c r="X78209">
        <v>5</v>
      </c>
      <c r="Y78209" t="s">
        <v>66</v>
      </c>
      <c r="Z78209">
        <v>15120</v>
      </c>
      <c r="AA78209">
        <v>15120</v>
      </c>
    </row>
    <row r="78210" spans="16:27" x14ac:dyDescent="0.35">
      <c r="P78210" t="s">
        <v>78282</v>
      </c>
      <c r="Q78210">
        <v>16561</v>
      </c>
      <c r="R78210" s="3">
        <v>44732</v>
      </c>
      <c r="S78210" s="3">
        <v>44735</v>
      </c>
      <c r="T78210" s="3">
        <v>44738</v>
      </c>
      <c r="U78210">
        <v>1</v>
      </c>
      <c r="V78210" t="s">
        <v>52</v>
      </c>
      <c r="W78210" t="s">
        <v>71</v>
      </c>
      <c r="Y78210" t="s">
        <v>69</v>
      </c>
      <c r="Z78210">
        <v>12600</v>
      </c>
      <c r="AA78210">
        <v>5040</v>
      </c>
    </row>
    <row r="78211" spans="16:27" x14ac:dyDescent="0.35">
      <c r="P78211" t="s">
        <v>78283</v>
      </c>
      <c r="Q78211">
        <v>16561</v>
      </c>
      <c r="R78211" s="3">
        <v>44730</v>
      </c>
      <c r="S78211" s="3">
        <v>44735</v>
      </c>
      <c r="T78211" s="3">
        <v>44740</v>
      </c>
      <c r="U78211">
        <v>1</v>
      </c>
      <c r="V78211" t="s">
        <v>52</v>
      </c>
      <c r="W78211" t="s">
        <v>68</v>
      </c>
      <c r="Y78211" t="s">
        <v>69</v>
      </c>
      <c r="Z78211">
        <v>12600</v>
      </c>
      <c r="AA78211">
        <v>5040</v>
      </c>
    </row>
    <row r="78212" spans="16:27" x14ac:dyDescent="0.35">
      <c r="P78212" t="s">
        <v>78284</v>
      </c>
      <c r="Q78212">
        <v>16561</v>
      </c>
      <c r="R78212" s="3">
        <v>44729</v>
      </c>
      <c r="S78212" s="3">
        <v>44735</v>
      </c>
      <c r="T78212" s="3">
        <v>44740</v>
      </c>
      <c r="U78212">
        <v>1</v>
      </c>
      <c r="V78212" t="s">
        <v>52</v>
      </c>
      <c r="W78212" t="s">
        <v>68</v>
      </c>
      <c r="Y78212" t="s">
        <v>69</v>
      </c>
      <c r="Z78212">
        <v>12600</v>
      </c>
      <c r="AA78212">
        <v>5040</v>
      </c>
    </row>
    <row r="78213" spans="16:27" x14ac:dyDescent="0.35">
      <c r="P78213" t="s">
        <v>78285</v>
      </c>
      <c r="Q78213">
        <v>16561</v>
      </c>
      <c r="R78213" s="3">
        <v>44729</v>
      </c>
      <c r="S78213" s="3">
        <v>44735</v>
      </c>
      <c r="T78213" s="3">
        <v>44737</v>
      </c>
      <c r="U78213">
        <v>3</v>
      </c>
      <c r="V78213" t="s">
        <v>52</v>
      </c>
      <c r="W78213" t="s">
        <v>79</v>
      </c>
      <c r="Y78213" t="s">
        <v>77</v>
      </c>
      <c r="Z78213">
        <v>13860</v>
      </c>
      <c r="AA78213">
        <v>13860</v>
      </c>
    </row>
    <row r="78214" spans="16:27" x14ac:dyDescent="0.35">
      <c r="P78214" t="s">
        <v>78286</v>
      </c>
      <c r="Q78214">
        <v>16561</v>
      </c>
      <c r="R78214" s="3">
        <v>44734</v>
      </c>
      <c r="S78214" s="3">
        <v>44735</v>
      </c>
      <c r="T78214" s="3">
        <v>44736</v>
      </c>
      <c r="U78214">
        <v>2</v>
      </c>
      <c r="V78214" t="s">
        <v>52</v>
      </c>
      <c r="W78214" t="s">
        <v>82</v>
      </c>
      <c r="Y78214" t="s">
        <v>69</v>
      </c>
      <c r="Z78214">
        <v>12600</v>
      </c>
      <c r="AA78214">
        <v>5040</v>
      </c>
    </row>
    <row r="78215" spans="16:27" x14ac:dyDescent="0.35">
      <c r="P78215" t="s">
        <v>78287</v>
      </c>
      <c r="Q78215">
        <v>16561</v>
      </c>
      <c r="R78215" s="3">
        <v>44714</v>
      </c>
      <c r="S78215" s="3">
        <v>44735</v>
      </c>
      <c r="T78215" s="3">
        <v>44736</v>
      </c>
      <c r="U78215">
        <v>2</v>
      </c>
      <c r="V78215" t="s">
        <v>52</v>
      </c>
      <c r="W78215" t="s">
        <v>71</v>
      </c>
      <c r="X78215">
        <v>5</v>
      </c>
      <c r="Y78215" t="s">
        <v>66</v>
      </c>
      <c r="Z78215">
        <v>12600</v>
      </c>
      <c r="AA78215">
        <v>12600</v>
      </c>
    </row>
    <row r="78216" spans="16:27" x14ac:dyDescent="0.35">
      <c r="P78216" t="s">
        <v>78288</v>
      </c>
      <c r="Q78216">
        <v>16561</v>
      </c>
      <c r="R78216" s="3">
        <v>44730</v>
      </c>
      <c r="S78216" s="3">
        <v>44735</v>
      </c>
      <c r="T78216" s="3">
        <v>44740</v>
      </c>
      <c r="U78216">
        <v>2</v>
      </c>
      <c r="V78216" t="s">
        <v>52</v>
      </c>
      <c r="W78216" t="s">
        <v>88</v>
      </c>
      <c r="X78216">
        <v>4</v>
      </c>
      <c r="Y78216" t="s">
        <v>66</v>
      </c>
      <c r="Z78216">
        <v>12600</v>
      </c>
      <c r="AA78216">
        <v>12600</v>
      </c>
    </row>
    <row r="78217" spans="16:27" x14ac:dyDescent="0.35">
      <c r="P78217" t="s">
        <v>78289</v>
      </c>
      <c r="Q78217">
        <v>16561</v>
      </c>
      <c r="R78217" s="3">
        <v>44733</v>
      </c>
      <c r="S78217" s="3">
        <v>44735</v>
      </c>
      <c r="T78217" s="3">
        <v>44737</v>
      </c>
      <c r="U78217">
        <v>2</v>
      </c>
      <c r="V78217" t="s">
        <v>52</v>
      </c>
      <c r="W78217" t="s">
        <v>65</v>
      </c>
      <c r="X78217">
        <v>3</v>
      </c>
      <c r="Y78217" t="s">
        <v>66</v>
      </c>
      <c r="Z78217">
        <v>12600</v>
      </c>
      <c r="AA78217">
        <v>12600</v>
      </c>
    </row>
    <row r="78218" spans="16:27" x14ac:dyDescent="0.35">
      <c r="P78218" t="s">
        <v>78290</v>
      </c>
      <c r="Q78218">
        <v>16561</v>
      </c>
      <c r="R78218" s="3">
        <v>44732</v>
      </c>
      <c r="S78218" s="3">
        <v>44735</v>
      </c>
      <c r="T78218" s="3">
        <v>44737</v>
      </c>
      <c r="U78218">
        <v>4</v>
      </c>
      <c r="V78218" t="s">
        <v>52</v>
      </c>
      <c r="W78218" t="s">
        <v>71</v>
      </c>
      <c r="X78218">
        <v>4</v>
      </c>
      <c r="Y78218" t="s">
        <v>66</v>
      </c>
      <c r="Z78218">
        <v>15120</v>
      </c>
      <c r="AA78218">
        <v>15120</v>
      </c>
    </row>
    <row r="78219" spans="16:27" x14ac:dyDescent="0.35">
      <c r="P78219" t="s">
        <v>78291</v>
      </c>
      <c r="Q78219">
        <v>16561</v>
      </c>
      <c r="R78219" s="3">
        <v>44711</v>
      </c>
      <c r="S78219" s="3">
        <v>44735</v>
      </c>
      <c r="T78219" s="3">
        <v>44736</v>
      </c>
      <c r="U78219">
        <v>2</v>
      </c>
      <c r="V78219" t="s">
        <v>52</v>
      </c>
      <c r="W78219" t="s">
        <v>71</v>
      </c>
      <c r="Y78219" t="s">
        <v>69</v>
      </c>
      <c r="Z78219">
        <v>12600</v>
      </c>
      <c r="AA78219">
        <v>5040</v>
      </c>
    </row>
    <row r="78220" spans="16:27" x14ac:dyDescent="0.35">
      <c r="P78220" t="s">
        <v>78292</v>
      </c>
      <c r="Q78220">
        <v>16561</v>
      </c>
      <c r="R78220" s="3">
        <v>44734</v>
      </c>
      <c r="S78220" s="3">
        <v>44735</v>
      </c>
      <c r="T78220" s="3">
        <v>44736</v>
      </c>
      <c r="U78220">
        <v>2</v>
      </c>
      <c r="V78220" t="s">
        <v>53</v>
      </c>
      <c r="W78220" t="s">
        <v>90</v>
      </c>
      <c r="Y78220" t="s">
        <v>66</v>
      </c>
      <c r="Z78220">
        <v>16800</v>
      </c>
      <c r="AA78220">
        <v>16800</v>
      </c>
    </row>
    <row r="78221" spans="16:27" x14ac:dyDescent="0.35">
      <c r="P78221" t="s">
        <v>78293</v>
      </c>
      <c r="Q78221">
        <v>16561</v>
      </c>
      <c r="R78221" s="3">
        <v>44733</v>
      </c>
      <c r="S78221" s="3">
        <v>44735</v>
      </c>
      <c r="T78221" s="3">
        <v>44741</v>
      </c>
      <c r="U78221">
        <v>2</v>
      </c>
      <c r="V78221" t="s">
        <v>53</v>
      </c>
      <c r="W78221" t="s">
        <v>79</v>
      </c>
      <c r="Y78221" t="s">
        <v>69</v>
      </c>
      <c r="Z78221">
        <v>16800</v>
      </c>
      <c r="AA78221">
        <v>6720</v>
      </c>
    </row>
    <row r="78222" spans="16:27" x14ac:dyDescent="0.35">
      <c r="P78222" t="s">
        <v>78294</v>
      </c>
      <c r="Q78222">
        <v>16561</v>
      </c>
      <c r="R78222" s="3">
        <v>44734</v>
      </c>
      <c r="S78222" s="3">
        <v>44735</v>
      </c>
      <c r="T78222" s="3">
        <v>44736</v>
      </c>
      <c r="U78222">
        <v>3</v>
      </c>
      <c r="V78222" t="s">
        <v>53</v>
      </c>
      <c r="W78222" t="s">
        <v>82</v>
      </c>
      <c r="Y78222" t="s">
        <v>66</v>
      </c>
      <c r="Z78222">
        <v>18480</v>
      </c>
      <c r="AA78222">
        <v>18480</v>
      </c>
    </row>
    <row r="78223" spans="16:27" x14ac:dyDescent="0.35">
      <c r="P78223" t="s">
        <v>78295</v>
      </c>
      <c r="Q78223">
        <v>16561</v>
      </c>
      <c r="R78223" s="3">
        <v>44731</v>
      </c>
      <c r="S78223" s="3">
        <v>44735</v>
      </c>
      <c r="T78223" s="3">
        <v>44736</v>
      </c>
      <c r="U78223">
        <v>2</v>
      </c>
      <c r="V78223" t="s">
        <v>53</v>
      </c>
      <c r="W78223" t="s">
        <v>68</v>
      </c>
      <c r="X78223">
        <v>5</v>
      </c>
      <c r="Y78223" t="s">
        <v>66</v>
      </c>
      <c r="Z78223">
        <v>16800</v>
      </c>
      <c r="AA78223">
        <v>16800</v>
      </c>
    </row>
    <row r="78224" spans="16:27" x14ac:dyDescent="0.35">
      <c r="P78224" t="s">
        <v>78296</v>
      </c>
      <c r="Q78224">
        <v>16561</v>
      </c>
      <c r="R78224" s="3">
        <v>44731</v>
      </c>
      <c r="S78224" s="3">
        <v>44735</v>
      </c>
      <c r="T78224" s="3">
        <v>44738</v>
      </c>
      <c r="U78224">
        <v>2</v>
      </c>
      <c r="V78224" t="s">
        <v>53</v>
      </c>
      <c r="W78224" t="s">
        <v>79</v>
      </c>
      <c r="X78224">
        <v>5</v>
      </c>
      <c r="Y78224" t="s">
        <v>66</v>
      </c>
      <c r="Z78224">
        <v>16800</v>
      </c>
      <c r="AA78224">
        <v>16800</v>
      </c>
    </row>
    <row r="78225" spans="16:27" x14ac:dyDescent="0.35">
      <c r="P78225" t="s">
        <v>78297</v>
      </c>
      <c r="Q78225">
        <v>16561</v>
      </c>
      <c r="R78225" s="3">
        <v>44715</v>
      </c>
      <c r="S78225" s="3">
        <v>44735</v>
      </c>
      <c r="T78225" s="3">
        <v>44736</v>
      </c>
      <c r="U78225">
        <v>2</v>
      </c>
      <c r="V78225" t="s">
        <v>53</v>
      </c>
      <c r="W78225" t="s">
        <v>65</v>
      </c>
      <c r="Y78225" t="s">
        <v>69</v>
      </c>
      <c r="Z78225">
        <v>16800</v>
      </c>
      <c r="AA78225">
        <v>6720</v>
      </c>
    </row>
    <row r="78226" spans="16:27" x14ac:dyDescent="0.35">
      <c r="P78226" t="s">
        <v>78298</v>
      </c>
      <c r="Q78226">
        <v>16561</v>
      </c>
      <c r="R78226" s="3">
        <v>44731</v>
      </c>
      <c r="S78226" s="3">
        <v>44735</v>
      </c>
      <c r="T78226" s="3">
        <v>44739</v>
      </c>
      <c r="U78226">
        <v>5</v>
      </c>
      <c r="V78226" t="s">
        <v>53</v>
      </c>
      <c r="W78226" t="s">
        <v>88</v>
      </c>
      <c r="Y78226" t="s">
        <v>69</v>
      </c>
      <c r="Z78226">
        <v>21840</v>
      </c>
      <c r="AA78226">
        <v>8736</v>
      </c>
    </row>
    <row r="78227" spans="16:27" x14ac:dyDescent="0.35">
      <c r="P78227" t="s">
        <v>78299</v>
      </c>
      <c r="Q78227">
        <v>16561</v>
      </c>
      <c r="R78227" s="3">
        <v>44715</v>
      </c>
      <c r="S78227" s="3">
        <v>44735</v>
      </c>
      <c r="T78227" s="3">
        <v>44737</v>
      </c>
      <c r="U78227">
        <v>3</v>
      </c>
      <c r="V78227" t="s">
        <v>53</v>
      </c>
      <c r="W78227" t="s">
        <v>90</v>
      </c>
      <c r="Y78227" t="s">
        <v>66</v>
      </c>
      <c r="Z78227">
        <v>18480</v>
      </c>
      <c r="AA78227">
        <v>18480</v>
      </c>
    </row>
    <row r="78228" spans="16:27" x14ac:dyDescent="0.35">
      <c r="P78228" t="s">
        <v>78300</v>
      </c>
      <c r="Q78228">
        <v>16561</v>
      </c>
      <c r="R78228" s="3">
        <v>44714</v>
      </c>
      <c r="S78228" s="3">
        <v>44735</v>
      </c>
      <c r="T78228" s="3">
        <v>44741</v>
      </c>
      <c r="U78228">
        <v>2</v>
      </c>
      <c r="V78228" t="s">
        <v>53</v>
      </c>
      <c r="W78228" t="s">
        <v>82</v>
      </c>
      <c r="X78228">
        <v>4</v>
      </c>
      <c r="Y78228" t="s">
        <v>66</v>
      </c>
      <c r="Z78228">
        <v>16800</v>
      </c>
      <c r="AA78228">
        <v>16800</v>
      </c>
    </row>
    <row r="78229" spans="16:27" x14ac:dyDescent="0.35">
      <c r="P78229" t="s">
        <v>78301</v>
      </c>
      <c r="Q78229">
        <v>16561</v>
      </c>
      <c r="R78229" s="3">
        <v>44728</v>
      </c>
      <c r="S78229" s="3">
        <v>44735</v>
      </c>
      <c r="T78229" s="3">
        <v>44740</v>
      </c>
      <c r="U78229">
        <v>3</v>
      </c>
      <c r="V78229" t="s">
        <v>53</v>
      </c>
      <c r="W78229" t="s">
        <v>79</v>
      </c>
      <c r="Y78229" t="s">
        <v>66</v>
      </c>
      <c r="Z78229">
        <v>18480</v>
      </c>
      <c r="AA78229">
        <v>18480</v>
      </c>
    </row>
    <row r="78230" spans="16:27" x14ac:dyDescent="0.35">
      <c r="P78230" t="s">
        <v>78302</v>
      </c>
      <c r="Q78230">
        <v>16561</v>
      </c>
      <c r="R78230" s="3">
        <v>44731</v>
      </c>
      <c r="S78230" s="3">
        <v>44735</v>
      </c>
      <c r="T78230" s="3">
        <v>44738</v>
      </c>
      <c r="U78230">
        <v>3</v>
      </c>
      <c r="V78230" t="s">
        <v>53</v>
      </c>
      <c r="W78230" t="s">
        <v>65</v>
      </c>
      <c r="Y78230" t="s">
        <v>69</v>
      </c>
      <c r="Z78230">
        <v>18480</v>
      </c>
      <c r="AA78230">
        <v>7392</v>
      </c>
    </row>
    <row r="78231" spans="16:27" x14ac:dyDescent="0.35">
      <c r="P78231" t="s">
        <v>78303</v>
      </c>
      <c r="Q78231">
        <v>16561</v>
      </c>
      <c r="R78231" s="3">
        <v>44733</v>
      </c>
      <c r="S78231" s="3">
        <v>44735</v>
      </c>
      <c r="T78231" s="3">
        <v>44736</v>
      </c>
      <c r="U78231">
        <v>2</v>
      </c>
      <c r="V78231" t="s">
        <v>54</v>
      </c>
      <c r="W78231" t="s">
        <v>82</v>
      </c>
      <c r="X78231">
        <v>5</v>
      </c>
      <c r="Y78231" t="s">
        <v>66</v>
      </c>
      <c r="Z78231">
        <v>26600</v>
      </c>
      <c r="AA78231">
        <v>26600</v>
      </c>
    </row>
    <row r="78232" spans="16:27" x14ac:dyDescent="0.35">
      <c r="P78232" t="s">
        <v>78304</v>
      </c>
      <c r="Q78232">
        <v>16561</v>
      </c>
      <c r="R78232" s="3">
        <v>44732</v>
      </c>
      <c r="S78232" s="3">
        <v>44735</v>
      </c>
      <c r="T78232" s="3">
        <v>44736</v>
      </c>
      <c r="U78232">
        <v>3</v>
      </c>
      <c r="V78232" t="s">
        <v>54</v>
      </c>
      <c r="W78232" t="s">
        <v>79</v>
      </c>
      <c r="X78232">
        <v>4</v>
      </c>
      <c r="Y78232" t="s">
        <v>66</v>
      </c>
      <c r="Z78232">
        <v>29260</v>
      </c>
      <c r="AA78232">
        <v>29260</v>
      </c>
    </row>
    <row r="78233" spans="16:27" x14ac:dyDescent="0.35">
      <c r="P78233" t="s">
        <v>78305</v>
      </c>
      <c r="Q78233">
        <v>16561</v>
      </c>
      <c r="R78233" s="3">
        <v>44730</v>
      </c>
      <c r="S78233" s="3">
        <v>44735</v>
      </c>
      <c r="T78233" s="3">
        <v>44740</v>
      </c>
      <c r="U78233">
        <v>1</v>
      </c>
      <c r="V78233" t="s">
        <v>54</v>
      </c>
      <c r="W78233" t="s">
        <v>68</v>
      </c>
      <c r="Y78233" t="s">
        <v>69</v>
      </c>
      <c r="Z78233">
        <v>26600</v>
      </c>
      <c r="AA78233">
        <v>10640</v>
      </c>
    </row>
    <row r="78234" spans="16:27" x14ac:dyDescent="0.35">
      <c r="P78234" t="s">
        <v>78306</v>
      </c>
      <c r="Q78234">
        <v>16561</v>
      </c>
      <c r="R78234" s="3">
        <v>44730</v>
      </c>
      <c r="S78234" s="3">
        <v>44735</v>
      </c>
      <c r="T78234" s="3">
        <v>44739</v>
      </c>
      <c r="U78234">
        <v>2</v>
      </c>
      <c r="V78234" t="s">
        <v>54</v>
      </c>
      <c r="W78234" t="s">
        <v>68</v>
      </c>
      <c r="Y78234" t="s">
        <v>77</v>
      </c>
      <c r="Z78234">
        <v>26600</v>
      </c>
      <c r="AA78234">
        <v>26600</v>
      </c>
    </row>
    <row r="78235" spans="16:27" x14ac:dyDescent="0.35">
      <c r="P78235" t="s">
        <v>78307</v>
      </c>
      <c r="Q78235">
        <v>16561</v>
      </c>
      <c r="R78235" s="3">
        <v>44730</v>
      </c>
      <c r="S78235" s="3">
        <v>44735</v>
      </c>
      <c r="T78235" s="3">
        <v>44737</v>
      </c>
      <c r="U78235">
        <v>2</v>
      </c>
      <c r="V78235" t="s">
        <v>54</v>
      </c>
      <c r="W78235" t="s">
        <v>71</v>
      </c>
      <c r="Y78235" t="s">
        <v>66</v>
      </c>
      <c r="Z78235">
        <v>26600</v>
      </c>
      <c r="AA78235">
        <v>26600</v>
      </c>
    </row>
    <row r="78236" spans="16:27" x14ac:dyDescent="0.35">
      <c r="P78236" t="s">
        <v>78308</v>
      </c>
      <c r="Q78236">
        <v>16562</v>
      </c>
      <c r="R78236" s="3">
        <v>44732</v>
      </c>
      <c r="S78236" s="3">
        <v>44735</v>
      </c>
      <c r="T78236" s="3">
        <v>44741</v>
      </c>
      <c r="U78236">
        <v>2</v>
      </c>
      <c r="V78236" t="s">
        <v>51</v>
      </c>
      <c r="W78236" t="s">
        <v>82</v>
      </c>
      <c r="Y78236" t="s">
        <v>69</v>
      </c>
      <c r="Z78236">
        <v>9100</v>
      </c>
      <c r="AA78236">
        <v>3640</v>
      </c>
    </row>
    <row r="78237" spans="16:27" x14ac:dyDescent="0.35">
      <c r="P78237" t="s">
        <v>78309</v>
      </c>
      <c r="Q78237">
        <v>16562</v>
      </c>
      <c r="R78237" s="3">
        <v>44732</v>
      </c>
      <c r="S78237" s="3">
        <v>44735</v>
      </c>
      <c r="T78237" s="3">
        <v>44738</v>
      </c>
      <c r="U78237">
        <v>2</v>
      </c>
      <c r="V78237" t="s">
        <v>51</v>
      </c>
      <c r="W78237" t="s">
        <v>71</v>
      </c>
      <c r="X78237">
        <v>3</v>
      </c>
      <c r="Y78237" t="s">
        <v>66</v>
      </c>
      <c r="Z78237">
        <v>9100</v>
      </c>
      <c r="AA78237">
        <v>9100</v>
      </c>
    </row>
    <row r="78238" spans="16:27" x14ac:dyDescent="0.35">
      <c r="P78238" t="s">
        <v>78310</v>
      </c>
      <c r="Q78238">
        <v>16562</v>
      </c>
      <c r="R78238" s="3">
        <v>44731</v>
      </c>
      <c r="S78238" s="3">
        <v>44735</v>
      </c>
      <c r="T78238" s="3">
        <v>44736</v>
      </c>
      <c r="U78238">
        <v>3</v>
      </c>
      <c r="V78238" t="s">
        <v>51</v>
      </c>
      <c r="W78238" t="s">
        <v>65</v>
      </c>
      <c r="X78238">
        <v>3</v>
      </c>
      <c r="Y78238" t="s">
        <v>66</v>
      </c>
      <c r="Z78238">
        <v>10010</v>
      </c>
      <c r="AA78238">
        <v>10010</v>
      </c>
    </row>
    <row r="78239" spans="16:27" x14ac:dyDescent="0.35">
      <c r="P78239" t="s">
        <v>78311</v>
      </c>
      <c r="Q78239">
        <v>16562</v>
      </c>
      <c r="R78239" s="3">
        <v>44731</v>
      </c>
      <c r="S78239" s="3">
        <v>44735</v>
      </c>
      <c r="T78239" s="3">
        <v>44737</v>
      </c>
      <c r="U78239">
        <v>2</v>
      </c>
      <c r="V78239" t="s">
        <v>51</v>
      </c>
      <c r="W78239" t="s">
        <v>82</v>
      </c>
      <c r="X78239">
        <v>3</v>
      </c>
      <c r="Y78239" t="s">
        <v>66</v>
      </c>
      <c r="Z78239">
        <v>9100</v>
      </c>
      <c r="AA78239">
        <v>9100</v>
      </c>
    </row>
    <row r="78240" spans="16:27" x14ac:dyDescent="0.35">
      <c r="P78240" t="s">
        <v>78312</v>
      </c>
      <c r="Q78240">
        <v>16562</v>
      </c>
      <c r="R78240" s="3">
        <v>44714</v>
      </c>
      <c r="S78240" s="3">
        <v>44735</v>
      </c>
      <c r="T78240" s="3">
        <v>44737</v>
      </c>
      <c r="U78240">
        <v>4</v>
      </c>
      <c r="V78240" t="s">
        <v>51</v>
      </c>
      <c r="W78240" t="s">
        <v>88</v>
      </c>
      <c r="X78240">
        <v>5</v>
      </c>
      <c r="Y78240" t="s">
        <v>66</v>
      </c>
      <c r="Z78240">
        <v>10920</v>
      </c>
      <c r="AA78240">
        <v>10920</v>
      </c>
    </row>
    <row r="78241" spans="16:27" x14ac:dyDescent="0.35">
      <c r="P78241" t="s">
        <v>78313</v>
      </c>
      <c r="Q78241">
        <v>16562</v>
      </c>
      <c r="R78241" s="3">
        <v>44728</v>
      </c>
      <c r="S78241" s="3">
        <v>44735</v>
      </c>
      <c r="T78241" s="3">
        <v>44736</v>
      </c>
      <c r="U78241">
        <v>3</v>
      </c>
      <c r="V78241" t="s">
        <v>51</v>
      </c>
      <c r="W78241" t="s">
        <v>68</v>
      </c>
      <c r="Y78241" t="s">
        <v>69</v>
      </c>
      <c r="Z78241">
        <v>10010</v>
      </c>
      <c r="AA78241">
        <v>4004</v>
      </c>
    </row>
    <row r="78242" spans="16:27" x14ac:dyDescent="0.35">
      <c r="P78242" t="s">
        <v>78314</v>
      </c>
      <c r="Q78242">
        <v>16562</v>
      </c>
      <c r="R78242" s="3">
        <v>44733</v>
      </c>
      <c r="S78242" s="3">
        <v>44735</v>
      </c>
      <c r="T78242" s="3">
        <v>44740</v>
      </c>
      <c r="U78242">
        <v>2</v>
      </c>
      <c r="V78242" t="s">
        <v>51</v>
      </c>
      <c r="W78242" t="s">
        <v>90</v>
      </c>
      <c r="Y78242" t="s">
        <v>66</v>
      </c>
      <c r="Z78242">
        <v>9100</v>
      </c>
      <c r="AA78242">
        <v>9100</v>
      </c>
    </row>
    <row r="78243" spans="16:27" x14ac:dyDescent="0.35">
      <c r="P78243" t="s">
        <v>78315</v>
      </c>
      <c r="Q78243">
        <v>16562</v>
      </c>
      <c r="R78243" s="3">
        <v>44711</v>
      </c>
      <c r="S78243" s="3">
        <v>44735</v>
      </c>
      <c r="T78243" s="3">
        <v>44737</v>
      </c>
      <c r="U78243">
        <v>4</v>
      </c>
      <c r="V78243" t="s">
        <v>51</v>
      </c>
      <c r="W78243" t="s">
        <v>79</v>
      </c>
      <c r="Y78243" t="s">
        <v>66</v>
      </c>
      <c r="Z78243">
        <v>10920</v>
      </c>
      <c r="AA78243">
        <v>10920</v>
      </c>
    </row>
    <row r="78244" spans="16:27" x14ac:dyDescent="0.35">
      <c r="P78244" t="s">
        <v>78316</v>
      </c>
      <c r="Q78244">
        <v>16562</v>
      </c>
      <c r="R78244" s="3">
        <v>44733</v>
      </c>
      <c r="S78244" s="3">
        <v>44735</v>
      </c>
      <c r="T78244" s="3">
        <v>44737</v>
      </c>
      <c r="U78244">
        <v>1</v>
      </c>
      <c r="V78244" t="s">
        <v>51</v>
      </c>
      <c r="W78244" t="s">
        <v>82</v>
      </c>
      <c r="Y78244" t="s">
        <v>69</v>
      </c>
      <c r="Z78244">
        <v>9100</v>
      </c>
      <c r="AA78244">
        <v>3640</v>
      </c>
    </row>
    <row r="78245" spans="16:27" x14ac:dyDescent="0.35">
      <c r="P78245" t="s">
        <v>78317</v>
      </c>
      <c r="Q78245">
        <v>16562</v>
      </c>
      <c r="R78245" s="3">
        <v>44715</v>
      </c>
      <c r="S78245" s="3">
        <v>44735</v>
      </c>
      <c r="T78245" s="3">
        <v>44736</v>
      </c>
      <c r="U78245">
        <v>2</v>
      </c>
      <c r="V78245" t="s">
        <v>51</v>
      </c>
      <c r="W78245" t="s">
        <v>68</v>
      </c>
      <c r="Y78245" t="s">
        <v>66</v>
      </c>
      <c r="Z78245">
        <v>9100</v>
      </c>
      <c r="AA78245">
        <v>9100</v>
      </c>
    </row>
    <row r="78246" spans="16:27" x14ac:dyDescent="0.35">
      <c r="P78246" t="s">
        <v>78318</v>
      </c>
      <c r="Q78246">
        <v>16562</v>
      </c>
      <c r="R78246" s="3">
        <v>44733</v>
      </c>
      <c r="S78246" s="3">
        <v>44735</v>
      </c>
      <c r="T78246" s="3">
        <v>44736</v>
      </c>
      <c r="U78246">
        <v>2</v>
      </c>
      <c r="V78246" t="s">
        <v>51</v>
      </c>
      <c r="W78246" t="s">
        <v>68</v>
      </c>
      <c r="X78246">
        <v>3</v>
      </c>
      <c r="Y78246" t="s">
        <v>66</v>
      </c>
      <c r="Z78246">
        <v>9100</v>
      </c>
      <c r="AA78246">
        <v>9100</v>
      </c>
    </row>
    <row r="78247" spans="16:27" x14ac:dyDescent="0.35">
      <c r="P78247" t="s">
        <v>78319</v>
      </c>
      <c r="Q78247">
        <v>16562</v>
      </c>
      <c r="R78247" s="3">
        <v>44733</v>
      </c>
      <c r="S78247" s="3">
        <v>44735</v>
      </c>
      <c r="T78247" s="3">
        <v>44736</v>
      </c>
      <c r="U78247">
        <v>2</v>
      </c>
      <c r="V78247" t="s">
        <v>51</v>
      </c>
      <c r="W78247" t="s">
        <v>71</v>
      </c>
      <c r="Y78247" t="s">
        <v>69</v>
      </c>
      <c r="Z78247">
        <v>9100</v>
      </c>
      <c r="AA78247">
        <v>3640</v>
      </c>
    </row>
    <row r="78248" spans="16:27" x14ac:dyDescent="0.35">
      <c r="P78248" t="s">
        <v>78320</v>
      </c>
      <c r="Q78248">
        <v>16562</v>
      </c>
      <c r="R78248" s="3">
        <v>44733</v>
      </c>
      <c r="S78248" s="3">
        <v>44735</v>
      </c>
      <c r="T78248" s="3">
        <v>44741</v>
      </c>
      <c r="U78248">
        <v>2</v>
      </c>
      <c r="V78248" t="s">
        <v>51</v>
      </c>
      <c r="W78248" t="s">
        <v>68</v>
      </c>
      <c r="X78248">
        <v>3</v>
      </c>
      <c r="Y78248" t="s">
        <v>66</v>
      </c>
      <c r="Z78248">
        <v>9100</v>
      </c>
      <c r="AA78248">
        <v>9100</v>
      </c>
    </row>
    <row r="78249" spans="16:27" x14ac:dyDescent="0.35">
      <c r="P78249" t="s">
        <v>78321</v>
      </c>
      <c r="Q78249">
        <v>16562</v>
      </c>
      <c r="R78249" s="3">
        <v>44731</v>
      </c>
      <c r="S78249" s="3">
        <v>44735</v>
      </c>
      <c r="T78249" s="3">
        <v>44740</v>
      </c>
      <c r="U78249">
        <v>2</v>
      </c>
      <c r="V78249" t="s">
        <v>51</v>
      </c>
      <c r="W78249" t="s">
        <v>68</v>
      </c>
      <c r="X78249">
        <v>3</v>
      </c>
      <c r="Y78249" t="s">
        <v>66</v>
      </c>
      <c r="Z78249">
        <v>9100</v>
      </c>
      <c r="AA78249">
        <v>9100</v>
      </c>
    </row>
    <row r="78250" spans="16:27" x14ac:dyDescent="0.35">
      <c r="P78250" t="s">
        <v>78322</v>
      </c>
      <c r="Q78250">
        <v>16562</v>
      </c>
      <c r="R78250" s="3">
        <v>44730</v>
      </c>
      <c r="S78250" s="3">
        <v>44735</v>
      </c>
      <c r="T78250" s="3">
        <v>44736</v>
      </c>
      <c r="U78250">
        <v>1</v>
      </c>
      <c r="V78250" t="s">
        <v>51</v>
      </c>
      <c r="W78250" t="s">
        <v>71</v>
      </c>
      <c r="Y78250" t="s">
        <v>66</v>
      </c>
      <c r="Z78250">
        <v>9100</v>
      </c>
      <c r="AA78250">
        <v>9100</v>
      </c>
    </row>
    <row r="78251" spans="16:27" x14ac:dyDescent="0.35">
      <c r="P78251" t="s">
        <v>78323</v>
      </c>
      <c r="Q78251">
        <v>16562</v>
      </c>
      <c r="R78251" s="3">
        <v>44731</v>
      </c>
      <c r="S78251" s="3">
        <v>44735</v>
      </c>
      <c r="T78251" s="3">
        <v>44736</v>
      </c>
      <c r="U78251">
        <v>2</v>
      </c>
      <c r="V78251" t="s">
        <v>51</v>
      </c>
      <c r="W78251" t="s">
        <v>68</v>
      </c>
      <c r="Y78251" t="s">
        <v>66</v>
      </c>
      <c r="Z78251">
        <v>9100</v>
      </c>
      <c r="AA78251">
        <v>9100</v>
      </c>
    </row>
    <row r="78252" spans="16:27" x14ac:dyDescent="0.35">
      <c r="P78252" t="s">
        <v>78324</v>
      </c>
      <c r="Q78252">
        <v>16562</v>
      </c>
      <c r="R78252" s="3">
        <v>44714</v>
      </c>
      <c r="S78252" s="3">
        <v>44735</v>
      </c>
      <c r="T78252" s="3">
        <v>44736</v>
      </c>
      <c r="U78252">
        <v>2</v>
      </c>
      <c r="V78252" t="s">
        <v>52</v>
      </c>
      <c r="W78252" t="s">
        <v>82</v>
      </c>
      <c r="Y78252" t="s">
        <v>69</v>
      </c>
      <c r="Z78252">
        <v>12600</v>
      </c>
      <c r="AA78252">
        <v>5040</v>
      </c>
    </row>
    <row r="78253" spans="16:27" x14ac:dyDescent="0.35">
      <c r="P78253" t="s">
        <v>78325</v>
      </c>
      <c r="Q78253">
        <v>16562</v>
      </c>
      <c r="R78253" s="3">
        <v>44728</v>
      </c>
      <c r="S78253" s="3">
        <v>44735</v>
      </c>
      <c r="T78253" s="3">
        <v>44736</v>
      </c>
      <c r="U78253">
        <v>3</v>
      </c>
      <c r="V78253" t="s">
        <v>52</v>
      </c>
      <c r="W78253" t="s">
        <v>68</v>
      </c>
      <c r="Y78253" t="s">
        <v>69</v>
      </c>
      <c r="Z78253">
        <v>13860</v>
      </c>
      <c r="AA78253">
        <v>5544</v>
      </c>
    </row>
    <row r="78254" spans="16:27" x14ac:dyDescent="0.35">
      <c r="P78254" t="s">
        <v>78326</v>
      </c>
      <c r="Q78254">
        <v>16562</v>
      </c>
      <c r="R78254" s="3">
        <v>44731</v>
      </c>
      <c r="S78254" s="3">
        <v>44735</v>
      </c>
      <c r="T78254" s="3">
        <v>44736</v>
      </c>
      <c r="U78254">
        <v>2</v>
      </c>
      <c r="V78254" t="s">
        <v>52</v>
      </c>
      <c r="W78254" t="s">
        <v>82</v>
      </c>
      <c r="Y78254" t="s">
        <v>69</v>
      </c>
      <c r="Z78254">
        <v>12600</v>
      </c>
      <c r="AA78254">
        <v>5040</v>
      </c>
    </row>
    <row r="78255" spans="16:27" x14ac:dyDescent="0.35">
      <c r="P78255" t="s">
        <v>78327</v>
      </c>
      <c r="Q78255">
        <v>16562</v>
      </c>
      <c r="R78255" s="3">
        <v>44729</v>
      </c>
      <c r="S78255" s="3">
        <v>44735</v>
      </c>
      <c r="T78255" s="3">
        <v>44740</v>
      </c>
      <c r="U78255">
        <v>1</v>
      </c>
      <c r="V78255" t="s">
        <v>52</v>
      </c>
      <c r="W78255" t="s">
        <v>68</v>
      </c>
      <c r="Y78255" t="s">
        <v>66</v>
      </c>
      <c r="Z78255">
        <v>12600</v>
      </c>
      <c r="AA78255">
        <v>12600</v>
      </c>
    </row>
    <row r="78256" spans="16:27" x14ac:dyDescent="0.35">
      <c r="P78256" t="s">
        <v>78328</v>
      </c>
      <c r="Q78256">
        <v>16562</v>
      </c>
      <c r="R78256" s="3">
        <v>44733</v>
      </c>
      <c r="S78256" s="3">
        <v>44735</v>
      </c>
      <c r="T78256" s="3">
        <v>44737</v>
      </c>
      <c r="U78256">
        <v>3</v>
      </c>
      <c r="V78256" t="s">
        <v>52</v>
      </c>
      <c r="W78256" t="s">
        <v>82</v>
      </c>
      <c r="X78256">
        <v>3</v>
      </c>
      <c r="Y78256" t="s">
        <v>66</v>
      </c>
      <c r="Z78256">
        <v>13860</v>
      </c>
      <c r="AA78256">
        <v>13860</v>
      </c>
    </row>
    <row r="78257" spans="16:27" x14ac:dyDescent="0.35">
      <c r="P78257" t="s">
        <v>78329</v>
      </c>
      <c r="Q78257">
        <v>16562</v>
      </c>
      <c r="R78257" s="3">
        <v>44733</v>
      </c>
      <c r="S78257" s="3">
        <v>44735</v>
      </c>
      <c r="T78257" s="3">
        <v>44739</v>
      </c>
      <c r="U78257">
        <v>2</v>
      </c>
      <c r="V78257" t="s">
        <v>52</v>
      </c>
      <c r="W78257" t="s">
        <v>71</v>
      </c>
      <c r="X78257">
        <v>1</v>
      </c>
      <c r="Y78257" t="s">
        <v>66</v>
      </c>
      <c r="Z78257">
        <v>12600</v>
      </c>
      <c r="AA78257">
        <v>12600</v>
      </c>
    </row>
    <row r="78258" spans="16:27" x14ac:dyDescent="0.35">
      <c r="P78258" t="s">
        <v>78330</v>
      </c>
      <c r="Q78258">
        <v>16562</v>
      </c>
      <c r="R78258" s="3">
        <v>44731</v>
      </c>
      <c r="S78258" s="3">
        <v>44735</v>
      </c>
      <c r="T78258" s="3">
        <v>44736</v>
      </c>
      <c r="U78258">
        <v>2</v>
      </c>
      <c r="V78258" t="s">
        <v>52</v>
      </c>
      <c r="W78258" t="s">
        <v>79</v>
      </c>
      <c r="Y78258" t="s">
        <v>66</v>
      </c>
      <c r="Z78258">
        <v>12600</v>
      </c>
      <c r="AA78258">
        <v>12600</v>
      </c>
    </row>
    <row r="78259" spans="16:27" x14ac:dyDescent="0.35">
      <c r="P78259" t="s">
        <v>78331</v>
      </c>
      <c r="Q78259">
        <v>16562</v>
      </c>
      <c r="R78259" s="3">
        <v>44733</v>
      </c>
      <c r="S78259" s="3">
        <v>44735</v>
      </c>
      <c r="T78259" s="3">
        <v>44737</v>
      </c>
      <c r="U78259">
        <v>2</v>
      </c>
      <c r="V78259" t="s">
        <v>52</v>
      </c>
      <c r="W78259" t="s">
        <v>82</v>
      </c>
      <c r="X78259">
        <v>3</v>
      </c>
      <c r="Y78259" t="s">
        <v>66</v>
      </c>
      <c r="Z78259">
        <v>12600</v>
      </c>
      <c r="AA78259">
        <v>12600</v>
      </c>
    </row>
    <row r="78260" spans="16:27" x14ac:dyDescent="0.35">
      <c r="P78260" t="s">
        <v>78332</v>
      </c>
      <c r="Q78260">
        <v>16562</v>
      </c>
      <c r="R78260" s="3">
        <v>44729</v>
      </c>
      <c r="S78260" s="3">
        <v>44735</v>
      </c>
      <c r="T78260" s="3">
        <v>44741</v>
      </c>
      <c r="U78260">
        <v>2</v>
      </c>
      <c r="V78260" t="s">
        <v>52</v>
      </c>
      <c r="W78260" t="s">
        <v>82</v>
      </c>
      <c r="Y78260" t="s">
        <v>66</v>
      </c>
      <c r="Z78260">
        <v>12600</v>
      </c>
      <c r="AA78260">
        <v>12600</v>
      </c>
    </row>
    <row r="78261" spans="16:27" x14ac:dyDescent="0.35">
      <c r="P78261" t="s">
        <v>78333</v>
      </c>
      <c r="Q78261">
        <v>16562</v>
      </c>
      <c r="R78261" s="3">
        <v>44711</v>
      </c>
      <c r="S78261" s="3">
        <v>44735</v>
      </c>
      <c r="T78261" s="3">
        <v>44736</v>
      </c>
      <c r="U78261">
        <v>4</v>
      </c>
      <c r="V78261" t="s">
        <v>52</v>
      </c>
      <c r="W78261" t="s">
        <v>65</v>
      </c>
      <c r="X78261">
        <v>1</v>
      </c>
      <c r="Y78261" t="s">
        <v>66</v>
      </c>
      <c r="Z78261">
        <v>15120</v>
      </c>
      <c r="AA78261">
        <v>15120</v>
      </c>
    </row>
    <row r="78262" spans="16:27" x14ac:dyDescent="0.35">
      <c r="P78262" t="s">
        <v>78334</v>
      </c>
      <c r="Q78262">
        <v>16562</v>
      </c>
      <c r="R78262" s="3">
        <v>44732</v>
      </c>
      <c r="S78262" s="3">
        <v>44735</v>
      </c>
      <c r="T78262" s="3">
        <v>44741</v>
      </c>
      <c r="U78262">
        <v>2</v>
      </c>
      <c r="V78262" t="s">
        <v>52</v>
      </c>
      <c r="W78262" t="s">
        <v>82</v>
      </c>
      <c r="Y78262" t="s">
        <v>69</v>
      </c>
      <c r="Z78262">
        <v>12600</v>
      </c>
      <c r="AA78262">
        <v>5040</v>
      </c>
    </row>
    <row r="78263" spans="16:27" x14ac:dyDescent="0.35">
      <c r="P78263" t="s">
        <v>78335</v>
      </c>
      <c r="Q78263">
        <v>16562</v>
      </c>
      <c r="R78263" s="3">
        <v>44730</v>
      </c>
      <c r="S78263" s="3">
        <v>44735</v>
      </c>
      <c r="T78263" s="3">
        <v>44736</v>
      </c>
      <c r="U78263">
        <v>1</v>
      </c>
      <c r="V78263" t="s">
        <v>52</v>
      </c>
      <c r="W78263" t="s">
        <v>71</v>
      </c>
      <c r="X78263">
        <v>3</v>
      </c>
      <c r="Y78263" t="s">
        <v>66</v>
      </c>
      <c r="Z78263">
        <v>12600</v>
      </c>
      <c r="AA78263">
        <v>12600</v>
      </c>
    </row>
    <row r="78264" spans="16:27" x14ac:dyDescent="0.35">
      <c r="P78264" t="s">
        <v>78336</v>
      </c>
      <c r="Q78264">
        <v>16562</v>
      </c>
      <c r="R78264" s="3">
        <v>44733</v>
      </c>
      <c r="S78264" s="3">
        <v>44735</v>
      </c>
      <c r="T78264" s="3">
        <v>44736</v>
      </c>
      <c r="U78264">
        <v>2</v>
      </c>
      <c r="V78264" t="s">
        <v>52</v>
      </c>
      <c r="W78264" t="s">
        <v>65</v>
      </c>
      <c r="Y78264" t="s">
        <v>66</v>
      </c>
      <c r="Z78264">
        <v>12600</v>
      </c>
      <c r="AA78264">
        <v>12600</v>
      </c>
    </row>
    <row r="78265" spans="16:27" x14ac:dyDescent="0.35">
      <c r="P78265" t="s">
        <v>78337</v>
      </c>
      <c r="Q78265">
        <v>16562</v>
      </c>
      <c r="R78265" s="3">
        <v>44733</v>
      </c>
      <c r="S78265" s="3">
        <v>44735</v>
      </c>
      <c r="T78265" s="3">
        <v>44736</v>
      </c>
      <c r="U78265">
        <v>2</v>
      </c>
      <c r="V78265" t="s">
        <v>52</v>
      </c>
      <c r="W78265" t="s">
        <v>88</v>
      </c>
      <c r="X78265">
        <v>4</v>
      </c>
      <c r="Y78265" t="s">
        <v>66</v>
      </c>
      <c r="Z78265">
        <v>12600</v>
      </c>
      <c r="AA78265">
        <v>12600</v>
      </c>
    </row>
    <row r="78266" spans="16:27" x14ac:dyDescent="0.35">
      <c r="P78266" t="s">
        <v>78338</v>
      </c>
      <c r="Q78266">
        <v>16562</v>
      </c>
      <c r="R78266" s="3">
        <v>44714</v>
      </c>
      <c r="S78266" s="3">
        <v>44735</v>
      </c>
      <c r="T78266" s="3">
        <v>44736</v>
      </c>
      <c r="U78266">
        <v>2</v>
      </c>
      <c r="V78266" t="s">
        <v>52</v>
      </c>
      <c r="W78266" t="s">
        <v>68</v>
      </c>
      <c r="Y78266" t="s">
        <v>66</v>
      </c>
      <c r="Z78266">
        <v>12600</v>
      </c>
      <c r="AA78266">
        <v>12600</v>
      </c>
    </row>
    <row r="78267" spans="16:27" x14ac:dyDescent="0.35">
      <c r="P78267" t="s">
        <v>78339</v>
      </c>
      <c r="Q78267">
        <v>16562</v>
      </c>
      <c r="R78267" s="3">
        <v>44734</v>
      </c>
      <c r="S78267" s="3">
        <v>44735</v>
      </c>
      <c r="T78267" s="3">
        <v>44737</v>
      </c>
      <c r="U78267">
        <v>3</v>
      </c>
      <c r="V78267" t="s">
        <v>52</v>
      </c>
      <c r="W78267" t="s">
        <v>68</v>
      </c>
      <c r="Y78267" t="s">
        <v>69</v>
      </c>
      <c r="Z78267">
        <v>13860</v>
      </c>
      <c r="AA78267">
        <v>5544</v>
      </c>
    </row>
    <row r="78268" spans="16:27" x14ac:dyDescent="0.35">
      <c r="P78268" t="s">
        <v>78340</v>
      </c>
      <c r="Q78268">
        <v>16562</v>
      </c>
      <c r="R78268" s="3">
        <v>44732</v>
      </c>
      <c r="S78268" s="3">
        <v>44735</v>
      </c>
      <c r="T78268" s="3">
        <v>44737</v>
      </c>
      <c r="U78268">
        <v>4</v>
      </c>
      <c r="V78268" t="s">
        <v>52</v>
      </c>
      <c r="W78268" t="s">
        <v>68</v>
      </c>
      <c r="X78268">
        <v>3</v>
      </c>
      <c r="Y78268" t="s">
        <v>66</v>
      </c>
      <c r="Z78268">
        <v>15120</v>
      </c>
      <c r="AA78268">
        <v>15120</v>
      </c>
    </row>
    <row r="78269" spans="16:27" x14ac:dyDescent="0.35">
      <c r="P78269" t="s">
        <v>78341</v>
      </c>
      <c r="Q78269">
        <v>16562</v>
      </c>
      <c r="R78269" s="3">
        <v>44728</v>
      </c>
      <c r="S78269" s="3">
        <v>44735</v>
      </c>
      <c r="T78269" s="3">
        <v>44737</v>
      </c>
      <c r="U78269">
        <v>2</v>
      </c>
      <c r="V78269" t="s">
        <v>52</v>
      </c>
      <c r="W78269" t="s">
        <v>68</v>
      </c>
      <c r="Y78269" t="s">
        <v>66</v>
      </c>
      <c r="Z78269">
        <v>12600</v>
      </c>
      <c r="AA78269">
        <v>12600</v>
      </c>
    </row>
    <row r="78270" spans="16:27" x14ac:dyDescent="0.35">
      <c r="P78270" t="s">
        <v>78342</v>
      </c>
      <c r="Q78270">
        <v>16562</v>
      </c>
      <c r="R78270" s="3">
        <v>44732</v>
      </c>
      <c r="S78270" s="3">
        <v>44735</v>
      </c>
      <c r="T78270" s="3">
        <v>44741</v>
      </c>
      <c r="U78270">
        <v>2</v>
      </c>
      <c r="V78270" t="s">
        <v>53</v>
      </c>
      <c r="W78270" t="s">
        <v>71</v>
      </c>
      <c r="Y78270" t="s">
        <v>69</v>
      </c>
      <c r="Z78270">
        <v>16800</v>
      </c>
      <c r="AA78270">
        <v>6720</v>
      </c>
    </row>
    <row r="78271" spans="16:27" x14ac:dyDescent="0.35">
      <c r="P78271" t="s">
        <v>78343</v>
      </c>
      <c r="Q78271">
        <v>16562</v>
      </c>
      <c r="R78271" s="3">
        <v>44731</v>
      </c>
      <c r="S78271" s="3">
        <v>44735</v>
      </c>
      <c r="T78271" s="3">
        <v>44736</v>
      </c>
      <c r="U78271">
        <v>2</v>
      </c>
      <c r="V78271" t="s">
        <v>53</v>
      </c>
      <c r="W78271" t="s">
        <v>82</v>
      </c>
      <c r="Y78271" t="s">
        <v>66</v>
      </c>
      <c r="Z78271">
        <v>16800</v>
      </c>
      <c r="AA78271">
        <v>16800</v>
      </c>
    </row>
    <row r="78272" spans="16:27" x14ac:dyDescent="0.35">
      <c r="P78272" t="s">
        <v>78344</v>
      </c>
      <c r="Q78272">
        <v>16562</v>
      </c>
      <c r="R78272" s="3">
        <v>44715</v>
      </c>
      <c r="S78272" s="3">
        <v>44735</v>
      </c>
      <c r="T78272" s="3">
        <v>44740</v>
      </c>
      <c r="U78272">
        <v>2</v>
      </c>
      <c r="V78272" t="s">
        <v>53</v>
      </c>
      <c r="W78272" t="s">
        <v>68</v>
      </c>
      <c r="X78272">
        <v>3</v>
      </c>
      <c r="Y78272" t="s">
        <v>66</v>
      </c>
      <c r="Z78272">
        <v>16800</v>
      </c>
      <c r="AA78272">
        <v>16800</v>
      </c>
    </row>
    <row r="78273" spans="16:27" x14ac:dyDescent="0.35">
      <c r="P78273" t="s">
        <v>78345</v>
      </c>
      <c r="Q78273">
        <v>16562</v>
      </c>
      <c r="R78273" s="3">
        <v>44715</v>
      </c>
      <c r="S78273" s="3">
        <v>44735</v>
      </c>
      <c r="T78273" s="3">
        <v>44741</v>
      </c>
      <c r="U78273">
        <v>2</v>
      </c>
      <c r="V78273" t="s">
        <v>53</v>
      </c>
      <c r="W78273" t="s">
        <v>82</v>
      </c>
      <c r="X78273">
        <v>3</v>
      </c>
      <c r="Y78273" t="s">
        <v>66</v>
      </c>
      <c r="Z78273">
        <v>16800</v>
      </c>
      <c r="AA78273">
        <v>16800</v>
      </c>
    </row>
    <row r="78274" spans="16:27" x14ac:dyDescent="0.35">
      <c r="P78274" t="s">
        <v>78346</v>
      </c>
      <c r="Q78274">
        <v>16562</v>
      </c>
      <c r="R78274" s="3">
        <v>44735</v>
      </c>
      <c r="S78274" s="3">
        <v>44735</v>
      </c>
      <c r="T78274" s="3">
        <v>44740</v>
      </c>
      <c r="U78274">
        <v>2</v>
      </c>
      <c r="V78274" t="s">
        <v>53</v>
      </c>
      <c r="W78274" t="s">
        <v>90</v>
      </c>
      <c r="Y78274" t="s">
        <v>69</v>
      </c>
      <c r="Z78274">
        <v>16800</v>
      </c>
      <c r="AA78274">
        <v>6720</v>
      </c>
    </row>
    <row r="78275" spans="16:27" x14ac:dyDescent="0.35">
      <c r="P78275" t="s">
        <v>78347</v>
      </c>
      <c r="Q78275">
        <v>16562</v>
      </c>
      <c r="R78275" s="3">
        <v>44733</v>
      </c>
      <c r="S78275" s="3">
        <v>44735</v>
      </c>
      <c r="T78275" s="3">
        <v>44737</v>
      </c>
      <c r="U78275">
        <v>1</v>
      </c>
      <c r="V78275" t="s">
        <v>53</v>
      </c>
      <c r="W78275" t="s">
        <v>68</v>
      </c>
      <c r="X78275">
        <v>3</v>
      </c>
      <c r="Y78275" t="s">
        <v>66</v>
      </c>
      <c r="Z78275">
        <v>16800</v>
      </c>
      <c r="AA78275">
        <v>16800</v>
      </c>
    </row>
    <row r="78276" spans="16:27" x14ac:dyDescent="0.35">
      <c r="P78276" t="s">
        <v>78348</v>
      </c>
      <c r="Q78276">
        <v>16562</v>
      </c>
      <c r="R78276" s="3">
        <v>44714</v>
      </c>
      <c r="S78276" s="3">
        <v>44735</v>
      </c>
      <c r="T78276" s="3">
        <v>44736</v>
      </c>
      <c r="U78276">
        <v>1</v>
      </c>
      <c r="V78276" t="s">
        <v>53</v>
      </c>
      <c r="W78276" t="s">
        <v>82</v>
      </c>
      <c r="X78276">
        <v>3</v>
      </c>
      <c r="Y78276" t="s">
        <v>66</v>
      </c>
      <c r="Z78276">
        <v>16800</v>
      </c>
      <c r="AA78276">
        <v>16800</v>
      </c>
    </row>
    <row r="78277" spans="16:27" x14ac:dyDescent="0.35">
      <c r="P78277" t="s">
        <v>78349</v>
      </c>
      <c r="Q78277">
        <v>16562</v>
      </c>
      <c r="R78277" s="3">
        <v>44733</v>
      </c>
      <c r="S78277" s="3">
        <v>44735</v>
      </c>
      <c r="T78277" s="3">
        <v>44739</v>
      </c>
      <c r="U78277">
        <v>2</v>
      </c>
      <c r="V78277" t="s">
        <v>54</v>
      </c>
      <c r="W78277" t="s">
        <v>82</v>
      </c>
      <c r="X78277">
        <v>3</v>
      </c>
      <c r="Y78277" t="s">
        <v>66</v>
      </c>
      <c r="Z78277">
        <v>26600</v>
      </c>
      <c r="AA78277">
        <v>26600</v>
      </c>
    </row>
    <row r="78278" spans="16:27" x14ac:dyDescent="0.35">
      <c r="P78278" t="s">
        <v>78350</v>
      </c>
      <c r="Q78278">
        <v>16562</v>
      </c>
      <c r="R78278" s="3">
        <v>44728</v>
      </c>
      <c r="S78278" s="3">
        <v>44735</v>
      </c>
      <c r="T78278" s="3">
        <v>44736</v>
      </c>
      <c r="U78278">
        <v>2</v>
      </c>
      <c r="V78278" t="s">
        <v>54</v>
      </c>
      <c r="W78278" t="s">
        <v>82</v>
      </c>
      <c r="Y78278" t="s">
        <v>77</v>
      </c>
      <c r="Z78278">
        <v>26600</v>
      </c>
      <c r="AA78278">
        <v>26600</v>
      </c>
    </row>
    <row r="78279" spans="16:27" x14ac:dyDescent="0.35">
      <c r="P78279" t="s">
        <v>78351</v>
      </c>
      <c r="Q78279">
        <v>16562</v>
      </c>
      <c r="R78279" s="3">
        <v>44734</v>
      </c>
      <c r="S78279" s="3">
        <v>44735</v>
      </c>
      <c r="T78279" s="3">
        <v>44737</v>
      </c>
      <c r="U78279">
        <v>2</v>
      </c>
      <c r="V78279" t="s">
        <v>54</v>
      </c>
      <c r="W78279" t="s">
        <v>65</v>
      </c>
      <c r="Y78279" t="s">
        <v>66</v>
      </c>
      <c r="Z78279">
        <v>26600</v>
      </c>
      <c r="AA78279">
        <v>26600</v>
      </c>
    </row>
    <row r="78280" spans="16:27" x14ac:dyDescent="0.35">
      <c r="P78280" t="s">
        <v>78352</v>
      </c>
      <c r="Q78280">
        <v>16563</v>
      </c>
      <c r="R78280" s="3">
        <v>44732</v>
      </c>
      <c r="S78280" s="3">
        <v>44735</v>
      </c>
      <c r="T78280" s="3">
        <v>44736</v>
      </c>
      <c r="U78280">
        <v>1</v>
      </c>
      <c r="V78280" t="s">
        <v>51</v>
      </c>
      <c r="W78280" t="s">
        <v>68</v>
      </c>
      <c r="Y78280" t="s">
        <v>66</v>
      </c>
      <c r="Z78280">
        <v>9100</v>
      </c>
      <c r="AA78280">
        <v>9100</v>
      </c>
    </row>
    <row r="78281" spans="16:27" x14ac:dyDescent="0.35">
      <c r="P78281" t="s">
        <v>78353</v>
      </c>
      <c r="Q78281">
        <v>16563</v>
      </c>
      <c r="R78281" s="3">
        <v>44729</v>
      </c>
      <c r="S78281" s="3">
        <v>44735</v>
      </c>
      <c r="T78281" s="3">
        <v>44736</v>
      </c>
      <c r="U78281">
        <v>4</v>
      </c>
      <c r="V78281" t="s">
        <v>51</v>
      </c>
      <c r="W78281" t="s">
        <v>88</v>
      </c>
      <c r="X78281">
        <v>3</v>
      </c>
      <c r="Y78281" t="s">
        <v>66</v>
      </c>
      <c r="Z78281">
        <v>10920</v>
      </c>
      <c r="AA78281">
        <v>10920</v>
      </c>
    </row>
    <row r="78282" spans="16:27" x14ac:dyDescent="0.35">
      <c r="P78282" t="s">
        <v>78354</v>
      </c>
      <c r="Q78282">
        <v>16563</v>
      </c>
      <c r="R78282" s="3">
        <v>44735</v>
      </c>
      <c r="S78282" s="3">
        <v>44735</v>
      </c>
      <c r="T78282" s="3">
        <v>44736</v>
      </c>
      <c r="U78282">
        <v>1</v>
      </c>
      <c r="V78282" t="s">
        <v>51</v>
      </c>
      <c r="W78282" t="s">
        <v>79</v>
      </c>
      <c r="Y78282" t="s">
        <v>66</v>
      </c>
      <c r="Z78282">
        <v>9100</v>
      </c>
      <c r="AA78282">
        <v>9100</v>
      </c>
    </row>
    <row r="78283" spans="16:27" x14ac:dyDescent="0.35">
      <c r="P78283" t="s">
        <v>78355</v>
      </c>
      <c r="Q78283">
        <v>16563</v>
      </c>
      <c r="R78283" s="3">
        <v>44735</v>
      </c>
      <c r="S78283" s="3">
        <v>44735</v>
      </c>
      <c r="T78283" s="3">
        <v>44736</v>
      </c>
      <c r="U78283">
        <v>2</v>
      </c>
      <c r="V78283" t="s">
        <v>51</v>
      </c>
      <c r="W78283" t="s">
        <v>88</v>
      </c>
      <c r="Y78283" t="s">
        <v>77</v>
      </c>
      <c r="Z78283">
        <v>9100</v>
      </c>
      <c r="AA78283">
        <v>9100</v>
      </c>
    </row>
    <row r="78284" spans="16:27" x14ac:dyDescent="0.35">
      <c r="P78284" t="s">
        <v>78356</v>
      </c>
      <c r="Q78284">
        <v>16563</v>
      </c>
      <c r="R78284" s="3">
        <v>44735</v>
      </c>
      <c r="S78284" s="3">
        <v>44735</v>
      </c>
      <c r="T78284" s="3">
        <v>44736</v>
      </c>
      <c r="U78284">
        <v>1</v>
      </c>
      <c r="V78284" t="s">
        <v>51</v>
      </c>
      <c r="W78284" t="s">
        <v>68</v>
      </c>
      <c r="Y78284" t="s">
        <v>66</v>
      </c>
      <c r="Z78284">
        <v>9100</v>
      </c>
      <c r="AA78284">
        <v>9100</v>
      </c>
    </row>
    <row r="78285" spans="16:27" x14ac:dyDescent="0.35">
      <c r="P78285" t="s">
        <v>78357</v>
      </c>
      <c r="Q78285">
        <v>16563</v>
      </c>
      <c r="R78285" s="3">
        <v>44734</v>
      </c>
      <c r="S78285" s="3">
        <v>44735</v>
      </c>
      <c r="T78285" s="3">
        <v>44736</v>
      </c>
      <c r="U78285">
        <v>1</v>
      </c>
      <c r="V78285" t="s">
        <v>51</v>
      </c>
      <c r="W78285" t="s">
        <v>68</v>
      </c>
      <c r="Y78285" t="s">
        <v>69</v>
      </c>
      <c r="Z78285">
        <v>9100</v>
      </c>
      <c r="AA78285">
        <v>3640</v>
      </c>
    </row>
    <row r="78286" spans="16:27" x14ac:dyDescent="0.35">
      <c r="P78286" t="s">
        <v>78358</v>
      </c>
      <c r="Q78286">
        <v>16563</v>
      </c>
      <c r="R78286" s="3">
        <v>44734</v>
      </c>
      <c r="S78286" s="3">
        <v>44735</v>
      </c>
      <c r="T78286" s="3">
        <v>44736</v>
      </c>
      <c r="U78286">
        <v>3</v>
      </c>
      <c r="V78286" t="s">
        <v>51</v>
      </c>
      <c r="W78286" t="s">
        <v>65</v>
      </c>
      <c r="X78286">
        <v>1</v>
      </c>
      <c r="Y78286" t="s">
        <v>66</v>
      </c>
      <c r="Z78286">
        <v>10010</v>
      </c>
      <c r="AA78286">
        <v>10010</v>
      </c>
    </row>
    <row r="78287" spans="16:27" x14ac:dyDescent="0.35">
      <c r="P78287" t="s">
        <v>78359</v>
      </c>
      <c r="Q78287">
        <v>16563</v>
      </c>
      <c r="R78287" s="3">
        <v>44735</v>
      </c>
      <c r="S78287" s="3">
        <v>44735</v>
      </c>
      <c r="T78287" s="3">
        <v>44736</v>
      </c>
      <c r="U78287">
        <v>3</v>
      </c>
      <c r="V78287" t="s">
        <v>51</v>
      </c>
      <c r="W78287" t="s">
        <v>82</v>
      </c>
      <c r="Y78287" t="s">
        <v>66</v>
      </c>
      <c r="Z78287">
        <v>10010</v>
      </c>
      <c r="AA78287">
        <v>10010</v>
      </c>
    </row>
    <row r="78288" spans="16:27" x14ac:dyDescent="0.35">
      <c r="P78288" t="s">
        <v>78360</v>
      </c>
      <c r="Q78288">
        <v>16563</v>
      </c>
      <c r="R78288" s="3">
        <v>44735</v>
      </c>
      <c r="S78288" s="3">
        <v>44735</v>
      </c>
      <c r="T78288" s="3">
        <v>44736</v>
      </c>
      <c r="U78288">
        <v>1</v>
      </c>
      <c r="V78288" t="s">
        <v>51</v>
      </c>
      <c r="W78288" t="s">
        <v>65</v>
      </c>
      <c r="Y78288" t="s">
        <v>77</v>
      </c>
      <c r="Z78288">
        <v>9100</v>
      </c>
      <c r="AA78288">
        <v>9100</v>
      </c>
    </row>
    <row r="78289" spans="16:27" x14ac:dyDescent="0.35">
      <c r="P78289" t="s">
        <v>78361</v>
      </c>
      <c r="Q78289">
        <v>16563</v>
      </c>
      <c r="R78289" s="3">
        <v>44734</v>
      </c>
      <c r="S78289" s="3">
        <v>44735</v>
      </c>
      <c r="T78289" s="3">
        <v>44736</v>
      </c>
      <c r="U78289">
        <v>2</v>
      </c>
      <c r="V78289" t="s">
        <v>51</v>
      </c>
      <c r="W78289" t="s">
        <v>68</v>
      </c>
      <c r="Y78289" t="s">
        <v>69</v>
      </c>
      <c r="Z78289">
        <v>9100</v>
      </c>
      <c r="AA78289">
        <v>3640</v>
      </c>
    </row>
    <row r="78290" spans="16:27" x14ac:dyDescent="0.35">
      <c r="P78290" t="s">
        <v>78362</v>
      </c>
      <c r="Q78290">
        <v>16563</v>
      </c>
      <c r="R78290" s="3">
        <v>44714</v>
      </c>
      <c r="S78290" s="3">
        <v>44735</v>
      </c>
      <c r="T78290" s="3">
        <v>44736</v>
      </c>
      <c r="U78290">
        <v>1</v>
      </c>
      <c r="V78290" t="s">
        <v>51</v>
      </c>
      <c r="W78290" t="s">
        <v>82</v>
      </c>
      <c r="X78290">
        <v>5</v>
      </c>
      <c r="Y78290" t="s">
        <v>66</v>
      </c>
      <c r="Z78290">
        <v>9100</v>
      </c>
      <c r="AA78290">
        <v>9100</v>
      </c>
    </row>
    <row r="78291" spans="16:27" x14ac:dyDescent="0.35">
      <c r="P78291" t="s">
        <v>78363</v>
      </c>
      <c r="Q78291">
        <v>16563</v>
      </c>
      <c r="R78291" s="3">
        <v>44735</v>
      </c>
      <c r="S78291" s="3">
        <v>44735</v>
      </c>
      <c r="T78291" s="3">
        <v>44736</v>
      </c>
      <c r="U78291">
        <v>2</v>
      </c>
      <c r="V78291" t="s">
        <v>51</v>
      </c>
      <c r="W78291" t="s">
        <v>68</v>
      </c>
      <c r="Y78291" t="s">
        <v>66</v>
      </c>
      <c r="Z78291">
        <v>9100</v>
      </c>
      <c r="AA78291">
        <v>9100</v>
      </c>
    </row>
    <row r="78292" spans="16:27" x14ac:dyDescent="0.35">
      <c r="P78292" t="s">
        <v>78364</v>
      </c>
      <c r="Q78292">
        <v>16563</v>
      </c>
      <c r="R78292" s="3">
        <v>44735</v>
      </c>
      <c r="S78292" s="3">
        <v>44735</v>
      </c>
      <c r="T78292" s="3">
        <v>44736</v>
      </c>
      <c r="U78292">
        <v>1</v>
      </c>
      <c r="V78292" t="s">
        <v>51</v>
      </c>
      <c r="W78292" t="s">
        <v>68</v>
      </c>
      <c r="X78292">
        <v>4</v>
      </c>
      <c r="Y78292" t="s">
        <v>66</v>
      </c>
      <c r="Z78292">
        <v>9100</v>
      </c>
      <c r="AA78292">
        <v>9100</v>
      </c>
    </row>
    <row r="78293" spans="16:27" x14ac:dyDescent="0.35">
      <c r="P78293" t="s">
        <v>78365</v>
      </c>
      <c r="Q78293">
        <v>16563</v>
      </c>
      <c r="R78293" s="3">
        <v>44711</v>
      </c>
      <c r="S78293" s="3">
        <v>44735</v>
      </c>
      <c r="T78293" s="3">
        <v>44738</v>
      </c>
      <c r="U78293">
        <v>1</v>
      </c>
      <c r="V78293" t="s">
        <v>51</v>
      </c>
      <c r="W78293" t="s">
        <v>88</v>
      </c>
      <c r="X78293">
        <v>3</v>
      </c>
      <c r="Y78293" t="s">
        <v>66</v>
      </c>
      <c r="Z78293">
        <v>9100</v>
      </c>
      <c r="AA78293">
        <v>9100</v>
      </c>
    </row>
    <row r="78294" spans="16:27" x14ac:dyDescent="0.35">
      <c r="P78294" t="s">
        <v>78366</v>
      </c>
      <c r="Q78294">
        <v>16563</v>
      </c>
      <c r="R78294" s="3">
        <v>44735</v>
      </c>
      <c r="S78294" s="3">
        <v>44735</v>
      </c>
      <c r="T78294" s="3">
        <v>44736</v>
      </c>
      <c r="U78294">
        <v>1</v>
      </c>
      <c r="V78294" t="s">
        <v>51</v>
      </c>
      <c r="W78294" t="s">
        <v>71</v>
      </c>
      <c r="Y78294" t="s">
        <v>66</v>
      </c>
      <c r="Z78294">
        <v>9100</v>
      </c>
      <c r="AA78294">
        <v>9100</v>
      </c>
    </row>
    <row r="78295" spans="16:27" x14ac:dyDescent="0.35">
      <c r="P78295" t="s">
        <v>78367</v>
      </c>
      <c r="Q78295">
        <v>16563</v>
      </c>
      <c r="R78295" s="3">
        <v>44735</v>
      </c>
      <c r="S78295" s="3">
        <v>44735</v>
      </c>
      <c r="T78295" s="3">
        <v>44737</v>
      </c>
      <c r="U78295">
        <v>3</v>
      </c>
      <c r="V78295" t="s">
        <v>51</v>
      </c>
      <c r="W78295" t="s">
        <v>79</v>
      </c>
      <c r="X78295">
        <v>5</v>
      </c>
      <c r="Y78295" t="s">
        <v>66</v>
      </c>
      <c r="Z78295">
        <v>10010</v>
      </c>
      <c r="AA78295">
        <v>10010</v>
      </c>
    </row>
    <row r="78296" spans="16:27" x14ac:dyDescent="0.35">
      <c r="P78296" t="s">
        <v>78368</v>
      </c>
      <c r="Q78296">
        <v>16563</v>
      </c>
      <c r="R78296" s="3">
        <v>44735</v>
      </c>
      <c r="S78296" s="3">
        <v>44735</v>
      </c>
      <c r="T78296" s="3">
        <v>44736</v>
      </c>
      <c r="U78296">
        <v>2</v>
      </c>
      <c r="V78296" t="s">
        <v>51</v>
      </c>
      <c r="W78296" t="s">
        <v>82</v>
      </c>
      <c r="Y78296" t="s">
        <v>69</v>
      </c>
      <c r="Z78296">
        <v>9100</v>
      </c>
      <c r="AA78296">
        <v>3640</v>
      </c>
    </row>
    <row r="78297" spans="16:27" x14ac:dyDescent="0.35">
      <c r="P78297" t="s">
        <v>78369</v>
      </c>
      <c r="Q78297">
        <v>16563</v>
      </c>
      <c r="R78297" s="3">
        <v>44734</v>
      </c>
      <c r="S78297" s="3">
        <v>44735</v>
      </c>
      <c r="T78297" s="3">
        <v>44736</v>
      </c>
      <c r="U78297">
        <v>1</v>
      </c>
      <c r="V78297" t="s">
        <v>51</v>
      </c>
      <c r="W78297" t="s">
        <v>68</v>
      </c>
      <c r="Y78297" t="s">
        <v>66</v>
      </c>
      <c r="Z78297">
        <v>9100</v>
      </c>
      <c r="AA78297">
        <v>9100</v>
      </c>
    </row>
    <row r="78298" spans="16:27" x14ac:dyDescent="0.35">
      <c r="P78298" t="s">
        <v>78370</v>
      </c>
      <c r="Q78298">
        <v>16563</v>
      </c>
      <c r="R78298" s="3">
        <v>44733</v>
      </c>
      <c r="S78298" s="3">
        <v>44735</v>
      </c>
      <c r="T78298" s="3">
        <v>44737</v>
      </c>
      <c r="U78298">
        <v>1</v>
      </c>
      <c r="V78298" t="s">
        <v>51</v>
      </c>
      <c r="W78298" t="s">
        <v>65</v>
      </c>
      <c r="Y78298" t="s">
        <v>69</v>
      </c>
      <c r="Z78298">
        <v>9100</v>
      </c>
      <c r="AA78298">
        <v>3640</v>
      </c>
    </row>
    <row r="78299" spans="16:27" x14ac:dyDescent="0.35">
      <c r="P78299" t="s">
        <v>78371</v>
      </c>
      <c r="Q78299">
        <v>16563</v>
      </c>
      <c r="R78299" s="3">
        <v>44734</v>
      </c>
      <c r="S78299" s="3">
        <v>44735</v>
      </c>
      <c r="T78299" s="3">
        <v>44738</v>
      </c>
      <c r="U78299">
        <v>2</v>
      </c>
      <c r="V78299" t="s">
        <v>51</v>
      </c>
      <c r="W78299" t="s">
        <v>68</v>
      </c>
      <c r="Y78299" t="s">
        <v>69</v>
      </c>
      <c r="Z78299">
        <v>9100</v>
      </c>
      <c r="AA78299">
        <v>3640</v>
      </c>
    </row>
    <row r="78300" spans="16:27" x14ac:dyDescent="0.35">
      <c r="P78300" t="s">
        <v>78372</v>
      </c>
      <c r="Q78300">
        <v>16563</v>
      </c>
      <c r="R78300" s="3">
        <v>44735</v>
      </c>
      <c r="S78300" s="3">
        <v>44735</v>
      </c>
      <c r="T78300" s="3">
        <v>44741</v>
      </c>
      <c r="U78300">
        <v>1</v>
      </c>
      <c r="V78300" t="s">
        <v>51</v>
      </c>
      <c r="W78300" t="s">
        <v>68</v>
      </c>
      <c r="X78300">
        <v>5</v>
      </c>
      <c r="Y78300" t="s">
        <v>66</v>
      </c>
      <c r="Z78300">
        <v>9100</v>
      </c>
      <c r="AA78300">
        <v>9100</v>
      </c>
    </row>
    <row r="78301" spans="16:27" x14ac:dyDescent="0.35">
      <c r="P78301" t="s">
        <v>78373</v>
      </c>
      <c r="Q78301">
        <v>16563</v>
      </c>
      <c r="R78301" s="3">
        <v>44735</v>
      </c>
      <c r="S78301" s="3">
        <v>44735</v>
      </c>
      <c r="T78301" s="3">
        <v>44736</v>
      </c>
      <c r="U78301">
        <v>1</v>
      </c>
      <c r="V78301" t="s">
        <v>51</v>
      </c>
      <c r="W78301" t="s">
        <v>82</v>
      </c>
      <c r="X78301">
        <v>5</v>
      </c>
      <c r="Y78301" t="s">
        <v>66</v>
      </c>
      <c r="Z78301">
        <v>9100</v>
      </c>
      <c r="AA78301">
        <v>9100</v>
      </c>
    </row>
    <row r="78302" spans="16:27" x14ac:dyDescent="0.35">
      <c r="P78302" t="s">
        <v>78374</v>
      </c>
      <c r="Q78302">
        <v>16563</v>
      </c>
      <c r="R78302" s="3">
        <v>44731</v>
      </c>
      <c r="S78302" s="3">
        <v>44735</v>
      </c>
      <c r="T78302" s="3">
        <v>44736</v>
      </c>
      <c r="U78302">
        <v>4</v>
      </c>
      <c r="V78302" t="s">
        <v>52</v>
      </c>
      <c r="W78302" t="s">
        <v>68</v>
      </c>
      <c r="Y78302" t="s">
        <v>66</v>
      </c>
      <c r="Z78302">
        <v>15120</v>
      </c>
      <c r="AA78302">
        <v>15120</v>
      </c>
    </row>
    <row r="78303" spans="16:27" x14ac:dyDescent="0.35">
      <c r="P78303" t="s">
        <v>78375</v>
      </c>
      <c r="Q78303">
        <v>16563</v>
      </c>
      <c r="R78303" s="3">
        <v>44735</v>
      </c>
      <c r="S78303" s="3">
        <v>44735</v>
      </c>
      <c r="T78303" s="3">
        <v>44737</v>
      </c>
      <c r="U78303">
        <v>1</v>
      </c>
      <c r="V78303" t="s">
        <v>52</v>
      </c>
      <c r="W78303" t="s">
        <v>68</v>
      </c>
      <c r="Y78303" t="s">
        <v>69</v>
      </c>
      <c r="Z78303">
        <v>12600</v>
      </c>
      <c r="AA78303">
        <v>5040</v>
      </c>
    </row>
    <row r="78304" spans="16:27" x14ac:dyDescent="0.35">
      <c r="P78304" t="s">
        <v>78376</v>
      </c>
      <c r="Q78304">
        <v>16563</v>
      </c>
      <c r="R78304" s="3">
        <v>44733</v>
      </c>
      <c r="S78304" s="3">
        <v>44735</v>
      </c>
      <c r="T78304" s="3">
        <v>44736</v>
      </c>
      <c r="U78304">
        <v>3</v>
      </c>
      <c r="V78304" t="s">
        <v>52</v>
      </c>
      <c r="W78304" t="s">
        <v>68</v>
      </c>
      <c r="Y78304" t="s">
        <v>69</v>
      </c>
      <c r="Z78304">
        <v>13860</v>
      </c>
      <c r="AA78304">
        <v>5544</v>
      </c>
    </row>
    <row r="78305" spans="16:27" x14ac:dyDescent="0.35">
      <c r="P78305" t="s">
        <v>78377</v>
      </c>
      <c r="Q78305">
        <v>16563</v>
      </c>
      <c r="R78305" s="3">
        <v>44735</v>
      </c>
      <c r="S78305" s="3">
        <v>44735</v>
      </c>
      <c r="T78305" s="3">
        <v>44736</v>
      </c>
      <c r="U78305">
        <v>1</v>
      </c>
      <c r="V78305" t="s">
        <v>52</v>
      </c>
      <c r="W78305" t="s">
        <v>88</v>
      </c>
      <c r="Y78305" t="s">
        <v>69</v>
      </c>
      <c r="Z78305">
        <v>12600</v>
      </c>
      <c r="AA78305">
        <v>5040</v>
      </c>
    </row>
    <row r="78306" spans="16:27" x14ac:dyDescent="0.35">
      <c r="P78306" t="s">
        <v>78378</v>
      </c>
      <c r="Q78306">
        <v>16563</v>
      </c>
      <c r="R78306" s="3">
        <v>44735</v>
      </c>
      <c r="S78306" s="3">
        <v>44735</v>
      </c>
      <c r="T78306" s="3">
        <v>44736</v>
      </c>
      <c r="U78306">
        <v>2</v>
      </c>
      <c r="V78306" t="s">
        <v>52</v>
      </c>
      <c r="W78306" t="s">
        <v>68</v>
      </c>
      <c r="Y78306" t="s">
        <v>69</v>
      </c>
      <c r="Z78306">
        <v>12600</v>
      </c>
      <c r="AA78306">
        <v>5040</v>
      </c>
    </row>
    <row r="78307" spans="16:27" x14ac:dyDescent="0.35">
      <c r="P78307" t="s">
        <v>78379</v>
      </c>
      <c r="Q78307">
        <v>16563</v>
      </c>
      <c r="R78307" s="3">
        <v>44735</v>
      </c>
      <c r="S78307" s="3">
        <v>44735</v>
      </c>
      <c r="T78307" s="3">
        <v>44736</v>
      </c>
      <c r="U78307">
        <v>4</v>
      </c>
      <c r="V78307" t="s">
        <v>52</v>
      </c>
      <c r="W78307" t="s">
        <v>90</v>
      </c>
      <c r="X78307">
        <v>4</v>
      </c>
      <c r="Y78307" t="s">
        <v>66</v>
      </c>
      <c r="Z78307">
        <v>15120</v>
      </c>
      <c r="AA78307">
        <v>15120</v>
      </c>
    </row>
    <row r="78308" spans="16:27" x14ac:dyDescent="0.35">
      <c r="P78308" t="s">
        <v>78380</v>
      </c>
      <c r="Q78308">
        <v>16563</v>
      </c>
      <c r="R78308" s="3">
        <v>44729</v>
      </c>
      <c r="S78308" s="3">
        <v>44735</v>
      </c>
      <c r="T78308" s="3">
        <v>44736</v>
      </c>
      <c r="U78308">
        <v>1</v>
      </c>
      <c r="V78308" t="s">
        <v>52</v>
      </c>
      <c r="W78308" t="s">
        <v>79</v>
      </c>
      <c r="Y78308" t="s">
        <v>69</v>
      </c>
      <c r="Z78308">
        <v>12600</v>
      </c>
      <c r="AA78308">
        <v>5040</v>
      </c>
    </row>
    <row r="78309" spans="16:27" x14ac:dyDescent="0.35">
      <c r="P78309" t="s">
        <v>78381</v>
      </c>
      <c r="Q78309">
        <v>16563</v>
      </c>
      <c r="R78309" s="3">
        <v>44735</v>
      </c>
      <c r="S78309" s="3">
        <v>44735</v>
      </c>
      <c r="T78309" s="3">
        <v>44737</v>
      </c>
      <c r="U78309">
        <v>4</v>
      </c>
      <c r="V78309" t="s">
        <v>52</v>
      </c>
      <c r="W78309" t="s">
        <v>79</v>
      </c>
      <c r="Y78309" t="s">
        <v>66</v>
      </c>
      <c r="Z78309">
        <v>15120</v>
      </c>
      <c r="AA78309">
        <v>15120</v>
      </c>
    </row>
    <row r="78310" spans="16:27" x14ac:dyDescent="0.35">
      <c r="P78310" t="s">
        <v>78382</v>
      </c>
      <c r="Q78310">
        <v>16563</v>
      </c>
      <c r="R78310" s="3">
        <v>44714</v>
      </c>
      <c r="S78310" s="3">
        <v>44735</v>
      </c>
      <c r="T78310" s="3">
        <v>44736</v>
      </c>
      <c r="U78310">
        <v>2</v>
      </c>
      <c r="V78310" t="s">
        <v>52</v>
      </c>
      <c r="W78310" t="s">
        <v>71</v>
      </c>
      <c r="Y78310" t="s">
        <v>69</v>
      </c>
      <c r="Z78310">
        <v>12600</v>
      </c>
      <c r="AA78310">
        <v>5040</v>
      </c>
    </row>
    <row r="78311" spans="16:27" x14ac:dyDescent="0.35">
      <c r="P78311" t="s">
        <v>78383</v>
      </c>
      <c r="Q78311">
        <v>16563</v>
      </c>
      <c r="R78311" s="3">
        <v>44734</v>
      </c>
      <c r="S78311" s="3">
        <v>44735</v>
      </c>
      <c r="T78311" s="3">
        <v>44737</v>
      </c>
      <c r="U78311">
        <v>2</v>
      </c>
      <c r="V78311" t="s">
        <v>52</v>
      </c>
      <c r="W78311" t="s">
        <v>68</v>
      </c>
      <c r="X78311">
        <v>5</v>
      </c>
      <c r="Y78311" t="s">
        <v>66</v>
      </c>
      <c r="Z78311">
        <v>12600</v>
      </c>
      <c r="AA78311">
        <v>12600</v>
      </c>
    </row>
    <row r="78312" spans="16:27" x14ac:dyDescent="0.35">
      <c r="P78312" t="s">
        <v>78384</v>
      </c>
      <c r="Q78312">
        <v>16563</v>
      </c>
      <c r="R78312" s="3">
        <v>44734</v>
      </c>
      <c r="S78312" s="3">
        <v>44735</v>
      </c>
      <c r="T78312" s="3">
        <v>44736</v>
      </c>
      <c r="U78312">
        <v>4</v>
      </c>
      <c r="V78312" t="s">
        <v>52</v>
      </c>
      <c r="W78312" t="s">
        <v>68</v>
      </c>
      <c r="X78312">
        <v>2</v>
      </c>
      <c r="Y78312" t="s">
        <v>66</v>
      </c>
      <c r="Z78312">
        <v>15120</v>
      </c>
      <c r="AA78312">
        <v>15120</v>
      </c>
    </row>
    <row r="78313" spans="16:27" x14ac:dyDescent="0.35">
      <c r="P78313" t="s">
        <v>78385</v>
      </c>
      <c r="Q78313">
        <v>16563</v>
      </c>
      <c r="R78313" s="3">
        <v>44735</v>
      </c>
      <c r="S78313" s="3">
        <v>44735</v>
      </c>
      <c r="T78313" s="3">
        <v>44737</v>
      </c>
      <c r="U78313">
        <v>3</v>
      </c>
      <c r="V78313" t="s">
        <v>52</v>
      </c>
      <c r="W78313" t="s">
        <v>68</v>
      </c>
      <c r="Y78313" t="s">
        <v>69</v>
      </c>
      <c r="Z78313">
        <v>13860</v>
      </c>
      <c r="AA78313">
        <v>5544</v>
      </c>
    </row>
    <row r="78314" spans="16:27" x14ac:dyDescent="0.35">
      <c r="P78314" t="s">
        <v>78386</v>
      </c>
      <c r="Q78314">
        <v>16563</v>
      </c>
      <c r="R78314" s="3">
        <v>44734</v>
      </c>
      <c r="S78314" s="3">
        <v>44735</v>
      </c>
      <c r="T78314" s="3">
        <v>44736</v>
      </c>
      <c r="U78314">
        <v>2</v>
      </c>
      <c r="V78314" t="s">
        <v>52</v>
      </c>
      <c r="W78314" t="s">
        <v>71</v>
      </c>
      <c r="Y78314" t="s">
        <v>77</v>
      </c>
      <c r="Z78314">
        <v>12600</v>
      </c>
      <c r="AA78314">
        <v>12600</v>
      </c>
    </row>
    <row r="78315" spans="16:27" x14ac:dyDescent="0.35">
      <c r="P78315" t="s">
        <v>78387</v>
      </c>
      <c r="Q78315">
        <v>16563</v>
      </c>
      <c r="R78315" s="3">
        <v>44734</v>
      </c>
      <c r="S78315" s="3">
        <v>44735</v>
      </c>
      <c r="T78315" s="3">
        <v>44736</v>
      </c>
      <c r="U78315">
        <v>4</v>
      </c>
      <c r="V78315" t="s">
        <v>52</v>
      </c>
      <c r="W78315" t="s">
        <v>65</v>
      </c>
      <c r="Y78315" t="s">
        <v>69</v>
      </c>
      <c r="Z78315">
        <v>15120</v>
      </c>
      <c r="AA78315">
        <v>6048</v>
      </c>
    </row>
    <row r="78316" spans="16:27" x14ac:dyDescent="0.35">
      <c r="P78316" t="s">
        <v>78388</v>
      </c>
      <c r="Q78316">
        <v>16563</v>
      </c>
      <c r="R78316" s="3">
        <v>44731</v>
      </c>
      <c r="S78316" s="3">
        <v>44735</v>
      </c>
      <c r="T78316" s="3">
        <v>44737</v>
      </c>
      <c r="U78316">
        <v>1</v>
      </c>
      <c r="V78316" t="s">
        <v>52</v>
      </c>
      <c r="W78316" t="s">
        <v>82</v>
      </c>
      <c r="Y78316" t="s">
        <v>69</v>
      </c>
      <c r="Z78316">
        <v>12600</v>
      </c>
      <c r="AA78316">
        <v>5040</v>
      </c>
    </row>
    <row r="78317" spans="16:27" x14ac:dyDescent="0.35">
      <c r="P78317" t="s">
        <v>78389</v>
      </c>
      <c r="Q78317">
        <v>16563</v>
      </c>
      <c r="R78317" s="3">
        <v>44734</v>
      </c>
      <c r="S78317" s="3">
        <v>44735</v>
      </c>
      <c r="T78317" s="3">
        <v>44737</v>
      </c>
      <c r="U78317">
        <v>1</v>
      </c>
      <c r="V78317" t="s">
        <v>52</v>
      </c>
      <c r="W78317" t="s">
        <v>71</v>
      </c>
      <c r="Y78317" t="s">
        <v>66</v>
      </c>
      <c r="Z78317">
        <v>12600</v>
      </c>
      <c r="AA78317">
        <v>12600</v>
      </c>
    </row>
    <row r="78318" spans="16:27" x14ac:dyDescent="0.35">
      <c r="P78318" t="s">
        <v>78390</v>
      </c>
      <c r="Q78318">
        <v>16563</v>
      </c>
      <c r="R78318" s="3">
        <v>44734</v>
      </c>
      <c r="S78318" s="3">
        <v>44735</v>
      </c>
      <c r="T78318" s="3">
        <v>44738</v>
      </c>
      <c r="U78318">
        <v>4</v>
      </c>
      <c r="V78318" t="s">
        <v>52</v>
      </c>
      <c r="W78318" t="s">
        <v>82</v>
      </c>
      <c r="X78318">
        <v>5</v>
      </c>
      <c r="Y78318" t="s">
        <v>66</v>
      </c>
      <c r="Z78318">
        <v>15120</v>
      </c>
      <c r="AA78318">
        <v>15120</v>
      </c>
    </row>
    <row r="78319" spans="16:27" x14ac:dyDescent="0.35">
      <c r="P78319" t="s">
        <v>78391</v>
      </c>
      <c r="Q78319">
        <v>16563</v>
      </c>
      <c r="R78319" s="3">
        <v>44734</v>
      </c>
      <c r="S78319" s="3">
        <v>44735</v>
      </c>
      <c r="T78319" s="3">
        <v>44736</v>
      </c>
      <c r="U78319">
        <v>1</v>
      </c>
      <c r="V78319" t="s">
        <v>52</v>
      </c>
      <c r="W78319" t="s">
        <v>68</v>
      </c>
      <c r="Y78319" t="s">
        <v>66</v>
      </c>
      <c r="Z78319">
        <v>12600</v>
      </c>
      <c r="AA78319">
        <v>12600</v>
      </c>
    </row>
    <row r="78320" spans="16:27" x14ac:dyDescent="0.35">
      <c r="P78320" t="s">
        <v>78392</v>
      </c>
      <c r="Q78320">
        <v>16563</v>
      </c>
      <c r="R78320" s="3">
        <v>44735</v>
      </c>
      <c r="S78320" s="3">
        <v>44735</v>
      </c>
      <c r="T78320" s="3">
        <v>44736</v>
      </c>
      <c r="U78320">
        <v>1</v>
      </c>
      <c r="V78320" t="s">
        <v>52</v>
      </c>
      <c r="W78320" t="s">
        <v>88</v>
      </c>
      <c r="X78320">
        <v>5</v>
      </c>
      <c r="Y78320" t="s">
        <v>66</v>
      </c>
      <c r="Z78320">
        <v>12600</v>
      </c>
      <c r="AA78320">
        <v>12600</v>
      </c>
    </row>
    <row r="78321" spans="16:27" x14ac:dyDescent="0.35">
      <c r="P78321" t="s">
        <v>78393</v>
      </c>
      <c r="Q78321">
        <v>16563</v>
      </c>
      <c r="R78321" s="3">
        <v>44733</v>
      </c>
      <c r="S78321" s="3">
        <v>44735</v>
      </c>
      <c r="T78321" s="3">
        <v>44740</v>
      </c>
      <c r="U78321">
        <v>1</v>
      </c>
      <c r="V78321" t="s">
        <v>53</v>
      </c>
      <c r="W78321" t="s">
        <v>68</v>
      </c>
      <c r="X78321">
        <v>5</v>
      </c>
      <c r="Y78321" t="s">
        <v>66</v>
      </c>
      <c r="Z78321">
        <v>16800</v>
      </c>
      <c r="AA78321">
        <v>16800</v>
      </c>
    </row>
    <row r="78322" spans="16:27" x14ac:dyDescent="0.35">
      <c r="P78322" t="s">
        <v>78394</v>
      </c>
      <c r="Q78322">
        <v>16563</v>
      </c>
      <c r="R78322" s="3">
        <v>44729</v>
      </c>
      <c r="S78322" s="3">
        <v>44735</v>
      </c>
      <c r="T78322" s="3">
        <v>44737</v>
      </c>
      <c r="U78322">
        <v>1</v>
      </c>
      <c r="V78322" t="s">
        <v>53</v>
      </c>
      <c r="W78322" t="s">
        <v>90</v>
      </c>
      <c r="Y78322" t="s">
        <v>66</v>
      </c>
      <c r="Z78322">
        <v>16800</v>
      </c>
      <c r="AA78322">
        <v>16800</v>
      </c>
    </row>
    <row r="78323" spans="16:27" x14ac:dyDescent="0.35">
      <c r="P78323" t="s">
        <v>78395</v>
      </c>
      <c r="Q78323">
        <v>16563</v>
      </c>
      <c r="R78323" s="3">
        <v>44735</v>
      </c>
      <c r="S78323" s="3">
        <v>44735</v>
      </c>
      <c r="T78323" s="3">
        <v>44736</v>
      </c>
      <c r="U78323">
        <v>1</v>
      </c>
      <c r="V78323" t="s">
        <v>53</v>
      </c>
      <c r="W78323" t="s">
        <v>71</v>
      </c>
      <c r="X78323">
        <v>3</v>
      </c>
      <c r="Y78323" t="s">
        <v>66</v>
      </c>
      <c r="Z78323">
        <v>16800</v>
      </c>
      <c r="AA78323">
        <v>16800</v>
      </c>
    </row>
    <row r="78324" spans="16:27" x14ac:dyDescent="0.35">
      <c r="P78324" t="s">
        <v>78396</v>
      </c>
      <c r="Q78324">
        <v>16563</v>
      </c>
      <c r="R78324" s="3">
        <v>44734</v>
      </c>
      <c r="S78324" s="3">
        <v>44735</v>
      </c>
      <c r="T78324" s="3">
        <v>44736</v>
      </c>
      <c r="U78324">
        <v>4</v>
      </c>
      <c r="V78324" t="s">
        <v>53</v>
      </c>
      <c r="W78324" t="s">
        <v>68</v>
      </c>
      <c r="X78324">
        <v>5</v>
      </c>
      <c r="Y78324" t="s">
        <v>66</v>
      </c>
      <c r="Z78324">
        <v>20160</v>
      </c>
      <c r="AA78324">
        <v>20160</v>
      </c>
    </row>
    <row r="78325" spans="16:27" x14ac:dyDescent="0.35">
      <c r="P78325" t="s">
        <v>78397</v>
      </c>
      <c r="Q78325">
        <v>16563</v>
      </c>
      <c r="R78325" s="3">
        <v>44735</v>
      </c>
      <c r="S78325" s="3">
        <v>44735</v>
      </c>
      <c r="T78325" s="3">
        <v>44737</v>
      </c>
      <c r="U78325">
        <v>1</v>
      </c>
      <c r="V78325" t="s">
        <v>53</v>
      </c>
      <c r="W78325" t="s">
        <v>71</v>
      </c>
      <c r="Y78325" t="s">
        <v>69</v>
      </c>
      <c r="Z78325">
        <v>16800</v>
      </c>
      <c r="AA78325">
        <v>6720</v>
      </c>
    </row>
    <row r="78326" spans="16:27" x14ac:dyDescent="0.35">
      <c r="P78326" t="s">
        <v>78398</v>
      </c>
      <c r="Q78326">
        <v>16563</v>
      </c>
      <c r="R78326" s="3">
        <v>44735</v>
      </c>
      <c r="S78326" s="3">
        <v>44735</v>
      </c>
      <c r="T78326" s="3">
        <v>44741</v>
      </c>
      <c r="U78326">
        <v>1</v>
      </c>
      <c r="V78326" t="s">
        <v>53</v>
      </c>
      <c r="W78326" t="s">
        <v>79</v>
      </c>
      <c r="Y78326" t="s">
        <v>77</v>
      </c>
      <c r="Z78326">
        <v>16800</v>
      </c>
      <c r="AA78326">
        <v>16800</v>
      </c>
    </row>
    <row r="78327" spans="16:27" x14ac:dyDescent="0.35">
      <c r="P78327" t="s">
        <v>78399</v>
      </c>
      <c r="Q78327">
        <v>16563</v>
      </c>
      <c r="R78327" s="3">
        <v>44733</v>
      </c>
      <c r="S78327" s="3">
        <v>44735</v>
      </c>
      <c r="T78327" s="3">
        <v>44736</v>
      </c>
      <c r="U78327">
        <v>2</v>
      </c>
      <c r="V78327" t="s">
        <v>53</v>
      </c>
      <c r="W78327" t="s">
        <v>68</v>
      </c>
      <c r="X78327">
        <v>5</v>
      </c>
      <c r="Y78327" t="s">
        <v>66</v>
      </c>
      <c r="Z78327">
        <v>16800</v>
      </c>
      <c r="AA78327">
        <v>16800</v>
      </c>
    </row>
    <row r="78328" spans="16:27" x14ac:dyDescent="0.35">
      <c r="P78328" t="s">
        <v>78400</v>
      </c>
      <c r="Q78328">
        <v>16563</v>
      </c>
      <c r="R78328" s="3">
        <v>44734</v>
      </c>
      <c r="S78328" s="3">
        <v>44735</v>
      </c>
      <c r="T78328" s="3">
        <v>44737</v>
      </c>
      <c r="U78328">
        <v>6</v>
      </c>
      <c r="V78328" t="s">
        <v>53</v>
      </c>
      <c r="W78328" t="s">
        <v>82</v>
      </c>
      <c r="X78328">
        <v>5</v>
      </c>
      <c r="Y78328" t="s">
        <v>66</v>
      </c>
      <c r="Z78328">
        <v>23520</v>
      </c>
      <c r="AA78328">
        <v>23520</v>
      </c>
    </row>
    <row r="78329" spans="16:27" x14ac:dyDescent="0.35">
      <c r="P78329" t="s">
        <v>78401</v>
      </c>
      <c r="Q78329">
        <v>16563</v>
      </c>
      <c r="R78329" s="3">
        <v>44735</v>
      </c>
      <c r="S78329" s="3">
        <v>44735</v>
      </c>
      <c r="T78329" s="3">
        <v>44738</v>
      </c>
      <c r="U78329">
        <v>1</v>
      </c>
      <c r="V78329" t="s">
        <v>53</v>
      </c>
      <c r="W78329" t="s">
        <v>65</v>
      </c>
      <c r="Y78329" t="s">
        <v>69</v>
      </c>
      <c r="Z78329">
        <v>16800</v>
      </c>
      <c r="AA78329">
        <v>6720</v>
      </c>
    </row>
    <row r="78330" spans="16:27" x14ac:dyDescent="0.35">
      <c r="P78330" t="s">
        <v>78402</v>
      </c>
      <c r="Q78330">
        <v>16563</v>
      </c>
      <c r="R78330" s="3">
        <v>44735</v>
      </c>
      <c r="S78330" s="3">
        <v>44735</v>
      </c>
      <c r="T78330" s="3">
        <v>44737</v>
      </c>
      <c r="U78330">
        <v>1</v>
      </c>
      <c r="V78330" t="s">
        <v>53</v>
      </c>
      <c r="W78330" t="s">
        <v>65</v>
      </c>
      <c r="X78330">
        <v>5</v>
      </c>
      <c r="Y78330" t="s">
        <v>66</v>
      </c>
      <c r="Z78330">
        <v>16800</v>
      </c>
      <c r="AA78330">
        <v>16800</v>
      </c>
    </row>
    <row r="78331" spans="16:27" x14ac:dyDescent="0.35">
      <c r="P78331" t="s">
        <v>78403</v>
      </c>
      <c r="Q78331">
        <v>16563</v>
      </c>
      <c r="R78331" s="3">
        <v>44735</v>
      </c>
      <c r="S78331" s="3">
        <v>44735</v>
      </c>
      <c r="T78331" s="3">
        <v>44736</v>
      </c>
      <c r="U78331">
        <v>2</v>
      </c>
      <c r="V78331" t="s">
        <v>54</v>
      </c>
      <c r="W78331" t="s">
        <v>65</v>
      </c>
      <c r="X78331">
        <v>4</v>
      </c>
      <c r="Y78331" t="s">
        <v>66</v>
      </c>
      <c r="Z78331">
        <v>26600</v>
      </c>
      <c r="AA78331">
        <v>26600</v>
      </c>
    </row>
    <row r="78332" spans="16:27" x14ac:dyDescent="0.35">
      <c r="P78332" t="s">
        <v>78404</v>
      </c>
      <c r="Q78332">
        <v>16563</v>
      </c>
      <c r="R78332" s="3">
        <v>44734</v>
      </c>
      <c r="S78332" s="3">
        <v>44735</v>
      </c>
      <c r="T78332" s="3">
        <v>44736</v>
      </c>
      <c r="U78332">
        <v>4</v>
      </c>
      <c r="V78332" t="s">
        <v>54</v>
      </c>
      <c r="W78332" t="s">
        <v>90</v>
      </c>
      <c r="X78332">
        <v>4</v>
      </c>
      <c r="Y78332" t="s">
        <v>66</v>
      </c>
      <c r="Z78332">
        <v>31920</v>
      </c>
      <c r="AA78332">
        <v>31920</v>
      </c>
    </row>
    <row r="78333" spans="16:27" x14ac:dyDescent="0.35">
      <c r="P78333" t="s">
        <v>78405</v>
      </c>
      <c r="Q78333">
        <v>16563</v>
      </c>
      <c r="R78333" s="3">
        <v>44730</v>
      </c>
      <c r="S78333" s="3">
        <v>44735</v>
      </c>
      <c r="T78333" s="3">
        <v>44736</v>
      </c>
      <c r="U78333">
        <v>1</v>
      </c>
      <c r="V78333" t="s">
        <v>54</v>
      </c>
      <c r="W78333" t="s">
        <v>68</v>
      </c>
      <c r="Y78333" t="s">
        <v>66</v>
      </c>
      <c r="Z78333">
        <v>26600</v>
      </c>
      <c r="AA78333">
        <v>26600</v>
      </c>
    </row>
    <row r="78334" spans="16:27" x14ac:dyDescent="0.35">
      <c r="P78334" t="s">
        <v>78406</v>
      </c>
      <c r="Q78334">
        <v>16563</v>
      </c>
      <c r="R78334" s="3">
        <v>44734</v>
      </c>
      <c r="S78334" s="3">
        <v>44735</v>
      </c>
      <c r="T78334" s="3">
        <v>44738</v>
      </c>
      <c r="U78334">
        <v>1</v>
      </c>
      <c r="V78334" t="s">
        <v>54</v>
      </c>
      <c r="W78334" t="s">
        <v>68</v>
      </c>
      <c r="Y78334" t="s">
        <v>66</v>
      </c>
      <c r="Z78334">
        <v>26600</v>
      </c>
      <c r="AA78334">
        <v>26600</v>
      </c>
    </row>
    <row r="78335" spans="16:27" x14ac:dyDescent="0.35">
      <c r="P78335" t="s">
        <v>78407</v>
      </c>
      <c r="Q78335">
        <v>16563</v>
      </c>
      <c r="R78335" s="3">
        <v>44728</v>
      </c>
      <c r="S78335" s="3">
        <v>44735</v>
      </c>
      <c r="T78335" s="3">
        <v>44736</v>
      </c>
      <c r="U78335">
        <v>1</v>
      </c>
      <c r="V78335" t="s">
        <v>54</v>
      </c>
      <c r="W78335" t="s">
        <v>82</v>
      </c>
      <c r="Y78335" t="s">
        <v>69</v>
      </c>
      <c r="Z78335">
        <v>26600</v>
      </c>
      <c r="AA78335">
        <v>10640</v>
      </c>
    </row>
    <row r="78336" spans="16:27" x14ac:dyDescent="0.35">
      <c r="P78336" t="s">
        <v>78408</v>
      </c>
      <c r="Q78336">
        <v>16563</v>
      </c>
      <c r="R78336" s="3">
        <v>44735</v>
      </c>
      <c r="S78336" s="3">
        <v>44735</v>
      </c>
      <c r="T78336" s="3">
        <v>44740</v>
      </c>
      <c r="U78336">
        <v>1</v>
      </c>
      <c r="V78336" t="s">
        <v>54</v>
      </c>
      <c r="W78336" t="s">
        <v>68</v>
      </c>
      <c r="Y78336" t="s">
        <v>66</v>
      </c>
      <c r="Z78336">
        <v>26600</v>
      </c>
      <c r="AA78336">
        <v>26600</v>
      </c>
    </row>
    <row r="78337" spans="16:27" x14ac:dyDescent="0.35">
      <c r="P78337" t="s">
        <v>78409</v>
      </c>
      <c r="Q78337">
        <v>16563</v>
      </c>
      <c r="R78337" s="3">
        <v>44731</v>
      </c>
      <c r="S78337" s="3">
        <v>44735</v>
      </c>
      <c r="T78337" s="3">
        <v>44737</v>
      </c>
      <c r="U78337">
        <v>1</v>
      </c>
      <c r="V78337" t="s">
        <v>54</v>
      </c>
      <c r="W78337" t="s">
        <v>68</v>
      </c>
      <c r="Y78337" t="s">
        <v>69</v>
      </c>
      <c r="Z78337">
        <v>26600</v>
      </c>
      <c r="AA78337">
        <v>10640</v>
      </c>
    </row>
    <row r="78338" spans="16:27" x14ac:dyDescent="0.35">
      <c r="P78338" t="s">
        <v>78410</v>
      </c>
      <c r="Q78338">
        <v>16563</v>
      </c>
      <c r="R78338" s="3">
        <v>44733</v>
      </c>
      <c r="S78338" s="3">
        <v>44735</v>
      </c>
      <c r="T78338" s="3">
        <v>44736</v>
      </c>
      <c r="U78338">
        <v>1</v>
      </c>
      <c r="V78338" t="s">
        <v>54</v>
      </c>
      <c r="W78338" t="s">
        <v>90</v>
      </c>
      <c r="Y78338" t="s">
        <v>69</v>
      </c>
      <c r="Z78338">
        <v>26600</v>
      </c>
      <c r="AA78338">
        <v>10640</v>
      </c>
    </row>
    <row r="78339" spans="16:27" x14ac:dyDescent="0.35">
      <c r="P78339" t="s">
        <v>78411</v>
      </c>
      <c r="Q78339">
        <v>17558</v>
      </c>
      <c r="R78339" s="3">
        <v>44732</v>
      </c>
      <c r="S78339" s="3">
        <v>44735</v>
      </c>
      <c r="T78339" s="3">
        <v>44740</v>
      </c>
      <c r="U78339">
        <v>2</v>
      </c>
      <c r="V78339" t="s">
        <v>51</v>
      </c>
      <c r="W78339" t="s">
        <v>68</v>
      </c>
      <c r="Y78339" t="s">
        <v>69</v>
      </c>
      <c r="Z78339">
        <v>11050</v>
      </c>
      <c r="AA78339">
        <v>4420</v>
      </c>
    </row>
    <row r="78340" spans="16:27" x14ac:dyDescent="0.35">
      <c r="P78340" t="s">
        <v>78412</v>
      </c>
      <c r="Q78340">
        <v>17558</v>
      </c>
      <c r="R78340" s="3">
        <v>44731</v>
      </c>
      <c r="S78340" s="3">
        <v>44735</v>
      </c>
      <c r="T78340" s="3">
        <v>44736</v>
      </c>
      <c r="U78340">
        <v>2</v>
      </c>
      <c r="V78340" t="s">
        <v>51</v>
      </c>
      <c r="W78340" t="s">
        <v>82</v>
      </c>
      <c r="Y78340" t="s">
        <v>66</v>
      </c>
      <c r="Z78340">
        <v>11050</v>
      </c>
      <c r="AA78340">
        <v>11050</v>
      </c>
    </row>
    <row r="78341" spans="16:27" x14ac:dyDescent="0.35">
      <c r="P78341" t="s">
        <v>78413</v>
      </c>
      <c r="Q78341">
        <v>17558</v>
      </c>
      <c r="R78341" s="3">
        <v>44731</v>
      </c>
      <c r="S78341" s="3">
        <v>44735</v>
      </c>
      <c r="T78341" s="3">
        <v>44736</v>
      </c>
      <c r="U78341">
        <v>3</v>
      </c>
      <c r="V78341" t="s">
        <v>51</v>
      </c>
      <c r="W78341" t="s">
        <v>71</v>
      </c>
      <c r="Y78341" t="s">
        <v>77</v>
      </c>
      <c r="Z78341">
        <v>12155</v>
      </c>
      <c r="AA78341">
        <v>12155</v>
      </c>
    </row>
    <row r="78342" spans="16:27" x14ac:dyDescent="0.35">
      <c r="P78342" t="s">
        <v>78414</v>
      </c>
      <c r="Q78342">
        <v>17558</v>
      </c>
      <c r="R78342" s="3">
        <v>44732</v>
      </c>
      <c r="S78342" s="3">
        <v>44735</v>
      </c>
      <c r="T78342" s="3">
        <v>44737</v>
      </c>
      <c r="U78342">
        <v>3</v>
      </c>
      <c r="V78342" t="s">
        <v>51</v>
      </c>
      <c r="W78342" t="s">
        <v>68</v>
      </c>
      <c r="X78342">
        <v>3</v>
      </c>
      <c r="Y78342" t="s">
        <v>66</v>
      </c>
      <c r="Z78342">
        <v>12155</v>
      </c>
      <c r="AA78342">
        <v>12155</v>
      </c>
    </row>
    <row r="78343" spans="16:27" x14ac:dyDescent="0.35">
      <c r="P78343" t="s">
        <v>78415</v>
      </c>
      <c r="Q78343">
        <v>17558</v>
      </c>
      <c r="R78343" s="3">
        <v>44733</v>
      </c>
      <c r="S78343" s="3">
        <v>44735</v>
      </c>
      <c r="T78343" s="3">
        <v>44736</v>
      </c>
      <c r="U78343">
        <v>2</v>
      </c>
      <c r="V78343" t="s">
        <v>51</v>
      </c>
      <c r="W78343" t="s">
        <v>79</v>
      </c>
      <c r="Y78343" t="s">
        <v>66</v>
      </c>
      <c r="Z78343">
        <v>11050</v>
      </c>
      <c r="AA78343">
        <v>11050</v>
      </c>
    </row>
    <row r="78344" spans="16:27" x14ac:dyDescent="0.35">
      <c r="P78344" t="s">
        <v>78416</v>
      </c>
      <c r="Q78344">
        <v>17558</v>
      </c>
      <c r="R78344" s="3">
        <v>44733</v>
      </c>
      <c r="S78344" s="3">
        <v>44735</v>
      </c>
      <c r="T78344" s="3">
        <v>44739</v>
      </c>
      <c r="U78344">
        <v>2</v>
      </c>
      <c r="V78344" t="s">
        <v>51</v>
      </c>
      <c r="W78344" t="s">
        <v>90</v>
      </c>
      <c r="Y78344" t="s">
        <v>69</v>
      </c>
      <c r="Z78344">
        <v>11050</v>
      </c>
      <c r="AA78344">
        <v>4420</v>
      </c>
    </row>
    <row r="78345" spans="16:27" x14ac:dyDescent="0.35">
      <c r="P78345" t="s">
        <v>78417</v>
      </c>
      <c r="Q78345">
        <v>17558</v>
      </c>
      <c r="R78345" s="3">
        <v>44730</v>
      </c>
      <c r="S78345" s="3">
        <v>44735</v>
      </c>
      <c r="T78345" s="3">
        <v>44741</v>
      </c>
      <c r="U78345">
        <v>2</v>
      </c>
      <c r="V78345" t="s">
        <v>51</v>
      </c>
      <c r="W78345" t="s">
        <v>82</v>
      </c>
      <c r="Y78345" t="s">
        <v>69</v>
      </c>
      <c r="Z78345">
        <v>11050</v>
      </c>
      <c r="AA78345">
        <v>4420</v>
      </c>
    </row>
    <row r="78346" spans="16:27" x14ac:dyDescent="0.35">
      <c r="P78346" t="s">
        <v>78418</v>
      </c>
      <c r="Q78346">
        <v>17558</v>
      </c>
      <c r="R78346" s="3">
        <v>44730</v>
      </c>
      <c r="S78346" s="3">
        <v>44735</v>
      </c>
      <c r="T78346" s="3">
        <v>44736</v>
      </c>
      <c r="U78346">
        <v>2</v>
      </c>
      <c r="V78346" t="s">
        <v>51</v>
      </c>
      <c r="W78346" t="s">
        <v>79</v>
      </c>
      <c r="X78346">
        <v>3</v>
      </c>
      <c r="Y78346" t="s">
        <v>66</v>
      </c>
      <c r="Z78346">
        <v>11050</v>
      </c>
      <c r="AA78346">
        <v>11050</v>
      </c>
    </row>
    <row r="78347" spans="16:27" x14ac:dyDescent="0.35">
      <c r="P78347" t="s">
        <v>78419</v>
      </c>
      <c r="Q78347">
        <v>17558</v>
      </c>
      <c r="R78347" s="3">
        <v>44734</v>
      </c>
      <c r="S78347" s="3">
        <v>44735</v>
      </c>
      <c r="T78347" s="3">
        <v>44740</v>
      </c>
      <c r="U78347">
        <v>3</v>
      </c>
      <c r="V78347" t="s">
        <v>52</v>
      </c>
      <c r="W78347" t="s">
        <v>71</v>
      </c>
      <c r="Y78347" t="s">
        <v>69</v>
      </c>
      <c r="Z78347">
        <v>16830</v>
      </c>
      <c r="AA78347">
        <v>6732</v>
      </c>
    </row>
    <row r="78348" spans="16:27" x14ac:dyDescent="0.35">
      <c r="P78348" t="s">
        <v>78420</v>
      </c>
      <c r="Q78348">
        <v>17558</v>
      </c>
      <c r="R78348" s="3">
        <v>44711</v>
      </c>
      <c r="S78348" s="3">
        <v>44735</v>
      </c>
      <c r="T78348" s="3">
        <v>44740</v>
      </c>
      <c r="U78348">
        <v>2</v>
      </c>
      <c r="V78348" t="s">
        <v>52</v>
      </c>
      <c r="W78348" t="s">
        <v>68</v>
      </c>
      <c r="X78348">
        <v>3</v>
      </c>
      <c r="Y78348" t="s">
        <v>66</v>
      </c>
      <c r="Z78348">
        <v>15300</v>
      </c>
      <c r="AA78348">
        <v>15300</v>
      </c>
    </row>
    <row r="78349" spans="16:27" x14ac:dyDescent="0.35">
      <c r="P78349" t="s">
        <v>78421</v>
      </c>
      <c r="Q78349">
        <v>17558</v>
      </c>
      <c r="R78349" s="3">
        <v>44731</v>
      </c>
      <c r="S78349" s="3">
        <v>44735</v>
      </c>
      <c r="T78349" s="3">
        <v>44741</v>
      </c>
      <c r="U78349">
        <v>4</v>
      </c>
      <c r="V78349" t="s">
        <v>52</v>
      </c>
      <c r="W78349" t="s">
        <v>90</v>
      </c>
      <c r="X78349">
        <v>3</v>
      </c>
      <c r="Y78349" t="s">
        <v>66</v>
      </c>
      <c r="Z78349">
        <v>18360</v>
      </c>
      <c r="AA78349">
        <v>18360</v>
      </c>
    </row>
    <row r="78350" spans="16:27" x14ac:dyDescent="0.35">
      <c r="P78350" t="s">
        <v>78422</v>
      </c>
      <c r="Q78350">
        <v>17558</v>
      </c>
      <c r="R78350" s="3">
        <v>44730</v>
      </c>
      <c r="S78350" s="3">
        <v>44735</v>
      </c>
      <c r="T78350" s="3">
        <v>44741</v>
      </c>
      <c r="U78350">
        <v>2</v>
      </c>
      <c r="V78350" t="s">
        <v>52</v>
      </c>
      <c r="W78350" t="s">
        <v>79</v>
      </c>
      <c r="Y78350" t="s">
        <v>69</v>
      </c>
      <c r="Z78350">
        <v>15300</v>
      </c>
      <c r="AA78350">
        <v>6120</v>
      </c>
    </row>
    <row r="78351" spans="16:27" x14ac:dyDescent="0.35">
      <c r="P78351" t="s">
        <v>78423</v>
      </c>
      <c r="Q78351">
        <v>17558</v>
      </c>
      <c r="R78351" s="3">
        <v>44731</v>
      </c>
      <c r="S78351" s="3">
        <v>44735</v>
      </c>
      <c r="T78351" s="3">
        <v>44736</v>
      </c>
      <c r="U78351">
        <v>2</v>
      </c>
      <c r="V78351" t="s">
        <v>52</v>
      </c>
      <c r="W78351" t="s">
        <v>68</v>
      </c>
      <c r="Y78351" t="s">
        <v>69</v>
      </c>
      <c r="Z78351">
        <v>15300</v>
      </c>
      <c r="AA78351">
        <v>6120</v>
      </c>
    </row>
    <row r="78352" spans="16:27" x14ac:dyDescent="0.35">
      <c r="P78352" t="s">
        <v>78424</v>
      </c>
      <c r="Q78352">
        <v>17558</v>
      </c>
      <c r="R78352" s="3">
        <v>44732</v>
      </c>
      <c r="S78352" s="3">
        <v>44735</v>
      </c>
      <c r="T78352" s="3">
        <v>44738</v>
      </c>
      <c r="U78352">
        <v>2</v>
      </c>
      <c r="V78352" t="s">
        <v>52</v>
      </c>
      <c r="W78352" t="s">
        <v>71</v>
      </c>
      <c r="X78352">
        <v>3</v>
      </c>
      <c r="Y78352" t="s">
        <v>66</v>
      </c>
      <c r="Z78352">
        <v>15300</v>
      </c>
      <c r="AA78352">
        <v>15300</v>
      </c>
    </row>
    <row r="78353" spans="16:27" x14ac:dyDescent="0.35">
      <c r="P78353" t="s">
        <v>78425</v>
      </c>
      <c r="Q78353">
        <v>17558</v>
      </c>
      <c r="R78353" s="3">
        <v>44731</v>
      </c>
      <c r="S78353" s="3">
        <v>44735</v>
      </c>
      <c r="T78353" s="3">
        <v>44736</v>
      </c>
      <c r="U78353">
        <v>2</v>
      </c>
      <c r="V78353" t="s">
        <v>52</v>
      </c>
      <c r="W78353" t="s">
        <v>79</v>
      </c>
      <c r="Y78353" t="s">
        <v>69</v>
      </c>
      <c r="Z78353">
        <v>15300</v>
      </c>
      <c r="AA78353">
        <v>6120</v>
      </c>
    </row>
    <row r="78354" spans="16:27" x14ac:dyDescent="0.35">
      <c r="P78354" t="s">
        <v>78426</v>
      </c>
      <c r="Q78354">
        <v>17558</v>
      </c>
      <c r="R78354" s="3">
        <v>44732</v>
      </c>
      <c r="S78354" s="3">
        <v>44735</v>
      </c>
      <c r="T78354" s="3">
        <v>44736</v>
      </c>
      <c r="U78354">
        <v>2</v>
      </c>
      <c r="V78354" t="s">
        <v>52</v>
      </c>
      <c r="W78354" t="s">
        <v>90</v>
      </c>
      <c r="X78354">
        <v>3</v>
      </c>
      <c r="Y78354" t="s">
        <v>66</v>
      </c>
      <c r="Z78354">
        <v>15300</v>
      </c>
      <c r="AA78354">
        <v>15300</v>
      </c>
    </row>
    <row r="78355" spans="16:27" x14ac:dyDescent="0.35">
      <c r="P78355" t="s">
        <v>78427</v>
      </c>
      <c r="Q78355">
        <v>17558</v>
      </c>
      <c r="R78355" s="3">
        <v>44733</v>
      </c>
      <c r="S78355" s="3">
        <v>44735</v>
      </c>
      <c r="T78355" s="3">
        <v>44738</v>
      </c>
      <c r="U78355">
        <v>1</v>
      </c>
      <c r="V78355" t="s">
        <v>52</v>
      </c>
      <c r="W78355" t="s">
        <v>82</v>
      </c>
      <c r="Y78355" t="s">
        <v>69</v>
      </c>
      <c r="Z78355">
        <v>15300</v>
      </c>
      <c r="AA78355">
        <v>6120</v>
      </c>
    </row>
    <row r="78356" spans="16:27" x14ac:dyDescent="0.35">
      <c r="P78356" t="s">
        <v>78428</v>
      </c>
      <c r="Q78356">
        <v>17558</v>
      </c>
      <c r="R78356" s="3">
        <v>44733</v>
      </c>
      <c r="S78356" s="3">
        <v>44735</v>
      </c>
      <c r="T78356" s="3">
        <v>44736</v>
      </c>
      <c r="U78356">
        <v>1</v>
      </c>
      <c r="V78356" t="s">
        <v>52</v>
      </c>
      <c r="W78356" t="s">
        <v>88</v>
      </c>
      <c r="X78356">
        <v>3</v>
      </c>
      <c r="Y78356" t="s">
        <v>66</v>
      </c>
      <c r="Z78356">
        <v>15300</v>
      </c>
      <c r="AA78356">
        <v>15300</v>
      </c>
    </row>
    <row r="78357" spans="16:27" x14ac:dyDescent="0.35">
      <c r="P78357" t="s">
        <v>78429</v>
      </c>
      <c r="Q78357">
        <v>17558</v>
      </c>
      <c r="R78357" s="3">
        <v>44729</v>
      </c>
      <c r="S78357" s="3">
        <v>44735</v>
      </c>
      <c r="T78357" s="3">
        <v>44737</v>
      </c>
      <c r="U78357">
        <v>2</v>
      </c>
      <c r="V78357" t="s">
        <v>52</v>
      </c>
      <c r="W78357" t="s">
        <v>88</v>
      </c>
      <c r="Y78357" t="s">
        <v>66</v>
      </c>
      <c r="Z78357">
        <v>15300</v>
      </c>
      <c r="AA78357">
        <v>15300</v>
      </c>
    </row>
    <row r="78358" spans="16:27" x14ac:dyDescent="0.35">
      <c r="P78358" t="s">
        <v>78430</v>
      </c>
      <c r="Q78358">
        <v>17558</v>
      </c>
      <c r="R78358" s="3">
        <v>44733</v>
      </c>
      <c r="S78358" s="3">
        <v>44735</v>
      </c>
      <c r="T78358" s="3">
        <v>44737</v>
      </c>
      <c r="U78358">
        <v>3</v>
      </c>
      <c r="V78358" t="s">
        <v>52</v>
      </c>
      <c r="W78358" t="s">
        <v>82</v>
      </c>
      <c r="X78358">
        <v>4</v>
      </c>
      <c r="Y78358" t="s">
        <v>66</v>
      </c>
      <c r="Z78358">
        <v>16830</v>
      </c>
      <c r="AA78358">
        <v>16830</v>
      </c>
    </row>
    <row r="78359" spans="16:27" x14ac:dyDescent="0.35">
      <c r="P78359" t="s">
        <v>78431</v>
      </c>
      <c r="Q78359">
        <v>17558</v>
      </c>
      <c r="R78359" s="3">
        <v>44728</v>
      </c>
      <c r="S78359" s="3">
        <v>44735</v>
      </c>
      <c r="T78359" s="3">
        <v>44737</v>
      </c>
      <c r="U78359">
        <v>1</v>
      </c>
      <c r="V78359" t="s">
        <v>52</v>
      </c>
      <c r="W78359" t="s">
        <v>68</v>
      </c>
      <c r="Y78359" t="s">
        <v>66</v>
      </c>
      <c r="Z78359">
        <v>15300</v>
      </c>
      <c r="AA78359">
        <v>15300</v>
      </c>
    </row>
    <row r="78360" spans="16:27" x14ac:dyDescent="0.35">
      <c r="P78360" t="s">
        <v>78432</v>
      </c>
      <c r="Q78360">
        <v>17558</v>
      </c>
      <c r="R78360" s="3">
        <v>44729</v>
      </c>
      <c r="S78360" s="3">
        <v>44735</v>
      </c>
      <c r="T78360" s="3">
        <v>44736</v>
      </c>
      <c r="U78360">
        <v>2</v>
      </c>
      <c r="V78360" t="s">
        <v>52</v>
      </c>
      <c r="W78360" t="s">
        <v>79</v>
      </c>
      <c r="X78360">
        <v>3</v>
      </c>
      <c r="Y78360" t="s">
        <v>66</v>
      </c>
      <c r="Z78360">
        <v>15300</v>
      </c>
      <c r="AA78360">
        <v>15300</v>
      </c>
    </row>
    <row r="78361" spans="16:27" x14ac:dyDescent="0.35">
      <c r="P78361" t="s">
        <v>78433</v>
      </c>
      <c r="Q78361">
        <v>17558</v>
      </c>
      <c r="R78361" s="3">
        <v>44734</v>
      </c>
      <c r="S78361" s="3">
        <v>44735</v>
      </c>
      <c r="T78361" s="3">
        <v>44737</v>
      </c>
      <c r="U78361">
        <v>1</v>
      </c>
      <c r="V78361" t="s">
        <v>52</v>
      </c>
      <c r="W78361" t="s">
        <v>68</v>
      </c>
      <c r="X78361">
        <v>2</v>
      </c>
      <c r="Y78361" t="s">
        <v>66</v>
      </c>
      <c r="Z78361">
        <v>15300</v>
      </c>
      <c r="AA78361">
        <v>15300</v>
      </c>
    </row>
    <row r="78362" spans="16:27" x14ac:dyDescent="0.35">
      <c r="P78362" t="s">
        <v>78434</v>
      </c>
      <c r="Q78362">
        <v>17558</v>
      </c>
      <c r="R78362" s="3">
        <v>44715</v>
      </c>
      <c r="S78362" s="3">
        <v>44735</v>
      </c>
      <c r="T78362" s="3">
        <v>44736</v>
      </c>
      <c r="U78362">
        <v>3</v>
      </c>
      <c r="V78362" t="s">
        <v>52</v>
      </c>
      <c r="W78362" t="s">
        <v>65</v>
      </c>
      <c r="Y78362" t="s">
        <v>69</v>
      </c>
      <c r="Z78362">
        <v>16830</v>
      </c>
      <c r="AA78362">
        <v>6732</v>
      </c>
    </row>
    <row r="78363" spans="16:27" x14ac:dyDescent="0.35">
      <c r="P78363" t="s">
        <v>78435</v>
      </c>
      <c r="Q78363">
        <v>17558</v>
      </c>
      <c r="R78363" s="3">
        <v>44734</v>
      </c>
      <c r="S78363" s="3">
        <v>44735</v>
      </c>
      <c r="T78363" s="3">
        <v>44736</v>
      </c>
      <c r="U78363">
        <v>2</v>
      </c>
      <c r="V78363" t="s">
        <v>52</v>
      </c>
      <c r="W78363" t="s">
        <v>71</v>
      </c>
      <c r="X78363">
        <v>3</v>
      </c>
      <c r="Y78363" t="s">
        <v>66</v>
      </c>
      <c r="Z78363">
        <v>15300</v>
      </c>
      <c r="AA78363">
        <v>15300</v>
      </c>
    </row>
    <row r="78364" spans="16:27" x14ac:dyDescent="0.35">
      <c r="P78364" t="s">
        <v>78436</v>
      </c>
      <c r="Q78364">
        <v>17558</v>
      </c>
      <c r="R78364" s="3">
        <v>44732</v>
      </c>
      <c r="S78364" s="3">
        <v>44735</v>
      </c>
      <c r="T78364" s="3">
        <v>44736</v>
      </c>
      <c r="U78364">
        <v>1</v>
      </c>
      <c r="V78364" t="s">
        <v>52</v>
      </c>
      <c r="W78364" t="s">
        <v>79</v>
      </c>
      <c r="Y78364" t="s">
        <v>69</v>
      </c>
      <c r="Z78364">
        <v>15300</v>
      </c>
      <c r="AA78364">
        <v>6120</v>
      </c>
    </row>
    <row r="78365" spans="16:27" x14ac:dyDescent="0.35">
      <c r="P78365" t="s">
        <v>78437</v>
      </c>
      <c r="Q78365">
        <v>17558</v>
      </c>
      <c r="R78365" s="3">
        <v>44729</v>
      </c>
      <c r="S78365" s="3">
        <v>44735</v>
      </c>
      <c r="T78365" s="3">
        <v>44736</v>
      </c>
      <c r="U78365">
        <v>1</v>
      </c>
      <c r="V78365" t="s">
        <v>53</v>
      </c>
      <c r="W78365" t="s">
        <v>82</v>
      </c>
      <c r="X78365">
        <v>3</v>
      </c>
      <c r="Y78365" t="s">
        <v>66</v>
      </c>
      <c r="Z78365">
        <v>20400</v>
      </c>
      <c r="AA78365">
        <v>20400</v>
      </c>
    </row>
    <row r="78366" spans="16:27" x14ac:dyDescent="0.35">
      <c r="P78366" t="s">
        <v>78438</v>
      </c>
      <c r="Q78366">
        <v>17558</v>
      </c>
      <c r="R78366" s="3">
        <v>44715</v>
      </c>
      <c r="S78366" s="3">
        <v>44735</v>
      </c>
      <c r="T78366" s="3">
        <v>44741</v>
      </c>
      <c r="U78366">
        <v>2</v>
      </c>
      <c r="V78366" t="s">
        <v>53</v>
      </c>
      <c r="W78366" t="s">
        <v>68</v>
      </c>
      <c r="Y78366" t="s">
        <v>66</v>
      </c>
      <c r="Z78366">
        <v>20400</v>
      </c>
      <c r="AA78366">
        <v>20400</v>
      </c>
    </row>
    <row r="78367" spans="16:27" x14ac:dyDescent="0.35">
      <c r="P78367" t="s">
        <v>78439</v>
      </c>
      <c r="Q78367">
        <v>17558</v>
      </c>
      <c r="R78367" s="3">
        <v>44733</v>
      </c>
      <c r="S78367" s="3">
        <v>44735</v>
      </c>
      <c r="T78367" s="3">
        <v>44738</v>
      </c>
      <c r="U78367">
        <v>1</v>
      </c>
      <c r="V78367" t="s">
        <v>53</v>
      </c>
      <c r="W78367" t="s">
        <v>82</v>
      </c>
      <c r="Y78367" t="s">
        <v>66</v>
      </c>
      <c r="Z78367">
        <v>20400</v>
      </c>
      <c r="AA78367">
        <v>20400</v>
      </c>
    </row>
    <row r="78368" spans="16:27" x14ac:dyDescent="0.35">
      <c r="P78368" t="s">
        <v>78440</v>
      </c>
      <c r="Q78368">
        <v>17558</v>
      </c>
      <c r="R78368" s="3">
        <v>44733</v>
      </c>
      <c r="S78368" s="3">
        <v>44735</v>
      </c>
      <c r="T78368" s="3">
        <v>44736</v>
      </c>
      <c r="U78368">
        <v>2</v>
      </c>
      <c r="V78368" t="s">
        <v>53</v>
      </c>
      <c r="W78368" t="s">
        <v>68</v>
      </c>
      <c r="Y78368" t="s">
        <v>66</v>
      </c>
      <c r="Z78368">
        <v>20400</v>
      </c>
      <c r="AA78368">
        <v>20400</v>
      </c>
    </row>
    <row r="78369" spans="16:27" x14ac:dyDescent="0.35">
      <c r="P78369" t="s">
        <v>78441</v>
      </c>
      <c r="Q78369">
        <v>17558</v>
      </c>
      <c r="R78369" s="3">
        <v>44731</v>
      </c>
      <c r="S78369" s="3">
        <v>44735</v>
      </c>
      <c r="T78369" s="3">
        <v>44737</v>
      </c>
      <c r="U78369">
        <v>2</v>
      </c>
      <c r="V78369" t="s">
        <v>53</v>
      </c>
      <c r="W78369" t="s">
        <v>68</v>
      </c>
      <c r="X78369">
        <v>3</v>
      </c>
      <c r="Y78369" t="s">
        <v>66</v>
      </c>
      <c r="Z78369">
        <v>20400</v>
      </c>
      <c r="AA78369">
        <v>20400</v>
      </c>
    </row>
    <row r="78370" spans="16:27" x14ac:dyDescent="0.35">
      <c r="P78370" t="s">
        <v>78442</v>
      </c>
      <c r="Q78370">
        <v>17558</v>
      </c>
      <c r="R78370" s="3">
        <v>44733</v>
      </c>
      <c r="S78370" s="3">
        <v>44735</v>
      </c>
      <c r="T78370" s="3">
        <v>44741</v>
      </c>
      <c r="U78370">
        <v>1</v>
      </c>
      <c r="V78370" t="s">
        <v>53</v>
      </c>
      <c r="W78370" t="s">
        <v>68</v>
      </c>
      <c r="Y78370" t="s">
        <v>66</v>
      </c>
      <c r="Z78370">
        <v>20400</v>
      </c>
      <c r="AA78370">
        <v>20400</v>
      </c>
    </row>
    <row r="78371" spans="16:27" x14ac:dyDescent="0.35">
      <c r="P78371" t="s">
        <v>78443</v>
      </c>
      <c r="Q78371">
        <v>17558</v>
      </c>
      <c r="R78371" s="3">
        <v>44733</v>
      </c>
      <c r="S78371" s="3">
        <v>44735</v>
      </c>
      <c r="T78371" s="3">
        <v>44736</v>
      </c>
      <c r="U78371">
        <v>4</v>
      </c>
      <c r="V78371" t="s">
        <v>53</v>
      </c>
      <c r="W78371" t="s">
        <v>68</v>
      </c>
      <c r="Y78371" t="s">
        <v>66</v>
      </c>
      <c r="Z78371">
        <v>24480</v>
      </c>
      <c r="AA78371">
        <v>24480</v>
      </c>
    </row>
    <row r="78372" spans="16:27" x14ac:dyDescent="0.35">
      <c r="P78372" t="s">
        <v>78444</v>
      </c>
      <c r="Q78372">
        <v>17558</v>
      </c>
      <c r="R78372" s="3">
        <v>44731</v>
      </c>
      <c r="S78372" s="3">
        <v>44735</v>
      </c>
      <c r="T78372" s="3">
        <v>44736</v>
      </c>
      <c r="U78372">
        <v>2</v>
      </c>
      <c r="V78372" t="s">
        <v>53</v>
      </c>
      <c r="W78372" t="s">
        <v>68</v>
      </c>
      <c r="Y78372" t="s">
        <v>66</v>
      </c>
      <c r="Z78372">
        <v>20400</v>
      </c>
      <c r="AA78372">
        <v>20400</v>
      </c>
    </row>
    <row r="78373" spans="16:27" x14ac:dyDescent="0.35">
      <c r="P78373" t="s">
        <v>78445</v>
      </c>
      <c r="Q78373">
        <v>17558</v>
      </c>
      <c r="R78373" s="3">
        <v>44733</v>
      </c>
      <c r="S78373" s="3">
        <v>44735</v>
      </c>
      <c r="T78373" s="3">
        <v>44741</v>
      </c>
      <c r="U78373">
        <v>3</v>
      </c>
      <c r="V78373" t="s">
        <v>53</v>
      </c>
      <c r="W78373" t="s">
        <v>79</v>
      </c>
      <c r="X78373">
        <v>3</v>
      </c>
      <c r="Y78373" t="s">
        <v>66</v>
      </c>
      <c r="Z78373">
        <v>22440</v>
      </c>
      <c r="AA78373">
        <v>22440</v>
      </c>
    </row>
    <row r="78374" spans="16:27" x14ac:dyDescent="0.35">
      <c r="P78374" t="s">
        <v>78446</v>
      </c>
      <c r="Q78374">
        <v>17558</v>
      </c>
      <c r="R78374" s="3">
        <v>44730</v>
      </c>
      <c r="S78374" s="3">
        <v>44735</v>
      </c>
      <c r="T78374" s="3">
        <v>44737</v>
      </c>
      <c r="U78374">
        <v>2</v>
      </c>
      <c r="V78374" t="s">
        <v>53</v>
      </c>
      <c r="W78374" t="s">
        <v>68</v>
      </c>
      <c r="Y78374" t="s">
        <v>69</v>
      </c>
      <c r="Z78374">
        <v>20400</v>
      </c>
      <c r="AA78374">
        <v>8160</v>
      </c>
    </row>
    <row r="78375" spans="16:27" x14ac:dyDescent="0.35">
      <c r="P78375" t="s">
        <v>78447</v>
      </c>
      <c r="Q78375">
        <v>17558</v>
      </c>
      <c r="R78375" s="3">
        <v>44732</v>
      </c>
      <c r="S78375" s="3">
        <v>44735</v>
      </c>
      <c r="T78375" s="3">
        <v>44740</v>
      </c>
      <c r="U78375">
        <v>2</v>
      </c>
      <c r="V78375" t="s">
        <v>53</v>
      </c>
      <c r="W78375" t="s">
        <v>82</v>
      </c>
      <c r="Y78375" t="s">
        <v>66</v>
      </c>
      <c r="Z78375">
        <v>20400</v>
      </c>
      <c r="AA78375">
        <v>20400</v>
      </c>
    </row>
    <row r="78376" spans="16:27" x14ac:dyDescent="0.35">
      <c r="P78376" t="s">
        <v>78448</v>
      </c>
      <c r="Q78376">
        <v>17558</v>
      </c>
      <c r="R78376" s="3">
        <v>44733</v>
      </c>
      <c r="S78376" s="3">
        <v>44735</v>
      </c>
      <c r="T78376" s="3">
        <v>44736</v>
      </c>
      <c r="U78376">
        <v>2</v>
      </c>
      <c r="V78376" t="s">
        <v>54</v>
      </c>
      <c r="W78376" t="s">
        <v>68</v>
      </c>
      <c r="X78376">
        <v>2</v>
      </c>
      <c r="Y78376" t="s">
        <v>66</v>
      </c>
      <c r="Z78376">
        <v>32300</v>
      </c>
      <c r="AA78376">
        <v>32300</v>
      </c>
    </row>
    <row r="78377" spans="16:27" x14ac:dyDescent="0.35">
      <c r="P78377" t="s">
        <v>78449</v>
      </c>
      <c r="Q78377">
        <v>17558</v>
      </c>
      <c r="R78377" s="3">
        <v>44714</v>
      </c>
      <c r="S78377" s="3">
        <v>44735</v>
      </c>
      <c r="T78377" s="3">
        <v>44736</v>
      </c>
      <c r="U78377">
        <v>4</v>
      </c>
      <c r="V78377" t="s">
        <v>54</v>
      </c>
      <c r="W78377" t="s">
        <v>82</v>
      </c>
      <c r="Y78377" t="s">
        <v>66</v>
      </c>
      <c r="Z78377">
        <v>38760</v>
      </c>
      <c r="AA78377">
        <v>38760</v>
      </c>
    </row>
    <row r="78378" spans="16:27" x14ac:dyDescent="0.35">
      <c r="P78378" t="s">
        <v>78450</v>
      </c>
      <c r="Q78378">
        <v>17558</v>
      </c>
      <c r="R78378" s="3">
        <v>44731</v>
      </c>
      <c r="S78378" s="3">
        <v>44735</v>
      </c>
      <c r="T78378" s="3">
        <v>44737</v>
      </c>
      <c r="U78378">
        <v>2</v>
      </c>
      <c r="V78378" t="s">
        <v>54</v>
      </c>
      <c r="W78378" t="s">
        <v>68</v>
      </c>
      <c r="X78378">
        <v>3</v>
      </c>
      <c r="Y78378" t="s">
        <v>66</v>
      </c>
      <c r="Z78378">
        <v>32300</v>
      </c>
      <c r="AA78378">
        <v>32300</v>
      </c>
    </row>
    <row r="78379" spans="16:27" x14ac:dyDescent="0.35">
      <c r="P78379" t="s">
        <v>78451</v>
      </c>
      <c r="Q78379">
        <v>17559</v>
      </c>
      <c r="R78379" s="3">
        <v>44733</v>
      </c>
      <c r="S78379" s="3">
        <v>44735</v>
      </c>
      <c r="T78379" s="3">
        <v>44740</v>
      </c>
      <c r="U78379">
        <v>2</v>
      </c>
      <c r="V78379" t="s">
        <v>51</v>
      </c>
      <c r="W78379" t="s">
        <v>68</v>
      </c>
      <c r="Y78379" t="s">
        <v>69</v>
      </c>
      <c r="Z78379">
        <v>11050</v>
      </c>
      <c r="AA78379">
        <v>4420</v>
      </c>
    </row>
    <row r="78380" spans="16:27" x14ac:dyDescent="0.35">
      <c r="P78380" t="s">
        <v>78452</v>
      </c>
      <c r="Q78380">
        <v>17559</v>
      </c>
      <c r="R78380" s="3">
        <v>44731</v>
      </c>
      <c r="S78380" s="3">
        <v>44735</v>
      </c>
      <c r="T78380" s="3">
        <v>44740</v>
      </c>
      <c r="U78380">
        <v>2</v>
      </c>
      <c r="V78380" t="s">
        <v>51</v>
      </c>
      <c r="W78380" t="s">
        <v>82</v>
      </c>
      <c r="X78380">
        <v>5</v>
      </c>
      <c r="Y78380" t="s">
        <v>66</v>
      </c>
      <c r="Z78380">
        <v>11050</v>
      </c>
      <c r="AA78380">
        <v>11050</v>
      </c>
    </row>
    <row r="78381" spans="16:27" x14ac:dyDescent="0.35">
      <c r="P78381" t="s">
        <v>78453</v>
      </c>
      <c r="Q78381">
        <v>17559</v>
      </c>
      <c r="R78381" s="3">
        <v>44734</v>
      </c>
      <c r="S78381" s="3">
        <v>44735</v>
      </c>
      <c r="T78381" s="3">
        <v>44741</v>
      </c>
      <c r="U78381">
        <v>2</v>
      </c>
      <c r="V78381" t="s">
        <v>51</v>
      </c>
      <c r="W78381" t="s">
        <v>88</v>
      </c>
      <c r="Y78381" t="s">
        <v>69</v>
      </c>
      <c r="Z78381">
        <v>11050</v>
      </c>
      <c r="AA78381">
        <v>4420</v>
      </c>
    </row>
    <row r="78382" spans="16:27" x14ac:dyDescent="0.35">
      <c r="P78382" t="s">
        <v>78454</v>
      </c>
      <c r="Q78382">
        <v>17559</v>
      </c>
      <c r="R78382" s="3">
        <v>44731</v>
      </c>
      <c r="S78382" s="3">
        <v>44735</v>
      </c>
      <c r="T78382" s="3">
        <v>44738</v>
      </c>
      <c r="U78382">
        <v>2</v>
      </c>
      <c r="V78382" t="s">
        <v>51</v>
      </c>
      <c r="W78382" t="s">
        <v>82</v>
      </c>
      <c r="Y78382" t="s">
        <v>66</v>
      </c>
      <c r="Z78382">
        <v>11050</v>
      </c>
      <c r="AA78382">
        <v>11050</v>
      </c>
    </row>
    <row r="78383" spans="16:27" x14ac:dyDescent="0.35">
      <c r="P78383" t="s">
        <v>78455</v>
      </c>
      <c r="Q78383">
        <v>17559</v>
      </c>
      <c r="R78383" s="3">
        <v>44733</v>
      </c>
      <c r="S78383" s="3">
        <v>44735</v>
      </c>
      <c r="T78383" s="3">
        <v>44737</v>
      </c>
      <c r="U78383">
        <v>4</v>
      </c>
      <c r="V78383" t="s">
        <v>51</v>
      </c>
      <c r="W78383" t="s">
        <v>82</v>
      </c>
      <c r="Y78383" t="s">
        <v>69</v>
      </c>
      <c r="Z78383">
        <v>13260</v>
      </c>
      <c r="AA78383">
        <v>5304</v>
      </c>
    </row>
    <row r="78384" spans="16:27" x14ac:dyDescent="0.35">
      <c r="P78384" t="s">
        <v>78456</v>
      </c>
      <c r="Q78384">
        <v>17559</v>
      </c>
      <c r="R78384" s="3">
        <v>44733</v>
      </c>
      <c r="S78384" s="3">
        <v>44735</v>
      </c>
      <c r="T78384" s="3">
        <v>44741</v>
      </c>
      <c r="U78384">
        <v>4</v>
      </c>
      <c r="V78384" t="s">
        <v>51</v>
      </c>
      <c r="W78384" t="s">
        <v>90</v>
      </c>
      <c r="X78384">
        <v>5</v>
      </c>
      <c r="Y78384" t="s">
        <v>66</v>
      </c>
      <c r="Z78384">
        <v>13260</v>
      </c>
      <c r="AA78384">
        <v>13260</v>
      </c>
    </row>
    <row r="78385" spans="16:27" x14ac:dyDescent="0.35">
      <c r="P78385" t="s">
        <v>78457</v>
      </c>
      <c r="Q78385">
        <v>17559</v>
      </c>
      <c r="R78385" s="3">
        <v>44728</v>
      </c>
      <c r="S78385" s="3">
        <v>44735</v>
      </c>
      <c r="T78385" s="3">
        <v>44741</v>
      </c>
      <c r="U78385">
        <v>3</v>
      </c>
      <c r="V78385" t="s">
        <v>51</v>
      </c>
      <c r="W78385" t="s">
        <v>82</v>
      </c>
      <c r="X78385">
        <v>5</v>
      </c>
      <c r="Y78385" t="s">
        <v>66</v>
      </c>
      <c r="Z78385">
        <v>12155</v>
      </c>
      <c r="AA78385">
        <v>12155</v>
      </c>
    </row>
    <row r="78386" spans="16:27" x14ac:dyDescent="0.35">
      <c r="P78386" t="s">
        <v>78458</v>
      </c>
      <c r="Q78386">
        <v>17559</v>
      </c>
      <c r="R78386" s="3">
        <v>44734</v>
      </c>
      <c r="S78386" s="3">
        <v>44735</v>
      </c>
      <c r="T78386" s="3">
        <v>44741</v>
      </c>
      <c r="U78386">
        <v>2</v>
      </c>
      <c r="V78386" t="s">
        <v>51</v>
      </c>
      <c r="W78386" t="s">
        <v>71</v>
      </c>
      <c r="X78386">
        <v>5</v>
      </c>
      <c r="Y78386" t="s">
        <v>66</v>
      </c>
      <c r="Z78386">
        <v>11050</v>
      </c>
      <c r="AA78386">
        <v>11050</v>
      </c>
    </row>
    <row r="78387" spans="16:27" x14ac:dyDescent="0.35">
      <c r="P78387" t="s">
        <v>78459</v>
      </c>
      <c r="Q78387">
        <v>17559</v>
      </c>
      <c r="R78387" s="3">
        <v>44728</v>
      </c>
      <c r="S78387" s="3">
        <v>44735</v>
      </c>
      <c r="T78387" s="3">
        <v>44737</v>
      </c>
      <c r="U78387">
        <v>2</v>
      </c>
      <c r="V78387" t="s">
        <v>51</v>
      </c>
      <c r="W78387" t="s">
        <v>90</v>
      </c>
      <c r="X78387">
        <v>4</v>
      </c>
      <c r="Y78387" t="s">
        <v>66</v>
      </c>
      <c r="Z78387">
        <v>11050</v>
      </c>
      <c r="AA78387">
        <v>11050</v>
      </c>
    </row>
    <row r="78388" spans="16:27" x14ac:dyDescent="0.35">
      <c r="P78388" t="s">
        <v>78460</v>
      </c>
      <c r="Q78388">
        <v>17559</v>
      </c>
      <c r="R78388" s="3">
        <v>44733</v>
      </c>
      <c r="S78388" s="3">
        <v>44735</v>
      </c>
      <c r="T78388" s="3">
        <v>44739</v>
      </c>
      <c r="U78388">
        <v>2</v>
      </c>
      <c r="V78388" t="s">
        <v>51</v>
      </c>
      <c r="W78388" t="s">
        <v>82</v>
      </c>
      <c r="X78388">
        <v>1</v>
      </c>
      <c r="Y78388" t="s">
        <v>66</v>
      </c>
      <c r="Z78388">
        <v>11050</v>
      </c>
      <c r="AA78388">
        <v>11050</v>
      </c>
    </row>
    <row r="78389" spans="16:27" x14ac:dyDescent="0.35">
      <c r="P78389" t="s">
        <v>78461</v>
      </c>
      <c r="Q78389">
        <v>17559</v>
      </c>
      <c r="R78389" s="3">
        <v>44729</v>
      </c>
      <c r="S78389" s="3">
        <v>44735</v>
      </c>
      <c r="T78389" s="3">
        <v>44736</v>
      </c>
      <c r="U78389">
        <v>2</v>
      </c>
      <c r="V78389" t="s">
        <v>51</v>
      </c>
      <c r="W78389" t="s">
        <v>82</v>
      </c>
      <c r="X78389">
        <v>5</v>
      </c>
      <c r="Y78389" t="s">
        <v>66</v>
      </c>
      <c r="Z78389">
        <v>11050</v>
      </c>
      <c r="AA78389">
        <v>11050</v>
      </c>
    </row>
    <row r="78390" spans="16:27" x14ac:dyDescent="0.35">
      <c r="P78390" t="s">
        <v>78462</v>
      </c>
      <c r="Q78390">
        <v>17559</v>
      </c>
      <c r="R78390" s="3">
        <v>44730</v>
      </c>
      <c r="S78390" s="3">
        <v>44735</v>
      </c>
      <c r="T78390" s="3">
        <v>44741</v>
      </c>
      <c r="U78390">
        <v>3</v>
      </c>
      <c r="V78390" t="s">
        <v>51</v>
      </c>
      <c r="W78390" t="s">
        <v>65</v>
      </c>
      <c r="Y78390" t="s">
        <v>66</v>
      </c>
      <c r="Z78390">
        <v>12155</v>
      </c>
      <c r="AA78390">
        <v>12155</v>
      </c>
    </row>
    <row r="78391" spans="16:27" x14ac:dyDescent="0.35">
      <c r="P78391" t="s">
        <v>78463</v>
      </c>
      <c r="Q78391">
        <v>17559</v>
      </c>
      <c r="R78391" s="3">
        <v>44735</v>
      </c>
      <c r="S78391" s="3">
        <v>44735</v>
      </c>
      <c r="T78391" s="3">
        <v>44740</v>
      </c>
      <c r="U78391">
        <v>1</v>
      </c>
      <c r="V78391" t="s">
        <v>51</v>
      </c>
      <c r="W78391" t="s">
        <v>68</v>
      </c>
      <c r="Y78391" t="s">
        <v>66</v>
      </c>
      <c r="Z78391">
        <v>11050</v>
      </c>
      <c r="AA78391">
        <v>11050</v>
      </c>
    </row>
    <row r="78392" spans="16:27" x14ac:dyDescent="0.35">
      <c r="P78392" t="s">
        <v>78464</v>
      </c>
      <c r="Q78392">
        <v>17559</v>
      </c>
      <c r="R78392" s="3">
        <v>44730</v>
      </c>
      <c r="S78392" s="3">
        <v>44735</v>
      </c>
      <c r="T78392" s="3">
        <v>44738</v>
      </c>
      <c r="U78392">
        <v>2</v>
      </c>
      <c r="V78392" t="s">
        <v>51</v>
      </c>
      <c r="W78392" t="s">
        <v>68</v>
      </c>
      <c r="X78392">
        <v>5</v>
      </c>
      <c r="Y78392" t="s">
        <v>66</v>
      </c>
      <c r="Z78392">
        <v>11050</v>
      </c>
      <c r="AA78392">
        <v>11050</v>
      </c>
    </row>
    <row r="78393" spans="16:27" x14ac:dyDescent="0.35">
      <c r="P78393" t="s">
        <v>78465</v>
      </c>
      <c r="Q78393">
        <v>17559</v>
      </c>
      <c r="R78393" s="3">
        <v>44733</v>
      </c>
      <c r="S78393" s="3">
        <v>44735</v>
      </c>
      <c r="T78393" s="3">
        <v>44736</v>
      </c>
      <c r="U78393">
        <v>2</v>
      </c>
      <c r="V78393" t="s">
        <v>52</v>
      </c>
      <c r="W78393" t="s">
        <v>82</v>
      </c>
      <c r="X78393">
        <v>4</v>
      </c>
      <c r="Y78393" t="s">
        <v>66</v>
      </c>
      <c r="Z78393">
        <v>15300</v>
      </c>
      <c r="AA78393">
        <v>15300</v>
      </c>
    </row>
    <row r="78394" spans="16:27" x14ac:dyDescent="0.35">
      <c r="P78394" t="s">
        <v>78466</v>
      </c>
      <c r="Q78394">
        <v>17559</v>
      </c>
      <c r="R78394" s="3">
        <v>44732</v>
      </c>
      <c r="S78394" s="3">
        <v>44735</v>
      </c>
      <c r="T78394" s="3">
        <v>44736</v>
      </c>
      <c r="U78394">
        <v>1</v>
      </c>
      <c r="V78394" t="s">
        <v>52</v>
      </c>
      <c r="W78394" t="s">
        <v>68</v>
      </c>
      <c r="X78394">
        <v>5</v>
      </c>
      <c r="Y78394" t="s">
        <v>66</v>
      </c>
      <c r="Z78394">
        <v>15300</v>
      </c>
      <c r="AA78394">
        <v>15300</v>
      </c>
    </row>
    <row r="78395" spans="16:27" x14ac:dyDescent="0.35">
      <c r="P78395" t="s">
        <v>78467</v>
      </c>
      <c r="Q78395">
        <v>17559</v>
      </c>
      <c r="R78395" s="3">
        <v>44731</v>
      </c>
      <c r="S78395" s="3">
        <v>44735</v>
      </c>
      <c r="T78395" s="3">
        <v>44740</v>
      </c>
      <c r="U78395">
        <v>4</v>
      </c>
      <c r="V78395" t="s">
        <v>52</v>
      </c>
      <c r="W78395" t="s">
        <v>79</v>
      </c>
      <c r="Y78395" t="s">
        <v>66</v>
      </c>
      <c r="Z78395">
        <v>18360</v>
      </c>
      <c r="AA78395">
        <v>18360</v>
      </c>
    </row>
    <row r="78396" spans="16:27" x14ac:dyDescent="0.35">
      <c r="P78396" t="s">
        <v>78468</v>
      </c>
      <c r="Q78396">
        <v>17559</v>
      </c>
      <c r="R78396" s="3">
        <v>44729</v>
      </c>
      <c r="S78396" s="3">
        <v>44735</v>
      </c>
      <c r="T78396" s="3">
        <v>44741</v>
      </c>
      <c r="U78396">
        <v>1</v>
      </c>
      <c r="V78396" t="s">
        <v>52</v>
      </c>
      <c r="W78396" t="s">
        <v>68</v>
      </c>
      <c r="Y78396" t="s">
        <v>69</v>
      </c>
      <c r="Z78396">
        <v>15300</v>
      </c>
      <c r="AA78396">
        <v>6120</v>
      </c>
    </row>
    <row r="78397" spans="16:27" x14ac:dyDescent="0.35">
      <c r="P78397" t="s">
        <v>78469</v>
      </c>
      <c r="Q78397">
        <v>17559</v>
      </c>
      <c r="R78397" s="3">
        <v>44733</v>
      </c>
      <c r="S78397" s="3">
        <v>44735</v>
      </c>
      <c r="T78397" s="3">
        <v>44738</v>
      </c>
      <c r="U78397">
        <v>2</v>
      </c>
      <c r="V78397" t="s">
        <v>52</v>
      </c>
      <c r="W78397" t="s">
        <v>68</v>
      </c>
      <c r="Y78397" t="s">
        <v>66</v>
      </c>
      <c r="Z78397">
        <v>15300</v>
      </c>
      <c r="AA78397">
        <v>15300</v>
      </c>
    </row>
    <row r="78398" spans="16:27" x14ac:dyDescent="0.35">
      <c r="P78398" t="s">
        <v>78470</v>
      </c>
      <c r="Q78398">
        <v>17559</v>
      </c>
      <c r="R78398" s="3">
        <v>44731</v>
      </c>
      <c r="S78398" s="3">
        <v>44735</v>
      </c>
      <c r="T78398" s="3">
        <v>44737</v>
      </c>
      <c r="U78398">
        <v>2</v>
      </c>
      <c r="V78398" t="s">
        <v>52</v>
      </c>
      <c r="W78398" t="s">
        <v>71</v>
      </c>
      <c r="X78398">
        <v>5</v>
      </c>
      <c r="Y78398" t="s">
        <v>66</v>
      </c>
      <c r="Z78398">
        <v>15300</v>
      </c>
      <c r="AA78398">
        <v>15300</v>
      </c>
    </row>
    <row r="78399" spans="16:27" x14ac:dyDescent="0.35">
      <c r="P78399" t="s">
        <v>78471</v>
      </c>
      <c r="Q78399">
        <v>17559</v>
      </c>
      <c r="R78399" s="3">
        <v>44714</v>
      </c>
      <c r="S78399" s="3">
        <v>44735</v>
      </c>
      <c r="T78399" s="3">
        <v>44737</v>
      </c>
      <c r="U78399">
        <v>2</v>
      </c>
      <c r="V78399" t="s">
        <v>52</v>
      </c>
      <c r="W78399" t="s">
        <v>82</v>
      </c>
      <c r="X78399">
        <v>3</v>
      </c>
      <c r="Y78399" t="s">
        <v>66</v>
      </c>
      <c r="Z78399">
        <v>15300</v>
      </c>
      <c r="AA78399">
        <v>15300</v>
      </c>
    </row>
    <row r="78400" spans="16:27" x14ac:dyDescent="0.35">
      <c r="P78400" t="s">
        <v>78472</v>
      </c>
      <c r="Q78400">
        <v>17559</v>
      </c>
      <c r="R78400" s="3">
        <v>44729</v>
      </c>
      <c r="S78400" s="3">
        <v>44735</v>
      </c>
      <c r="T78400" s="3">
        <v>44737</v>
      </c>
      <c r="U78400">
        <v>4</v>
      </c>
      <c r="V78400" t="s">
        <v>52</v>
      </c>
      <c r="W78400" t="s">
        <v>82</v>
      </c>
      <c r="Y78400" t="s">
        <v>66</v>
      </c>
      <c r="Z78400">
        <v>18360</v>
      </c>
      <c r="AA78400">
        <v>18360</v>
      </c>
    </row>
    <row r="78401" spans="16:27" x14ac:dyDescent="0.35">
      <c r="P78401" t="s">
        <v>78473</v>
      </c>
      <c r="Q78401">
        <v>17559</v>
      </c>
      <c r="R78401" s="3">
        <v>44711</v>
      </c>
      <c r="S78401" s="3">
        <v>44735</v>
      </c>
      <c r="T78401" s="3">
        <v>44736</v>
      </c>
      <c r="U78401">
        <v>2</v>
      </c>
      <c r="V78401" t="s">
        <v>52</v>
      </c>
      <c r="W78401" t="s">
        <v>88</v>
      </c>
      <c r="Y78401" t="s">
        <v>66</v>
      </c>
      <c r="Z78401">
        <v>15300</v>
      </c>
      <c r="AA78401">
        <v>15300</v>
      </c>
    </row>
    <row r="78402" spans="16:27" x14ac:dyDescent="0.35">
      <c r="P78402" t="s">
        <v>78474</v>
      </c>
      <c r="Q78402">
        <v>17559</v>
      </c>
      <c r="R78402" s="3">
        <v>44732</v>
      </c>
      <c r="S78402" s="3">
        <v>44735</v>
      </c>
      <c r="T78402" s="3">
        <v>44737</v>
      </c>
      <c r="U78402">
        <v>2</v>
      </c>
      <c r="V78402" t="s">
        <v>52</v>
      </c>
      <c r="W78402" t="s">
        <v>65</v>
      </c>
      <c r="Y78402" t="s">
        <v>77</v>
      </c>
      <c r="Z78402">
        <v>15300</v>
      </c>
      <c r="AA78402">
        <v>15300</v>
      </c>
    </row>
    <row r="78403" spans="16:27" x14ac:dyDescent="0.35">
      <c r="P78403" t="s">
        <v>78475</v>
      </c>
      <c r="Q78403">
        <v>17559</v>
      </c>
      <c r="R78403" s="3">
        <v>44732</v>
      </c>
      <c r="S78403" s="3">
        <v>44735</v>
      </c>
      <c r="T78403" s="3">
        <v>44740</v>
      </c>
      <c r="U78403">
        <v>2</v>
      </c>
      <c r="V78403" t="s">
        <v>52</v>
      </c>
      <c r="W78403" t="s">
        <v>88</v>
      </c>
      <c r="X78403">
        <v>3</v>
      </c>
      <c r="Y78403" t="s">
        <v>66</v>
      </c>
      <c r="Z78403">
        <v>15300</v>
      </c>
      <c r="AA78403">
        <v>15300</v>
      </c>
    </row>
    <row r="78404" spans="16:27" x14ac:dyDescent="0.35">
      <c r="P78404" t="s">
        <v>78476</v>
      </c>
      <c r="Q78404">
        <v>17559</v>
      </c>
      <c r="R78404" s="3">
        <v>44729</v>
      </c>
      <c r="S78404" s="3">
        <v>44735</v>
      </c>
      <c r="T78404" s="3">
        <v>44736</v>
      </c>
      <c r="U78404">
        <v>2</v>
      </c>
      <c r="V78404" t="s">
        <v>52</v>
      </c>
      <c r="W78404" t="s">
        <v>68</v>
      </c>
      <c r="X78404">
        <v>3</v>
      </c>
      <c r="Y78404" t="s">
        <v>66</v>
      </c>
      <c r="Z78404">
        <v>15300</v>
      </c>
      <c r="AA78404">
        <v>15300</v>
      </c>
    </row>
    <row r="78405" spans="16:27" x14ac:dyDescent="0.35">
      <c r="P78405" t="s">
        <v>78477</v>
      </c>
      <c r="Q78405">
        <v>17559</v>
      </c>
      <c r="R78405" s="3">
        <v>44730</v>
      </c>
      <c r="S78405" s="3">
        <v>44735</v>
      </c>
      <c r="T78405" s="3">
        <v>44736</v>
      </c>
      <c r="U78405">
        <v>2</v>
      </c>
      <c r="V78405" t="s">
        <v>52</v>
      </c>
      <c r="W78405" t="s">
        <v>90</v>
      </c>
      <c r="X78405">
        <v>2</v>
      </c>
      <c r="Y78405" t="s">
        <v>66</v>
      </c>
      <c r="Z78405">
        <v>15300</v>
      </c>
      <c r="AA78405">
        <v>15300</v>
      </c>
    </row>
    <row r="78406" spans="16:27" x14ac:dyDescent="0.35">
      <c r="P78406" t="s">
        <v>78478</v>
      </c>
      <c r="Q78406">
        <v>17559</v>
      </c>
      <c r="R78406" s="3">
        <v>44711</v>
      </c>
      <c r="S78406" s="3">
        <v>44735</v>
      </c>
      <c r="T78406" s="3">
        <v>44736</v>
      </c>
      <c r="U78406">
        <v>3</v>
      </c>
      <c r="V78406" t="s">
        <v>52</v>
      </c>
      <c r="W78406" t="s">
        <v>68</v>
      </c>
      <c r="X78406">
        <v>3</v>
      </c>
      <c r="Y78406" t="s">
        <v>66</v>
      </c>
      <c r="Z78406">
        <v>16830</v>
      </c>
      <c r="AA78406">
        <v>16830</v>
      </c>
    </row>
    <row r="78407" spans="16:27" x14ac:dyDescent="0.35">
      <c r="P78407" t="s">
        <v>78479</v>
      </c>
      <c r="Q78407">
        <v>17559</v>
      </c>
      <c r="R78407" s="3">
        <v>44732</v>
      </c>
      <c r="S78407" s="3">
        <v>44735</v>
      </c>
      <c r="T78407" s="3">
        <v>44736</v>
      </c>
      <c r="U78407">
        <v>1</v>
      </c>
      <c r="V78407" t="s">
        <v>52</v>
      </c>
      <c r="W78407" t="s">
        <v>82</v>
      </c>
      <c r="Y78407" t="s">
        <v>77</v>
      </c>
      <c r="Z78407">
        <v>15300</v>
      </c>
      <c r="AA78407">
        <v>15300</v>
      </c>
    </row>
    <row r="78408" spans="16:27" x14ac:dyDescent="0.35">
      <c r="P78408" t="s">
        <v>78480</v>
      </c>
      <c r="Q78408">
        <v>17559</v>
      </c>
      <c r="R78408" s="3">
        <v>44733</v>
      </c>
      <c r="S78408" s="3">
        <v>44735</v>
      </c>
      <c r="T78408" s="3">
        <v>44741</v>
      </c>
      <c r="U78408">
        <v>2</v>
      </c>
      <c r="V78408" t="s">
        <v>52</v>
      </c>
      <c r="W78408" t="s">
        <v>68</v>
      </c>
      <c r="X78408">
        <v>5</v>
      </c>
      <c r="Y78408" t="s">
        <v>66</v>
      </c>
      <c r="Z78408">
        <v>15300</v>
      </c>
      <c r="AA78408">
        <v>15300</v>
      </c>
    </row>
    <row r="78409" spans="16:27" x14ac:dyDescent="0.35">
      <c r="P78409" t="s">
        <v>78481</v>
      </c>
      <c r="Q78409">
        <v>17559</v>
      </c>
      <c r="R78409" s="3">
        <v>44731</v>
      </c>
      <c r="S78409" s="3">
        <v>44735</v>
      </c>
      <c r="T78409" s="3">
        <v>44739</v>
      </c>
      <c r="U78409">
        <v>2</v>
      </c>
      <c r="V78409" t="s">
        <v>52</v>
      </c>
      <c r="W78409" t="s">
        <v>88</v>
      </c>
      <c r="Y78409" t="s">
        <v>69</v>
      </c>
      <c r="Z78409">
        <v>15300</v>
      </c>
      <c r="AA78409">
        <v>6120</v>
      </c>
    </row>
    <row r="78410" spans="16:27" x14ac:dyDescent="0.35">
      <c r="P78410" t="s">
        <v>78482</v>
      </c>
      <c r="Q78410">
        <v>17559</v>
      </c>
      <c r="R78410" s="3">
        <v>44730</v>
      </c>
      <c r="S78410" s="3">
        <v>44735</v>
      </c>
      <c r="T78410" s="3">
        <v>44737</v>
      </c>
      <c r="U78410">
        <v>2</v>
      </c>
      <c r="V78410" t="s">
        <v>52</v>
      </c>
      <c r="W78410" t="s">
        <v>82</v>
      </c>
      <c r="Y78410" t="s">
        <v>69</v>
      </c>
      <c r="Z78410">
        <v>15300</v>
      </c>
      <c r="AA78410">
        <v>6120</v>
      </c>
    </row>
    <row r="78411" spans="16:27" x14ac:dyDescent="0.35">
      <c r="P78411" t="s">
        <v>78483</v>
      </c>
      <c r="Q78411">
        <v>17559</v>
      </c>
      <c r="R78411" s="3">
        <v>44714</v>
      </c>
      <c r="S78411" s="3">
        <v>44735</v>
      </c>
      <c r="T78411" s="3">
        <v>44737</v>
      </c>
      <c r="U78411">
        <v>2</v>
      </c>
      <c r="V78411" t="s">
        <v>52</v>
      </c>
      <c r="W78411" t="s">
        <v>65</v>
      </c>
      <c r="Y78411" t="s">
        <v>66</v>
      </c>
      <c r="Z78411">
        <v>15300</v>
      </c>
      <c r="AA78411">
        <v>15300</v>
      </c>
    </row>
    <row r="78412" spans="16:27" x14ac:dyDescent="0.35">
      <c r="P78412" t="s">
        <v>78484</v>
      </c>
      <c r="Q78412">
        <v>17559</v>
      </c>
      <c r="R78412" s="3">
        <v>44734</v>
      </c>
      <c r="S78412" s="3">
        <v>44735</v>
      </c>
      <c r="T78412" s="3">
        <v>44737</v>
      </c>
      <c r="U78412">
        <v>4</v>
      </c>
      <c r="V78412" t="s">
        <v>52</v>
      </c>
      <c r="W78412" t="s">
        <v>68</v>
      </c>
      <c r="Y78412" t="s">
        <v>66</v>
      </c>
      <c r="Z78412">
        <v>18360</v>
      </c>
      <c r="AA78412">
        <v>18360</v>
      </c>
    </row>
    <row r="78413" spans="16:27" x14ac:dyDescent="0.35">
      <c r="P78413" t="s">
        <v>78485</v>
      </c>
      <c r="Q78413">
        <v>17559</v>
      </c>
      <c r="R78413" s="3">
        <v>44732</v>
      </c>
      <c r="S78413" s="3">
        <v>44735</v>
      </c>
      <c r="T78413" s="3">
        <v>44737</v>
      </c>
      <c r="U78413">
        <v>1</v>
      </c>
      <c r="V78413" t="s">
        <v>53</v>
      </c>
      <c r="W78413" t="s">
        <v>68</v>
      </c>
      <c r="X78413">
        <v>5</v>
      </c>
      <c r="Y78413" t="s">
        <v>66</v>
      </c>
      <c r="Z78413">
        <v>20400</v>
      </c>
      <c r="AA78413">
        <v>20400</v>
      </c>
    </row>
    <row r="78414" spans="16:27" x14ac:dyDescent="0.35">
      <c r="P78414" t="s">
        <v>78486</v>
      </c>
      <c r="Q78414">
        <v>17559</v>
      </c>
      <c r="R78414" s="3">
        <v>44730</v>
      </c>
      <c r="S78414" s="3">
        <v>44735</v>
      </c>
      <c r="T78414" s="3">
        <v>44736</v>
      </c>
      <c r="U78414">
        <v>3</v>
      </c>
      <c r="V78414" t="s">
        <v>53</v>
      </c>
      <c r="W78414" t="s">
        <v>65</v>
      </c>
      <c r="X78414">
        <v>3</v>
      </c>
      <c r="Y78414" t="s">
        <v>66</v>
      </c>
      <c r="Z78414">
        <v>22440</v>
      </c>
      <c r="AA78414">
        <v>22440</v>
      </c>
    </row>
    <row r="78415" spans="16:27" x14ac:dyDescent="0.35">
      <c r="P78415" t="s">
        <v>78487</v>
      </c>
      <c r="Q78415">
        <v>17559</v>
      </c>
      <c r="R78415" s="3">
        <v>44733</v>
      </c>
      <c r="S78415" s="3">
        <v>44735</v>
      </c>
      <c r="T78415" s="3">
        <v>44737</v>
      </c>
      <c r="U78415">
        <v>2</v>
      </c>
      <c r="V78415" t="s">
        <v>53</v>
      </c>
      <c r="W78415" t="s">
        <v>79</v>
      </c>
      <c r="X78415">
        <v>4</v>
      </c>
      <c r="Y78415" t="s">
        <v>66</v>
      </c>
      <c r="Z78415">
        <v>20400</v>
      </c>
      <c r="AA78415">
        <v>20400</v>
      </c>
    </row>
    <row r="78416" spans="16:27" x14ac:dyDescent="0.35">
      <c r="P78416" t="s">
        <v>78488</v>
      </c>
      <c r="Q78416">
        <v>17559</v>
      </c>
      <c r="R78416" s="3">
        <v>44731</v>
      </c>
      <c r="S78416" s="3">
        <v>44735</v>
      </c>
      <c r="T78416" s="3">
        <v>44741</v>
      </c>
      <c r="U78416">
        <v>2</v>
      </c>
      <c r="V78416" t="s">
        <v>53</v>
      </c>
      <c r="W78416" t="s">
        <v>65</v>
      </c>
      <c r="X78416">
        <v>4</v>
      </c>
      <c r="Y78416" t="s">
        <v>66</v>
      </c>
      <c r="Z78416">
        <v>20400</v>
      </c>
      <c r="AA78416">
        <v>20400</v>
      </c>
    </row>
    <row r="78417" spans="16:27" x14ac:dyDescent="0.35">
      <c r="P78417" t="s">
        <v>78489</v>
      </c>
      <c r="Q78417">
        <v>17559</v>
      </c>
      <c r="R78417" s="3">
        <v>44733</v>
      </c>
      <c r="S78417" s="3">
        <v>44735</v>
      </c>
      <c r="T78417" s="3">
        <v>44740</v>
      </c>
      <c r="U78417">
        <v>2</v>
      </c>
      <c r="V78417" t="s">
        <v>53</v>
      </c>
      <c r="W78417" t="s">
        <v>71</v>
      </c>
      <c r="X78417">
        <v>1</v>
      </c>
      <c r="Y78417" t="s">
        <v>66</v>
      </c>
      <c r="Z78417">
        <v>20400</v>
      </c>
      <c r="AA78417">
        <v>20400</v>
      </c>
    </row>
    <row r="78418" spans="16:27" x14ac:dyDescent="0.35">
      <c r="P78418" t="s">
        <v>78490</v>
      </c>
      <c r="Q78418">
        <v>17559</v>
      </c>
      <c r="R78418" s="3">
        <v>44734</v>
      </c>
      <c r="S78418" s="3">
        <v>44735</v>
      </c>
      <c r="T78418" s="3">
        <v>44741</v>
      </c>
      <c r="U78418">
        <v>2</v>
      </c>
      <c r="V78418" t="s">
        <v>53</v>
      </c>
      <c r="W78418" t="s">
        <v>65</v>
      </c>
      <c r="Y78418" t="s">
        <v>66</v>
      </c>
      <c r="Z78418">
        <v>20400</v>
      </c>
      <c r="AA78418">
        <v>20400</v>
      </c>
    </row>
    <row r="78419" spans="16:27" x14ac:dyDescent="0.35">
      <c r="P78419" t="s">
        <v>78491</v>
      </c>
      <c r="Q78419">
        <v>17559</v>
      </c>
      <c r="R78419" s="3">
        <v>44733</v>
      </c>
      <c r="S78419" s="3">
        <v>44735</v>
      </c>
      <c r="T78419" s="3">
        <v>44737</v>
      </c>
      <c r="U78419">
        <v>2</v>
      </c>
      <c r="V78419" t="s">
        <v>53</v>
      </c>
      <c r="W78419" t="s">
        <v>82</v>
      </c>
      <c r="Y78419" t="s">
        <v>66</v>
      </c>
      <c r="Z78419">
        <v>20400</v>
      </c>
      <c r="AA78419">
        <v>20400</v>
      </c>
    </row>
    <row r="78420" spans="16:27" x14ac:dyDescent="0.35">
      <c r="P78420" t="s">
        <v>78492</v>
      </c>
      <c r="Q78420">
        <v>17559</v>
      </c>
      <c r="R78420" s="3">
        <v>44729</v>
      </c>
      <c r="S78420" s="3">
        <v>44735</v>
      </c>
      <c r="T78420" s="3">
        <v>44736</v>
      </c>
      <c r="U78420">
        <v>2</v>
      </c>
      <c r="V78420" t="s">
        <v>53</v>
      </c>
      <c r="W78420" t="s">
        <v>68</v>
      </c>
      <c r="Y78420" t="s">
        <v>69</v>
      </c>
      <c r="Z78420">
        <v>20400</v>
      </c>
      <c r="AA78420">
        <v>8160</v>
      </c>
    </row>
    <row r="78421" spans="16:27" x14ac:dyDescent="0.35">
      <c r="P78421" t="s">
        <v>78493</v>
      </c>
      <c r="Q78421">
        <v>17559</v>
      </c>
      <c r="R78421" s="3">
        <v>44732</v>
      </c>
      <c r="S78421" s="3">
        <v>44735</v>
      </c>
      <c r="T78421" s="3">
        <v>44736</v>
      </c>
      <c r="U78421">
        <v>2</v>
      </c>
      <c r="V78421" t="s">
        <v>53</v>
      </c>
      <c r="W78421" t="s">
        <v>68</v>
      </c>
      <c r="Y78421" t="s">
        <v>69</v>
      </c>
      <c r="Z78421">
        <v>20400</v>
      </c>
      <c r="AA78421">
        <v>8160</v>
      </c>
    </row>
    <row r="78422" spans="16:27" x14ac:dyDescent="0.35">
      <c r="P78422" t="s">
        <v>78494</v>
      </c>
      <c r="Q78422">
        <v>17559</v>
      </c>
      <c r="R78422" s="3">
        <v>44732</v>
      </c>
      <c r="S78422" s="3">
        <v>44735</v>
      </c>
      <c r="T78422" s="3">
        <v>44737</v>
      </c>
      <c r="U78422">
        <v>2</v>
      </c>
      <c r="V78422" t="s">
        <v>53</v>
      </c>
      <c r="W78422" t="s">
        <v>68</v>
      </c>
      <c r="Y78422" t="s">
        <v>69</v>
      </c>
      <c r="Z78422">
        <v>20400</v>
      </c>
      <c r="AA78422">
        <v>8160</v>
      </c>
    </row>
    <row r="78423" spans="16:27" x14ac:dyDescent="0.35">
      <c r="P78423" t="s">
        <v>78495</v>
      </c>
      <c r="Q78423">
        <v>17559</v>
      </c>
      <c r="R78423" s="3">
        <v>44731</v>
      </c>
      <c r="S78423" s="3">
        <v>44735</v>
      </c>
      <c r="T78423" s="3">
        <v>44738</v>
      </c>
      <c r="U78423">
        <v>2</v>
      </c>
      <c r="V78423" t="s">
        <v>54</v>
      </c>
      <c r="W78423" t="s">
        <v>82</v>
      </c>
      <c r="Y78423" t="s">
        <v>69</v>
      </c>
      <c r="Z78423">
        <v>32300</v>
      </c>
      <c r="AA78423">
        <v>12920</v>
      </c>
    </row>
    <row r="78424" spans="16:27" x14ac:dyDescent="0.35">
      <c r="P78424" t="s">
        <v>78496</v>
      </c>
      <c r="Q78424">
        <v>17559</v>
      </c>
      <c r="R78424" s="3">
        <v>44711</v>
      </c>
      <c r="S78424" s="3">
        <v>44735</v>
      </c>
      <c r="T78424" s="3">
        <v>44741</v>
      </c>
      <c r="U78424">
        <v>2</v>
      </c>
      <c r="V78424" t="s">
        <v>54</v>
      </c>
      <c r="W78424" t="s">
        <v>90</v>
      </c>
      <c r="Y78424" t="s">
        <v>69</v>
      </c>
      <c r="Z78424">
        <v>32300</v>
      </c>
      <c r="AA78424">
        <v>12920</v>
      </c>
    </row>
    <row r="78425" spans="16:27" x14ac:dyDescent="0.35">
      <c r="P78425" t="s">
        <v>78497</v>
      </c>
      <c r="Q78425">
        <v>17559</v>
      </c>
      <c r="R78425" s="3">
        <v>44732</v>
      </c>
      <c r="S78425" s="3">
        <v>44735</v>
      </c>
      <c r="T78425" s="3">
        <v>44736</v>
      </c>
      <c r="U78425">
        <v>2</v>
      </c>
      <c r="V78425" t="s">
        <v>54</v>
      </c>
      <c r="W78425" t="s">
        <v>68</v>
      </c>
      <c r="X78425">
        <v>4</v>
      </c>
      <c r="Y78425" t="s">
        <v>66</v>
      </c>
      <c r="Z78425">
        <v>32300</v>
      </c>
      <c r="AA78425">
        <v>32300</v>
      </c>
    </row>
    <row r="78426" spans="16:27" x14ac:dyDescent="0.35">
      <c r="P78426" t="s">
        <v>78498</v>
      </c>
      <c r="Q78426">
        <v>17559</v>
      </c>
      <c r="R78426" s="3">
        <v>44730</v>
      </c>
      <c r="S78426" s="3">
        <v>44735</v>
      </c>
      <c r="T78426" s="3">
        <v>44737</v>
      </c>
      <c r="U78426">
        <v>1</v>
      </c>
      <c r="V78426" t="s">
        <v>54</v>
      </c>
      <c r="W78426" t="s">
        <v>71</v>
      </c>
      <c r="Y78426" t="s">
        <v>69</v>
      </c>
      <c r="Z78426">
        <v>32300</v>
      </c>
      <c r="AA78426">
        <v>12920</v>
      </c>
    </row>
    <row r="78427" spans="16:27" x14ac:dyDescent="0.35">
      <c r="P78427" t="s">
        <v>78499</v>
      </c>
      <c r="Q78427">
        <v>17559</v>
      </c>
      <c r="R78427" s="3">
        <v>44715</v>
      </c>
      <c r="S78427" s="3">
        <v>44735</v>
      </c>
      <c r="T78427" s="3">
        <v>44736</v>
      </c>
      <c r="U78427">
        <v>2</v>
      </c>
      <c r="V78427" t="s">
        <v>54</v>
      </c>
      <c r="W78427" t="s">
        <v>68</v>
      </c>
      <c r="Y78427" t="s">
        <v>66</v>
      </c>
      <c r="Z78427">
        <v>32300</v>
      </c>
      <c r="AA78427">
        <v>32300</v>
      </c>
    </row>
    <row r="78428" spans="16:27" x14ac:dyDescent="0.35">
      <c r="P78428" t="s">
        <v>78500</v>
      </c>
      <c r="Q78428">
        <v>17559</v>
      </c>
      <c r="R78428" s="3">
        <v>44729</v>
      </c>
      <c r="S78428" s="3">
        <v>44735</v>
      </c>
      <c r="T78428" s="3">
        <v>44739</v>
      </c>
      <c r="U78428">
        <v>3</v>
      </c>
      <c r="V78428" t="s">
        <v>54</v>
      </c>
      <c r="W78428" t="s">
        <v>82</v>
      </c>
      <c r="X78428">
        <v>4</v>
      </c>
      <c r="Y78428" t="s">
        <v>66</v>
      </c>
      <c r="Z78428">
        <v>35530</v>
      </c>
      <c r="AA78428">
        <v>35530</v>
      </c>
    </row>
    <row r="78429" spans="16:27" x14ac:dyDescent="0.35">
      <c r="P78429" t="s">
        <v>78501</v>
      </c>
      <c r="Q78429">
        <v>17559</v>
      </c>
      <c r="R78429" s="3">
        <v>44730</v>
      </c>
      <c r="S78429" s="3">
        <v>44735</v>
      </c>
      <c r="T78429" s="3">
        <v>44740</v>
      </c>
      <c r="U78429">
        <v>1</v>
      </c>
      <c r="V78429" t="s">
        <v>54</v>
      </c>
      <c r="W78429" t="s">
        <v>68</v>
      </c>
      <c r="Y78429" t="s">
        <v>66</v>
      </c>
      <c r="Z78429">
        <v>32300</v>
      </c>
      <c r="AA78429">
        <v>32300</v>
      </c>
    </row>
    <row r="78430" spans="16:27" x14ac:dyDescent="0.35">
      <c r="P78430" t="s">
        <v>78502</v>
      </c>
      <c r="Q78430">
        <v>17560</v>
      </c>
      <c r="R78430" s="3">
        <v>44735</v>
      </c>
      <c r="S78430" s="3">
        <v>44735</v>
      </c>
      <c r="T78430" s="3">
        <v>44740</v>
      </c>
      <c r="U78430">
        <v>4</v>
      </c>
      <c r="V78430" t="s">
        <v>51</v>
      </c>
      <c r="W78430" t="s">
        <v>68</v>
      </c>
      <c r="X78430">
        <v>4</v>
      </c>
      <c r="Y78430" t="s">
        <v>66</v>
      </c>
      <c r="Z78430">
        <v>13260</v>
      </c>
      <c r="AA78430">
        <v>13260</v>
      </c>
    </row>
    <row r="78431" spans="16:27" x14ac:dyDescent="0.35">
      <c r="P78431" t="s">
        <v>78503</v>
      </c>
      <c r="Q78431">
        <v>17560</v>
      </c>
      <c r="R78431" s="3">
        <v>44734</v>
      </c>
      <c r="S78431" s="3">
        <v>44735</v>
      </c>
      <c r="T78431" s="3">
        <v>44736</v>
      </c>
      <c r="U78431">
        <v>2</v>
      </c>
      <c r="V78431" t="s">
        <v>51</v>
      </c>
      <c r="W78431" t="s">
        <v>65</v>
      </c>
      <c r="Y78431" t="s">
        <v>66</v>
      </c>
      <c r="Z78431">
        <v>11050</v>
      </c>
      <c r="AA78431">
        <v>11050</v>
      </c>
    </row>
    <row r="78432" spans="16:27" x14ac:dyDescent="0.35">
      <c r="P78432" t="s">
        <v>78504</v>
      </c>
      <c r="Q78432">
        <v>17560</v>
      </c>
      <c r="R78432" s="3">
        <v>44729</v>
      </c>
      <c r="S78432" s="3">
        <v>44735</v>
      </c>
      <c r="T78432" s="3">
        <v>44736</v>
      </c>
      <c r="U78432">
        <v>2</v>
      </c>
      <c r="V78432" t="s">
        <v>51</v>
      </c>
      <c r="W78432" t="s">
        <v>71</v>
      </c>
      <c r="Y78432" t="s">
        <v>69</v>
      </c>
      <c r="Z78432">
        <v>11050</v>
      </c>
      <c r="AA78432">
        <v>4420</v>
      </c>
    </row>
    <row r="78433" spans="16:27" x14ac:dyDescent="0.35">
      <c r="P78433" t="s">
        <v>78505</v>
      </c>
      <c r="Q78433">
        <v>17560</v>
      </c>
      <c r="R78433" s="3">
        <v>44735</v>
      </c>
      <c r="S78433" s="3">
        <v>44735</v>
      </c>
      <c r="T78433" s="3">
        <v>44737</v>
      </c>
      <c r="U78433">
        <v>1</v>
      </c>
      <c r="V78433" t="s">
        <v>51</v>
      </c>
      <c r="W78433" t="s">
        <v>79</v>
      </c>
      <c r="X78433">
        <v>3</v>
      </c>
      <c r="Y78433" t="s">
        <v>66</v>
      </c>
      <c r="Z78433">
        <v>11050</v>
      </c>
      <c r="AA78433">
        <v>11050</v>
      </c>
    </row>
    <row r="78434" spans="16:27" x14ac:dyDescent="0.35">
      <c r="P78434" t="s">
        <v>78506</v>
      </c>
      <c r="Q78434">
        <v>17560</v>
      </c>
      <c r="R78434" s="3">
        <v>44735</v>
      </c>
      <c r="S78434" s="3">
        <v>44735</v>
      </c>
      <c r="T78434" s="3">
        <v>44736</v>
      </c>
      <c r="U78434">
        <v>1</v>
      </c>
      <c r="V78434" t="s">
        <v>51</v>
      </c>
      <c r="W78434" t="s">
        <v>68</v>
      </c>
      <c r="X78434">
        <v>3</v>
      </c>
      <c r="Y78434" t="s">
        <v>66</v>
      </c>
      <c r="Z78434">
        <v>11050</v>
      </c>
      <c r="AA78434">
        <v>11050</v>
      </c>
    </row>
    <row r="78435" spans="16:27" x14ac:dyDescent="0.35">
      <c r="P78435" t="s">
        <v>78507</v>
      </c>
      <c r="Q78435">
        <v>17560</v>
      </c>
      <c r="R78435" s="3">
        <v>44734</v>
      </c>
      <c r="S78435" s="3">
        <v>44735</v>
      </c>
      <c r="T78435" s="3">
        <v>44736</v>
      </c>
      <c r="U78435">
        <v>1</v>
      </c>
      <c r="V78435" t="s">
        <v>51</v>
      </c>
      <c r="W78435" t="s">
        <v>65</v>
      </c>
      <c r="X78435">
        <v>3</v>
      </c>
      <c r="Y78435" t="s">
        <v>66</v>
      </c>
      <c r="Z78435">
        <v>11050</v>
      </c>
      <c r="AA78435">
        <v>11050</v>
      </c>
    </row>
    <row r="78436" spans="16:27" x14ac:dyDescent="0.35">
      <c r="P78436" t="s">
        <v>78508</v>
      </c>
      <c r="Q78436">
        <v>17560</v>
      </c>
      <c r="R78436" s="3">
        <v>44735</v>
      </c>
      <c r="S78436" s="3">
        <v>44735</v>
      </c>
      <c r="T78436" s="3">
        <v>44736</v>
      </c>
      <c r="U78436">
        <v>1</v>
      </c>
      <c r="V78436" t="s">
        <v>51</v>
      </c>
      <c r="W78436" t="s">
        <v>65</v>
      </c>
      <c r="X78436">
        <v>3</v>
      </c>
      <c r="Y78436" t="s">
        <v>66</v>
      </c>
      <c r="Z78436">
        <v>11050</v>
      </c>
      <c r="AA78436">
        <v>11050</v>
      </c>
    </row>
    <row r="78437" spans="16:27" x14ac:dyDescent="0.35">
      <c r="P78437" t="s">
        <v>78509</v>
      </c>
      <c r="Q78437">
        <v>17560</v>
      </c>
      <c r="R78437" s="3">
        <v>44733</v>
      </c>
      <c r="S78437" s="3">
        <v>44735</v>
      </c>
      <c r="T78437" s="3">
        <v>44737</v>
      </c>
      <c r="U78437">
        <v>1</v>
      </c>
      <c r="V78437" t="s">
        <v>51</v>
      </c>
      <c r="W78437" t="s">
        <v>68</v>
      </c>
      <c r="Y78437" t="s">
        <v>66</v>
      </c>
      <c r="Z78437">
        <v>11050</v>
      </c>
      <c r="AA78437">
        <v>11050</v>
      </c>
    </row>
    <row r="78438" spans="16:27" x14ac:dyDescent="0.35">
      <c r="P78438" t="s">
        <v>78510</v>
      </c>
      <c r="Q78438">
        <v>17560</v>
      </c>
      <c r="R78438" s="3">
        <v>44734</v>
      </c>
      <c r="S78438" s="3">
        <v>44735</v>
      </c>
      <c r="T78438" s="3">
        <v>44736</v>
      </c>
      <c r="U78438">
        <v>4</v>
      </c>
      <c r="V78438" t="s">
        <v>51</v>
      </c>
      <c r="W78438" t="s">
        <v>82</v>
      </c>
      <c r="X78438">
        <v>3</v>
      </c>
      <c r="Y78438" t="s">
        <v>66</v>
      </c>
      <c r="Z78438">
        <v>13260</v>
      </c>
      <c r="AA78438">
        <v>13260</v>
      </c>
    </row>
    <row r="78439" spans="16:27" x14ac:dyDescent="0.35">
      <c r="P78439" t="s">
        <v>78511</v>
      </c>
      <c r="Q78439">
        <v>17560</v>
      </c>
      <c r="R78439" s="3">
        <v>44733</v>
      </c>
      <c r="S78439" s="3">
        <v>44735</v>
      </c>
      <c r="T78439" s="3">
        <v>44736</v>
      </c>
      <c r="U78439">
        <v>3</v>
      </c>
      <c r="V78439" t="s">
        <v>51</v>
      </c>
      <c r="W78439" t="s">
        <v>82</v>
      </c>
      <c r="X78439">
        <v>2</v>
      </c>
      <c r="Y78439" t="s">
        <v>66</v>
      </c>
      <c r="Z78439">
        <v>12155</v>
      </c>
      <c r="AA78439">
        <v>12155</v>
      </c>
    </row>
    <row r="78440" spans="16:27" x14ac:dyDescent="0.35">
      <c r="P78440" t="s">
        <v>78512</v>
      </c>
      <c r="Q78440">
        <v>17560</v>
      </c>
      <c r="R78440" s="3">
        <v>44734</v>
      </c>
      <c r="S78440" s="3">
        <v>44735</v>
      </c>
      <c r="T78440" s="3">
        <v>44736</v>
      </c>
      <c r="U78440">
        <v>1</v>
      </c>
      <c r="V78440" t="s">
        <v>51</v>
      </c>
      <c r="W78440" t="s">
        <v>82</v>
      </c>
      <c r="X78440">
        <v>2</v>
      </c>
      <c r="Y78440" t="s">
        <v>66</v>
      </c>
      <c r="Z78440">
        <v>11050</v>
      </c>
      <c r="AA78440">
        <v>11050</v>
      </c>
    </row>
    <row r="78441" spans="16:27" x14ac:dyDescent="0.35">
      <c r="P78441" t="s">
        <v>78513</v>
      </c>
      <c r="Q78441">
        <v>17560</v>
      </c>
      <c r="R78441" s="3">
        <v>44711</v>
      </c>
      <c r="S78441" s="3">
        <v>44735</v>
      </c>
      <c r="T78441" s="3">
        <v>44736</v>
      </c>
      <c r="U78441">
        <v>1</v>
      </c>
      <c r="V78441" t="s">
        <v>51</v>
      </c>
      <c r="W78441" t="s">
        <v>68</v>
      </c>
      <c r="Y78441" t="s">
        <v>66</v>
      </c>
      <c r="Z78441">
        <v>11050</v>
      </c>
      <c r="AA78441">
        <v>11050</v>
      </c>
    </row>
    <row r="78442" spans="16:27" x14ac:dyDescent="0.35">
      <c r="P78442" t="s">
        <v>78514</v>
      </c>
      <c r="Q78442">
        <v>17560</v>
      </c>
      <c r="R78442" s="3">
        <v>44734</v>
      </c>
      <c r="S78442" s="3">
        <v>44735</v>
      </c>
      <c r="T78442" s="3">
        <v>44736</v>
      </c>
      <c r="U78442">
        <v>1</v>
      </c>
      <c r="V78442" t="s">
        <v>51</v>
      </c>
      <c r="W78442" t="s">
        <v>68</v>
      </c>
      <c r="Y78442" t="s">
        <v>66</v>
      </c>
      <c r="Z78442">
        <v>11050</v>
      </c>
      <c r="AA78442">
        <v>11050</v>
      </c>
    </row>
    <row r="78443" spans="16:27" x14ac:dyDescent="0.35">
      <c r="P78443" t="s">
        <v>78515</v>
      </c>
      <c r="Q78443">
        <v>17560</v>
      </c>
      <c r="R78443" s="3">
        <v>44734</v>
      </c>
      <c r="S78443" s="3">
        <v>44735</v>
      </c>
      <c r="T78443" s="3">
        <v>44736</v>
      </c>
      <c r="U78443">
        <v>1</v>
      </c>
      <c r="V78443" t="s">
        <v>51</v>
      </c>
      <c r="W78443" t="s">
        <v>71</v>
      </c>
      <c r="Y78443" t="s">
        <v>69</v>
      </c>
      <c r="Z78443">
        <v>11050</v>
      </c>
      <c r="AA78443">
        <v>4420</v>
      </c>
    </row>
    <row r="78444" spans="16:27" x14ac:dyDescent="0.35">
      <c r="P78444" t="s">
        <v>78516</v>
      </c>
      <c r="Q78444">
        <v>17560</v>
      </c>
      <c r="R78444" s="3">
        <v>44733</v>
      </c>
      <c r="S78444" s="3">
        <v>44735</v>
      </c>
      <c r="T78444" s="3">
        <v>44736</v>
      </c>
      <c r="U78444">
        <v>1</v>
      </c>
      <c r="V78444" t="s">
        <v>51</v>
      </c>
      <c r="W78444" t="s">
        <v>82</v>
      </c>
      <c r="X78444">
        <v>3</v>
      </c>
      <c r="Y78444" t="s">
        <v>66</v>
      </c>
      <c r="Z78444">
        <v>11050</v>
      </c>
      <c r="AA78444">
        <v>11050</v>
      </c>
    </row>
    <row r="78445" spans="16:27" x14ac:dyDescent="0.35">
      <c r="P78445" t="s">
        <v>78517</v>
      </c>
      <c r="Q78445">
        <v>17560</v>
      </c>
      <c r="R78445" s="3">
        <v>44731</v>
      </c>
      <c r="S78445" s="3">
        <v>44735</v>
      </c>
      <c r="T78445" s="3">
        <v>44736</v>
      </c>
      <c r="U78445">
        <v>1</v>
      </c>
      <c r="V78445" t="s">
        <v>51</v>
      </c>
      <c r="W78445" t="s">
        <v>68</v>
      </c>
      <c r="Y78445" t="s">
        <v>69</v>
      </c>
      <c r="Z78445">
        <v>11050</v>
      </c>
      <c r="AA78445">
        <v>4420</v>
      </c>
    </row>
    <row r="78446" spans="16:27" x14ac:dyDescent="0.35">
      <c r="P78446" t="s">
        <v>78518</v>
      </c>
      <c r="Q78446">
        <v>17560</v>
      </c>
      <c r="R78446" s="3">
        <v>44734</v>
      </c>
      <c r="S78446" s="3">
        <v>44735</v>
      </c>
      <c r="T78446" s="3">
        <v>44739</v>
      </c>
      <c r="U78446">
        <v>1</v>
      </c>
      <c r="V78446" t="s">
        <v>51</v>
      </c>
      <c r="W78446" t="s">
        <v>65</v>
      </c>
      <c r="Y78446" t="s">
        <v>77</v>
      </c>
      <c r="Z78446">
        <v>11050</v>
      </c>
      <c r="AA78446">
        <v>11050</v>
      </c>
    </row>
    <row r="78447" spans="16:27" x14ac:dyDescent="0.35">
      <c r="P78447" t="s">
        <v>78519</v>
      </c>
      <c r="Q78447">
        <v>17560</v>
      </c>
      <c r="R78447" s="3">
        <v>44733</v>
      </c>
      <c r="S78447" s="3">
        <v>44735</v>
      </c>
      <c r="T78447" s="3">
        <v>44736</v>
      </c>
      <c r="U78447">
        <v>1</v>
      </c>
      <c r="V78447" t="s">
        <v>51</v>
      </c>
      <c r="W78447" t="s">
        <v>71</v>
      </c>
      <c r="X78447">
        <v>1</v>
      </c>
      <c r="Y78447" t="s">
        <v>66</v>
      </c>
      <c r="Z78447">
        <v>11050</v>
      </c>
      <c r="AA78447">
        <v>11050</v>
      </c>
    </row>
    <row r="78448" spans="16:27" x14ac:dyDescent="0.35">
      <c r="P78448" t="s">
        <v>78520</v>
      </c>
      <c r="Q78448">
        <v>17560</v>
      </c>
      <c r="R78448" s="3">
        <v>44732</v>
      </c>
      <c r="S78448" s="3">
        <v>44735</v>
      </c>
      <c r="T78448" s="3">
        <v>44737</v>
      </c>
      <c r="U78448">
        <v>1</v>
      </c>
      <c r="V78448" t="s">
        <v>52</v>
      </c>
      <c r="W78448" t="s">
        <v>68</v>
      </c>
      <c r="Y78448" t="s">
        <v>66</v>
      </c>
      <c r="Z78448">
        <v>15300</v>
      </c>
      <c r="AA78448">
        <v>15300</v>
      </c>
    </row>
    <row r="78449" spans="16:27" x14ac:dyDescent="0.35">
      <c r="P78449" t="s">
        <v>78521</v>
      </c>
      <c r="Q78449">
        <v>17560</v>
      </c>
      <c r="R78449" s="3">
        <v>44735</v>
      </c>
      <c r="S78449" s="3">
        <v>44735</v>
      </c>
      <c r="T78449" s="3">
        <v>44736</v>
      </c>
      <c r="U78449">
        <v>1</v>
      </c>
      <c r="V78449" t="s">
        <v>52</v>
      </c>
      <c r="W78449" t="s">
        <v>65</v>
      </c>
      <c r="X78449">
        <v>3</v>
      </c>
      <c r="Y78449" t="s">
        <v>66</v>
      </c>
      <c r="Z78449">
        <v>15300</v>
      </c>
      <c r="AA78449">
        <v>15300</v>
      </c>
    </row>
    <row r="78450" spans="16:27" x14ac:dyDescent="0.35">
      <c r="P78450" t="s">
        <v>78522</v>
      </c>
      <c r="Q78450">
        <v>17560</v>
      </c>
      <c r="R78450" s="3">
        <v>44734</v>
      </c>
      <c r="S78450" s="3">
        <v>44735</v>
      </c>
      <c r="T78450" s="3">
        <v>44738</v>
      </c>
      <c r="U78450">
        <v>1</v>
      </c>
      <c r="V78450" t="s">
        <v>52</v>
      </c>
      <c r="W78450" t="s">
        <v>82</v>
      </c>
      <c r="Y78450" t="s">
        <v>69</v>
      </c>
      <c r="Z78450">
        <v>15300</v>
      </c>
      <c r="AA78450">
        <v>6120</v>
      </c>
    </row>
    <row r="78451" spans="16:27" x14ac:dyDescent="0.35">
      <c r="P78451" t="s">
        <v>78523</v>
      </c>
      <c r="Q78451">
        <v>17560</v>
      </c>
      <c r="R78451" s="3">
        <v>44734</v>
      </c>
      <c r="S78451" s="3">
        <v>44735</v>
      </c>
      <c r="T78451" s="3">
        <v>44737</v>
      </c>
      <c r="U78451">
        <v>1</v>
      </c>
      <c r="V78451" t="s">
        <v>52</v>
      </c>
      <c r="W78451" t="s">
        <v>71</v>
      </c>
      <c r="Y78451" t="s">
        <v>69</v>
      </c>
      <c r="Z78451">
        <v>15300</v>
      </c>
      <c r="AA78451">
        <v>6120</v>
      </c>
    </row>
    <row r="78452" spans="16:27" x14ac:dyDescent="0.35">
      <c r="P78452" t="s">
        <v>78524</v>
      </c>
      <c r="Q78452">
        <v>17560</v>
      </c>
      <c r="R78452" s="3">
        <v>44714</v>
      </c>
      <c r="S78452" s="3">
        <v>44735</v>
      </c>
      <c r="T78452" s="3">
        <v>44736</v>
      </c>
      <c r="U78452">
        <v>1</v>
      </c>
      <c r="V78452" t="s">
        <v>52</v>
      </c>
      <c r="W78452" t="s">
        <v>65</v>
      </c>
      <c r="Y78452" t="s">
        <v>66</v>
      </c>
      <c r="Z78452">
        <v>15300</v>
      </c>
      <c r="AA78452">
        <v>15300</v>
      </c>
    </row>
    <row r="78453" spans="16:27" x14ac:dyDescent="0.35">
      <c r="P78453" t="s">
        <v>78525</v>
      </c>
      <c r="Q78453">
        <v>17560</v>
      </c>
      <c r="R78453" s="3">
        <v>44728</v>
      </c>
      <c r="S78453" s="3">
        <v>44735</v>
      </c>
      <c r="T78453" s="3">
        <v>44736</v>
      </c>
      <c r="U78453">
        <v>1</v>
      </c>
      <c r="V78453" t="s">
        <v>52</v>
      </c>
      <c r="W78453" t="s">
        <v>68</v>
      </c>
      <c r="Y78453" t="s">
        <v>69</v>
      </c>
      <c r="Z78453">
        <v>15300</v>
      </c>
      <c r="AA78453">
        <v>6120</v>
      </c>
    </row>
    <row r="78454" spans="16:27" x14ac:dyDescent="0.35">
      <c r="P78454" t="s">
        <v>78526</v>
      </c>
      <c r="Q78454">
        <v>17560</v>
      </c>
      <c r="R78454" s="3">
        <v>44734</v>
      </c>
      <c r="S78454" s="3">
        <v>44735</v>
      </c>
      <c r="T78454" s="3">
        <v>44739</v>
      </c>
      <c r="U78454">
        <v>2</v>
      </c>
      <c r="V78454" t="s">
        <v>52</v>
      </c>
      <c r="W78454" t="s">
        <v>68</v>
      </c>
      <c r="Y78454" t="s">
        <v>66</v>
      </c>
      <c r="Z78454">
        <v>15300</v>
      </c>
      <c r="AA78454">
        <v>15300</v>
      </c>
    </row>
    <row r="78455" spans="16:27" x14ac:dyDescent="0.35">
      <c r="P78455" t="s">
        <v>78527</v>
      </c>
      <c r="Q78455">
        <v>17560</v>
      </c>
      <c r="R78455" s="3">
        <v>44734</v>
      </c>
      <c r="S78455" s="3">
        <v>44735</v>
      </c>
      <c r="T78455" s="3">
        <v>44736</v>
      </c>
      <c r="U78455">
        <v>2</v>
      </c>
      <c r="V78455" t="s">
        <v>52</v>
      </c>
      <c r="W78455" t="s">
        <v>65</v>
      </c>
      <c r="X78455">
        <v>4</v>
      </c>
      <c r="Y78455" t="s">
        <v>66</v>
      </c>
      <c r="Z78455">
        <v>15300</v>
      </c>
      <c r="AA78455">
        <v>15300</v>
      </c>
    </row>
    <row r="78456" spans="16:27" x14ac:dyDescent="0.35">
      <c r="P78456" t="s">
        <v>78528</v>
      </c>
      <c r="Q78456">
        <v>17560</v>
      </c>
      <c r="R78456" s="3">
        <v>44735</v>
      </c>
      <c r="S78456" s="3">
        <v>44735</v>
      </c>
      <c r="T78456" s="3">
        <v>44738</v>
      </c>
      <c r="U78456">
        <v>1</v>
      </c>
      <c r="V78456" t="s">
        <v>52</v>
      </c>
      <c r="W78456" t="s">
        <v>68</v>
      </c>
      <c r="X78456">
        <v>2</v>
      </c>
      <c r="Y78456" t="s">
        <v>66</v>
      </c>
      <c r="Z78456">
        <v>15300</v>
      </c>
      <c r="AA78456">
        <v>15300</v>
      </c>
    </row>
    <row r="78457" spans="16:27" x14ac:dyDescent="0.35">
      <c r="P78457" t="s">
        <v>78529</v>
      </c>
      <c r="Q78457">
        <v>17560</v>
      </c>
      <c r="R78457" s="3">
        <v>44735</v>
      </c>
      <c r="S78457" s="3">
        <v>44735</v>
      </c>
      <c r="T78457" s="3">
        <v>44736</v>
      </c>
      <c r="U78457">
        <v>2</v>
      </c>
      <c r="V78457" t="s">
        <v>52</v>
      </c>
      <c r="W78457" t="s">
        <v>79</v>
      </c>
      <c r="X78457">
        <v>3</v>
      </c>
      <c r="Y78457" t="s">
        <v>66</v>
      </c>
      <c r="Z78457">
        <v>15300</v>
      </c>
      <c r="AA78457">
        <v>15300</v>
      </c>
    </row>
    <row r="78458" spans="16:27" x14ac:dyDescent="0.35">
      <c r="P78458" t="s">
        <v>78530</v>
      </c>
      <c r="Q78458">
        <v>17560</v>
      </c>
      <c r="R78458" s="3">
        <v>44715</v>
      </c>
      <c r="S78458" s="3">
        <v>44735</v>
      </c>
      <c r="T78458" s="3">
        <v>44737</v>
      </c>
      <c r="U78458">
        <v>1</v>
      </c>
      <c r="V78458" t="s">
        <v>52</v>
      </c>
      <c r="W78458" t="s">
        <v>65</v>
      </c>
      <c r="Y78458" t="s">
        <v>66</v>
      </c>
      <c r="Z78458">
        <v>15300</v>
      </c>
      <c r="AA78458">
        <v>15300</v>
      </c>
    </row>
    <row r="78459" spans="16:27" x14ac:dyDescent="0.35">
      <c r="P78459" t="s">
        <v>78531</v>
      </c>
      <c r="Q78459">
        <v>17560</v>
      </c>
      <c r="R78459" s="3">
        <v>44735</v>
      </c>
      <c r="S78459" s="3">
        <v>44735</v>
      </c>
      <c r="T78459" s="3">
        <v>44736</v>
      </c>
      <c r="U78459">
        <v>3</v>
      </c>
      <c r="V78459" t="s">
        <v>52</v>
      </c>
      <c r="W78459" t="s">
        <v>71</v>
      </c>
      <c r="Y78459" t="s">
        <v>69</v>
      </c>
      <c r="Z78459">
        <v>16830</v>
      </c>
      <c r="AA78459">
        <v>6732</v>
      </c>
    </row>
    <row r="78460" spans="16:27" x14ac:dyDescent="0.35">
      <c r="P78460" t="s">
        <v>78532</v>
      </c>
      <c r="Q78460">
        <v>17560</v>
      </c>
      <c r="R78460" s="3">
        <v>44714</v>
      </c>
      <c r="S78460" s="3">
        <v>44735</v>
      </c>
      <c r="T78460" s="3">
        <v>44737</v>
      </c>
      <c r="U78460">
        <v>1</v>
      </c>
      <c r="V78460" t="s">
        <v>52</v>
      </c>
      <c r="W78460" t="s">
        <v>68</v>
      </c>
      <c r="X78460">
        <v>5</v>
      </c>
      <c r="Y78460" t="s">
        <v>66</v>
      </c>
      <c r="Z78460">
        <v>15300</v>
      </c>
      <c r="AA78460">
        <v>15300</v>
      </c>
    </row>
    <row r="78461" spans="16:27" x14ac:dyDescent="0.35">
      <c r="P78461" t="s">
        <v>78533</v>
      </c>
      <c r="Q78461">
        <v>17560</v>
      </c>
      <c r="R78461" s="3">
        <v>44735</v>
      </c>
      <c r="S78461" s="3">
        <v>44735</v>
      </c>
      <c r="T78461" s="3">
        <v>44737</v>
      </c>
      <c r="U78461">
        <v>1</v>
      </c>
      <c r="V78461" t="s">
        <v>52</v>
      </c>
      <c r="W78461" t="s">
        <v>68</v>
      </c>
      <c r="Y78461" t="s">
        <v>69</v>
      </c>
      <c r="Z78461">
        <v>15300</v>
      </c>
      <c r="AA78461">
        <v>6120</v>
      </c>
    </row>
    <row r="78462" spans="16:27" x14ac:dyDescent="0.35">
      <c r="P78462" t="s">
        <v>78534</v>
      </c>
      <c r="Q78462">
        <v>17560</v>
      </c>
      <c r="R78462" s="3">
        <v>44735</v>
      </c>
      <c r="S78462" s="3">
        <v>44735</v>
      </c>
      <c r="T78462" s="3">
        <v>44738</v>
      </c>
      <c r="U78462">
        <v>2</v>
      </c>
      <c r="V78462" t="s">
        <v>52</v>
      </c>
      <c r="W78462" t="s">
        <v>90</v>
      </c>
      <c r="X78462">
        <v>3</v>
      </c>
      <c r="Y78462" t="s">
        <v>66</v>
      </c>
      <c r="Z78462">
        <v>15300</v>
      </c>
      <c r="AA78462">
        <v>15300</v>
      </c>
    </row>
    <row r="78463" spans="16:27" x14ac:dyDescent="0.35">
      <c r="P78463" t="s">
        <v>78535</v>
      </c>
      <c r="Q78463">
        <v>17560</v>
      </c>
      <c r="R78463" s="3">
        <v>44733</v>
      </c>
      <c r="S78463" s="3">
        <v>44735</v>
      </c>
      <c r="T78463" s="3">
        <v>44736</v>
      </c>
      <c r="U78463">
        <v>1</v>
      </c>
      <c r="V78463" t="s">
        <v>52</v>
      </c>
      <c r="W78463" t="s">
        <v>68</v>
      </c>
      <c r="Y78463" t="s">
        <v>66</v>
      </c>
      <c r="Z78463">
        <v>15300</v>
      </c>
      <c r="AA78463">
        <v>15300</v>
      </c>
    </row>
    <row r="78464" spans="16:27" x14ac:dyDescent="0.35">
      <c r="P78464" t="s">
        <v>78536</v>
      </c>
      <c r="Q78464">
        <v>17560</v>
      </c>
      <c r="R78464" s="3">
        <v>44734</v>
      </c>
      <c r="S78464" s="3">
        <v>44735</v>
      </c>
      <c r="T78464" s="3">
        <v>44740</v>
      </c>
      <c r="U78464">
        <v>1</v>
      </c>
      <c r="V78464" t="s">
        <v>52</v>
      </c>
      <c r="W78464" t="s">
        <v>68</v>
      </c>
      <c r="Y78464" t="s">
        <v>66</v>
      </c>
      <c r="Z78464">
        <v>15300</v>
      </c>
      <c r="AA78464">
        <v>15300</v>
      </c>
    </row>
    <row r="78465" spans="16:27" x14ac:dyDescent="0.35">
      <c r="P78465" t="s">
        <v>78537</v>
      </c>
      <c r="Q78465">
        <v>17560</v>
      </c>
      <c r="R78465" s="3">
        <v>44733</v>
      </c>
      <c r="S78465" s="3">
        <v>44735</v>
      </c>
      <c r="T78465" s="3">
        <v>44736</v>
      </c>
      <c r="U78465">
        <v>1</v>
      </c>
      <c r="V78465" t="s">
        <v>52</v>
      </c>
      <c r="W78465" t="s">
        <v>71</v>
      </c>
      <c r="X78465">
        <v>3</v>
      </c>
      <c r="Y78465" t="s">
        <v>66</v>
      </c>
      <c r="Z78465">
        <v>15300</v>
      </c>
      <c r="AA78465">
        <v>15300</v>
      </c>
    </row>
    <row r="78466" spans="16:27" x14ac:dyDescent="0.35">
      <c r="P78466" t="s">
        <v>78538</v>
      </c>
      <c r="Q78466">
        <v>17560</v>
      </c>
      <c r="R78466" s="3">
        <v>44730</v>
      </c>
      <c r="S78466" s="3">
        <v>44735</v>
      </c>
      <c r="T78466" s="3">
        <v>44736</v>
      </c>
      <c r="U78466">
        <v>1</v>
      </c>
      <c r="V78466" t="s">
        <v>52</v>
      </c>
      <c r="W78466" t="s">
        <v>68</v>
      </c>
      <c r="Y78466" t="s">
        <v>69</v>
      </c>
      <c r="Z78466">
        <v>15300</v>
      </c>
      <c r="AA78466">
        <v>6120</v>
      </c>
    </row>
    <row r="78467" spans="16:27" x14ac:dyDescent="0.35">
      <c r="P78467" t="s">
        <v>78539</v>
      </c>
      <c r="Q78467">
        <v>17560</v>
      </c>
      <c r="R78467" s="3">
        <v>44734</v>
      </c>
      <c r="S78467" s="3">
        <v>44735</v>
      </c>
      <c r="T78467" s="3">
        <v>44736</v>
      </c>
      <c r="U78467">
        <v>1</v>
      </c>
      <c r="V78467" t="s">
        <v>52</v>
      </c>
      <c r="W78467" t="s">
        <v>65</v>
      </c>
      <c r="X78467">
        <v>3</v>
      </c>
      <c r="Y78467" t="s">
        <v>66</v>
      </c>
      <c r="Z78467">
        <v>15300</v>
      </c>
      <c r="AA78467">
        <v>15300</v>
      </c>
    </row>
    <row r="78468" spans="16:27" x14ac:dyDescent="0.35">
      <c r="P78468" t="s">
        <v>78540</v>
      </c>
      <c r="Q78468">
        <v>17560</v>
      </c>
      <c r="R78468" s="3">
        <v>44735</v>
      </c>
      <c r="S78468" s="3">
        <v>44735</v>
      </c>
      <c r="T78468" s="3">
        <v>44736</v>
      </c>
      <c r="U78468">
        <v>1</v>
      </c>
      <c r="V78468" t="s">
        <v>53</v>
      </c>
      <c r="W78468" t="s">
        <v>79</v>
      </c>
      <c r="Y78468" t="s">
        <v>66</v>
      </c>
      <c r="Z78468">
        <v>20400</v>
      </c>
      <c r="AA78468">
        <v>20400</v>
      </c>
    </row>
    <row r="78469" spans="16:27" x14ac:dyDescent="0.35">
      <c r="P78469" t="s">
        <v>78541</v>
      </c>
      <c r="Q78469">
        <v>17560</v>
      </c>
      <c r="R78469" s="3">
        <v>44733</v>
      </c>
      <c r="S78469" s="3">
        <v>44735</v>
      </c>
      <c r="T78469" s="3">
        <v>44737</v>
      </c>
      <c r="U78469">
        <v>1</v>
      </c>
      <c r="V78469" t="s">
        <v>53</v>
      </c>
      <c r="W78469" t="s">
        <v>82</v>
      </c>
      <c r="X78469">
        <v>3</v>
      </c>
      <c r="Y78469" t="s">
        <v>66</v>
      </c>
      <c r="Z78469">
        <v>20400</v>
      </c>
      <c r="AA78469">
        <v>20400</v>
      </c>
    </row>
    <row r="78470" spans="16:27" x14ac:dyDescent="0.35">
      <c r="P78470" t="s">
        <v>78542</v>
      </c>
      <c r="Q78470">
        <v>17560</v>
      </c>
      <c r="R78470" s="3">
        <v>44735</v>
      </c>
      <c r="S78470" s="3">
        <v>44735</v>
      </c>
      <c r="T78470" s="3">
        <v>44736</v>
      </c>
      <c r="U78470">
        <v>1</v>
      </c>
      <c r="V78470" t="s">
        <v>53</v>
      </c>
      <c r="W78470" t="s">
        <v>68</v>
      </c>
      <c r="Y78470" t="s">
        <v>66</v>
      </c>
      <c r="Z78470">
        <v>20400</v>
      </c>
      <c r="AA78470">
        <v>20400</v>
      </c>
    </row>
    <row r="78471" spans="16:27" x14ac:dyDescent="0.35">
      <c r="P78471" t="s">
        <v>78543</v>
      </c>
      <c r="Q78471">
        <v>17560</v>
      </c>
      <c r="R78471" s="3">
        <v>44734</v>
      </c>
      <c r="S78471" s="3">
        <v>44735</v>
      </c>
      <c r="T78471" s="3">
        <v>44739</v>
      </c>
      <c r="U78471">
        <v>4</v>
      </c>
      <c r="V78471" t="s">
        <v>53</v>
      </c>
      <c r="W78471" t="s">
        <v>68</v>
      </c>
      <c r="X78471">
        <v>1</v>
      </c>
      <c r="Y78471" t="s">
        <v>66</v>
      </c>
      <c r="Z78471">
        <v>24480</v>
      </c>
      <c r="AA78471">
        <v>24480</v>
      </c>
    </row>
    <row r="78472" spans="16:27" x14ac:dyDescent="0.35">
      <c r="P78472" t="s">
        <v>78544</v>
      </c>
      <c r="Q78472">
        <v>17560</v>
      </c>
      <c r="R78472" s="3">
        <v>44734</v>
      </c>
      <c r="S78472" s="3">
        <v>44735</v>
      </c>
      <c r="T78472" s="3">
        <v>44736</v>
      </c>
      <c r="U78472">
        <v>2</v>
      </c>
      <c r="V78472" t="s">
        <v>53</v>
      </c>
      <c r="W78472" t="s">
        <v>90</v>
      </c>
      <c r="Y78472" t="s">
        <v>77</v>
      </c>
      <c r="Z78472">
        <v>20400</v>
      </c>
      <c r="AA78472">
        <v>20400</v>
      </c>
    </row>
    <row r="78473" spans="16:27" x14ac:dyDescent="0.35">
      <c r="P78473" t="s">
        <v>78545</v>
      </c>
      <c r="Q78473">
        <v>17560</v>
      </c>
      <c r="R78473" s="3">
        <v>44734</v>
      </c>
      <c r="S78473" s="3">
        <v>44735</v>
      </c>
      <c r="T78473" s="3">
        <v>44736</v>
      </c>
      <c r="U78473">
        <v>1</v>
      </c>
      <c r="V78473" t="s">
        <v>53</v>
      </c>
      <c r="W78473" t="s">
        <v>68</v>
      </c>
      <c r="X78473">
        <v>3</v>
      </c>
      <c r="Y78473" t="s">
        <v>66</v>
      </c>
      <c r="Z78473">
        <v>20400</v>
      </c>
      <c r="AA78473">
        <v>20400</v>
      </c>
    </row>
    <row r="78474" spans="16:27" x14ac:dyDescent="0.35">
      <c r="P78474" t="s">
        <v>78546</v>
      </c>
      <c r="Q78474">
        <v>17560</v>
      </c>
      <c r="R78474" s="3">
        <v>44735</v>
      </c>
      <c r="S78474" s="3">
        <v>44735</v>
      </c>
      <c r="T78474" s="3">
        <v>44736</v>
      </c>
      <c r="U78474">
        <v>1</v>
      </c>
      <c r="V78474" t="s">
        <v>53</v>
      </c>
      <c r="W78474" t="s">
        <v>82</v>
      </c>
      <c r="X78474">
        <v>3</v>
      </c>
      <c r="Y78474" t="s">
        <v>66</v>
      </c>
      <c r="Z78474">
        <v>20400</v>
      </c>
      <c r="AA78474">
        <v>20400</v>
      </c>
    </row>
    <row r="78475" spans="16:27" x14ac:dyDescent="0.35">
      <c r="P78475" t="s">
        <v>78547</v>
      </c>
      <c r="Q78475">
        <v>17560</v>
      </c>
      <c r="R78475" s="3">
        <v>44731</v>
      </c>
      <c r="S78475" s="3">
        <v>44735</v>
      </c>
      <c r="T78475" s="3">
        <v>44738</v>
      </c>
      <c r="U78475">
        <v>2</v>
      </c>
      <c r="V78475" t="s">
        <v>53</v>
      </c>
      <c r="W78475" t="s">
        <v>90</v>
      </c>
      <c r="Y78475" t="s">
        <v>69</v>
      </c>
      <c r="Z78475">
        <v>20400</v>
      </c>
      <c r="AA78475">
        <v>8160</v>
      </c>
    </row>
    <row r="78476" spans="16:27" x14ac:dyDescent="0.35">
      <c r="P78476" t="s">
        <v>78548</v>
      </c>
      <c r="Q78476">
        <v>17560</v>
      </c>
      <c r="R78476" s="3">
        <v>44732</v>
      </c>
      <c r="S78476" s="3">
        <v>44735</v>
      </c>
      <c r="T78476" s="3">
        <v>44736</v>
      </c>
      <c r="U78476">
        <v>1</v>
      </c>
      <c r="V78476" t="s">
        <v>53</v>
      </c>
      <c r="W78476" t="s">
        <v>88</v>
      </c>
      <c r="Y78476" t="s">
        <v>69</v>
      </c>
      <c r="Z78476">
        <v>20400</v>
      </c>
      <c r="AA78476">
        <v>8160</v>
      </c>
    </row>
    <row r="78477" spans="16:27" x14ac:dyDescent="0.35">
      <c r="P78477" t="s">
        <v>78549</v>
      </c>
      <c r="Q78477">
        <v>17560</v>
      </c>
      <c r="R78477" s="3">
        <v>44735</v>
      </c>
      <c r="S78477" s="3">
        <v>44735</v>
      </c>
      <c r="T78477" s="3">
        <v>44736</v>
      </c>
      <c r="U78477">
        <v>1</v>
      </c>
      <c r="V78477" t="s">
        <v>54</v>
      </c>
      <c r="W78477" t="s">
        <v>65</v>
      </c>
      <c r="X78477">
        <v>3</v>
      </c>
      <c r="Y78477" t="s">
        <v>66</v>
      </c>
      <c r="Z78477">
        <v>32300</v>
      </c>
      <c r="AA78477">
        <v>32300</v>
      </c>
    </row>
    <row r="78478" spans="16:27" x14ac:dyDescent="0.35">
      <c r="P78478" t="s">
        <v>78550</v>
      </c>
      <c r="Q78478">
        <v>17560</v>
      </c>
      <c r="R78478" s="3">
        <v>44734</v>
      </c>
      <c r="S78478" s="3">
        <v>44735</v>
      </c>
      <c r="T78478" s="3">
        <v>44737</v>
      </c>
      <c r="U78478">
        <v>1</v>
      </c>
      <c r="V78478" t="s">
        <v>54</v>
      </c>
      <c r="W78478" t="s">
        <v>79</v>
      </c>
      <c r="X78478">
        <v>4</v>
      </c>
      <c r="Y78478" t="s">
        <v>66</v>
      </c>
      <c r="Z78478">
        <v>32300</v>
      </c>
      <c r="AA78478">
        <v>32300</v>
      </c>
    </row>
    <row r="78479" spans="16:27" x14ac:dyDescent="0.35">
      <c r="P78479" t="s">
        <v>78551</v>
      </c>
      <c r="Q78479">
        <v>17560</v>
      </c>
      <c r="R78479" s="3">
        <v>44735</v>
      </c>
      <c r="S78479" s="3">
        <v>44735</v>
      </c>
      <c r="T78479" s="3">
        <v>44737</v>
      </c>
      <c r="U78479">
        <v>3</v>
      </c>
      <c r="V78479" t="s">
        <v>54</v>
      </c>
      <c r="W78479" t="s">
        <v>68</v>
      </c>
      <c r="X78479">
        <v>2</v>
      </c>
      <c r="Y78479" t="s">
        <v>66</v>
      </c>
      <c r="Z78479">
        <v>35530</v>
      </c>
      <c r="AA78479">
        <v>35530</v>
      </c>
    </row>
    <row r="78480" spans="16:27" x14ac:dyDescent="0.35">
      <c r="P78480" t="s">
        <v>78552</v>
      </c>
      <c r="Q78480">
        <v>17560</v>
      </c>
      <c r="R78480" s="3">
        <v>44729</v>
      </c>
      <c r="S78480" s="3">
        <v>44735</v>
      </c>
      <c r="T78480" s="3">
        <v>44737</v>
      </c>
      <c r="U78480">
        <v>1</v>
      </c>
      <c r="V78480" t="s">
        <v>54</v>
      </c>
      <c r="W78480" t="s">
        <v>88</v>
      </c>
      <c r="X78480">
        <v>3</v>
      </c>
      <c r="Y78480" t="s">
        <v>66</v>
      </c>
      <c r="Z78480">
        <v>32300</v>
      </c>
      <c r="AA78480">
        <v>32300</v>
      </c>
    </row>
    <row r="78481" spans="16:27" x14ac:dyDescent="0.35">
      <c r="P78481" t="s">
        <v>78553</v>
      </c>
      <c r="Q78481">
        <v>17560</v>
      </c>
      <c r="R78481" s="3">
        <v>44734</v>
      </c>
      <c r="S78481" s="3">
        <v>44735</v>
      </c>
      <c r="T78481" s="3">
        <v>44736</v>
      </c>
      <c r="U78481">
        <v>1</v>
      </c>
      <c r="V78481" t="s">
        <v>54</v>
      </c>
      <c r="W78481" t="s">
        <v>82</v>
      </c>
      <c r="X78481">
        <v>3</v>
      </c>
      <c r="Y78481" t="s">
        <v>66</v>
      </c>
      <c r="Z78481">
        <v>32300</v>
      </c>
      <c r="AA78481">
        <v>32300</v>
      </c>
    </row>
    <row r="78482" spans="16:27" x14ac:dyDescent="0.35">
      <c r="P78482" t="s">
        <v>78554</v>
      </c>
      <c r="Q78482">
        <v>17561</v>
      </c>
      <c r="R78482" s="3">
        <v>44735</v>
      </c>
      <c r="S78482" s="3">
        <v>44735</v>
      </c>
      <c r="T78482" s="3">
        <v>44736</v>
      </c>
      <c r="U78482">
        <v>1</v>
      </c>
      <c r="V78482" t="s">
        <v>51</v>
      </c>
      <c r="W78482" t="s">
        <v>82</v>
      </c>
      <c r="Y78482" t="s">
        <v>69</v>
      </c>
      <c r="Z78482">
        <v>11050</v>
      </c>
      <c r="AA78482">
        <v>4420</v>
      </c>
    </row>
    <row r="78483" spans="16:27" x14ac:dyDescent="0.35">
      <c r="P78483" t="s">
        <v>78555</v>
      </c>
      <c r="Q78483">
        <v>17561</v>
      </c>
      <c r="R78483" s="3">
        <v>44730</v>
      </c>
      <c r="S78483" s="3">
        <v>44735</v>
      </c>
      <c r="T78483" s="3">
        <v>44737</v>
      </c>
      <c r="U78483">
        <v>2</v>
      </c>
      <c r="V78483" t="s">
        <v>51</v>
      </c>
      <c r="W78483" t="s">
        <v>82</v>
      </c>
      <c r="X78483">
        <v>2</v>
      </c>
      <c r="Y78483" t="s">
        <v>66</v>
      </c>
      <c r="Z78483">
        <v>11050</v>
      </c>
      <c r="AA78483">
        <v>11050</v>
      </c>
    </row>
    <row r="78484" spans="16:27" x14ac:dyDescent="0.35">
      <c r="P78484" t="s">
        <v>78556</v>
      </c>
      <c r="Q78484">
        <v>17561</v>
      </c>
      <c r="R78484" s="3">
        <v>44733</v>
      </c>
      <c r="S78484" s="3">
        <v>44735</v>
      </c>
      <c r="T78484" s="3">
        <v>44737</v>
      </c>
      <c r="U78484">
        <v>2</v>
      </c>
      <c r="V78484" t="s">
        <v>51</v>
      </c>
      <c r="W78484" t="s">
        <v>68</v>
      </c>
      <c r="X78484">
        <v>5</v>
      </c>
      <c r="Y78484" t="s">
        <v>66</v>
      </c>
      <c r="Z78484">
        <v>11050</v>
      </c>
      <c r="AA78484">
        <v>11050</v>
      </c>
    </row>
    <row r="78485" spans="16:27" x14ac:dyDescent="0.35">
      <c r="P78485" t="s">
        <v>78557</v>
      </c>
      <c r="Q78485">
        <v>17561</v>
      </c>
      <c r="R78485" s="3">
        <v>44729</v>
      </c>
      <c r="S78485" s="3">
        <v>44735</v>
      </c>
      <c r="T78485" s="3">
        <v>44737</v>
      </c>
      <c r="U78485">
        <v>1</v>
      </c>
      <c r="V78485" t="s">
        <v>51</v>
      </c>
      <c r="W78485" t="s">
        <v>79</v>
      </c>
      <c r="Y78485" t="s">
        <v>69</v>
      </c>
      <c r="Z78485">
        <v>11050</v>
      </c>
      <c r="AA78485">
        <v>4420</v>
      </c>
    </row>
    <row r="78486" spans="16:27" x14ac:dyDescent="0.35">
      <c r="P78486" t="s">
        <v>78558</v>
      </c>
      <c r="Q78486">
        <v>17561</v>
      </c>
      <c r="R78486" s="3">
        <v>44729</v>
      </c>
      <c r="S78486" s="3">
        <v>44735</v>
      </c>
      <c r="T78486" s="3">
        <v>44738</v>
      </c>
      <c r="U78486">
        <v>2</v>
      </c>
      <c r="V78486" t="s">
        <v>51</v>
      </c>
      <c r="W78486" t="s">
        <v>79</v>
      </c>
      <c r="Y78486" t="s">
        <v>77</v>
      </c>
      <c r="Z78486">
        <v>11050</v>
      </c>
      <c r="AA78486">
        <v>11050</v>
      </c>
    </row>
    <row r="78487" spans="16:27" x14ac:dyDescent="0.35">
      <c r="P78487" t="s">
        <v>78559</v>
      </c>
      <c r="Q78487">
        <v>17561</v>
      </c>
      <c r="R78487" s="3">
        <v>44734</v>
      </c>
      <c r="S78487" s="3">
        <v>44735</v>
      </c>
      <c r="T78487" s="3">
        <v>44736</v>
      </c>
      <c r="U78487">
        <v>2</v>
      </c>
      <c r="V78487" t="s">
        <v>51</v>
      </c>
      <c r="W78487" t="s">
        <v>82</v>
      </c>
      <c r="X78487">
        <v>5</v>
      </c>
      <c r="Y78487" t="s">
        <v>66</v>
      </c>
      <c r="Z78487">
        <v>11050</v>
      </c>
      <c r="AA78487">
        <v>11050</v>
      </c>
    </row>
    <row r="78488" spans="16:27" x14ac:dyDescent="0.35">
      <c r="P78488" t="s">
        <v>78560</v>
      </c>
      <c r="Q78488">
        <v>17561</v>
      </c>
      <c r="R78488" s="3">
        <v>44734</v>
      </c>
      <c r="S78488" s="3">
        <v>44735</v>
      </c>
      <c r="T78488" s="3">
        <v>44740</v>
      </c>
      <c r="U78488">
        <v>3</v>
      </c>
      <c r="V78488" t="s">
        <v>51</v>
      </c>
      <c r="W78488" t="s">
        <v>68</v>
      </c>
      <c r="Y78488" t="s">
        <v>66</v>
      </c>
      <c r="Z78488">
        <v>12155</v>
      </c>
      <c r="AA78488">
        <v>12155</v>
      </c>
    </row>
    <row r="78489" spans="16:27" x14ac:dyDescent="0.35">
      <c r="P78489" t="s">
        <v>78561</v>
      </c>
      <c r="Q78489">
        <v>17561</v>
      </c>
      <c r="R78489" s="3">
        <v>44735</v>
      </c>
      <c r="S78489" s="3">
        <v>44735</v>
      </c>
      <c r="T78489" s="3">
        <v>44736</v>
      </c>
      <c r="U78489">
        <v>1</v>
      </c>
      <c r="V78489" t="s">
        <v>51</v>
      </c>
      <c r="W78489" t="s">
        <v>90</v>
      </c>
      <c r="Y78489" t="s">
        <v>77</v>
      </c>
      <c r="Z78489">
        <v>11050</v>
      </c>
      <c r="AA78489">
        <v>11050</v>
      </c>
    </row>
    <row r="78490" spans="16:27" x14ac:dyDescent="0.35">
      <c r="P78490" t="s">
        <v>78562</v>
      </c>
      <c r="Q78490">
        <v>17561</v>
      </c>
      <c r="R78490" s="3">
        <v>44733</v>
      </c>
      <c r="S78490" s="3">
        <v>44735</v>
      </c>
      <c r="T78490" s="3">
        <v>44741</v>
      </c>
      <c r="U78490">
        <v>3</v>
      </c>
      <c r="V78490" t="s">
        <v>51</v>
      </c>
      <c r="W78490" t="s">
        <v>68</v>
      </c>
      <c r="X78490">
        <v>3</v>
      </c>
      <c r="Y78490" t="s">
        <v>66</v>
      </c>
      <c r="Z78490">
        <v>12155</v>
      </c>
      <c r="AA78490">
        <v>12155</v>
      </c>
    </row>
    <row r="78491" spans="16:27" x14ac:dyDescent="0.35">
      <c r="P78491" t="s">
        <v>78563</v>
      </c>
      <c r="Q78491">
        <v>17561</v>
      </c>
      <c r="R78491" s="3">
        <v>44733</v>
      </c>
      <c r="S78491" s="3">
        <v>44735</v>
      </c>
      <c r="T78491" s="3">
        <v>44737</v>
      </c>
      <c r="U78491">
        <v>1</v>
      </c>
      <c r="V78491" t="s">
        <v>51</v>
      </c>
      <c r="W78491" t="s">
        <v>65</v>
      </c>
      <c r="Y78491" t="s">
        <v>69</v>
      </c>
      <c r="Z78491">
        <v>11050</v>
      </c>
      <c r="AA78491">
        <v>4420</v>
      </c>
    </row>
    <row r="78492" spans="16:27" x14ac:dyDescent="0.35">
      <c r="P78492" t="s">
        <v>78564</v>
      </c>
      <c r="Q78492">
        <v>17561</v>
      </c>
      <c r="R78492" s="3">
        <v>44733</v>
      </c>
      <c r="S78492" s="3">
        <v>44735</v>
      </c>
      <c r="T78492" s="3">
        <v>44736</v>
      </c>
      <c r="U78492">
        <v>2</v>
      </c>
      <c r="V78492" t="s">
        <v>51</v>
      </c>
      <c r="W78492" t="s">
        <v>68</v>
      </c>
      <c r="X78492">
        <v>5</v>
      </c>
      <c r="Y78492" t="s">
        <v>66</v>
      </c>
      <c r="Z78492">
        <v>11050</v>
      </c>
      <c r="AA78492">
        <v>11050</v>
      </c>
    </row>
    <row r="78493" spans="16:27" x14ac:dyDescent="0.35">
      <c r="P78493" t="s">
        <v>78565</v>
      </c>
      <c r="Q78493">
        <v>17561</v>
      </c>
      <c r="R78493" s="3">
        <v>44731</v>
      </c>
      <c r="S78493" s="3">
        <v>44735</v>
      </c>
      <c r="T78493" s="3">
        <v>44736</v>
      </c>
      <c r="U78493">
        <v>2</v>
      </c>
      <c r="V78493" t="s">
        <v>51</v>
      </c>
      <c r="W78493" t="s">
        <v>82</v>
      </c>
      <c r="Y78493" t="s">
        <v>69</v>
      </c>
      <c r="Z78493">
        <v>11050</v>
      </c>
      <c r="AA78493">
        <v>4420</v>
      </c>
    </row>
    <row r="78494" spans="16:27" x14ac:dyDescent="0.35">
      <c r="P78494" t="s">
        <v>78566</v>
      </c>
      <c r="Q78494">
        <v>17561</v>
      </c>
      <c r="R78494" s="3">
        <v>44731</v>
      </c>
      <c r="S78494" s="3">
        <v>44735</v>
      </c>
      <c r="T78494" s="3">
        <v>44736</v>
      </c>
      <c r="U78494">
        <v>2</v>
      </c>
      <c r="V78494" t="s">
        <v>51</v>
      </c>
      <c r="W78494" t="s">
        <v>79</v>
      </c>
      <c r="Y78494" t="s">
        <v>69</v>
      </c>
      <c r="Z78494">
        <v>11050</v>
      </c>
      <c r="AA78494">
        <v>4420</v>
      </c>
    </row>
    <row r="78495" spans="16:27" x14ac:dyDescent="0.35">
      <c r="P78495" t="s">
        <v>78567</v>
      </c>
      <c r="Q78495">
        <v>17561</v>
      </c>
      <c r="R78495" s="3">
        <v>44730</v>
      </c>
      <c r="S78495" s="3">
        <v>44735</v>
      </c>
      <c r="T78495" s="3">
        <v>44736</v>
      </c>
      <c r="U78495">
        <v>3</v>
      </c>
      <c r="V78495" t="s">
        <v>51</v>
      </c>
      <c r="W78495" t="s">
        <v>68</v>
      </c>
      <c r="X78495">
        <v>5</v>
      </c>
      <c r="Y78495" t="s">
        <v>66</v>
      </c>
      <c r="Z78495">
        <v>12155</v>
      </c>
      <c r="AA78495">
        <v>12155</v>
      </c>
    </row>
    <row r="78496" spans="16:27" x14ac:dyDescent="0.35">
      <c r="P78496" t="s">
        <v>78568</v>
      </c>
      <c r="Q78496">
        <v>17561</v>
      </c>
      <c r="R78496" s="3">
        <v>44731</v>
      </c>
      <c r="S78496" s="3">
        <v>44735</v>
      </c>
      <c r="T78496" s="3">
        <v>44740</v>
      </c>
      <c r="U78496">
        <v>2</v>
      </c>
      <c r="V78496" t="s">
        <v>51</v>
      </c>
      <c r="W78496" t="s">
        <v>68</v>
      </c>
      <c r="Y78496" t="s">
        <v>66</v>
      </c>
      <c r="Z78496">
        <v>11050</v>
      </c>
      <c r="AA78496">
        <v>11050</v>
      </c>
    </row>
    <row r="78497" spans="16:27" x14ac:dyDescent="0.35">
      <c r="P78497" t="s">
        <v>78569</v>
      </c>
      <c r="Q78497">
        <v>17561</v>
      </c>
      <c r="R78497" s="3">
        <v>44734</v>
      </c>
      <c r="S78497" s="3">
        <v>44735</v>
      </c>
      <c r="T78497" s="3">
        <v>44740</v>
      </c>
      <c r="U78497">
        <v>2</v>
      </c>
      <c r="V78497" t="s">
        <v>51</v>
      </c>
      <c r="W78497" t="s">
        <v>88</v>
      </c>
      <c r="Y78497" t="s">
        <v>66</v>
      </c>
      <c r="Z78497">
        <v>11050</v>
      </c>
      <c r="AA78497">
        <v>11050</v>
      </c>
    </row>
    <row r="78498" spans="16:27" x14ac:dyDescent="0.35">
      <c r="P78498" t="s">
        <v>78570</v>
      </c>
      <c r="Q78498">
        <v>17561</v>
      </c>
      <c r="R78498" s="3">
        <v>44731</v>
      </c>
      <c r="S78498" s="3">
        <v>44735</v>
      </c>
      <c r="T78498" s="3">
        <v>44739</v>
      </c>
      <c r="U78498">
        <v>2</v>
      </c>
      <c r="V78498" t="s">
        <v>52</v>
      </c>
      <c r="W78498" t="s">
        <v>68</v>
      </c>
      <c r="Y78498" t="s">
        <v>69</v>
      </c>
      <c r="Z78498">
        <v>15300</v>
      </c>
      <c r="AA78498">
        <v>6120</v>
      </c>
    </row>
    <row r="78499" spans="16:27" x14ac:dyDescent="0.35">
      <c r="P78499" t="s">
        <v>78571</v>
      </c>
      <c r="Q78499">
        <v>17561</v>
      </c>
      <c r="R78499" s="3">
        <v>44733</v>
      </c>
      <c r="S78499" s="3">
        <v>44735</v>
      </c>
      <c r="T78499" s="3">
        <v>44736</v>
      </c>
      <c r="U78499">
        <v>2</v>
      </c>
      <c r="V78499" t="s">
        <v>52</v>
      </c>
      <c r="W78499" t="s">
        <v>82</v>
      </c>
      <c r="X78499">
        <v>5</v>
      </c>
      <c r="Y78499" t="s">
        <v>66</v>
      </c>
      <c r="Z78499">
        <v>15300</v>
      </c>
      <c r="AA78499">
        <v>15300</v>
      </c>
    </row>
    <row r="78500" spans="16:27" x14ac:dyDescent="0.35">
      <c r="P78500" t="s">
        <v>78572</v>
      </c>
      <c r="Q78500">
        <v>17561</v>
      </c>
      <c r="R78500" s="3">
        <v>44733</v>
      </c>
      <c r="S78500" s="3">
        <v>44735</v>
      </c>
      <c r="T78500" s="3">
        <v>44741</v>
      </c>
      <c r="U78500">
        <v>1</v>
      </c>
      <c r="V78500" t="s">
        <v>52</v>
      </c>
      <c r="W78500" t="s">
        <v>71</v>
      </c>
      <c r="Y78500" t="s">
        <v>66</v>
      </c>
      <c r="Z78500">
        <v>15300</v>
      </c>
      <c r="AA78500">
        <v>15300</v>
      </c>
    </row>
    <row r="78501" spans="16:27" x14ac:dyDescent="0.35">
      <c r="P78501" t="s">
        <v>78573</v>
      </c>
      <c r="Q78501">
        <v>17561</v>
      </c>
      <c r="R78501" s="3">
        <v>44731</v>
      </c>
      <c r="S78501" s="3">
        <v>44735</v>
      </c>
      <c r="T78501" s="3">
        <v>44736</v>
      </c>
      <c r="U78501">
        <v>3</v>
      </c>
      <c r="V78501" t="s">
        <v>52</v>
      </c>
      <c r="W78501" t="s">
        <v>65</v>
      </c>
      <c r="X78501">
        <v>5</v>
      </c>
      <c r="Y78501" t="s">
        <v>66</v>
      </c>
      <c r="Z78501">
        <v>16830</v>
      </c>
      <c r="AA78501">
        <v>16830</v>
      </c>
    </row>
    <row r="78502" spans="16:27" x14ac:dyDescent="0.35">
      <c r="P78502" t="s">
        <v>78574</v>
      </c>
      <c r="Q78502">
        <v>17561</v>
      </c>
      <c r="R78502" s="3">
        <v>44733</v>
      </c>
      <c r="S78502" s="3">
        <v>44735</v>
      </c>
      <c r="T78502" s="3">
        <v>44738</v>
      </c>
      <c r="U78502">
        <v>3</v>
      </c>
      <c r="V78502" t="s">
        <v>52</v>
      </c>
      <c r="W78502" t="s">
        <v>68</v>
      </c>
      <c r="Y78502" t="s">
        <v>69</v>
      </c>
      <c r="Z78502">
        <v>16830</v>
      </c>
      <c r="AA78502">
        <v>6732</v>
      </c>
    </row>
    <row r="78503" spans="16:27" x14ac:dyDescent="0.35">
      <c r="P78503" t="s">
        <v>78575</v>
      </c>
      <c r="Q78503">
        <v>17561</v>
      </c>
      <c r="R78503" s="3">
        <v>44733</v>
      </c>
      <c r="S78503" s="3">
        <v>44735</v>
      </c>
      <c r="T78503" s="3">
        <v>44736</v>
      </c>
      <c r="U78503">
        <v>2</v>
      </c>
      <c r="V78503" t="s">
        <v>52</v>
      </c>
      <c r="W78503" t="s">
        <v>82</v>
      </c>
      <c r="Y78503" t="s">
        <v>66</v>
      </c>
      <c r="Z78503">
        <v>15300</v>
      </c>
      <c r="AA78503">
        <v>15300</v>
      </c>
    </row>
    <row r="78504" spans="16:27" x14ac:dyDescent="0.35">
      <c r="P78504" t="s">
        <v>78576</v>
      </c>
      <c r="Q78504">
        <v>17561</v>
      </c>
      <c r="R78504" s="3">
        <v>44734</v>
      </c>
      <c r="S78504" s="3">
        <v>44735</v>
      </c>
      <c r="T78504" s="3">
        <v>44740</v>
      </c>
      <c r="U78504">
        <v>1</v>
      </c>
      <c r="V78504" t="s">
        <v>52</v>
      </c>
      <c r="W78504" t="s">
        <v>82</v>
      </c>
      <c r="Y78504" t="s">
        <v>66</v>
      </c>
      <c r="Z78504">
        <v>15300</v>
      </c>
      <c r="AA78504">
        <v>15300</v>
      </c>
    </row>
    <row r="78505" spans="16:27" x14ac:dyDescent="0.35">
      <c r="P78505" t="s">
        <v>78577</v>
      </c>
      <c r="Q78505">
        <v>17561</v>
      </c>
      <c r="R78505" s="3">
        <v>44732</v>
      </c>
      <c r="S78505" s="3">
        <v>44735</v>
      </c>
      <c r="T78505" s="3">
        <v>44737</v>
      </c>
      <c r="U78505">
        <v>2</v>
      </c>
      <c r="V78505" t="s">
        <v>52</v>
      </c>
      <c r="W78505" t="s">
        <v>68</v>
      </c>
      <c r="Y78505" t="s">
        <v>66</v>
      </c>
      <c r="Z78505">
        <v>15300</v>
      </c>
      <c r="AA78505">
        <v>15300</v>
      </c>
    </row>
    <row r="78506" spans="16:27" x14ac:dyDescent="0.35">
      <c r="P78506" t="s">
        <v>78578</v>
      </c>
      <c r="Q78506">
        <v>17561</v>
      </c>
      <c r="R78506" s="3">
        <v>44732</v>
      </c>
      <c r="S78506" s="3">
        <v>44735</v>
      </c>
      <c r="T78506" s="3">
        <v>44736</v>
      </c>
      <c r="U78506">
        <v>2</v>
      </c>
      <c r="V78506" t="s">
        <v>52</v>
      </c>
      <c r="W78506" t="s">
        <v>82</v>
      </c>
      <c r="X78506">
        <v>2</v>
      </c>
      <c r="Y78506" t="s">
        <v>66</v>
      </c>
      <c r="Z78506">
        <v>15300</v>
      </c>
      <c r="AA78506">
        <v>15300</v>
      </c>
    </row>
    <row r="78507" spans="16:27" x14ac:dyDescent="0.35">
      <c r="P78507" t="s">
        <v>78579</v>
      </c>
      <c r="Q78507">
        <v>17561</v>
      </c>
      <c r="R78507" s="3">
        <v>44733</v>
      </c>
      <c r="S78507" s="3">
        <v>44735</v>
      </c>
      <c r="T78507" s="3">
        <v>44741</v>
      </c>
      <c r="U78507">
        <v>2</v>
      </c>
      <c r="V78507" t="s">
        <v>52</v>
      </c>
      <c r="W78507" t="s">
        <v>71</v>
      </c>
      <c r="X78507">
        <v>5</v>
      </c>
      <c r="Y78507" t="s">
        <v>66</v>
      </c>
      <c r="Z78507">
        <v>15300</v>
      </c>
      <c r="AA78507">
        <v>15300</v>
      </c>
    </row>
    <row r="78508" spans="16:27" x14ac:dyDescent="0.35">
      <c r="P78508" t="s">
        <v>78580</v>
      </c>
      <c r="Q78508">
        <v>17561</v>
      </c>
      <c r="R78508" s="3">
        <v>44731</v>
      </c>
      <c r="S78508" s="3">
        <v>44735</v>
      </c>
      <c r="T78508" s="3">
        <v>44736</v>
      </c>
      <c r="U78508">
        <v>2</v>
      </c>
      <c r="V78508" t="s">
        <v>52</v>
      </c>
      <c r="W78508" t="s">
        <v>90</v>
      </c>
      <c r="X78508">
        <v>5</v>
      </c>
      <c r="Y78508" t="s">
        <v>66</v>
      </c>
      <c r="Z78508">
        <v>15300</v>
      </c>
      <c r="AA78508">
        <v>15300</v>
      </c>
    </row>
    <row r="78509" spans="16:27" x14ac:dyDescent="0.35">
      <c r="P78509" t="s">
        <v>78581</v>
      </c>
      <c r="Q78509">
        <v>17561</v>
      </c>
      <c r="R78509" s="3">
        <v>44730</v>
      </c>
      <c r="S78509" s="3">
        <v>44735</v>
      </c>
      <c r="T78509" s="3">
        <v>44737</v>
      </c>
      <c r="U78509">
        <v>2</v>
      </c>
      <c r="V78509" t="s">
        <v>52</v>
      </c>
      <c r="W78509" t="s">
        <v>82</v>
      </c>
      <c r="X78509">
        <v>3</v>
      </c>
      <c r="Y78509" t="s">
        <v>66</v>
      </c>
      <c r="Z78509">
        <v>15300</v>
      </c>
      <c r="AA78509">
        <v>15300</v>
      </c>
    </row>
    <row r="78510" spans="16:27" x14ac:dyDescent="0.35">
      <c r="P78510" t="s">
        <v>78582</v>
      </c>
      <c r="Q78510">
        <v>17561</v>
      </c>
      <c r="R78510" s="3">
        <v>44731</v>
      </c>
      <c r="S78510" s="3">
        <v>44735</v>
      </c>
      <c r="T78510" s="3">
        <v>44736</v>
      </c>
      <c r="U78510">
        <v>2</v>
      </c>
      <c r="V78510" t="s">
        <v>52</v>
      </c>
      <c r="W78510" t="s">
        <v>65</v>
      </c>
      <c r="Y78510" t="s">
        <v>77</v>
      </c>
      <c r="Z78510">
        <v>15300</v>
      </c>
      <c r="AA78510">
        <v>15300</v>
      </c>
    </row>
    <row r="78511" spans="16:27" x14ac:dyDescent="0.35">
      <c r="P78511" t="s">
        <v>78583</v>
      </c>
      <c r="Q78511">
        <v>17561</v>
      </c>
      <c r="R78511" s="3">
        <v>44731</v>
      </c>
      <c r="S78511" s="3">
        <v>44735</v>
      </c>
      <c r="T78511" s="3">
        <v>44736</v>
      </c>
      <c r="U78511">
        <v>1</v>
      </c>
      <c r="V78511" t="s">
        <v>52</v>
      </c>
      <c r="W78511" t="s">
        <v>68</v>
      </c>
      <c r="Y78511" t="s">
        <v>77</v>
      </c>
      <c r="Z78511">
        <v>15300</v>
      </c>
      <c r="AA78511">
        <v>15300</v>
      </c>
    </row>
    <row r="78512" spans="16:27" x14ac:dyDescent="0.35">
      <c r="P78512" t="s">
        <v>78584</v>
      </c>
      <c r="Q78512">
        <v>17561</v>
      </c>
      <c r="R78512" s="3">
        <v>44730</v>
      </c>
      <c r="S78512" s="3">
        <v>44735</v>
      </c>
      <c r="T78512" s="3">
        <v>44737</v>
      </c>
      <c r="U78512">
        <v>4</v>
      </c>
      <c r="V78512" t="s">
        <v>52</v>
      </c>
      <c r="W78512" t="s">
        <v>82</v>
      </c>
      <c r="X78512">
        <v>5</v>
      </c>
      <c r="Y78512" t="s">
        <v>66</v>
      </c>
      <c r="Z78512">
        <v>18360</v>
      </c>
      <c r="AA78512">
        <v>18360</v>
      </c>
    </row>
    <row r="78513" spans="16:27" x14ac:dyDescent="0.35">
      <c r="P78513" t="s">
        <v>78585</v>
      </c>
      <c r="Q78513">
        <v>17561</v>
      </c>
      <c r="R78513" s="3">
        <v>44714</v>
      </c>
      <c r="S78513" s="3">
        <v>44735</v>
      </c>
      <c r="T78513" s="3">
        <v>44736</v>
      </c>
      <c r="U78513">
        <v>3</v>
      </c>
      <c r="V78513" t="s">
        <v>52</v>
      </c>
      <c r="W78513" t="s">
        <v>68</v>
      </c>
      <c r="X78513">
        <v>5</v>
      </c>
      <c r="Y78513" t="s">
        <v>66</v>
      </c>
      <c r="Z78513">
        <v>16830</v>
      </c>
      <c r="AA78513">
        <v>16830</v>
      </c>
    </row>
    <row r="78514" spans="16:27" x14ac:dyDescent="0.35">
      <c r="P78514" t="s">
        <v>78586</v>
      </c>
      <c r="Q78514">
        <v>17561</v>
      </c>
      <c r="R78514" s="3">
        <v>44733</v>
      </c>
      <c r="S78514" s="3">
        <v>44735</v>
      </c>
      <c r="T78514" s="3">
        <v>44736</v>
      </c>
      <c r="U78514">
        <v>2</v>
      </c>
      <c r="V78514" t="s">
        <v>52</v>
      </c>
      <c r="W78514" t="s">
        <v>65</v>
      </c>
      <c r="X78514">
        <v>5</v>
      </c>
      <c r="Y78514" t="s">
        <v>66</v>
      </c>
      <c r="Z78514">
        <v>15300</v>
      </c>
      <c r="AA78514">
        <v>15300</v>
      </c>
    </row>
    <row r="78515" spans="16:27" x14ac:dyDescent="0.35">
      <c r="P78515" t="s">
        <v>78587</v>
      </c>
      <c r="Q78515">
        <v>17561</v>
      </c>
      <c r="R78515" s="3">
        <v>44735</v>
      </c>
      <c r="S78515" s="3">
        <v>44735</v>
      </c>
      <c r="T78515" s="3">
        <v>44736</v>
      </c>
      <c r="U78515">
        <v>2</v>
      </c>
      <c r="V78515" t="s">
        <v>52</v>
      </c>
      <c r="W78515" t="s">
        <v>82</v>
      </c>
      <c r="X78515">
        <v>3</v>
      </c>
      <c r="Y78515" t="s">
        <v>66</v>
      </c>
      <c r="Z78515">
        <v>15300</v>
      </c>
      <c r="AA78515">
        <v>15300</v>
      </c>
    </row>
    <row r="78516" spans="16:27" x14ac:dyDescent="0.35">
      <c r="P78516" t="s">
        <v>78588</v>
      </c>
      <c r="Q78516">
        <v>17561</v>
      </c>
      <c r="R78516" s="3">
        <v>44732</v>
      </c>
      <c r="S78516" s="3">
        <v>44735</v>
      </c>
      <c r="T78516" s="3">
        <v>44738</v>
      </c>
      <c r="U78516">
        <v>2</v>
      </c>
      <c r="V78516" t="s">
        <v>52</v>
      </c>
      <c r="W78516" t="s">
        <v>90</v>
      </c>
      <c r="Y78516" t="s">
        <v>66</v>
      </c>
      <c r="Z78516">
        <v>15300</v>
      </c>
      <c r="AA78516">
        <v>15300</v>
      </c>
    </row>
    <row r="78517" spans="16:27" x14ac:dyDescent="0.35">
      <c r="P78517" t="s">
        <v>78589</v>
      </c>
      <c r="Q78517">
        <v>17561</v>
      </c>
      <c r="R78517" s="3">
        <v>44732</v>
      </c>
      <c r="S78517" s="3">
        <v>44735</v>
      </c>
      <c r="T78517" s="3">
        <v>44737</v>
      </c>
      <c r="U78517">
        <v>2</v>
      </c>
      <c r="V78517" t="s">
        <v>52</v>
      </c>
      <c r="W78517" t="s">
        <v>68</v>
      </c>
      <c r="X78517">
        <v>3</v>
      </c>
      <c r="Y78517" t="s">
        <v>66</v>
      </c>
      <c r="Z78517">
        <v>15300</v>
      </c>
      <c r="AA78517">
        <v>15300</v>
      </c>
    </row>
    <row r="78518" spans="16:27" x14ac:dyDescent="0.35">
      <c r="P78518" t="s">
        <v>78590</v>
      </c>
      <c r="Q78518">
        <v>17561</v>
      </c>
      <c r="R78518" s="3">
        <v>44731</v>
      </c>
      <c r="S78518" s="3">
        <v>44735</v>
      </c>
      <c r="T78518" s="3">
        <v>44737</v>
      </c>
      <c r="U78518">
        <v>2</v>
      </c>
      <c r="V78518" t="s">
        <v>52</v>
      </c>
      <c r="W78518" t="s">
        <v>71</v>
      </c>
      <c r="X78518">
        <v>4</v>
      </c>
      <c r="Y78518" t="s">
        <v>66</v>
      </c>
      <c r="Z78518">
        <v>15300</v>
      </c>
      <c r="AA78518">
        <v>15300</v>
      </c>
    </row>
    <row r="78519" spans="16:27" x14ac:dyDescent="0.35">
      <c r="P78519" t="s">
        <v>78591</v>
      </c>
      <c r="Q78519">
        <v>17561</v>
      </c>
      <c r="R78519" s="3">
        <v>44730</v>
      </c>
      <c r="S78519" s="3">
        <v>44735</v>
      </c>
      <c r="T78519" s="3">
        <v>44736</v>
      </c>
      <c r="U78519">
        <v>2</v>
      </c>
      <c r="V78519" t="s">
        <v>53</v>
      </c>
      <c r="W78519" t="s">
        <v>68</v>
      </c>
      <c r="Y78519" t="s">
        <v>69</v>
      </c>
      <c r="Z78519">
        <v>20400</v>
      </c>
      <c r="AA78519">
        <v>8160</v>
      </c>
    </row>
    <row r="78520" spans="16:27" x14ac:dyDescent="0.35">
      <c r="P78520" t="s">
        <v>78592</v>
      </c>
      <c r="Q78520">
        <v>17561</v>
      </c>
      <c r="R78520" s="3">
        <v>44732</v>
      </c>
      <c r="S78520" s="3">
        <v>44735</v>
      </c>
      <c r="T78520" s="3">
        <v>44736</v>
      </c>
      <c r="U78520">
        <v>2</v>
      </c>
      <c r="V78520" t="s">
        <v>53</v>
      </c>
      <c r="W78520" t="s">
        <v>68</v>
      </c>
      <c r="Y78520" t="s">
        <v>77</v>
      </c>
      <c r="Z78520">
        <v>20400</v>
      </c>
      <c r="AA78520">
        <v>20400</v>
      </c>
    </row>
    <row r="78521" spans="16:27" x14ac:dyDescent="0.35">
      <c r="P78521" t="s">
        <v>78593</v>
      </c>
      <c r="Q78521">
        <v>17561</v>
      </c>
      <c r="R78521" s="3">
        <v>44730</v>
      </c>
      <c r="S78521" s="3">
        <v>44735</v>
      </c>
      <c r="T78521" s="3">
        <v>44736</v>
      </c>
      <c r="U78521">
        <v>2</v>
      </c>
      <c r="V78521" t="s">
        <v>53</v>
      </c>
      <c r="W78521" t="s">
        <v>68</v>
      </c>
      <c r="Y78521" t="s">
        <v>66</v>
      </c>
      <c r="Z78521">
        <v>20400</v>
      </c>
      <c r="AA78521">
        <v>20400</v>
      </c>
    </row>
    <row r="78522" spans="16:27" x14ac:dyDescent="0.35">
      <c r="P78522" t="s">
        <v>78594</v>
      </c>
      <c r="Q78522">
        <v>17561</v>
      </c>
      <c r="R78522" s="3">
        <v>44728</v>
      </c>
      <c r="S78522" s="3">
        <v>44735</v>
      </c>
      <c r="T78522" s="3">
        <v>44740</v>
      </c>
      <c r="U78522">
        <v>1</v>
      </c>
      <c r="V78522" t="s">
        <v>53</v>
      </c>
      <c r="W78522" t="s">
        <v>90</v>
      </c>
      <c r="Y78522" t="s">
        <v>69</v>
      </c>
      <c r="Z78522">
        <v>20400</v>
      </c>
      <c r="AA78522">
        <v>8160</v>
      </c>
    </row>
    <row r="78523" spans="16:27" x14ac:dyDescent="0.35">
      <c r="P78523" t="s">
        <v>78595</v>
      </c>
      <c r="Q78523">
        <v>17561</v>
      </c>
      <c r="R78523" s="3">
        <v>44730</v>
      </c>
      <c r="S78523" s="3">
        <v>44735</v>
      </c>
      <c r="T78523" s="3">
        <v>44737</v>
      </c>
      <c r="U78523">
        <v>2</v>
      </c>
      <c r="V78523" t="s">
        <v>53</v>
      </c>
      <c r="W78523" t="s">
        <v>65</v>
      </c>
      <c r="X78523">
        <v>2</v>
      </c>
      <c r="Y78523" t="s">
        <v>66</v>
      </c>
      <c r="Z78523">
        <v>20400</v>
      </c>
      <c r="AA78523">
        <v>20400</v>
      </c>
    </row>
    <row r="78524" spans="16:27" x14ac:dyDescent="0.35">
      <c r="P78524" t="s">
        <v>78596</v>
      </c>
      <c r="Q78524">
        <v>17561</v>
      </c>
      <c r="R78524" s="3">
        <v>44734</v>
      </c>
      <c r="S78524" s="3">
        <v>44735</v>
      </c>
      <c r="T78524" s="3">
        <v>44736</v>
      </c>
      <c r="U78524">
        <v>2</v>
      </c>
      <c r="V78524" t="s">
        <v>53</v>
      </c>
      <c r="W78524" t="s">
        <v>82</v>
      </c>
      <c r="X78524">
        <v>5</v>
      </c>
      <c r="Y78524" t="s">
        <v>66</v>
      </c>
      <c r="Z78524">
        <v>20400</v>
      </c>
      <c r="AA78524">
        <v>20400</v>
      </c>
    </row>
    <row r="78525" spans="16:27" x14ac:dyDescent="0.35">
      <c r="P78525" t="s">
        <v>78597</v>
      </c>
      <c r="Q78525">
        <v>17561</v>
      </c>
      <c r="R78525" s="3">
        <v>44732</v>
      </c>
      <c r="S78525" s="3">
        <v>44735</v>
      </c>
      <c r="T78525" s="3">
        <v>44740</v>
      </c>
      <c r="U78525">
        <v>2</v>
      </c>
      <c r="V78525" t="s">
        <v>53</v>
      </c>
      <c r="W78525" t="s">
        <v>65</v>
      </c>
      <c r="X78525">
        <v>4</v>
      </c>
      <c r="Y78525" t="s">
        <v>66</v>
      </c>
      <c r="Z78525">
        <v>20400</v>
      </c>
      <c r="AA78525">
        <v>20400</v>
      </c>
    </row>
    <row r="78526" spans="16:27" x14ac:dyDescent="0.35">
      <c r="P78526" t="s">
        <v>78598</v>
      </c>
      <c r="Q78526">
        <v>17561</v>
      </c>
      <c r="R78526" s="3">
        <v>44714</v>
      </c>
      <c r="S78526" s="3">
        <v>44735</v>
      </c>
      <c r="T78526" s="3">
        <v>44736</v>
      </c>
      <c r="U78526">
        <v>1</v>
      </c>
      <c r="V78526" t="s">
        <v>53</v>
      </c>
      <c r="W78526" t="s">
        <v>71</v>
      </c>
      <c r="Y78526" t="s">
        <v>66</v>
      </c>
      <c r="Z78526">
        <v>20400</v>
      </c>
      <c r="AA78526">
        <v>20400</v>
      </c>
    </row>
    <row r="78527" spans="16:27" x14ac:dyDescent="0.35">
      <c r="P78527" t="s">
        <v>78599</v>
      </c>
      <c r="Q78527">
        <v>17561</v>
      </c>
      <c r="R78527" s="3">
        <v>44731</v>
      </c>
      <c r="S78527" s="3">
        <v>44735</v>
      </c>
      <c r="T78527" s="3">
        <v>44737</v>
      </c>
      <c r="U78527">
        <v>2</v>
      </c>
      <c r="V78527" t="s">
        <v>54</v>
      </c>
      <c r="W78527" t="s">
        <v>88</v>
      </c>
      <c r="Y78527" t="s">
        <v>66</v>
      </c>
      <c r="Z78527">
        <v>32300</v>
      </c>
      <c r="AA78527">
        <v>32300</v>
      </c>
    </row>
    <row r="78528" spans="16:27" x14ac:dyDescent="0.35">
      <c r="P78528" t="s">
        <v>78600</v>
      </c>
      <c r="Q78528">
        <v>17561</v>
      </c>
      <c r="R78528" s="3">
        <v>44731</v>
      </c>
      <c r="S78528" s="3">
        <v>44735</v>
      </c>
      <c r="T78528" s="3">
        <v>44736</v>
      </c>
      <c r="U78528">
        <v>3</v>
      </c>
      <c r="V78528" t="s">
        <v>54</v>
      </c>
      <c r="W78528" t="s">
        <v>68</v>
      </c>
      <c r="Y78528" t="s">
        <v>69</v>
      </c>
      <c r="Z78528">
        <v>35530</v>
      </c>
      <c r="AA78528">
        <v>14212</v>
      </c>
    </row>
    <row r="78529" spans="16:27" x14ac:dyDescent="0.35">
      <c r="P78529" t="s">
        <v>78601</v>
      </c>
      <c r="Q78529">
        <v>17561</v>
      </c>
      <c r="R78529" s="3">
        <v>44730</v>
      </c>
      <c r="S78529" s="3">
        <v>44735</v>
      </c>
      <c r="T78529" s="3">
        <v>44741</v>
      </c>
      <c r="U78529">
        <v>3</v>
      </c>
      <c r="V78529" t="s">
        <v>54</v>
      </c>
      <c r="W78529" t="s">
        <v>82</v>
      </c>
      <c r="Y78529" t="s">
        <v>66</v>
      </c>
      <c r="Z78529">
        <v>35530</v>
      </c>
      <c r="AA78529">
        <v>35530</v>
      </c>
    </row>
    <row r="78530" spans="16:27" x14ac:dyDescent="0.35">
      <c r="P78530" t="s">
        <v>78602</v>
      </c>
      <c r="Q78530">
        <v>17562</v>
      </c>
      <c r="R78530" s="3">
        <v>44733</v>
      </c>
      <c r="S78530" s="3">
        <v>44735</v>
      </c>
      <c r="T78530" s="3">
        <v>44741</v>
      </c>
      <c r="U78530">
        <v>3</v>
      </c>
      <c r="V78530" t="s">
        <v>51</v>
      </c>
      <c r="W78530" t="s">
        <v>82</v>
      </c>
      <c r="X78530">
        <v>2</v>
      </c>
      <c r="Y78530" t="s">
        <v>66</v>
      </c>
      <c r="Z78530">
        <v>12155</v>
      </c>
      <c r="AA78530">
        <v>12155</v>
      </c>
    </row>
    <row r="78531" spans="16:27" x14ac:dyDescent="0.35">
      <c r="P78531" t="s">
        <v>78603</v>
      </c>
      <c r="Q78531">
        <v>17562</v>
      </c>
      <c r="R78531" s="3">
        <v>44734</v>
      </c>
      <c r="S78531" s="3">
        <v>44735</v>
      </c>
      <c r="T78531" s="3">
        <v>44740</v>
      </c>
      <c r="U78531">
        <v>2</v>
      </c>
      <c r="V78531" t="s">
        <v>51</v>
      </c>
      <c r="W78531" t="s">
        <v>68</v>
      </c>
      <c r="Y78531" t="s">
        <v>66</v>
      </c>
      <c r="Z78531">
        <v>11050</v>
      </c>
      <c r="AA78531">
        <v>11050</v>
      </c>
    </row>
    <row r="78532" spans="16:27" x14ac:dyDescent="0.35">
      <c r="P78532" t="s">
        <v>78604</v>
      </c>
      <c r="Q78532">
        <v>17562</v>
      </c>
      <c r="R78532" s="3">
        <v>44734</v>
      </c>
      <c r="S78532" s="3">
        <v>44735</v>
      </c>
      <c r="T78532" s="3">
        <v>44736</v>
      </c>
      <c r="U78532">
        <v>2</v>
      </c>
      <c r="V78532" t="s">
        <v>51</v>
      </c>
      <c r="W78532" t="s">
        <v>82</v>
      </c>
      <c r="X78532">
        <v>2</v>
      </c>
      <c r="Y78532" t="s">
        <v>66</v>
      </c>
      <c r="Z78532">
        <v>11050</v>
      </c>
      <c r="AA78532">
        <v>11050</v>
      </c>
    </row>
    <row r="78533" spans="16:27" x14ac:dyDescent="0.35">
      <c r="P78533" t="s">
        <v>78605</v>
      </c>
      <c r="Q78533">
        <v>17562</v>
      </c>
      <c r="R78533" s="3">
        <v>44733</v>
      </c>
      <c r="S78533" s="3">
        <v>44735</v>
      </c>
      <c r="T78533" s="3">
        <v>44736</v>
      </c>
      <c r="U78533">
        <v>2</v>
      </c>
      <c r="V78533" t="s">
        <v>51</v>
      </c>
      <c r="W78533" t="s">
        <v>68</v>
      </c>
      <c r="X78533">
        <v>2</v>
      </c>
      <c r="Y78533" t="s">
        <v>66</v>
      </c>
      <c r="Z78533">
        <v>11050</v>
      </c>
      <c r="AA78533">
        <v>11050</v>
      </c>
    </row>
    <row r="78534" spans="16:27" x14ac:dyDescent="0.35">
      <c r="P78534" t="s">
        <v>78606</v>
      </c>
      <c r="Q78534">
        <v>17562</v>
      </c>
      <c r="R78534" s="3">
        <v>44732</v>
      </c>
      <c r="S78534" s="3">
        <v>44735</v>
      </c>
      <c r="T78534" s="3">
        <v>44741</v>
      </c>
      <c r="U78534">
        <v>2</v>
      </c>
      <c r="V78534" t="s">
        <v>51</v>
      </c>
      <c r="W78534" t="s">
        <v>68</v>
      </c>
      <c r="Y78534" t="s">
        <v>69</v>
      </c>
      <c r="Z78534">
        <v>11050</v>
      </c>
      <c r="AA78534">
        <v>4420</v>
      </c>
    </row>
    <row r="78535" spans="16:27" x14ac:dyDescent="0.35">
      <c r="P78535" t="s">
        <v>78607</v>
      </c>
      <c r="Q78535">
        <v>17562</v>
      </c>
      <c r="R78535" s="3">
        <v>44733</v>
      </c>
      <c r="S78535" s="3">
        <v>44735</v>
      </c>
      <c r="T78535" s="3">
        <v>44736</v>
      </c>
      <c r="U78535">
        <v>4</v>
      </c>
      <c r="V78535" t="s">
        <v>51</v>
      </c>
      <c r="W78535" t="s">
        <v>68</v>
      </c>
      <c r="Y78535" t="s">
        <v>69</v>
      </c>
      <c r="Z78535">
        <v>13260</v>
      </c>
      <c r="AA78535">
        <v>5304</v>
      </c>
    </row>
    <row r="78536" spans="16:27" x14ac:dyDescent="0.35">
      <c r="P78536" t="s">
        <v>78608</v>
      </c>
      <c r="Q78536">
        <v>17562</v>
      </c>
      <c r="R78536" s="3">
        <v>44728</v>
      </c>
      <c r="S78536" s="3">
        <v>44735</v>
      </c>
      <c r="T78536" s="3">
        <v>44740</v>
      </c>
      <c r="U78536">
        <v>2</v>
      </c>
      <c r="V78536" t="s">
        <v>51</v>
      </c>
      <c r="W78536" t="s">
        <v>79</v>
      </c>
      <c r="Y78536" t="s">
        <v>66</v>
      </c>
      <c r="Z78536">
        <v>11050</v>
      </c>
      <c r="AA78536">
        <v>11050</v>
      </c>
    </row>
    <row r="78537" spans="16:27" x14ac:dyDescent="0.35">
      <c r="P78537" t="s">
        <v>78609</v>
      </c>
      <c r="Q78537">
        <v>17562</v>
      </c>
      <c r="R78537" s="3">
        <v>44715</v>
      </c>
      <c r="S78537" s="3">
        <v>44735</v>
      </c>
      <c r="T78537" s="3">
        <v>44736</v>
      </c>
      <c r="U78537">
        <v>2</v>
      </c>
      <c r="V78537" t="s">
        <v>52</v>
      </c>
      <c r="W78537" t="s">
        <v>71</v>
      </c>
      <c r="X78537">
        <v>3</v>
      </c>
      <c r="Y78537" t="s">
        <v>66</v>
      </c>
      <c r="Z78537">
        <v>15300</v>
      </c>
      <c r="AA78537">
        <v>15300</v>
      </c>
    </row>
    <row r="78538" spans="16:27" x14ac:dyDescent="0.35">
      <c r="P78538" t="s">
        <v>78610</v>
      </c>
      <c r="Q78538">
        <v>17562</v>
      </c>
      <c r="R78538" s="3">
        <v>44711</v>
      </c>
      <c r="S78538" s="3">
        <v>44735</v>
      </c>
      <c r="T78538" s="3">
        <v>44741</v>
      </c>
      <c r="U78538">
        <v>2</v>
      </c>
      <c r="V78538" t="s">
        <v>52</v>
      </c>
      <c r="W78538" t="s">
        <v>82</v>
      </c>
      <c r="X78538">
        <v>2</v>
      </c>
      <c r="Y78538" t="s">
        <v>66</v>
      </c>
      <c r="Z78538">
        <v>15300</v>
      </c>
      <c r="AA78538">
        <v>15300</v>
      </c>
    </row>
    <row r="78539" spans="16:27" x14ac:dyDescent="0.35">
      <c r="P78539" t="s">
        <v>78611</v>
      </c>
      <c r="Q78539">
        <v>17562</v>
      </c>
      <c r="R78539" s="3">
        <v>44730</v>
      </c>
      <c r="S78539" s="3">
        <v>44735</v>
      </c>
      <c r="T78539" s="3">
        <v>44736</v>
      </c>
      <c r="U78539">
        <v>2</v>
      </c>
      <c r="V78539" t="s">
        <v>52</v>
      </c>
      <c r="W78539" t="s">
        <v>68</v>
      </c>
      <c r="Y78539" t="s">
        <v>69</v>
      </c>
      <c r="Z78539">
        <v>15300</v>
      </c>
      <c r="AA78539">
        <v>6120</v>
      </c>
    </row>
    <row r="78540" spans="16:27" x14ac:dyDescent="0.35">
      <c r="P78540" t="s">
        <v>78612</v>
      </c>
      <c r="Q78540">
        <v>17562</v>
      </c>
      <c r="R78540" s="3">
        <v>44732</v>
      </c>
      <c r="S78540" s="3">
        <v>44735</v>
      </c>
      <c r="T78540" s="3">
        <v>44736</v>
      </c>
      <c r="U78540">
        <v>2</v>
      </c>
      <c r="V78540" t="s">
        <v>52</v>
      </c>
      <c r="W78540" t="s">
        <v>88</v>
      </c>
      <c r="X78540">
        <v>3</v>
      </c>
      <c r="Y78540" t="s">
        <v>66</v>
      </c>
      <c r="Z78540">
        <v>15300</v>
      </c>
      <c r="AA78540">
        <v>15300</v>
      </c>
    </row>
    <row r="78541" spans="16:27" x14ac:dyDescent="0.35">
      <c r="P78541" t="s">
        <v>78613</v>
      </c>
      <c r="Q78541">
        <v>17562</v>
      </c>
      <c r="R78541" s="3">
        <v>44711</v>
      </c>
      <c r="S78541" s="3">
        <v>44735</v>
      </c>
      <c r="T78541" s="3">
        <v>44736</v>
      </c>
      <c r="U78541">
        <v>2</v>
      </c>
      <c r="V78541" t="s">
        <v>52</v>
      </c>
      <c r="W78541" t="s">
        <v>68</v>
      </c>
      <c r="X78541">
        <v>4</v>
      </c>
      <c r="Y78541" t="s">
        <v>66</v>
      </c>
      <c r="Z78541">
        <v>15300</v>
      </c>
      <c r="AA78541">
        <v>15300</v>
      </c>
    </row>
    <row r="78542" spans="16:27" x14ac:dyDescent="0.35">
      <c r="P78542" t="s">
        <v>78614</v>
      </c>
      <c r="Q78542">
        <v>17562</v>
      </c>
      <c r="R78542" s="3">
        <v>44732</v>
      </c>
      <c r="S78542" s="3">
        <v>44735</v>
      </c>
      <c r="T78542" s="3">
        <v>44741</v>
      </c>
      <c r="U78542">
        <v>4</v>
      </c>
      <c r="V78542" t="s">
        <v>52</v>
      </c>
      <c r="W78542" t="s">
        <v>90</v>
      </c>
      <c r="Y78542" t="s">
        <v>69</v>
      </c>
      <c r="Z78542">
        <v>18360</v>
      </c>
      <c r="AA78542">
        <v>7344</v>
      </c>
    </row>
    <row r="78543" spans="16:27" x14ac:dyDescent="0.35">
      <c r="P78543" t="s">
        <v>78615</v>
      </c>
      <c r="Q78543">
        <v>17562</v>
      </c>
      <c r="R78543" s="3">
        <v>44735</v>
      </c>
      <c r="S78543" s="3">
        <v>44735</v>
      </c>
      <c r="T78543" s="3">
        <v>44737</v>
      </c>
      <c r="U78543">
        <v>2</v>
      </c>
      <c r="V78543" t="s">
        <v>52</v>
      </c>
      <c r="W78543" t="s">
        <v>68</v>
      </c>
      <c r="Y78543" t="s">
        <v>69</v>
      </c>
      <c r="Z78543">
        <v>15300</v>
      </c>
      <c r="AA78543">
        <v>6120</v>
      </c>
    </row>
    <row r="78544" spans="16:27" x14ac:dyDescent="0.35">
      <c r="P78544" t="s">
        <v>78616</v>
      </c>
      <c r="Q78544">
        <v>17562</v>
      </c>
      <c r="R78544" s="3">
        <v>44733</v>
      </c>
      <c r="S78544" s="3">
        <v>44735</v>
      </c>
      <c r="T78544" s="3">
        <v>44736</v>
      </c>
      <c r="U78544">
        <v>2</v>
      </c>
      <c r="V78544" t="s">
        <v>52</v>
      </c>
      <c r="W78544" t="s">
        <v>82</v>
      </c>
      <c r="X78544">
        <v>3</v>
      </c>
      <c r="Y78544" t="s">
        <v>66</v>
      </c>
      <c r="Z78544">
        <v>15300</v>
      </c>
      <c r="AA78544">
        <v>15300</v>
      </c>
    </row>
    <row r="78545" spans="16:27" x14ac:dyDescent="0.35">
      <c r="P78545" t="s">
        <v>78617</v>
      </c>
      <c r="Q78545">
        <v>17562</v>
      </c>
      <c r="R78545" s="3">
        <v>44731</v>
      </c>
      <c r="S78545" s="3">
        <v>44735</v>
      </c>
      <c r="T78545" s="3">
        <v>44736</v>
      </c>
      <c r="U78545">
        <v>2</v>
      </c>
      <c r="V78545" t="s">
        <v>52</v>
      </c>
      <c r="W78545" t="s">
        <v>82</v>
      </c>
      <c r="X78545">
        <v>1</v>
      </c>
      <c r="Y78545" t="s">
        <v>66</v>
      </c>
      <c r="Z78545">
        <v>15300</v>
      </c>
      <c r="AA78545">
        <v>15300</v>
      </c>
    </row>
    <row r="78546" spans="16:27" x14ac:dyDescent="0.35">
      <c r="P78546" t="s">
        <v>78618</v>
      </c>
      <c r="Q78546">
        <v>17562</v>
      </c>
      <c r="R78546" s="3">
        <v>44729</v>
      </c>
      <c r="S78546" s="3">
        <v>44735</v>
      </c>
      <c r="T78546" s="3">
        <v>44736</v>
      </c>
      <c r="U78546">
        <v>2</v>
      </c>
      <c r="V78546" t="s">
        <v>52</v>
      </c>
      <c r="W78546" t="s">
        <v>82</v>
      </c>
      <c r="Y78546" t="s">
        <v>66</v>
      </c>
      <c r="Z78546">
        <v>15300</v>
      </c>
      <c r="AA78546">
        <v>15300</v>
      </c>
    </row>
    <row r="78547" spans="16:27" x14ac:dyDescent="0.35">
      <c r="P78547" t="s">
        <v>78619</v>
      </c>
      <c r="Q78547">
        <v>17562</v>
      </c>
      <c r="R78547" s="3">
        <v>44733</v>
      </c>
      <c r="S78547" s="3">
        <v>44735</v>
      </c>
      <c r="T78547" s="3">
        <v>44736</v>
      </c>
      <c r="U78547">
        <v>5</v>
      </c>
      <c r="V78547" t="s">
        <v>53</v>
      </c>
      <c r="W78547" t="s">
        <v>68</v>
      </c>
      <c r="X78547">
        <v>2</v>
      </c>
      <c r="Y78547" t="s">
        <v>66</v>
      </c>
      <c r="Z78547">
        <v>26520</v>
      </c>
      <c r="AA78547">
        <v>26520</v>
      </c>
    </row>
    <row r="78548" spans="16:27" x14ac:dyDescent="0.35">
      <c r="P78548" t="s">
        <v>78620</v>
      </c>
      <c r="Q78548">
        <v>17562</v>
      </c>
      <c r="R78548" s="3">
        <v>44735</v>
      </c>
      <c r="S78548" s="3">
        <v>44735</v>
      </c>
      <c r="T78548" s="3">
        <v>44736</v>
      </c>
      <c r="U78548">
        <v>2</v>
      </c>
      <c r="V78548" t="s">
        <v>53</v>
      </c>
      <c r="W78548" t="s">
        <v>82</v>
      </c>
      <c r="Y78548" t="s">
        <v>66</v>
      </c>
      <c r="Z78548">
        <v>20400</v>
      </c>
      <c r="AA78548">
        <v>20400</v>
      </c>
    </row>
    <row r="78549" spans="16:27" x14ac:dyDescent="0.35">
      <c r="P78549" t="s">
        <v>78621</v>
      </c>
      <c r="Q78549">
        <v>17562</v>
      </c>
      <c r="R78549" s="3">
        <v>44728</v>
      </c>
      <c r="S78549" s="3">
        <v>44735</v>
      </c>
      <c r="T78549" s="3">
        <v>44740</v>
      </c>
      <c r="U78549">
        <v>2</v>
      </c>
      <c r="V78549" t="s">
        <v>53</v>
      </c>
      <c r="W78549" t="s">
        <v>71</v>
      </c>
      <c r="X78549">
        <v>1</v>
      </c>
      <c r="Y78549" t="s">
        <v>66</v>
      </c>
      <c r="Z78549">
        <v>20400</v>
      </c>
      <c r="AA78549">
        <v>20400</v>
      </c>
    </row>
    <row r="78550" spans="16:27" x14ac:dyDescent="0.35">
      <c r="P78550" t="s">
        <v>78622</v>
      </c>
      <c r="Q78550">
        <v>17562</v>
      </c>
      <c r="R78550" s="3">
        <v>44733</v>
      </c>
      <c r="S78550" s="3">
        <v>44735</v>
      </c>
      <c r="T78550" s="3">
        <v>44736</v>
      </c>
      <c r="U78550">
        <v>2</v>
      </c>
      <c r="V78550" t="s">
        <v>53</v>
      </c>
      <c r="W78550" t="s">
        <v>88</v>
      </c>
      <c r="Y78550" t="s">
        <v>69</v>
      </c>
      <c r="Z78550">
        <v>20400</v>
      </c>
      <c r="AA78550">
        <v>8160</v>
      </c>
    </row>
    <row r="78551" spans="16:27" x14ac:dyDescent="0.35">
      <c r="P78551" t="s">
        <v>78623</v>
      </c>
      <c r="Q78551">
        <v>17562</v>
      </c>
      <c r="R78551" s="3">
        <v>44714</v>
      </c>
      <c r="S78551" s="3">
        <v>44735</v>
      </c>
      <c r="T78551" s="3">
        <v>44736</v>
      </c>
      <c r="U78551">
        <v>1</v>
      </c>
      <c r="V78551" t="s">
        <v>53</v>
      </c>
      <c r="W78551" t="s">
        <v>82</v>
      </c>
      <c r="Y78551" t="s">
        <v>69</v>
      </c>
      <c r="Z78551">
        <v>20400</v>
      </c>
      <c r="AA78551">
        <v>8160</v>
      </c>
    </row>
    <row r="78552" spans="16:27" x14ac:dyDescent="0.35">
      <c r="P78552" t="s">
        <v>78624</v>
      </c>
      <c r="Q78552">
        <v>17562</v>
      </c>
      <c r="R78552" s="3">
        <v>44733</v>
      </c>
      <c r="S78552" s="3">
        <v>44735</v>
      </c>
      <c r="T78552" s="3">
        <v>44738</v>
      </c>
      <c r="U78552">
        <v>2</v>
      </c>
      <c r="V78552" t="s">
        <v>53</v>
      </c>
      <c r="W78552" t="s">
        <v>71</v>
      </c>
      <c r="Y78552" t="s">
        <v>69</v>
      </c>
      <c r="Z78552">
        <v>20400</v>
      </c>
      <c r="AA78552">
        <v>8160</v>
      </c>
    </row>
    <row r="78553" spans="16:27" x14ac:dyDescent="0.35">
      <c r="P78553" t="s">
        <v>78625</v>
      </c>
      <c r="Q78553">
        <v>17562</v>
      </c>
      <c r="R78553" s="3">
        <v>44733</v>
      </c>
      <c r="S78553" s="3">
        <v>44735</v>
      </c>
      <c r="T78553" s="3">
        <v>44736</v>
      </c>
      <c r="U78553">
        <v>2</v>
      </c>
      <c r="V78553" t="s">
        <v>53</v>
      </c>
      <c r="W78553" t="s">
        <v>71</v>
      </c>
      <c r="Y78553" t="s">
        <v>66</v>
      </c>
      <c r="Z78553">
        <v>20400</v>
      </c>
      <c r="AA78553">
        <v>20400</v>
      </c>
    </row>
    <row r="78554" spans="16:27" x14ac:dyDescent="0.35">
      <c r="P78554" t="s">
        <v>78626</v>
      </c>
      <c r="Q78554">
        <v>17562</v>
      </c>
      <c r="R78554" s="3">
        <v>44735</v>
      </c>
      <c r="S78554" s="3">
        <v>44735</v>
      </c>
      <c r="T78554" s="3">
        <v>44736</v>
      </c>
      <c r="U78554">
        <v>2</v>
      </c>
      <c r="V78554" t="s">
        <v>53</v>
      </c>
      <c r="W78554" t="s">
        <v>65</v>
      </c>
      <c r="Y78554" t="s">
        <v>66</v>
      </c>
      <c r="Z78554">
        <v>20400</v>
      </c>
      <c r="AA78554">
        <v>20400</v>
      </c>
    </row>
    <row r="78555" spans="16:27" x14ac:dyDescent="0.35">
      <c r="P78555" t="s">
        <v>78627</v>
      </c>
      <c r="Q78555">
        <v>17562</v>
      </c>
      <c r="R78555" s="3">
        <v>44733</v>
      </c>
      <c r="S78555" s="3">
        <v>44735</v>
      </c>
      <c r="T78555" s="3">
        <v>44736</v>
      </c>
      <c r="U78555">
        <v>3</v>
      </c>
      <c r="V78555" t="s">
        <v>53</v>
      </c>
      <c r="W78555" t="s">
        <v>90</v>
      </c>
      <c r="Y78555" t="s">
        <v>69</v>
      </c>
      <c r="Z78555">
        <v>22440</v>
      </c>
      <c r="AA78555">
        <v>8976</v>
      </c>
    </row>
    <row r="78556" spans="16:27" x14ac:dyDescent="0.35">
      <c r="P78556" t="s">
        <v>78628</v>
      </c>
      <c r="Q78556">
        <v>17562</v>
      </c>
      <c r="R78556" s="3">
        <v>44728</v>
      </c>
      <c r="S78556" s="3">
        <v>44735</v>
      </c>
      <c r="T78556" s="3">
        <v>44736</v>
      </c>
      <c r="U78556">
        <v>2</v>
      </c>
      <c r="V78556" t="s">
        <v>54</v>
      </c>
      <c r="W78556" t="s">
        <v>82</v>
      </c>
      <c r="Y78556" t="s">
        <v>66</v>
      </c>
      <c r="Z78556">
        <v>32300</v>
      </c>
      <c r="AA78556">
        <v>32300</v>
      </c>
    </row>
    <row r="78557" spans="16:27" x14ac:dyDescent="0.35">
      <c r="P78557" t="s">
        <v>78629</v>
      </c>
      <c r="Q78557">
        <v>17562</v>
      </c>
      <c r="R78557" s="3">
        <v>44733</v>
      </c>
      <c r="S78557" s="3">
        <v>44735</v>
      </c>
      <c r="T78557" s="3">
        <v>44737</v>
      </c>
      <c r="U78557">
        <v>2</v>
      </c>
      <c r="V78557" t="s">
        <v>54</v>
      </c>
      <c r="W78557" t="s">
        <v>79</v>
      </c>
      <c r="Y78557" t="s">
        <v>69</v>
      </c>
      <c r="Z78557">
        <v>32300</v>
      </c>
      <c r="AA78557">
        <v>12920</v>
      </c>
    </row>
    <row r="78558" spans="16:27" x14ac:dyDescent="0.35">
      <c r="P78558" t="s">
        <v>78630</v>
      </c>
      <c r="Q78558">
        <v>17563</v>
      </c>
      <c r="R78558" s="3">
        <v>44733</v>
      </c>
      <c r="S78558" s="3">
        <v>44735</v>
      </c>
      <c r="T78558" s="3">
        <v>44736</v>
      </c>
      <c r="U78558">
        <v>1</v>
      </c>
      <c r="V78558" t="s">
        <v>51</v>
      </c>
      <c r="W78558" t="s">
        <v>68</v>
      </c>
      <c r="Y78558" t="s">
        <v>66</v>
      </c>
      <c r="Z78558">
        <v>11050</v>
      </c>
      <c r="AA78558">
        <v>11050</v>
      </c>
    </row>
    <row r="78559" spans="16:27" x14ac:dyDescent="0.35">
      <c r="P78559" t="s">
        <v>78631</v>
      </c>
      <c r="Q78559">
        <v>17563</v>
      </c>
      <c r="R78559" s="3">
        <v>44734</v>
      </c>
      <c r="S78559" s="3">
        <v>44735</v>
      </c>
      <c r="T78559" s="3">
        <v>44736</v>
      </c>
      <c r="U78559">
        <v>1</v>
      </c>
      <c r="V78559" t="s">
        <v>51</v>
      </c>
      <c r="W78559" t="s">
        <v>68</v>
      </c>
      <c r="Y78559" t="s">
        <v>69</v>
      </c>
      <c r="Z78559">
        <v>11050</v>
      </c>
      <c r="AA78559">
        <v>4420</v>
      </c>
    </row>
    <row r="78560" spans="16:27" x14ac:dyDescent="0.35">
      <c r="P78560" t="s">
        <v>78632</v>
      </c>
      <c r="Q78560">
        <v>17563</v>
      </c>
      <c r="R78560" s="3">
        <v>44733</v>
      </c>
      <c r="S78560" s="3">
        <v>44735</v>
      </c>
      <c r="T78560" s="3">
        <v>44736</v>
      </c>
      <c r="U78560">
        <v>2</v>
      </c>
      <c r="V78560" t="s">
        <v>51</v>
      </c>
      <c r="W78560" t="s">
        <v>68</v>
      </c>
      <c r="Y78560" t="s">
        <v>69</v>
      </c>
      <c r="Z78560">
        <v>11050</v>
      </c>
      <c r="AA78560">
        <v>4420</v>
      </c>
    </row>
    <row r="78561" spans="16:27" x14ac:dyDescent="0.35">
      <c r="P78561" t="s">
        <v>78633</v>
      </c>
      <c r="Q78561">
        <v>17563</v>
      </c>
      <c r="R78561" s="3">
        <v>44734</v>
      </c>
      <c r="S78561" s="3">
        <v>44735</v>
      </c>
      <c r="T78561" s="3">
        <v>44736</v>
      </c>
      <c r="U78561">
        <v>2</v>
      </c>
      <c r="V78561" t="s">
        <v>51</v>
      </c>
      <c r="W78561" t="s">
        <v>79</v>
      </c>
      <c r="X78561">
        <v>5</v>
      </c>
      <c r="Y78561" t="s">
        <v>66</v>
      </c>
      <c r="Z78561">
        <v>11050</v>
      </c>
      <c r="AA78561">
        <v>11050</v>
      </c>
    </row>
    <row r="78562" spans="16:27" x14ac:dyDescent="0.35">
      <c r="P78562" t="s">
        <v>78634</v>
      </c>
      <c r="Q78562">
        <v>17563</v>
      </c>
      <c r="R78562" s="3">
        <v>44714</v>
      </c>
      <c r="S78562" s="3">
        <v>44735</v>
      </c>
      <c r="T78562" s="3">
        <v>44737</v>
      </c>
      <c r="U78562">
        <v>4</v>
      </c>
      <c r="V78562" t="s">
        <v>51</v>
      </c>
      <c r="W78562" t="s">
        <v>82</v>
      </c>
      <c r="Y78562" t="s">
        <v>66</v>
      </c>
      <c r="Z78562">
        <v>13260</v>
      </c>
      <c r="AA78562">
        <v>13260</v>
      </c>
    </row>
    <row r="78563" spans="16:27" x14ac:dyDescent="0.35">
      <c r="P78563" t="s">
        <v>78635</v>
      </c>
      <c r="Q78563">
        <v>17563</v>
      </c>
      <c r="R78563" s="3">
        <v>44730</v>
      </c>
      <c r="S78563" s="3">
        <v>44735</v>
      </c>
      <c r="T78563" s="3">
        <v>44736</v>
      </c>
      <c r="U78563">
        <v>2</v>
      </c>
      <c r="V78563" t="s">
        <v>51</v>
      </c>
      <c r="W78563" t="s">
        <v>68</v>
      </c>
      <c r="X78563">
        <v>5</v>
      </c>
      <c r="Y78563" t="s">
        <v>66</v>
      </c>
      <c r="Z78563">
        <v>11050</v>
      </c>
      <c r="AA78563">
        <v>11050</v>
      </c>
    </row>
    <row r="78564" spans="16:27" x14ac:dyDescent="0.35">
      <c r="P78564" t="s">
        <v>78636</v>
      </c>
      <c r="Q78564">
        <v>17563</v>
      </c>
      <c r="R78564" s="3">
        <v>44731</v>
      </c>
      <c r="S78564" s="3">
        <v>44735</v>
      </c>
      <c r="T78564" s="3">
        <v>44738</v>
      </c>
      <c r="U78564">
        <v>1</v>
      </c>
      <c r="V78564" t="s">
        <v>51</v>
      </c>
      <c r="W78564" t="s">
        <v>82</v>
      </c>
      <c r="Y78564" t="s">
        <v>66</v>
      </c>
      <c r="Z78564">
        <v>11050</v>
      </c>
      <c r="AA78564">
        <v>11050</v>
      </c>
    </row>
    <row r="78565" spans="16:27" x14ac:dyDescent="0.35">
      <c r="P78565" t="s">
        <v>78637</v>
      </c>
      <c r="Q78565">
        <v>17563</v>
      </c>
      <c r="R78565" s="3">
        <v>44734</v>
      </c>
      <c r="S78565" s="3">
        <v>44735</v>
      </c>
      <c r="T78565" s="3">
        <v>44736</v>
      </c>
      <c r="U78565">
        <v>1</v>
      </c>
      <c r="V78565" t="s">
        <v>51</v>
      </c>
      <c r="W78565" t="s">
        <v>65</v>
      </c>
      <c r="Y78565" t="s">
        <v>69</v>
      </c>
      <c r="Z78565">
        <v>11050</v>
      </c>
      <c r="AA78565">
        <v>4420</v>
      </c>
    </row>
    <row r="78566" spans="16:27" x14ac:dyDescent="0.35">
      <c r="P78566" t="s">
        <v>78638</v>
      </c>
      <c r="Q78566">
        <v>17563</v>
      </c>
      <c r="R78566" s="3">
        <v>44733</v>
      </c>
      <c r="S78566" s="3">
        <v>44735</v>
      </c>
      <c r="T78566" s="3">
        <v>44738</v>
      </c>
      <c r="U78566">
        <v>1</v>
      </c>
      <c r="V78566" t="s">
        <v>51</v>
      </c>
      <c r="W78566" t="s">
        <v>88</v>
      </c>
      <c r="X78566">
        <v>4</v>
      </c>
      <c r="Y78566" t="s">
        <v>66</v>
      </c>
      <c r="Z78566">
        <v>11050</v>
      </c>
      <c r="AA78566">
        <v>11050</v>
      </c>
    </row>
    <row r="78567" spans="16:27" x14ac:dyDescent="0.35">
      <c r="P78567" t="s">
        <v>78639</v>
      </c>
      <c r="Q78567">
        <v>17563</v>
      </c>
      <c r="R78567" s="3">
        <v>44733</v>
      </c>
      <c r="S78567" s="3">
        <v>44735</v>
      </c>
      <c r="T78567" s="3">
        <v>44736</v>
      </c>
      <c r="U78567">
        <v>4</v>
      </c>
      <c r="V78567" t="s">
        <v>51</v>
      </c>
      <c r="W78567" t="s">
        <v>68</v>
      </c>
      <c r="Y78567" t="s">
        <v>69</v>
      </c>
      <c r="Z78567">
        <v>13260</v>
      </c>
      <c r="AA78567">
        <v>5304</v>
      </c>
    </row>
    <row r="78568" spans="16:27" x14ac:dyDescent="0.35">
      <c r="P78568" t="s">
        <v>78640</v>
      </c>
      <c r="Q78568">
        <v>17563</v>
      </c>
      <c r="R78568" s="3">
        <v>44735</v>
      </c>
      <c r="S78568" s="3">
        <v>44735</v>
      </c>
      <c r="T78568" s="3">
        <v>44736</v>
      </c>
      <c r="U78568">
        <v>4</v>
      </c>
      <c r="V78568" t="s">
        <v>52</v>
      </c>
      <c r="W78568" t="s">
        <v>82</v>
      </c>
      <c r="Y78568" t="s">
        <v>69</v>
      </c>
      <c r="Z78568">
        <v>18360</v>
      </c>
      <c r="AA78568">
        <v>7344</v>
      </c>
    </row>
    <row r="78569" spans="16:27" x14ac:dyDescent="0.35">
      <c r="P78569" t="s">
        <v>78641</v>
      </c>
      <c r="Q78569">
        <v>17563</v>
      </c>
      <c r="R78569" s="3">
        <v>44732</v>
      </c>
      <c r="S78569" s="3">
        <v>44735</v>
      </c>
      <c r="T78569" s="3">
        <v>44737</v>
      </c>
      <c r="U78569">
        <v>1</v>
      </c>
      <c r="V78569" t="s">
        <v>52</v>
      </c>
      <c r="W78569" t="s">
        <v>82</v>
      </c>
      <c r="Y78569" t="s">
        <v>69</v>
      </c>
      <c r="Z78569">
        <v>15300</v>
      </c>
      <c r="AA78569">
        <v>6120</v>
      </c>
    </row>
    <row r="78570" spans="16:27" x14ac:dyDescent="0.35">
      <c r="P78570" t="s">
        <v>78642</v>
      </c>
      <c r="Q78570">
        <v>17563</v>
      </c>
      <c r="R78570" s="3">
        <v>44734</v>
      </c>
      <c r="S78570" s="3">
        <v>44735</v>
      </c>
      <c r="T78570" s="3">
        <v>44736</v>
      </c>
      <c r="U78570">
        <v>1</v>
      </c>
      <c r="V78570" t="s">
        <v>52</v>
      </c>
      <c r="W78570" t="s">
        <v>68</v>
      </c>
      <c r="Y78570" t="s">
        <v>66</v>
      </c>
      <c r="Z78570">
        <v>15300</v>
      </c>
      <c r="AA78570">
        <v>15300</v>
      </c>
    </row>
    <row r="78571" spans="16:27" x14ac:dyDescent="0.35">
      <c r="P78571" t="s">
        <v>78643</v>
      </c>
      <c r="Q78571">
        <v>17563</v>
      </c>
      <c r="R78571" s="3">
        <v>44730</v>
      </c>
      <c r="S78571" s="3">
        <v>44735</v>
      </c>
      <c r="T78571" s="3">
        <v>44737</v>
      </c>
      <c r="U78571">
        <v>1</v>
      </c>
      <c r="V78571" t="s">
        <v>52</v>
      </c>
      <c r="W78571" t="s">
        <v>68</v>
      </c>
      <c r="Y78571" t="s">
        <v>66</v>
      </c>
      <c r="Z78571">
        <v>15300</v>
      </c>
      <c r="AA78571">
        <v>15300</v>
      </c>
    </row>
    <row r="78572" spans="16:27" x14ac:dyDescent="0.35">
      <c r="P78572" t="s">
        <v>78644</v>
      </c>
      <c r="Q78572">
        <v>17563</v>
      </c>
      <c r="R78572" s="3">
        <v>44735</v>
      </c>
      <c r="S78572" s="3">
        <v>44735</v>
      </c>
      <c r="T78572" s="3">
        <v>44739</v>
      </c>
      <c r="U78572">
        <v>1</v>
      </c>
      <c r="V78572" t="s">
        <v>52</v>
      </c>
      <c r="W78572" t="s">
        <v>68</v>
      </c>
      <c r="X78572">
        <v>5</v>
      </c>
      <c r="Y78572" t="s">
        <v>66</v>
      </c>
      <c r="Z78572">
        <v>15300</v>
      </c>
      <c r="AA78572">
        <v>15300</v>
      </c>
    </row>
    <row r="78573" spans="16:27" x14ac:dyDescent="0.35">
      <c r="P78573" t="s">
        <v>78645</v>
      </c>
      <c r="Q78573">
        <v>17563</v>
      </c>
      <c r="R78573" s="3">
        <v>44731</v>
      </c>
      <c r="S78573" s="3">
        <v>44735</v>
      </c>
      <c r="T78573" s="3">
        <v>44740</v>
      </c>
      <c r="U78573">
        <v>1</v>
      </c>
      <c r="V78573" t="s">
        <v>52</v>
      </c>
      <c r="W78573" t="s">
        <v>88</v>
      </c>
      <c r="Y78573" t="s">
        <v>66</v>
      </c>
      <c r="Z78573">
        <v>15300</v>
      </c>
      <c r="AA78573">
        <v>15300</v>
      </c>
    </row>
    <row r="78574" spans="16:27" x14ac:dyDescent="0.35">
      <c r="P78574" t="s">
        <v>78646</v>
      </c>
      <c r="Q78574">
        <v>17563</v>
      </c>
      <c r="R78574" s="3">
        <v>44734</v>
      </c>
      <c r="S78574" s="3">
        <v>44735</v>
      </c>
      <c r="T78574" s="3">
        <v>44736</v>
      </c>
      <c r="U78574">
        <v>4</v>
      </c>
      <c r="V78574" t="s">
        <v>52</v>
      </c>
      <c r="W78574" t="s">
        <v>71</v>
      </c>
      <c r="X78574">
        <v>1</v>
      </c>
      <c r="Y78574" t="s">
        <v>66</v>
      </c>
      <c r="Z78574">
        <v>18360</v>
      </c>
      <c r="AA78574">
        <v>18360</v>
      </c>
    </row>
    <row r="78575" spans="16:27" x14ac:dyDescent="0.35">
      <c r="P78575" t="s">
        <v>78647</v>
      </c>
      <c r="Q78575">
        <v>17563</v>
      </c>
      <c r="R78575" s="3">
        <v>44733</v>
      </c>
      <c r="S78575" s="3">
        <v>44735</v>
      </c>
      <c r="T78575" s="3">
        <v>44736</v>
      </c>
      <c r="U78575">
        <v>1</v>
      </c>
      <c r="V78575" t="s">
        <v>52</v>
      </c>
      <c r="W78575" t="s">
        <v>65</v>
      </c>
      <c r="X78575">
        <v>5</v>
      </c>
      <c r="Y78575" t="s">
        <v>66</v>
      </c>
      <c r="Z78575">
        <v>15300</v>
      </c>
      <c r="AA78575">
        <v>15300</v>
      </c>
    </row>
    <row r="78576" spans="16:27" x14ac:dyDescent="0.35">
      <c r="P78576" t="s">
        <v>78648</v>
      </c>
      <c r="Q78576">
        <v>17563</v>
      </c>
      <c r="R78576" s="3">
        <v>44734</v>
      </c>
      <c r="S78576" s="3">
        <v>44735</v>
      </c>
      <c r="T78576" s="3">
        <v>44736</v>
      </c>
      <c r="U78576">
        <v>1</v>
      </c>
      <c r="V78576" t="s">
        <v>52</v>
      </c>
      <c r="W78576" t="s">
        <v>68</v>
      </c>
      <c r="Y78576" t="s">
        <v>66</v>
      </c>
      <c r="Z78576">
        <v>15300</v>
      </c>
      <c r="AA78576">
        <v>15300</v>
      </c>
    </row>
    <row r="78577" spans="16:27" x14ac:dyDescent="0.35">
      <c r="P78577" t="s">
        <v>78649</v>
      </c>
      <c r="Q78577">
        <v>17563</v>
      </c>
      <c r="R78577" s="3">
        <v>44734</v>
      </c>
      <c r="S78577" s="3">
        <v>44735</v>
      </c>
      <c r="T78577" s="3">
        <v>44736</v>
      </c>
      <c r="U78577">
        <v>4</v>
      </c>
      <c r="V78577" t="s">
        <v>52</v>
      </c>
      <c r="W78577" t="s">
        <v>68</v>
      </c>
      <c r="Y78577" t="s">
        <v>69</v>
      </c>
      <c r="Z78577">
        <v>18360</v>
      </c>
      <c r="AA78577">
        <v>7344</v>
      </c>
    </row>
    <row r="78578" spans="16:27" x14ac:dyDescent="0.35">
      <c r="P78578" t="s">
        <v>78650</v>
      </c>
      <c r="Q78578">
        <v>17563</v>
      </c>
      <c r="R78578" s="3">
        <v>44734</v>
      </c>
      <c r="S78578" s="3">
        <v>44735</v>
      </c>
      <c r="T78578" s="3">
        <v>44736</v>
      </c>
      <c r="U78578">
        <v>2</v>
      </c>
      <c r="V78578" t="s">
        <v>52</v>
      </c>
      <c r="W78578" t="s">
        <v>82</v>
      </c>
      <c r="X78578">
        <v>5</v>
      </c>
      <c r="Y78578" t="s">
        <v>66</v>
      </c>
      <c r="Z78578">
        <v>15300</v>
      </c>
      <c r="AA78578">
        <v>15300</v>
      </c>
    </row>
    <row r="78579" spans="16:27" x14ac:dyDescent="0.35">
      <c r="P78579" t="s">
        <v>78651</v>
      </c>
      <c r="Q78579">
        <v>17563</v>
      </c>
      <c r="R78579" s="3">
        <v>44733</v>
      </c>
      <c r="S78579" s="3">
        <v>44735</v>
      </c>
      <c r="T78579" s="3">
        <v>44736</v>
      </c>
      <c r="U78579">
        <v>2</v>
      </c>
      <c r="V78579" t="s">
        <v>52</v>
      </c>
      <c r="W78579" t="s">
        <v>82</v>
      </c>
      <c r="X78579">
        <v>5</v>
      </c>
      <c r="Y78579" t="s">
        <v>66</v>
      </c>
      <c r="Z78579">
        <v>15300</v>
      </c>
      <c r="AA78579">
        <v>15300</v>
      </c>
    </row>
    <row r="78580" spans="16:27" x14ac:dyDescent="0.35">
      <c r="P78580" t="s">
        <v>78652</v>
      </c>
      <c r="Q78580">
        <v>17563</v>
      </c>
      <c r="R78580" s="3">
        <v>44733</v>
      </c>
      <c r="S78580" s="3">
        <v>44735</v>
      </c>
      <c r="T78580" s="3">
        <v>44736</v>
      </c>
      <c r="U78580">
        <v>4</v>
      </c>
      <c r="V78580" t="s">
        <v>52</v>
      </c>
      <c r="W78580" t="s">
        <v>82</v>
      </c>
      <c r="X78580">
        <v>5</v>
      </c>
      <c r="Y78580" t="s">
        <v>66</v>
      </c>
      <c r="Z78580">
        <v>18360</v>
      </c>
      <c r="AA78580">
        <v>18360</v>
      </c>
    </row>
    <row r="78581" spans="16:27" x14ac:dyDescent="0.35">
      <c r="P78581" t="s">
        <v>78653</v>
      </c>
      <c r="Q78581">
        <v>17563</v>
      </c>
      <c r="R78581" s="3">
        <v>44732</v>
      </c>
      <c r="S78581" s="3">
        <v>44735</v>
      </c>
      <c r="T78581" s="3">
        <v>44736</v>
      </c>
      <c r="U78581">
        <v>1</v>
      </c>
      <c r="V78581" t="s">
        <v>52</v>
      </c>
      <c r="W78581" t="s">
        <v>88</v>
      </c>
      <c r="Y78581" t="s">
        <v>69</v>
      </c>
      <c r="Z78581">
        <v>15300</v>
      </c>
      <c r="AA78581">
        <v>6120</v>
      </c>
    </row>
    <row r="78582" spans="16:27" x14ac:dyDescent="0.35">
      <c r="P78582" t="s">
        <v>78654</v>
      </c>
      <c r="Q78582">
        <v>17563</v>
      </c>
      <c r="R78582" s="3">
        <v>44735</v>
      </c>
      <c r="S78582" s="3">
        <v>44735</v>
      </c>
      <c r="T78582" s="3">
        <v>44737</v>
      </c>
      <c r="U78582">
        <v>2</v>
      </c>
      <c r="V78582" t="s">
        <v>52</v>
      </c>
      <c r="W78582" t="s">
        <v>68</v>
      </c>
      <c r="Y78582" t="s">
        <v>69</v>
      </c>
      <c r="Z78582">
        <v>15300</v>
      </c>
      <c r="AA78582">
        <v>6120</v>
      </c>
    </row>
    <row r="78583" spans="16:27" x14ac:dyDescent="0.35">
      <c r="P78583" t="s">
        <v>78655</v>
      </c>
      <c r="Q78583">
        <v>17563</v>
      </c>
      <c r="R78583" s="3">
        <v>44733</v>
      </c>
      <c r="S78583" s="3">
        <v>44735</v>
      </c>
      <c r="T78583" s="3">
        <v>44737</v>
      </c>
      <c r="U78583">
        <v>1</v>
      </c>
      <c r="V78583" t="s">
        <v>52</v>
      </c>
      <c r="W78583" t="s">
        <v>82</v>
      </c>
      <c r="X78583">
        <v>5</v>
      </c>
      <c r="Y78583" t="s">
        <v>66</v>
      </c>
      <c r="Z78583">
        <v>15300</v>
      </c>
      <c r="AA78583">
        <v>15300</v>
      </c>
    </row>
    <row r="78584" spans="16:27" x14ac:dyDescent="0.35">
      <c r="P78584" t="s">
        <v>78656</v>
      </c>
      <c r="Q78584">
        <v>17563</v>
      </c>
      <c r="R78584" s="3">
        <v>44730</v>
      </c>
      <c r="S78584" s="3">
        <v>44735</v>
      </c>
      <c r="T78584" s="3">
        <v>44737</v>
      </c>
      <c r="U78584">
        <v>2</v>
      </c>
      <c r="V78584" t="s">
        <v>52</v>
      </c>
      <c r="W78584" t="s">
        <v>68</v>
      </c>
      <c r="Y78584" t="s">
        <v>66</v>
      </c>
      <c r="Z78584">
        <v>15300</v>
      </c>
      <c r="AA78584">
        <v>15300</v>
      </c>
    </row>
    <row r="78585" spans="16:27" x14ac:dyDescent="0.35">
      <c r="P78585" t="s">
        <v>78657</v>
      </c>
      <c r="Q78585">
        <v>17563</v>
      </c>
      <c r="R78585" s="3">
        <v>44735</v>
      </c>
      <c r="S78585" s="3">
        <v>44735</v>
      </c>
      <c r="T78585" s="3">
        <v>44737</v>
      </c>
      <c r="U78585">
        <v>1</v>
      </c>
      <c r="V78585" t="s">
        <v>52</v>
      </c>
      <c r="W78585" t="s">
        <v>68</v>
      </c>
      <c r="Y78585" t="s">
        <v>77</v>
      </c>
      <c r="Z78585">
        <v>15300</v>
      </c>
      <c r="AA78585">
        <v>15300</v>
      </c>
    </row>
    <row r="78586" spans="16:27" x14ac:dyDescent="0.35">
      <c r="P78586" t="s">
        <v>78658</v>
      </c>
      <c r="Q78586">
        <v>17563</v>
      </c>
      <c r="R78586" s="3">
        <v>44731</v>
      </c>
      <c r="S78586" s="3">
        <v>44735</v>
      </c>
      <c r="T78586" s="3">
        <v>44737</v>
      </c>
      <c r="U78586">
        <v>1</v>
      </c>
      <c r="V78586" t="s">
        <v>52</v>
      </c>
      <c r="W78586" t="s">
        <v>71</v>
      </c>
      <c r="Y78586" t="s">
        <v>66</v>
      </c>
      <c r="Z78586">
        <v>15300</v>
      </c>
      <c r="AA78586">
        <v>15300</v>
      </c>
    </row>
    <row r="78587" spans="16:27" x14ac:dyDescent="0.35">
      <c r="P78587" t="s">
        <v>78659</v>
      </c>
      <c r="Q78587">
        <v>17563</v>
      </c>
      <c r="R78587" s="3">
        <v>44735</v>
      </c>
      <c r="S78587" s="3">
        <v>44735</v>
      </c>
      <c r="T78587" s="3">
        <v>44736</v>
      </c>
      <c r="U78587">
        <v>2</v>
      </c>
      <c r="V78587" t="s">
        <v>52</v>
      </c>
      <c r="W78587" t="s">
        <v>90</v>
      </c>
      <c r="Y78587" t="s">
        <v>69</v>
      </c>
      <c r="Z78587">
        <v>15300</v>
      </c>
      <c r="AA78587">
        <v>6120</v>
      </c>
    </row>
    <row r="78588" spans="16:27" x14ac:dyDescent="0.35">
      <c r="P78588" t="s">
        <v>78660</v>
      </c>
      <c r="Q78588">
        <v>17563</v>
      </c>
      <c r="R78588" s="3">
        <v>44735</v>
      </c>
      <c r="S78588" s="3">
        <v>44735</v>
      </c>
      <c r="T78588" s="3">
        <v>44737</v>
      </c>
      <c r="U78588">
        <v>1</v>
      </c>
      <c r="V78588" t="s">
        <v>52</v>
      </c>
      <c r="W78588" t="s">
        <v>68</v>
      </c>
      <c r="X78588">
        <v>5</v>
      </c>
      <c r="Y78588" t="s">
        <v>66</v>
      </c>
      <c r="Z78588">
        <v>15300</v>
      </c>
      <c r="AA78588">
        <v>15300</v>
      </c>
    </row>
    <row r="78589" spans="16:27" x14ac:dyDescent="0.35">
      <c r="P78589" t="s">
        <v>78661</v>
      </c>
      <c r="Q78589">
        <v>17563</v>
      </c>
      <c r="R78589" s="3">
        <v>44733</v>
      </c>
      <c r="S78589" s="3">
        <v>44735</v>
      </c>
      <c r="T78589" s="3">
        <v>44736</v>
      </c>
      <c r="U78589">
        <v>1</v>
      </c>
      <c r="V78589" t="s">
        <v>52</v>
      </c>
      <c r="W78589" t="s">
        <v>82</v>
      </c>
      <c r="X78589">
        <v>5</v>
      </c>
      <c r="Y78589" t="s">
        <v>66</v>
      </c>
      <c r="Z78589">
        <v>15300</v>
      </c>
      <c r="AA78589">
        <v>15300</v>
      </c>
    </row>
    <row r="78590" spans="16:27" x14ac:dyDescent="0.35">
      <c r="P78590" t="s">
        <v>78662</v>
      </c>
      <c r="Q78590">
        <v>17563</v>
      </c>
      <c r="R78590" s="3">
        <v>44733</v>
      </c>
      <c r="S78590" s="3">
        <v>44735</v>
      </c>
      <c r="T78590" s="3">
        <v>44736</v>
      </c>
      <c r="U78590">
        <v>4</v>
      </c>
      <c r="V78590" t="s">
        <v>52</v>
      </c>
      <c r="W78590" t="s">
        <v>68</v>
      </c>
      <c r="Y78590" t="s">
        <v>69</v>
      </c>
      <c r="Z78590">
        <v>18360</v>
      </c>
      <c r="AA78590">
        <v>7344</v>
      </c>
    </row>
    <row r="78591" spans="16:27" x14ac:dyDescent="0.35">
      <c r="P78591" t="s">
        <v>78663</v>
      </c>
      <c r="Q78591">
        <v>17563</v>
      </c>
      <c r="R78591" s="3">
        <v>44735</v>
      </c>
      <c r="S78591" s="3">
        <v>44735</v>
      </c>
      <c r="T78591" s="3">
        <v>44738</v>
      </c>
      <c r="U78591">
        <v>1</v>
      </c>
      <c r="V78591" t="s">
        <v>52</v>
      </c>
      <c r="W78591" t="s">
        <v>68</v>
      </c>
      <c r="Y78591" t="s">
        <v>66</v>
      </c>
      <c r="Z78591">
        <v>15300</v>
      </c>
      <c r="AA78591">
        <v>15300</v>
      </c>
    </row>
    <row r="78592" spans="16:27" x14ac:dyDescent="0.35">
      <c r="P78592" t="s">
        <v>78664</v>
      </c>
      <c r="Q78592">
        <v>17563</v>
      </c>
      <c r="R78592" s="3">
        <v>44733</v>
      </c>
      <c r="S78592" s="3">
        <v>44735</v>
      </c>
      <c r="T78592" s="3">
        <v>44737</v>
      </c>
      <c r="U78592">
        <v>1</v>
      </c>
      <c r="V78592" t="s">
        <v>52</v>
      </c>
      <c r="W78592" t="s">
        <v>82</v>
      </c>
      <c r="Y78592" t="s">
        <v>66</v>
      </c>
      <c r="Z78592">
        <v>15300</v>
      </c>
      <c r="AA78592">
        <v>15300</v>
      </c>
    </row>
    <row r="78593" spans="16:27" x14ac:dyDescent="0.35">
      <c r="P78593" t="s">
        <v>78665</v>
      </c>
      <c r="Q78593">
        <v>17563</v>
      </c>
      <c r="R78593" s="3">
        <v>44734</v>
      </c>
      <c r="S78593" s="3">
        <v>44735</v>
      </c>
      <c r="T78593" s="3">
        <v>44737</v>
      </c>
      <c r="U78593">
        <v>1</v>
      </c>
      <c r="V78593" t="s">
        <v>52</v>
      </c>
      <c r="W78593" t="s">
        <v>68</v>
      </c>
      <c r="X78593">
        <v>5</v>
      </c>
      <c r="Y78593" t="s">
        <v>66</v>
      </c>
      <c r="Z78593">
        <v>15300</v>
      </c>
      <c r="AA78593">
        <v>15300</v>
      </c>
    </row>
    <row r="78594" spans="16:27" x14ac:dyDescent="0.35">
      <c r="P78594" t="s">
        <v>78666</v>
      </c>
      <c r="Q78594">
        <v>17563</v>
      </c>
      <c r="R78594" s="3">
        <v>44735</v>
      </c>
      <c r="S78594" s="3">
        <v>44735</v>
      </c>
      <c r="T78594" s="3">
        <v>44737</v>
      </c>
      <c r="U78594">
        <v>5</v>
      </c>
      <c r="V78594" t="s">
        <v>53</v>
      </c>
      <c r="W78594" t="s">
        <v>79</v>
      </c>
      <c r="Y78594" t="s">
        <v>77</v>
      </c>
      <c r="Z78594">
        <v>26520</v>
      </c>
      <c r="AA78594">
        <v>26520</v>
      </c>
    </row>
    <row r="78595" spans="16:27" x14ac:dyDescent="0.35">
      <c r="P78595" t="s">
        <v>78667</v>
      </c>
      <c r="Q78595">
        <v>17563</v>
      </c>
      <c r="R78595" s="3">
        <v>44735</v>
      </c>
      <c r="S78595" s="3">
        <v>44735</v>
      </c>
      <c r="T78595" s="3">
        <v>44737</v>
      </c>
      <c r="U78595">
        <v>2</v>
      </c>
      <c r="V78595" t="s">
        <v>53</v>
      </c>
      <c r="W78595" t="s">
        <v>82</v>
      </c>
      <c r="Y78595" t="s">
        <v>77</v>
      </c>
      <c r="Z78595">
        <v>20400</v>
      </c>
      <c r="AA78595">
        <v>20400</v>
      </c>
    </row>
    <row r="78596" spans="16:27" x14ac:dyDescent="0.35">
      <c r="P78596" t="s">
        <v>78668</v>
      </c>
      <c r="Q78596">
        <v>17563</v>
      </c>
      <c r="R78596" s="3">
        <v>44730</v>
      </c>
      <c r="S78596" s="3">
        <v>44735</v>
      </c>
      <c r="T78596" s="3">
        <v>44736</v>
      </c>
      <c r="U78596">
        <v>1</v>
      </c>
      <c r="V78596" t="s">
        <v>53</v>
      </c>
      <c r="W78596" t="s">
        <v>71</v>
      </c>
      <c r="Y78596" t="s">
        <v>66</v>
      </c>
      <c r="Z78596">
        <v>20400</v>
      </c>
      <c r="AA78596">
        <v>20400</v>
      </c>
    </row>
    <row r="78597" spans="16:27" x14ac:dyDescent="0.35">
      <c r="P78597" t="s">
        <v>78669</v>
      </c>
      <c r="Q78597">
        <v>17563</v>
      </c>
      <c r="R78597" s="3">
        <v>44735</v>
      </c>
      <c r="S78597" s="3">
        <v>44735</v>
      </c>
      <c r="T78597" s="3">
        <v>44736</v>
      </c>
      <c r="U78597">
        <v>3</v>
      </c>
      <c r="V78597" t="s">
        <v>53</v>
      </c>
      <c r="W78597" t="s">
        <v>82</v>
      </c>
      <c r="Y78597" t="s">
        <v>66</v>
      </c>
      <c r="Z78597">
        <v>22440</v>
      </c>
      <c r="AA78597">
        <v>22440</v>
      </c>
    </row>
    <row r="78598" spans="16:27" x14ac:dyDescent="0.35">
      <c r="P78598" t="s">
        <v>78670</v>
      </c>
      <c r="Q78598">
        <v>17563</v>
      </c>
      <c r="R78598" s="3">
        <v>44734</v>
      </c>
      <c r="S78598" s="3">
        <v>44735</v>
      </c>
      <c r="T78598" s="3">
        <v>44736</v>
      </c>
      <c r="U78598">
        <v>1</v>
      </c>
      <c r="V78598" t="s">
        <v>53</v>
      </c>
      <c r="W78598" t="s">
        <v>65</v>
      </c>
      <c r="X78598">
        <v>5</v>
      </c>
      <c r="Y78598" t="s">
        <v>66</v>
      </c>
      <c r="Z78598">
        <v>20400</v>
      </c>
      <c r="AA78598">
        <v>20400</v>
      </c>
    </row>
    <row r="78599" spans="16:27" x14ac:dyDescent="0.35">
      <c r="P78599" t="s">
        <v>78671</v>
      </c>
      <c r="Q78599">
        <v>17563</v>
      </c>
      <c r="R78599" s="3">
        <v>44734</v>
      </c>
      <c r="S78599" s="3">
        <v>44735</v>
      </c>
      <c r="T78599" s="3">
        <v>44736</v>
      </c>
      <c r="U78599">
        <v>1</v>
      </c>
      <c r="V78599" t="s">
        <v>53</v>
      </c>
      <c r="W78599" t="s">
        <v>68</v>
      </c>
      <c r="Y78599" t="s">
        <v>66</v>
      </c>
      <c r="Z78599">
        <v>20400</v>
      </c>
      <c r="AA78599">
        <v>20400</v>
      </c>
    </row>
    <row r="78600" spans="16:27" x14ac:dyDescent="0.35">
      <c r="P78600" t="s">
        <v>78672</v>
      </c>
      <c r="Q78600">
        <v>17563</v>
      </c>
      <c r="R78600" s="3">
        <v>44729</v>
      </c>
      <c r="S78600" s="3">
        <v>44735</v>
      </c>
      <c r="T78600" s="3">
        <v>44737</v>
      </c>
      <c r="U78600">
        <v>2</v>
      </c>
      <c r="V78600" t="s">
        <v>53</v>
      </c>
      <c r="W78600" t="s">
        <v>82</v>
      </c>
      <c r="Y78600" t="s">
        <v>69</v>
      </c>
      <c r="Z78600">
        <v>20400</v>
      </c>
      <c r="AA78600">
        <v>8160</v>
      </c>
    </row>
    <row r="78601" spans="16:27" x14ac:dyDescent="0.35">
      <c r="P78601" t="s">
        <v>78673</v>
      </c>
      <c r="Q78601">
        <v>17563</v>
      </c>
      <c r="R78601" s="3">
        <v>44735</v>
      </c>
      <c r="S78601" s="3">
        <v>44735</v>
      </c>
      <c r="T78601" s="3">
        <v>44736</v>
      </c>
      <c r="U78601">
        <v>1</v>
      </c>
      <c r="V78601" t="s">
        <v>53</v>
      </c>
      <c r="W78601" t="s">
        <v>68</v>
      </c>
      <c r="Y78601" t="s">
        <v>69</v>
      </c>
      <c r="Z78601">
        <v>20400</v>
      </c>
      <c r="AA78601">
        <v>8160</v>
      </c>
    </row>
    <row r="78602" spans="16:27" x14ac:dyDescent="0.35">
      <c r="P78602" t="s">
        <v>78674</v>
      </c>
      <c r="Q78602">
        <v>17563</v>
      </c>
      <c r="R78602" s="3">
        <v>44731</v>
      </c>
      <c r="S78602" s="3">
        <v>44735</v>
      </c>
      <c r="T78602" s="3">
        <v>44736</v>
      </c>
      <c r="U78602">
        <v>1</v>
      </c>
      <c r="V78602" t="s">
        <v>53</v>
      </c>
      <c r="W78602" t="s">
        <v>82</v>
      </c>
      <c r="X78602">
        <v>5</v>
      </c>
      <c r="Y78602" t="s">
        <v>66</v>
      </c>
      <c r="Z78602">
        <v>20400</v>
      </c>
      <c r="AA78602">
        <v>20400</v>
      </c>
    </row>
    <row r="78603" spans="16:27" x14ac:dyDescent="0.35">
      <c r="P78603" t="s">
        <v>78675</v>
      </c>
      <c r="Q78603">
        <v>17563</v>
      </c>
      <c r="R78603" s="3">
        <v>44732</v>
      </c>
      <c r="S78603" s="3">
        <v>44735</v>
      </c>
      <c r="T78603" s="3">
        <v>44736</v>
      </c>
      <c r="U78603">
        <v>2</v>
      </c>
      <c r="V78603" t="s">
        <v>54</v>
      </c>
      <c r="W78603" t="s">
        <v>68</v>
      </c>
      <c r="X78603">
        <v>5</v>
      </c>
      <c r="Y78603" t="s">
        <v>66</v>
      </c>
      <c r="Z78603">
        <v>32300</v>
      </c>
      <c r="AA78603">
        <v>32300</v>
      </c>
    </row>
    <row r="78604" spans="16:27" x14ac:dyDescent="0.35">
      <c r="P78604" t="s">
        <v>78676</v>
      </c>
      <c r="Q78604">
        <v>17563</v>
      </c>
      <c r="R78604" s="3">
        <v>44735</v>
      </c>
      <c r="S78604" s="3">
        <v>44735</v>
      </c>
      <c r="T78604" s="3">
        <v>44736</v>
      </c>
      <c r="U78604">
        <v>1</v>
      </c>
      <c r="V78604" t="s">
        <v>54</v>
      </c>
      <c r="W78604" t="s">
        <v>82</v>
      </c>
      <c r="Y78604" t="s">
        <v>66</v>
      </c>
      <c r="Z78604">
        <v>32300</v>
      </c>
      <c r="AA78604">
        <v>32300</v>
      </c>
    </row>
    <row r="78605" spans="16:27" x14ac:dyDescent="0.35">
      <c r="P78605" t="s">
        <v>78677</v>
      </c>
      <c r="Q78605">
        <v>17563</v>
      </c>
      <c r="R78605" s="3">
        <v>44735</v>
      </c>
      <c r="S78605" s="3">
        <v>44735</v>
      </c>
      <c r="T78605" s="3">
        <v>44736</v>
      </c>
      <c r="U78605">
        <v>1</v>
      </c>
      <c r="V78605" t="s">
        <v>54</v>
      </c>
      <c r="W78605" t="s">
        <v>82</v>
      </c>
      <c r="X78605">
        <v>5</v>
      </c>
      <c r="Y78605" t="s">
        <v>66</v>
      </c>
      <c r="Z78605">
        <v>32300</v>
      </c>
      <c r="AA78605">
        <v>32300</v>
      </c>
    </row>
    <row r="78606" spans="16:27" x14ac:dyDescent="0.35">
      <c r="P78606" t="s">
        <v>78678</v>
      </c>
      <c r="Q78606">
        <v>17563</v>
      </c>
      <c r="R78606" s="3">
        <v>44729</v>
      </c>
      <c r="S78606" s="3">
        <v>44735</v>
      </c>
      <c r="T78606" s="3">
        <v>44741</v>
      </c>
      <c r="U78606">
        <v>1</v>
      </c>
      <c r="V78606" t="s">
        <v>54</v>
      </c>
      <c r="W78606" t="s">
        <v>65</v>
      </c>
      <c r="Y78606" t="s">
        <v>66</v>
      </c>
      <c r="Z78606">
        <v>32300</v>
      </c>
      <c r="AA78606">
        <v>32300</v>
      </c>
    </row>
    <row r="78607" spans="16:27" x14ac:dyDescent="0.35">
      <c r="P78607" t="s">
        <v>78679</v>
      </c>
      <c r="Q78607">
        <v>17563</v>
      </c>
      <c r="R78607" s="3">
        <v>44731</v>
      </c>
      <c r="S78607" s="3">
        <v>44735</v>
      </c>
      <c r="T78607" s="3">
        <v>44740</v>
      </c>
      <c r="U78607">
        <v>1</v>
      </c>
      <c r="V78607" t="s">
        <v>54</v>
      </c>
      <c r="W78607" t="s">
        <v>68</v>
      </c>
      <c r="X78607">
        <v>5</v>
      </c>
      <c r="Y78607" t="s">
        <v>66</v>
      </c>
      <c r="Z78607">
        <v>32300</v>
      </c>
      <c r="AA78607">
        <v>32300</v>
      </c>
    </row>
    <row r="78608" spans="16:27" x14ac:dyDescent="0.35">
      <c r="P78608" t="s">
        <v>78680</v>
      </c>
      <c r="Q78608">
        <v>17563</v>
      </c>
      <c r="R78608" s="3">
        <v>44731</v>
      </c>
      <c r="S78608" s="3">
        <v>44735</v>
      </c>
      <c r="T78608" s="3">
        <v>44736</v>
      </c>
      <c r="U78608">
        <v>5</v>
      </c>
      <c r="V78608" t="s">
        <v>54</v>
      </c>
      <c r="W78608" t="s">
        <v>71</v>
      </c>
      <c r="Y78608" t="s">
        <v>69</v>
      </c>
      <c r="Z78608">
        <v>41990</v>
      </c>
      <c r="AA78608">
        <v>16796</v>
      </c>
    </row>
    <row r="78609" spans="16:27" x14ac:dyDescent="0.35">
      <c r="P78609" t="s">
        <v>78681</v>
      </c>
      <c r="Q78609">
        <v>17563</v>
      </c>
      <c r="R78609" s="3">
        <v>44732</v>
      </c>
      <c r="S78609" s="3">
        <v>44735</v>
      </c>
      <c r="T78609" s="3">
        <v>44736</v>
      </c>
      <c r="U78609">
        <v>2</v>
      </c>
      <c r="V78609" t="s">
        <v>54</v>
      </c>
      <c r="W78609" t="s">
        <v>82</v>
      </c>
      <c r="Y78609" t="s">
        <v>69</v>
      </c>
      <c r="Z78609">
        <v>32300</v>
      </c>
      <c r="AA78609">
        <v>12920</v>
      </c>
    </row>
    <row r="78610" spans="16:27" x14ac:dyDescent="0.35">
      <c r="P78610" t="s">
        <v>78682</v>
      </c>
      <c r="Q78610">
        <v>17563</v>
      </c>
      <c r="R78610" s="3">
        <v>44734</v>
      </c>
      <c r="S78610" s="3">
        <v>44735</v>
      </c>
      <c r="T78610" s="3">
        <v>44737</v>
      </c>
      <c r="U78610">
        <v>2</v>
      </c>
      <c r="V78610" t="s">
        <v>54</v>
      </c>
      <c r="W78610" t="s">
        <v>68</v>
      </c>
      <c r="Y78610" t="s">
        <v>69</v>
      </c>
      <c r="Z78610">
        <v>32300</v>
      </c>
      <c r="AA78610">
        <v>12920</v>
      </c>
    </row>
    <row r="78611" spans="16:27" x14ac:dyDescent="0.35">
      <c r="P78611" t="s">
        <v>78683</v>
      </c>
      <c r="Q78611">
        <v>18558</v>
      </c>
      <c r="R78611" s="3">
        <v>44730</v>
      </c>
      <c r="S78611" s="3">
        <v>44735</v>
      </c>
      <c r="T78611" s="3">
        <v>44738</v>
      </c>
      <c r="U78611">
        <v>2</v>
      </c>
      <c r="V78611" t="s">
        <v>51</v>
      </c>
      <c r="W78611" t="s">
        <v>68</v>
      </c>
      <c r="Y78611" t="s">
        <v>69</v>
      </c>
      <c r="Z78611">
        <v>6500</v>
      </c>
      <c r="AA78611">
        <v>2600</v>
      </c>
    </row>
    <row r="78612" spans="16:27" x14ac:dyDescent="0.35">
      <c r="P78612" t="s">
        <v>78684</v>
      </c>
      <c r="Q78612">
        <v>18558</v>
      </c>
      <c r="R78612" s="3">
        <v>44732</v>
      </c>
      <c r="S78612" s="3">
        <v>44735</v>
      </c>
      <c r="T78612" s="3">
        <v>44738</v>
      </c>
      <c r="U78612">
        <v>2</v>
      </c>
      <c r="V78612" t="s">
        <v>51</v>
      </c>
      <c r="W78612" t="s">
        <v>88</v>
      </c>
      <c r="Y78612" t="s">
        <v>66</v>
      </c>
      <c r="Z78612">
        <v>6500</v>
      </c>
      <c r="AA78612">
        <v>6500</v>
      </c>
    </row>
    <row r="78613" spans="16:27" x14ac:dyDescent="0.35">
      <c r="P78613" t="s">
        <v>78685</v>
      </c>
      <c r="Q78613">
        <v>18558</v>
      </c>
      <c r="R78613" s="3">
        <v>44732</v>
      </c>
      <c r="S78613" s="3">
        <v>44735</v>
      </c>
      <c r="T78613" s="3">
        <v>44736</v>
      </c>
      <c r="U78613">
        <v>2</v>
      </c>
      <c r="V78613" t="s">
        <v>51</v>
      </c>
      <c r="W78613" t="s">
        <v>65</v>
      </c>
      <c r="Y78613" t="s">
        <v>66</v>
      </c>
      <c r="Z78613">
        <v>6500</v>
      </c>
      <c r="AA78613">
        <v>6500</v>
      </c>
    </row>
    <row r="78614" spans="16:27" x14ac:dyDescent="0.35">
      <c r="P78614" t="s">
        <v>78686</v>
      </c>
      <c r="Q78614">
        <v>18558</v>
      </c>
      <c r="R78614" s="3">
        <v>44733</v>
      </c>
      <c r="S78614" s="3">
        <v>44735</v>
      </c>
      <c r="T78614" s="3">
        <v>44736</v>
      </c>
      <c r="U78614">
        <v>1</v>
      </c>
      <c r="V78614" t="s">
        <v>51</v>
      </c>
      <c r="W78614" t="s">
        <v>82</v>
      </c>
      <c r="Y78614" t="s">
        <v>66</v>
      </c>
      <c r="Z78614">
        <v>6500</v>
      </c>
      <c r="AA78614">
        <v>6500</v>
      </c>
    </row>
    <row r="78615" spans="16:27" x14ac:dyDescent="0.35">
      <c r="P78615" t="s">
        <v>78687</v>
      </c>
      <c r="Q78615">
        <v>18558</v>
      </c>
      <c r="R78615" s="3">
        <v>44733</v>
      </c>
      <c r="S78615" s="3">
        <v>44735</v>
      </c>
      <c r="T78615" s="3">
        <v>44736</v>
      </c>
      <c r="U78615">
        <v>2</v>
      </c>
      <c r="V78615" t="s">
        <v>51</v>
      </c>
      <c r="W78615" t="s">
        <v>82</v>
      </c>
      <c r="Y78615" t="s">
        <v>66</v>
      </c>
      <c r="Z78615">
        <v>6500</v>
      </c>
      <c r="AA78615">
        <v>6500</v>
      </c>
    </row>
    <row r="78616" spans="16:27" x14ac:dyDescent="0.35">
      <c r="P78616" t="s">
        <v>78688</v>
      </c>
      <c r="Q78616">
        <v>18558</v>
      </c>
      <c r="R78616" s="3">
        <v>44732</v>
      </c>
      <c r="S78616" s="3">
        <v>44735</v>
      </c>
      <c r="T78616" s="3">
        <v>44736</v>
      </c>
      <c r="U78616">
        <v>3</v>
      </c>
      <c r="V78616" t="s">
        <v>51</v>
      </c>
      <c r="W78616" t="s">
        <v>79</v>
      </c>
      <c r="Y78616" t="s">
        <v>66</v>
      </c>
      <c r="Z78616">
        <v>7150</v>
      </c>
      <c r="AA78616">
        <v>7150</v>
      </c>
    </row>
    <row r="78617" spans="16:27" x14ac:dyDescent="0.35">
      <c r="P78617" t="s">
        <v>78689</v>
      </c>
      <c r="Q78617">
        <v>18558</v>
      </c>
      <c r="R78617" s="3">
        <v>44730</v>
      </c>
      <c r="S78617" s="3">
        <v>44735</v>
      </c>
      <c r="T78617" s="3">
        <v>44739</v>
      </c>
      <c r="U78617">
        <v>2</v>
      </c>
      <c r="V78617" t="s">
        <v>52</v>
      </c>
      <c r="W78617" t="s">
        <v>68</v>
      </c>
      <c r="Y78617" t="s">
        <v>66</v>
      </c>
      <c r="Z78617">
        <v>9000</v>
      </c>
      <c r="AA78617">
        <v>9000</v>
      </c>
    </row>
    <row r="78618" spans="16:27" x14ac:dyDescent="0.35">
      <c r="P78618" t="s">
        <v>78690</v>
      </c>
      <c r="Q78618">
        <v>18558</v>
      </c>
      <c r="R78618" s="3">
        <v>44733</v>
      </c>
      <c r="S78618" s="3">
        <v>44735</v>
      </c>
      <c r="T78618" s="3">
        <v>44736</v>
      </c>
      <c r="U78618">
        <v>2</v>
      </c>
      <c r="V78618" t="s">
        <v>52</v>
      </c>
      <c r="W78618" t="s">
        <v>71</v>
      </c>
      <c r="Y78618" t="s">
        <v>69</v>
      </c>
      <c r="Z78618">
        <v>9000</v>
      </c>
      <c r="AA78618">
        <v>3600</v>
      </c>
    </row>
    <row r="78619" spans="16:27" x14ac:dyDescent="0.35">
      <c r="P78619" t="s">
        <v>78691</v>
      </c>
      <c r="Q78619">
        <v>18558</v>
      </c>
      <c r="R78619" s="3">
        <v>44731</v>
      </c>
      <c r="S78619" s="3">
        <v>44735</v>
      </c>
      <c r="T78619" s="3">
        <v>44736</v>
      </c>
      <c r="U78619">
        <v>2</v>
      </c>
      <c r="V78619" t="s">
        <v>52</v>
      </c>
      <c r="W78619" t="s">
        <v>68</v>
      </c>
      <c r="X78619">
        <v>4</v>
      </c>
      <c r="Y78619" t="s">
        <v>66</v>
      </c>
      <c r="Z78619">
        <v>9000</v>
      </c>
      <c r="AA78619">
        <v>9000</v>
      </c>
    </row>
    <row r="78620" spans="16:27" x14ac:dyDescent="0.35">
      <c r="P78620" t="s">
        <v>78692</v>
      </c>
      <c r="Q78620">
        <v>18558</v>
      </c>
      <c r="R78620" s="3">
        <v>44735</v>
      </c>
      <c r="S78620" s="3">
        <v>44735</v>
      </c>
      <c r="T78620" s="3">
        <v>44736</v>
      </c>
      <c r="U78620">
        <v>3</v>
      </c>
      <c r="V78620" t="s">
        <v>52</v>
      </c>
      <c r="W78620" t="s">
        <v>68</v>
      </c>
      <c r="Y78620" t="s">
        <v>69</v>
      </c>
      <c r="Z78620">
        <v>9900</v>
      </c>
      <c r="AA78620">
        <v>3960</v>
      </c>
    </row>
    <row r="78621" spans="16:27" x14ac:dyDescent="0.35">
      <c r="P78621" t="s">
        <v>78693</v>
      </c>
      <c r="Q78621">
        <v>18558</v>
      </c>
      <c r="R78621" s="3">
        <v>44733</v>
      </c>
      <c r="S78621" s="3">
        <v>44735</v>
      </c>
      <c r="T78621" s="3">
        <v>44736</v>
      </c>
      <c r="U78621">
        <v>1</v>
      </c>
      <c r="V78621" t="s">
        <v>52</v>
      </c>
      <c r="W78621" t="s">
        <v>68</v>
      </c>
      <c r="Y78621" t="s">
        <v>69</v>
      </c>
      <c r="Z78621">
        <v>9000</v>
      </c>
      <c r="AA78621">
        <v>3600</v>
      </c>
    </row>
    <row r="78622" spans="16:27" x14ac:dyDescent="0.35">
      <c r="P78622" t="s">
        <v>78694</v>
      </c>
      <c r="Q78622">
        <v>18558</v>
      </c>
      <c r="R78622" s="3">
        <v>44715</v>
      </c>
      <c r="S78622" s="3">
        <v>44735</v>
      </c>
      <c r="T78622" s="3">
        <v>44737</v>
      </c>
      <c r="U78622">
        <v>2</v>
      </c>
      <c r="V78622" t="s">
        <v>52</v>
      </c>
      <c r="W78622" t="s">
        <v>65</v>
      </c>
      <c r="X78622">
        <v>3</v>
      </c>
      <c r="Y78622" t="s">
        <v>66</v>
      </c>
      <c r="Z78622">
        <v>9000</v>
      </c>
      <c r="AA78622">
        <v>9000</v>
      </c>
    </row>
    <row r="78623" spans="16:27" x14ac:dyDescent="0.35">
      <c r="P78623" t="s">
        <v>78695</v>
      </c>
      <c r="Q78623">
        <v>18558</v>
      </c>
      <c r="R78623" s="3">
        <v>44732</v>
      </c>
      <c r="S78623" s="3">
        <v>44735</v>
      </c>
      <c r="T78623" s="3">
        <v>44741</v>
      </c>
      <c r="U78623">
        <v>1</v>
      </c>
      <c r="V78623" t="s">
        <v>52</v>
      </c>
      <c r="W78623" t="s">
        <v>68</v>
      </c>
      <c r="Y78623" t="s">
        <v>66</v>
      </c>
      <c r="Z78623">
        <v>9000</v>
      </c>
      <c r="AA78623">
        <v>9000</v>
      </c>
    </row>
    <row r="78624" spans="16:27" x14ac:dyDescent="0.35">
      <c r="P78624" t="s">
        <v>78696</v>
      </c>
      <c r="Q78624">
        <v>18558</v>
      </c>
      <c r="R78624" s="3">
        <v>44731</v>
      </c>
      <c r="S78624" s="3">
        <v>44735</v>
      </c>
      <c r="T78624" s="3">
        <v>44736</v>
      </c>
      <c r="U78624">
        <v>2</v>
      </c>
      <c r="V78624" t="s">
        <v>52</v>
      </c>
      <c r="W78624" t="s">
        <v>71</v>
      </c>
      <c r="Y78624" t="s">
        <v>69</v>
      </c>
      <c r="Z78624">
        <v>9000</v>
      </c>
      <c r="AA78624">
        <v>3600</v>
      </c>
    </row>
    <row r="78625" spans="16:27" x14ac:dyDescent="0.35">
      <c r="P78625" t="s">
        <v>78697</v>
      </c>
      <c r="Q78625">
        <v>18558</v>
      </c>
      <c r="R78625" s="3">
        <v>44731</v>
      </c>
      <c r="S78625" s="3">
        <v>44735</v>
      </c>
      <c r="T78625" s="3">
        <v>44741</v>
      </c>
      <c r="U78625">
        <v>4</v>
      </c>
      <c r="V78625" t="s">
        <v>52</v>
      </c>
      <c r="W78625" t="s">
        <v>68</v>
      </c>
      <c r="Y78625" t="s">
        <v>66</v>
      </c>
      <c r="Z78625">
        <v>10800</v>
      </c>
      <c r="AA78625">
        <v>10800</v>
      </c>
    </row>
    <row r="78626" spans="16:27" x14ac:dyDescent="0.35">
      <c r="P78626" t="s">
        <v>78698</v>
      </c>
      <c r="Q78626">
        <v>18558</v>
      </c>
      <c r="R78626" s="3">
        <v>44730</v>
      </c>
      <c r="S78626" s="3">
        <v>44735</v>
      </c>
      <c r="T78626" s="3">
        <v>44736</v>
      </c>
      <c r="U78626">
        <v>2</v>
      </c>
      <c r="V78626" t="s">
        <v>52</v>
      </c>
      <c r="W78626" t="s">
        <v>90</v>
      </c>
      <c r="Y78626" t="s">
        <v>69</v>
      </c>
      <c r="Z78626">
        <v>9000</v>
      </c>
      <c r="AA78626">
        <v>3600</v>
      </c>
    </row>
    <row r="78627" spans="16:27" x14ac:dyDescent="0.35">
      <c r="P78627" t="s">
        <v>78699</v>
      </c>
      <c r="Q78627">
        <v>18558</v>
      </c>
      <c r="R78627" s="3">
        <v>44732</v>
      </c>
      <c r="S78627" s="3">
        <v>44735</v>
      </c>
      <c r="T78627" s="3">
        <v>44737</v>
      </c>
      <c r="U78627">
        <v>2</v>
      </c>
      <c r="V78627" t="s">
        <v>52</v>
      </c>
      <c r="W78627" t="s">
        <v>79</v>
      </c>
      <c r="X78627">
        <v>3</v>
      </c>
      <c r="Y78627" t="s">
        <v>66</v>
      </c>
      <c r="Z78627">
        <v>9000</v>
      </c>
      <c r="AA78627">
        <v>9000</v>
      </c>
    </row>
    <row r="78628" spans="16:27" x14ac:dyDescent="0.35">
      <c r="P78628" t="s">
        <v>78700</v>
      </c>
      <c r="Q78628">
        <v>18558</v>
      </c>
      <c r="R78628" s="3">
        <v>44735</v>
      </c>
      <c r="S78628" s="3">
        <v>44735</v>
      </c>
      <c r="T78628" s="3">
        <v>44736</v>
      </c>
      <c r="U78628">
        <v>2</v>
      </c>
      <c r="V78628" t="s">
        <v>52</v>
      </c>
      <c r="W78628" t="s">
        <v>65</v>
      </c>
      <c r="X78628">
        <v>3</v>
      </c>
      <c r="Y78628" t="s">
        <v>66</v>
      </c>
      <c r="Z78628">
        <v>9000</v>
      </c>
      <c r="AA78628">
        <v>9000</v>
      </c>
    </row>
    <row r="78629" spans="16:27" x14ac:dyDescent="0.35">
      <c r="P78629" t="s">
        <v>78701</v>
      </c>
      <c r="Q78629">
        <v>18558</v>
      </c>
      <c r="R78629" s="3">
        <v>44735</v>
      </c>
      <c r="S78629" s="3">
        <v>44735</v>
      </c>
      <c r="T78629" s="3">
        <v>44740</v>
      </c>
      <c r="U78629">
        <v>3</v>
      </c>
      <c r="V78629" t="s">
        <v>53</v>
      </c>
      <c r="W78629" t="s">
        <v>68</v>
      </c>
      <c r="X78629">
        <v>3</v>
      </c>
      <c r="Y78629" t="s">
        <v>66</v>
      </c>
      <c r="Z78629">
        <v>13200</v>
      </c>
      <c r="AA78629">
        <v>13200</v>
      </c>
    </row>
    <row r="78630" spans="16:27" x14ac:dyDescent="0.35">
      <c r="P78630" t="s">
        <v>78702</v>
      </c>
      <c r="Q78630">
        <v>18558</v>
      </c>
      <c r="R78630" s="3">
        <v>44733</v>
      </c>
      <c r="S78630" s="3">
        <v>44735</v>
      </c>
      <c r="T78630" s="3">
        <v>44736</v>
      </c>
      <c r="U78630">
        <v>2</v>
      </c>
      <c r="V78630" t="s">
        <v>53</v>
      </c>
      <c r="W78630" t="s">
        <v>68</v>
      </c>
      <c r="X78630">
        <v>3</v>
      </c>
      <c r="Y78630" t="s">
        <v>66</v>
      </c>
      <c r="Z78630">
        <v>12000</v>
      </c>
      <c r="AA78630">
        <v>12000</v>
      </c>
    </row>
    <row r="78631" spans="16:27" x14ac:dyDescent="0.35">
      <c r="P78631" t="s">
        <v>78703</v>
      </c>
      <c r="Q78631">
        <v>18558</v>
      </c>
      <c r="R78631" s="3">
        <v>44731</v>
      </c>
      <c r="S78631" s="3">
        <v>44735</v>
      </c>
      <c r="T78631" s="3">
        <v>44740</v>
      </c>
      <c r="U78631">
        <v>6</v>
      </c>
      <c r="V78631" t="s">
        <v>53</v>
      </c>
      <c r="W78631" t="s">
        <v>88</v>
      </c>
      <c r="X78631">
        <v>3</v>
      </c>
      <c r="Y78631" t="s">
        <v>66</v>
      </c>
      <c r="Z78631">
        <v>16800</v>
      </c>
      <c r="AA78631">
        <v>16800</v>
      </c>
    </row>
    <row r="78632" spans="16:27" x14ac:dyDescent="0.35">
      <c r="P78632" t="s">
        <v>78704</v>
      </c>
      <c r="Q78632">
        <v>18558</v>
      </c>
      <c r="R78632" s="3">
        <v>44732</v>
      </c>
      <c r="S78632" s="3">
        <v>44735</v>
      </c>
      <c r="T78632" s="3">
        <v>44736</v>
      </c>
      <c r="U78632">
        <v>2</v>
      </c>
      <c r="V78632" t="s">
        <v>53</v>
      </c>
      <c r="W78632" t="s">
        <v>68</v>
      </c>
      <c r="Y78632" t="s">
        <v>69</v>
      </c>
      <c r="Z78632">
        <v>12000</v>
      </c>
      <c r="AA78632">
        <v>4800</v>
      </c>
    </row>
    <row r="78633" spans="16:27" x14ac:dyDescent="0.35">
      <c r="P78633" t="s">
        <v>78705</v>
      </c>
      <c r="Q78633">
        <v>18558</v>
      </c>
      <c r="R78633" s="3">
        <v>44731</v>
      </c>
      <c r="S78633" s="3">
        <v>44735</v>
      </c>
      <c r="T78633" s="3">
        <v>44737</v>
      </c>
      <c r="U78633">
        <v>2</v>
      </c>
      <c r="V78633" t="s">
        <v>53</v>
      </c>
      <c r="W78633" t="s">
        <v>90</v>
      </c>
      <c r="Y78633" t="s">
        <v>66</v>
      </c>
      <c r="Z78633">
        <v>12000</v>
      </c>
      <c r="AA78633">
        <v>12000</v>
      </c>
    </row>
    <row r="78634" spans="16:27" x14ac:dyDescent="0.35">
      <c r="P78634" t="s">
        <v>78706</v>
      </c>
      <c r="Q78634">
        <v>18558</v>
      </c>
      <c r="R78634" s="3">
        <v>44732</v>
      </c>
      <c r="S78634" s="3">
        <v>44735</v>
      </c>
      <c r="T78634" s="3">
        <v>44737</v>
      </c>
      <c r="U78634">
        <v>2</v>
      </c>
      <c r="V78634" t="s">
        <v>53</v>
      </c>
      <c r="W78634" t="s">
        <v>82</v>
      </c>
      <c r="X78634">
        <v>3</v>
      </c>
      <c r="Y78634" t="s">
        <v>66</v>
      </c>
      <c r="Z78634">
        <v>12000</v>
      </c>
      <c r="AA78634">
        <v>12000</v>
      </c>
    </row>
    <row r="78635" spans="16:27" x14ac:dyDescent="0.35">
      <c r="P78635" t="s">
        <v>78707</v>
      </c>
      <c r="Q78635">
        <v>18558</v>
      </c>
      <c r="R78635" s="3">
        <v>44735</v>
      </c>
      <c r="S78635" s="3">
        <v>44735</v>
      </c>
      <c r="T78635" s="3">
        <v>44740</v>
      </c>
      <c r="U78635">
        <v>2</v>
      </c>
      <c r="V78635" t="s">
        <v>53</v>
      </c>
      <c r="W78635" t="s">
        <v>68</v>
      </c>
      <c r="Y78635" t="s">
        <v>66</v>
      </c>
      <c r="Z78635">
        <v>12000</v>
      </c>
      <c r="AA78635">
        <v>12000</v>
      </c>
    </row>
    <row r="78636" spans="16:27" x14ac:dyDescent="0.35">
      <c r="P78636" t="s">
        <v>78708</v>
      </c>
      <c r="Q78636">
        <v>18558</v>
      </c>
      <c r="R78636" s="3">
        <v>44714</v>
      </c>
      <c r="S78636" s="3">
        <v>44735</v>
      </c>
      <c r="T78636" s="3">
        <v>44737</v>
      </c>
      <c r="U78636">
        <v>6</v>
      </c>
      <c r="V78636" t="s">
        <v>53</v>
      </c>
      <c r="W78636" t="s">
        <v>68</v>
      </c>
      <c r="X78636">
        <v>5</v>
      </c>
      <c r="Y78636" t="s">
        <v>66</v>
      </c>
      <c r="Z78636">
        <v>16800</v>
      </c>
      <c r="AA78636">
        <v>16800</v>
      </c>
    </row>
    <row r="78637" spans="16:27" x14ac:dyDescent="0.35">
      <c r="P78637" t="s">
        <v>78709</v>
      </c>
      <c r="Q78637">
        <v>18558</v>
      </c>
      <c r="R78637" s="3">
        <v>44730</v>
      </c>
      <c r="S78637" s="3">
        <v>44735</v>
      </c>
      <c r="T78637" s="3">
        <v>44736</v>
      </c>
      <c r="U78637">
        <v>3</v>
      </c>
      <c r="V78637" t="s">
        <v>53</v>
      </c>
      <c r="W78637" t="s">
        <v>90</v>
      </c>
      <c r="X78637">
        <v>4</v>
      </c>
      <c r="Y78637" t="s">
        <v>66</v>
      </c>
      <c r="Z78637">
        <v>13200</v>
      </c>
      <c r="AA78637">
        <v>13200</v>
      </c>
    </row>
    <row r="78638" spans="16:27" x14ac:dyDescent="0.35">
      <c r="P78638" t="s">
        <v>78710</v>
      </c>
      <c r="Q78638">
        <v>18558</v>
      </c>
      <c r="R78638" s="3">
        <v>44732</v>
      </c>
      <c r="S78638" s="3">
        <v>44735</v>
      </c>
      <c r="T78638" s="3">
        <v>44741</v>
      </c>
      <c r="U78638">
        <v>3</v>
      </c>
      <c r="V78638" t="s">
        <v>53</v>
      </c>
      <c r="W78638" t="s">
        <v>79</v>
      </c>
      <c r="X78638">
        <v>4</v>
      </c>
      <c r="Y78638" t="s">
        <v>66</v>
      </c>
      <c r="Z78638">
        <v>13200</v>
      </c>
      <c r="AA78638">
        <v>13200</v>
      </c>
    </row>
    <row r="78639" spans="16:27" x14ac:dyDescent="0.35">
      <c r="P78639" t="s">
        <v>78711</v>
      </c>
      <c r="Q78639">
        <v>18558</v>
      </c>
      <c r="R78639" s="3">
        <v>44734</v>
      </c>
      <c r="S78639" s="3">
        <v>44735</v>
      </c>
      <c r="T78639" s="3">
        <v>44741</v>
      </c>
      <c r="U78639">
        <v>2</v>
      </c>
      <c r="V78639" t="s">
        <v>54</v>
      </c>
      <c r="W78639" t="s">
        <v>68</v>
      </c>
      <c r="Y78639" t="s">
        <v>66</v>
      </c>
      <c r="Z78639">
        <v>19000</v>
      </c>
      <c r="AA78639">
        <v>19000</v>
      </c>
    </row>
    <row r="78640" spans="16:27" x14ac:dyDescent="0.35">
      <c r="P78640" t="s">
        <v>78712</v>
      </c>
      <c r="Q78640">
        <v>18558</v>
      </c>
      <c r="R78640" s="3">
        <v>44728</v>
      </c>
      <c r="S78640" s="3">
        <v>44735</v>
      </c>
      <c r="T78640" s="3">
        <v>44736</v>
      </c>
      <c r="U78640">
        <v>6</v>
      </c>
      <c r="V78640" t="s">
        <v>54</v>
      </c>
      <c r="W78640" t="s">
        <v>88</v>
      </c>
      <c r="Y78640" t="s">
        <v>77</v>
      </c>
      <c r="Z78640">
        <v>26600</v>
      </c>
      <c r="AA78640">
        <v>26600</v>
      </c>
    </row>
    <row r="78641" spans="16:27" x14ac:dyDescent="0.35">
      <c r="P78641" t="s">
        <v>78713</v>
      </c>
      <c r="Q78641">
        <v>18558</v>
      </c>
      <c r="R78641" s="3">
        <v>44730</v>
      </c>
      <c r="S78641" s="3">
        <v>44735</v>
      </c>
      <c r="T78641" s="3">
        <v>44739</v>
      </c>
      <c r="U78641">
        <v>2</v>
      </c>
      <c r="V78641" t="s">
        <v>54</v>
      </c>
      <c r="W78641" t="s">
        <v>68</v>
      </c>
      <c r="X78641">
        <v>3</v>
      </c>
      <c r="Y78641" t="s">
        <v>66</v>
      </c>
      <c r="Z78641">
        <v>19000</v>
      </c>
      <c r="AA78641">
        <v>19000</v>
      </c>
    </row>
    <row r="78642" spans="16:27" x14ac:dyDescent="0.35">
      <c r="P78642" t="s">
        <v>78714</v>
      </c>
      <c r="Q78642">
        <v>18558</v>
      </c>
      <c r="R78642" s="3">
        <v>44732</v>
      </c>
      <c r="S78642" s="3">
        <v>44735</v>
      </c>
      <c r="T78642" s="3">
        <v>44736</v>
      </c>
      <c r="U78642">
        <v>2</v>
      </c>
      <c r="V78642" t="s">
        <v>54</v>
      </c>
      <c r="W78642" t="s">
        <v>71</v>
      </c>
      <c r="Y78642" t="s">
        <v>66</v>
      </c>
      <c r="Z78642">
        <v>19000</v>
      </c>
      <c r="AA78642">
        <v>19000</v>
      </c>
    </row>
    <row r="78643" spans="16:27" x14ac:dyDescent="0.35">
      <c r="P78643" t="s">
        <v>78715</v>
      </c>
      <c r="Q78643">
        <v>18558</v>
      </c>
      <c r="R78643" s="3">
        <v>44730</v>
      </c>
      <c r="S78643" s="3">
        <v>44735</v>
      </c>
      <c r="T78643" s="3">
        <v>44736</v>
      </c>
      <c r="U78643">
        <v>3</v>
      </c>
      <c r="V78643" t="s">
        <v>54</v>
      </c>
      <c r="W78643" t="s">
        <v>90</v>
      </c>
      <c r="Y78643" t="s">
        <v>66</v>
      </c>
      <c r="Z78643">
        <v>20900</v>
      </c>
      <c r="AA78643">
        <v>20900</v>
      </c>
    </row>
    <row r="78644" spans="16:27" x14ac:dyDescent="0.35">
      <c r="P78644" t="s">
        <v>78716</v>
      </c>
      <c r="Q78644">
        <v>18558</v>
      </c>
      <c r="R78644" s="3">
        <v>44732</v>
      </c>
      <c r="S78644" s="3">
        <v>44735</v>
      </c>
      <c r="T78644" s="3">
        <v>44741</v>
      </c>
      <c r="U78644">
        <v>2</v>
      </c>
      <c r="V78644" t="s">
        <v>54</v>
      </c>
      <c r="W78644" t="s">
        <v>90</v>
      </c>
      <c r="X78644">
        <v>3</v>
      </c>
      <c r="Y78644" t="s">
        <v>66</v>
      </c>
      <c r="Z78644">
        <v>19000</v>
      </c>
      <c r="AA78644">
        <v>19000</v>
      </c>
    </row>
    <row r="78645" spans="16:27" x14ac:dyDescent="0.35">
      <c r="P78645" t="s">
        <v>78717</v>
      </c>
      <c r="Q78645">
        <v>18558</v>
      </c>
      <c r="R78645" s="3">
        <v>44731</v>
      </c>
      <c r="S78645" s="3">
        <v>44735</v>
      </c>
      <c r="T78645" s="3">
        <v>44736</v>
      </c>
      <c r="U78645">
        <v>2</v>
      </c>
      <c r="V78645" t="s">
        <v>54</v>
      </c>
      <c r="W78645" t="s">
        <v>82</v>
      </c>
      <c r="Y78645" t="s">
        <v>69</v>
      </c>
      <c r="Z78645">
        <v>19000</v>
      </c>
      <c r="AA78645">
        <v>7600</v>
      </c>
    </row>
    <row r="78646" spans="16:27" x14ac:dyDescent="0.35">
      <c r="P78646" t="s">
        <v>78718</v>
      </c>
      <c r="Q78646">
        <v>18558</v>
      </c>
      <c r="R78646" s="3">
        <v>44732</v>
      </c>
      <c r="S78646" s="3">
        <v>44735</v>
      </c>
      <c r="T78646" s="3">
        <v>44738</v>
      </c>
      <c r="U78646">
        <v>2</v>
      </c>
      <c r="V78646" t="s">
        <v>54</v>
      </c>
      <c r="W78646" t="s">
        <v>82</v>
      </c>
      <c r="Y78646" t="s">
        <v>66</v>
      </c>
      <c r="Z78646">
        <v>19000</v>
      </c>
      <c r="AA78646">
        <v>19000</v>
      </c>
    </row>
    <row r="78647" spans="16:27" x14ac:dyDescent="0.35">
      <c r="P78647" t="s">
        <v>78719</v>
      </c>
      <c r="Q78647">
        <v>18558</v>
      </c>
      <c r="R78647" s="3">
        <v>44730</v>
      </c>
      <c r="S78647" s="3">
        <v>44735</v>
      </c>
      <c r="T78647" s="3">
        <v>44740</v>
      </c>
      <c r="U78647">
        <v>4</v>
      </c>
      <c r="V78647" t="s">
        <v>54</v>
      </c>
      <c r="W78647" t="s">
        <v>71</v>
      </c>
      <c r="Y78647" t="s">
        <v>77</v>
      </c>
      <c r="Z78647">
        <v>22800</v>
      </c>
      <c r="AA78647">
        <v>22800</v>
      </c>
    </row>
    <row r="78648" spans="16:27" x14ac:dyDescent="0.35">
      <c r="P78648" t="s">
        <v>78720</v>
      </c>
      <c r="Q78648">
        <v>18558</v>
      </c>
      <c r="R78648" s="3">
        <v>44729</v>
      </c>
      <c r="S78648" s="3">
        <v>44735</v>
      </c>
      <c r="T78648" s="3">
        <v>44738</v>
      </c>
      <c r="U78648">
        <v>2</v>
      </c>
      <c r="V78648" t="s">
        <v>54</v>
      </c>
      <c r="W78648" t="s">
        <v>82</v>
      </c>
      <c r="X78648">
        <v>3</v>
      </c>
      <c r="Y78648" t="s">
        <v>66</v>
      </c>
      <c r="Z78648">
        <v>19000</v>
      </c>
      <c r="AA78648">
        <v>19000</v>
      </c>
    </row>
    <row r="78649" spans="16:27" x14ac:dyDescent="0.35">
      <c r="P78649" t="s">
        <v>78721</v>
      </c>
      <c r="Q78649">
        <v>18559</v>
      </c>
      <c r="R78649" s="3">
        <v>44734</v>
      </c>
      <c r="S78649" s="3">
        <v>44735</v>
      </c>
      <c r="T78649" s="3">
        <v>44740</v>
      </c>
      <c r="U78649">
        <v>2</v>
      </c>
      <c r="V78649" t="s">
        <v>51</v>
      </c>
      <c r="W78649" t="s">
        <v>82</v>
      </c>
      <c r="X78649">
        <v>3</v>
      </c>
      <c r="Y78649" t="s">
        <v>66</v>
      </c>
      <c r="Z78649">
        <v>6500</v>
      </c>
      <c r="AA78649">
        <v>6500</v>
      </c>
    </row>
    <row r="78650" spans="16:27" x14ac:dyDescent="0.35">
      <c r="P78650" t="s">
        <v>78722</v>
      </c>
      <c r="Q78650">
        <v>18559</v>
      </c>
      <c r="R78650" s="3">
        <v>44728</v>
      </c>
      <c r="S78650" s="3">
        <v>44735</v>
      </c>
      <c r="T78650" s="3">
        <v>44736</v>
      </c>
      <c r="U78650">
        <v>4</v>
      </c>
      <c r="V78650" t="s">
        <v>51</v>
      </c>
      <c r="W78650" t="s">
        <v>79</v>
      </c>
      <c r="Y78650" t="s">
        <v>66</v>
      </c>
      <c r="Z78650">
        <v>7800</v>
      </c>
      <c r="AA78650">
        <v>7800</v>
      </c>
    </row>
    <row r="78651" spans="16:27" x14ac:dyDescent="0.35">
      <c r="P78651" t="s">
        <v>78723</v>
      </c>
      <c r="Q78651">
        <v>18559</v>
      </c>
      <c r="R78651" s="3">
        <v>44731</v>
      </c>
      <c r="S78651" s="3">
        <v>44735</v>
      </c>
      <c r="T78651" s="3">
        <v>44737</v>
      </c>
      <c r="U78651">
        <v>2</v>
      </c>
      <c r="V78651" t="s">
        <v>51</v>
      </c>
      <c r="W78651" t="s">
        <v>68</v>
      </c>
      <c r="Y78651" t="s">
        <v>69</v>
      </c>
      <c r="Z78651">
        <v>6500</v>
      </c>
      <c r="AA78651">
        <v>2600</v>
      </c>
    </row>
    <row r="78652" spans="16:27" x14ac:dyDescent="0.35">
      <c r="P78652" t="s">
        <v>78724</v>
      </c>
      <c r="Q78652">
        <v>18559</v>
      </c>
      <c r="R78652" s="3">
        <v>44714</v>
      </c>
      <c r="S78652" s="3">
        <v>44735</v>
      </c>
      <c r="T78652" s="3">
        <v>44741</v>
      </c>
      <c r="U78652">
        <v>1</v>
      </c>
      <c r="V78652" t="s">
        <v>51</v>
      </c>
      <c r="W78652" t="s">
        <v>82</v>
      </c>
      <c r="Y78652" t="s">
        <v>66</v>
      </c>
      <c r="Z78652">
        <v>6500</v>
      </c>
      <c r="AA78652">
        <v>6500</v>
      </c>
    </row>
    <row r="78653" spans="16:27" x14ac:dyDescent="0.35">
      <c r="P78653" t="s">
        <v>78725</v>
      </c>
      <c r="Q78653">
        <v>18559</v>
      </c>
      <c r="R78653" s="3">
        <v>44730</v>
      </c>
      <c r="S78653" s="3">
        <v>44735</v>
      </c>
      <c r="T78653" s="3">
        <v>44739</v>
      </c>
      <c r="U78653">
        <v>3</v>
      </c>
      <c r="V78653" t="s">
        <v>51</v>
      </c>
      <c r="W78653" t="s">
        <v>82</v>
      </c>
      <c r="Y78653" t="s">
        <v>66</v>
      </c>
      <c r="Z78653">
        <v>7150</v>
      </c>
      <c r="AA78653">
        <v>7150</v>
      </c>
    </row>
    <row r="78654" spans="16:27" x14ac:dyDescent="0.35">
      <c r="P78654" t="s">
        <v>78726</v>
      </c>
      <c r="Q78654">
        <v>18559</v>
      </c>
      <c r="R78654" s="3">
        <v>44731</v>
      </c>
      <c r="S78654" s="3">
        <v>44735</v>
      </c>
      <c r="T78654" s="3">
        <v>44736</v>
      </c>
      <c r="U78654">
        <v>1</v>
      </c>
      <c r="V78654" t="s">
        <v>51</v>
      </c>
      <c r="W78654" t="s">
        <v>82</v>
      </c>
      <c r="X78654">
        <v>2</v>
      </c>
      <c r="Y78654" t="s">
        <v>66</v>
      </c>
      <c r="Z78654">
        <v>6500</v>
      </c>
      <c r="AA78654">
        <v>6500</v>
      </c>
    </row>
    <row r="78655" spans="16:27" x14ac:dyDescent="0.35">
      <c r="P78655" t="s">
        <v>78727</v>
      </c>
      <c r="Q78655">
        <v>18559</v>
      </c>
      <c r="R78655" s="3">
        <v>44732</v>
      </c>
      <c r="S78655" s="3">
        <v>44735</v>
      </c>
      <c r="T78655" s="3">
        <v>44741</v>
      </c>
      <c r="U78655">
        <v>4</v>
      </c>
      <c r="V78655" t="s">
        <v>51</v>
      </c>
      <c r="W78655" t="s">
        <v>82</v>
      </c>
      <c r="Y78655" t="s">
        <v>69</v>
      </c>
      <c r="Z78655">
        <v>7800</v>
      </c>
      <c r="AA78655">
        <v>3120</v>
      </c>
    </row>
    <row r="78656" spans="16:27" x14ac:dyDescent="0.35">
      <c r="P78656" t="s">
        <v>78728</v>
      </c>
      <c r="Q78656">
        <v>18559</v>
      </c>
      <c r="R78656" s="3">
        <v>44730</v>
      </c>
      <c r="S78656" s="3">
        <v>44735</v>
      </c>
      <c r="T78656" s="3">
        <v>44741</v>
      </c>
      <c r="U78656">
        <v>3</v>
      </c>
      <c r="V78656" t="s">
        <v>51</v>
      </c>
      <c r="W78656" t="s">
        <v>68</v>
      </c>
      <c r="Y78656" t="s">
        <v>69</v>
      </c>
      <c r="Z78656">
        <v>7150</v>
      </c>
      <c r="AA78656">
        <v>2860</v>
      </c>
    </row>
    <row r="78657" spans="16:27" x14ac:dyDescent="0.35">
      <c r="P78657" t="s">
        <v>78729</v>
      </c>
      <c r="Q78657">
        <v>18559</v>
      </c>
      <c r="R78657" s="3">
        <v>44733</v>
      </c>
      <c r="S78657" s="3">
        <v>44735</v>
      </c>
      <c r="T78657" s="3">
        <v>44736</v>
      </c>
      <c r="U78657">
        <v>3</v>
      </c>
      <c r="V78657" t="s">
        <v>51</v>
      </c>
      <c r="W78657" t="s">
        <v>71</v>
      </c>
      <c r="Y78657" t="s">
        <v>66</v>
      </c>
      <c r="Z78657">
        <v>7150</v>
      </c>
      <c r="AA78657">
        <v>7150</v>
      </c>
    </row>
    <row r="78658" spans="16:27" x14ac:dyDescent="0.35">
      <c r="P78658" t="s">
        <v>78730</v>
      </c>
      <c r="Q78658">
        <v>18559</v>
      </c>
      <c r="R78658" s="3">
        <v>44730</v>
      </c>
      <c r="S78658" s="3">
        <v>44735</v>
      </c>
      <c r="T78658" s="3">
        <v>44737</v>
      </c>
      <c r="U78658">
        <v>2</v>
      </c>
      <c r="V78658" t="s">
        <v>51</v>
      </c>
      <c r="W78658" t="s">
        <v>79</v>
      </c>
      <c r="Y78658" t="s">
        <v>69</v>
      </c>
      <c r="Z78658">
        <v>6500</v>
      </c>
      <c r="AA78658">
        <v>2600</v>
      </c>
    </row>
    <row r="78659" spans="16:27" x14ac:dyDescent="0.35">
      <c r="P78659" t="s">
        <v>78731</v>
      </c>
      <c r="Q78659">
        <v>18559</v>
      </c>
      <c r="R78659" s="3">
        <v>44732</v>
      </c>
      <c r="S78659" s="3">
        <v>44735</v>
      </c>
      <c r="T78659" s="3">
        <v>44739</v>
      </c>
      <c r="U78659">
        <v>1</v>
      </c>
      <c r="V78659" t="s">
        <v>51</v>
      </c>
      <c r="W78659" t="s">
        <v>68</v>
      </c>
      <c r="Y78659" t="s">
        <v>69</v>
      </c>
      <c r="Z78659">
        <v>6500</v>
      </c>
      <c r="AA78659">
        <v>2600</v>
      </c>
    </row>
    <row r="78660" spans="16:27" x14ac:dyDescent="0.35">
      <c r="P78660" t="s">
        <v>78732</v>
      </c>
      <c r="Q78660">
        <v>18559</v>
      </c>
      <c r="R78660" s="3">
        <v>44734</v>
      </c>
      <c r="S78660" s="3">
        <v>44735</v>
      </c>
      <c r="T78660" s="3">
        <v>44738</v>
      </c>
      <c r="U78660">
        <v>4</v>
      </c>
      <c r="V78660" t="s">
        <v>51</v>
      </c>
      <c r="W78660" t="s">
        <v>68</v>
      </c>
      <c r="Y78660" t="s">
        <v>66</v>
      </c>
      <c r="Z78660">
        <v>7800</v>
      </c>
      <c r="AA78660">
        <v>7800</v>
      </c>
    </row>
    <row r="78661" spans="16:27" x14ac:dyDescent="0.35">
      <c r="P78661" t="s">
        <v>78733</v>
      </c>
      <c r="Q78661">
        <v>18559</v>
      </c>
      <c r="R78661" s="3">
        <v>44731</v>
      </c>
      <c r="S78661" s="3">
        <v>44735</v>
      </c>
      <c r="T78661" s="3">
        <v>44740</v>
      </c>
      <c r="U78661">
        <v>3</v>
      </c>
      <c r="V78661" t="s">
        <v>51</v>
      </c>
      <c r="W78661" t="s">
        <v>82</v>
      </c>
      <c r="X78661">
        <v>2</v>
      </c>
      <c r="Y78661" t="s">
        <v>66</v>
      </c>
      <c r="Z78661">
        <v>7150</v>
      </c>
      <c r="AA78661">
        <v>7150</v>
      </c>
    </row>
    <row r="78662" spans="16:27" x14ac:dyDescent="0.35">
      <c r="P78662" t="s">
        <v>78734</v>
      </c>
      <c r="Q78662">
        <v>18559</v>
      </c>
      <c r="R78662" s="3">
        <v>44733</v>
      </c>
      <c r="S78662" s="3">
        <v>44735</v>
      </c>
      <c r="T78662" s="3">
        <v>44736</v>
      </c>
      <c r="U78662">
        <v>1</v>
      </c>
      <c r="V78662" t="s">
        <v>51</v>
      </c>
      <c r="W78662" t="s">
        <v>68</v>
      </c>
      <c r="Y78662" t="s">
        <v>69</v>
      </c>
      <c r="Z78662">
        <v>6500</v>
      </c>
      <c r="AA78662">
        <v>2600</v>
      </c>
    </row>
    <row r="78663" spans="16:27" x14ac:dyDescent="0.35">
      <c r="P78663" t="s">
        <v>78735</v>
      </c>
      <c r="Q78663">
        <v>18559</v>
      </c>
      <c r="R78663" s="3">
        <v>44733</v>
      </c>
      <c r="S78663" s="3">
        <v>44735</v>
      </c>
      <c r="T78663" s="3">
        <v>44738</v>
      </c>
      <c r="U78663">
        <v>2</v>
      </c>
      <c r="V78663" t="s">
        <v>51</v>
      </c>
      <c r="W78663" t="s">
        <v>68</v>
      </c>
      <c r="X78663">
        <v>2</v>
      </c>
      <c r="Y78663" t="s">
        <v>66</v>
      </c>
      <c r="Z78663">
        <v>6500</v>
      </c>
      <c r="AA78663">
        <v>6500</v>
      </c>
    </row>
    <row r="78664" spans="16:27" x14ac:dyDescent="0.35">
      <c r="P78664" t="s">
        <v>78736</v>
      </c>
      <c r="Q78664">
        <v>18559</v>
      </c>
      <c r="R78664" s="3">
        <v>44733</v>
      </c>
      <c r="S78664" s="3">
        <v>44735</v>
      </c>
      <c r="T78664" s="3">
        <v>44736</v>
      </c>
      <c r="U78664">
        <v>3</v>
      </c>
      <c r="V78664" t="s">
        <v>51</v>
      </c>
      <c r="W78664" t="s">
        <v>68</v>
      </c>
      <c r="Y78664" t="s">
        <v>66</v>
      </c>
      <c r="Z78664">
        <v>7150</v>
      </c>
      <c r="AA78664">
        <v>7150</v>
      </c>
    </row>
    <row r="78665" spans="16:27" x14ac:dyDescent="0.35">
      <c r="P78665" t="s">
        <v>78737</v>
      </c>
      <c r="Q78665">
        <v>18559</v>
      </c>
      <c r="R78665" s="3">
        <v>44730</v>
      </c>
      <c r="S78665" s="3">
        <v>44735</v>
      </c>
      <c r="T78665" s="3">
        <v>44741</v>
      </c>
      <c r="U78665">
        <v>2</v>
      </c>
      <c r="V78665" t="s">
        <v>52</v>
      </c>
      <c r="W78665" t="s">
        <v>68</v>
      </c>
      <c r="Y78665" t="s">
        <v>69</v>
      </c>
      <c r="Z78665">
        <v>9000</v>
      </c>
      <c r="AA78665">
        <v>3600</v>
      </c>
    </row>
    <row r="78666" spans="16:27" x14ac:dyDescent="0.35">
      <c r="P78666" t="s">
        <v>78738</v>
      </c>
      <c r="Q78666">
        <v>18559</v>
      </c>
      <c r="R78666" s="3">
        <v>44732</v>
      </c>
      <c r="S78666" s="3">
        <v>44735</v>
      </c>
      <c r="T78666" s="3">
        <v>44736</v>
      </c>
      <c r="U78666">
        <v>2</v>
      </c>
      <c r="V78666" t="s">
        <v>52</v>
      </c>
      <c r="W78666" t="s">
        <v>82</v>
      </c>
      <c r="X78666">
        <v>2</v>
      </c>
      <c r="Y78666" t="s">
        <v>66</v>
      </c>
      <c r="Z78666">
        <v>9000</v>
      </c>
      <c r="AA78666">
        <v>9000</v>
      </c>
    </row>
    <row r="78667" spans="16:27" x14ac:dyDescent="0.35">
      <c r="P78667" t="s">
        <v>78739</v>
      </c>
      <c r="Q78667">
        <v>18559</v>
      </c>
      <c r="R78667" s="3">
        <v>44729</v>
      </c>
      <c r="S78667" s="3">
        <v>44735</v>
      </c>
      <c r="T78667" s="3">
        <v>44736</v>
      </c>
      <c r="U78667">
        <v>2</v>
      </c>
      <c r="V78667" t="s">
        <v>52</v>
      </c>
      <c r="W78667" t="s">
        <v>79</v>
      </c>
      <c r="Y78667" t="s">
        <v>66</v>
      </c>
      <c r="Z78667">
        <v>9000</v>
      </c>
      <c r="AA78667">
        <v>9000</v>
      </c>
    </row>
    <row r="78668" spans="16:27" x14ac:dyDescent="0.35">
      <c r="P78668" t="s">
        <v>78740</v>
      </c>
      <c r="Q78668">
        <v>18559</v>
      </c>
      <c r="R78668" s="3">
        <v>44729</v>
      </c>
      <c r="S78668" s="3">
        <v>44735</v>
      </c>
      <c r="T78668" s="3">
        <v>44736</v>
      </c>
      <c r="U78668">
        <v>2</v>
      </c>
      <c r="V78668" t="s">
        <v>52</v>
      </c>
      <c r="W78668" t="s">
        <v>82</v>
      </c>
      <c r="X78668">
        <v>2</v>
      </c>
      <c r="Y78668" t="s">
        <v>66</v>
      </c>
      <c r="Z78668">
        <v>9000</v>
      </c>
      <c r="AA78668">
        <v>9000</v>
      </c>
    </row>
    <row r="78669" spans="16:27" x14ac:dyDescent="0.35">
      <c r="P78669" t="s">
        <v>78741</v>
      </c>
      <c r="Q78669">
        <v>18559</v>
      </c>
      <c r="R78669" s="3">
        <v>44730</v>
      </c>
      <c r="S78669" s="3">
        <v>44735</v>
      </c>
      <c r="T78669" s="3">
        <v>44740</v>
      </c>
      <c r="U78669">
        <v>2</v>
      </c>
      <c r="V78669" t="s">
        <v>52</v>
      </c>
      <c r="W78669" t="s">
        <v>71</v>
      </c>
      <c r="Y78669" t="s">
        <v>69</v>
      </c>
      <c r="Z78669">
        <v>9000</v>
      </c>
      <c r="AA78669">
        <v>3600</v>
      </c>
    </row>
    <row r="78670" spans="16:27" x14ac:dyDescent="0.35">
      <c r="P78670" t="s">
        <v>78742</v>
      </c>
      <c r="Q78670">
        <v>18559</v>
      </c>
      <c r="R78670" s="3">
        <v>44715</v>
      </c>
      <c r="S78670" s="3">
        <v>44735</v>
      </c>
      <c r="T78670" s="3">
        <v>44736</v>
      </c>
      <c r="U78670">
        <v>2</v>
      </c>
      <c r="V78670" t="s">
        <v>52</v>
      </c>
      <c r="W78670" t="s">
        <v>68</v>
      </c>
      <c r="X78670">
        <v>1</v>
      </c>
      <c r="Y78670" t="s">
        <v>66</v>
      </c>
      <c r="Z78670">
        <v>9000</v>
      </c>
      <c r="AA78670">
        <v>9000</v>
      </c>
    </row>
    <row r="78671" spans="16:27" x14ac:dyDescent="0.35">
      <c r="P78671" t="s">
        <v>78743</v>
      </c>
      <c r="Q78671">
        <v>18559</v>
      </c>
      <c r="R78671" s="3">
        <v>44731</v>
      </c>
      <c r="S78671" s="3">
        <v>44735</v>
      </c>
      <c r="T78671" s="3">
        <v>44736</v>
      </c>
      <c r="U78671">
        <v>2</v>
      </c>
      <c r="V78671" t="s">
        <v>52</v>
      </c>
      <c r="W78671" t="s">
        <v>65</v>
      </c>
      <c r="Y78671" t="s">
        <v>69</v>
      </c>
      <c r="Z78671">
        <v>9000</v>
      </c>
      <c r="AA78671">
        <v>3600</v>
      </c>
    </row>
    <row r="78672" spans="16:27" x14ac:dyDescent="0.35">
      <c r="P78672" t="s">
        <v>78744</v>
      </c>
      <c r="Q78672">
        <v>18559</v>
      </c>
      <c r="R78672" s="3">
        <v>44732</v>
      </c>
      <c r="S78672" s="3">
        <v>44735</v>
      </c>
      <c r="T78672" s="3">
        <v>44737</v>
      </c>
      <c r="U78672">
        <v>2</v>
      </c>
      <c r="V78672" t="s">
        <v>52</v>
      </c>
      <c r="W78672" t="s">
        <v>68</v>
      </c>
      <c r="Y78672" t="s">
        <v>69</v>
      </c>
      <c r="Z78672">
        <v>9000</v>
      </c>
      <c r="AA78672">
        <v>3600</v>
      </c>
    </row>
    <row r="78673" spans="16:27" x14ac:dyDescent="0.35">
      <c r="P78673" t="s">
        <v>78745</v>
      </c>
      <c r="Q78673">
        <v>18559</v>
      </c>
      <c r="R78673" s="3">
        <v>44732</v>
      </c>
      <c r="S78673" s="3">
        <v>44735</v>
      </c>
      <c r="T78673" s="3">
        <v>44740</v>
      </c>
      <c r="U78673">
        <v>2</v>
      </c>
      <c r="V78673" t="s">
        <v>52</v>
      </c>
      <c r="W78673" t="s">
        <v>82</v>
      </c>
      <c r="X78673">
        <v>2</v>
      </c>
      <c r="Y78673" t="s">
        <v>66</v>
      </c>
      <c r="Z78673">
        <v>9000</v>
      </c>
      <c r="AA78673">
        <v>9000</v>
      </c>
    </row>
    <row r="78674" spans="16:27" x14ac:dyDescent="0.35">
      <c r="P78674" t="s">
        <v>78746</v>
      </c>
      <c r="Q78674">
        <v>18559</v>
      </c>
      <c r="R78674" s="3">
        <v>44728</v>
      </c>
      <c r="S78674" s="3">
        <v>44735</v>
      </c>
      <c r="T78674" s="3">
        <v>44736</v>
      </c>
      <c r="U78674">
        <v>2</v>
      </c>
      <c r="V78674" t="s">
        <v>52</v>
      </c>
      <c r="W78674" t="s">
        <v>90</v>
      </c>
      <c r="Y78674" t="s">
        <v>77</v>
      </c>
      <c r="Z78674">
        <v>9000</v>
      </c>
      <c r="AA78674">
        <v>9000</v>
      </c>
    </row>
    <row r="78675" spans="16:27" x14ac:dyDescent="0.35">
      <c r="P78675" t="s">
        <v>78747</v>
      </c>
      <c r="Q78675">
        <v>18559</v>
      </c>
      <c r="R78675" s="3">
        <v>44731</v>
      </c>
      <c r="S78675" s="3">
        <v>44735</v>
      </c>
      <c r="T78675" s="3">
        <v>44741</v>
      </c>
      <c r="U78675">
        <v>2</v>
      </c>
      <c r="V78675" t="s">
        <v>52</v>
      </c>
      <c r="W78675" t="s">
        <v>71</v>
      </c>
      <c r="Y78675" t="s">
        <v>69</v>
      </c>
      <c r="Z78675">
        <v>9000</v>
      </c>
      <c r="AA78675">
        <v>3600</v>
      </c>
    </row>
    <row r="78676" spans="16:27" x14ac:dyDescent="0.35">
      <c r="P78676" t="s">
        <v>78748</v>
      </c>
      <c r="Q78676">
        <v>18559</v>
      </c>
      <c r="R78676" s="3">
        <v>44733</v>
      </c>
      <c r="S78676" s="3">
        <v>44735</v>
      </c>
      <c r="T78676" s="3">
        <v>44740</v>
      </c>
      <c r="U78676">
        <v>2</v>
      </c>
      <c r="V78676" t="s">
        <v>52</v>
      </c>
      <c r="W78676" t="s">
        <v>68</v>
      </c>
      <c r="X78676">
        <v>4</v>
      </c>
      <c r="Y78676" t="s">
        <v>66</v>
      </c>
      <c r="Z78676">
        <v>9000</v>
      </c>
      <c r="AA78676">
        <v>9000</v>
      </c>
    </row>
    <row r="78677" spans="16:27" x14ac:dyDescent="0.35">
      <c r="P78677" t="s">
        <v>78749</v>
      </c>
      <c r="Q78677">
        <v>18559</v>
      </c>
      <c r="R78677" s="3">
        <v>44733</v>
      </c>
      <c r="S78677" s="3">
        <v>44735</v>
      </c>
      <c r="T78677" s="3">
        <v>44740</v>
      </c>
      <c r="U78677">
        <v>2</v>
      </c>
      <c r="V78677" t="s">
        <v>52</v>
      </c>
      <c r="W78677" t="s">
        <v>68</v>
      </c>
      <c r="X78677">
        <v>3</v>
      </c>
      <c r="Y78677" t="s">
        <v>66</v>
      </c>
      <c r="Z78677">
        <v>9000</v>
      </c>
      <c r="AA78677">
        <v>9000</v>
      </c>
    </row>
    <row r="78678" spans="16:27" x14ac:dyDescent="0.35">
      <c r="P78678" t="s">
        <v>78750</v>
      </c>
      <c r="Q78678">
        <v>18559</v>
      </c>
      <c r="R78678" s="3">
        <v>44728</v>
      </c>
      <c r="S78678" s="3">
        <v>44735</v>
      </c>
      <c r="T78678" s="3">
        <v>44736</v>
      </c>
      <c r="U78678">
        <v>2</v>
      </c>
      <c r="V78678" t="s">
        <v>52</v>
      </c>
      <c r="W78678" t="s">
        <v>82</v>
      </c>
      <c r="Y78678" t="s">
        <v>77</v>
      </c>
      <c r="Z78678">
        <v>9000</v>
      </c>
      <c r="AA78678">
        <v>9000</v>
      </c>
    </row>
    <row r="78679" spans="16:27" x14ac:dyDescent="0.35">
      <c r="P78679" t="s">
        <v>78751</v>
      </c>
      <c r="Q78679">
        <v>18559</v>
      </c>
      <c r="R78679" s="3">
        <v>44732</v>
      </c>
      <c r="S78679" s="3">
        <v>44735</v>
      </c>
      <c r="T78679" s="3">
        <v>44736</v>
      </c>
      <c r="U78679">
        <v>2</v>
      </c>
      <c r="V78679" t="s">
        <v>53</v>
      </c>
      <c r="W78679" t="s">
        <v>68</v>
      </c>
      <c r="Y78679" t="s">
        <v>66</v>
      </c>
      <c r="Z78679">
        <v>12000</v>
      </c>
      <c r="AA78679">
        <v>12000</v>
      </c>
    </row>
    <row r="78680" spans="16:27" x14ac:dyDescent="0.35">
      <c r="P78680" t="s">
        <v>78752</v>
      </c>
      <c r="Q78680">
        <v>18559</v>
      </c>
      <c r="R78680" s="3">
        <v>44730</v>
      </c>
      <c r="S78680" s="3">
        <v>44735</v>
      </c>
      <c r="T78680" s="3">
        <v>44737</v>
      </c>
      <c r="U78680">
        <v>3</v>
      </c>
      <c r="V78680" t="s">
        <v>53</v>
      </c>
      <c r="W78680" t="s">
        <v>79</v>
      </c>
      <c r="Y78680" t="s">
        <v>77</v>
      </c>
      <c r="Z78680">
        <v>13200</v>
      </c>
      <c r="AA78680">
        <v>13200</v>
      </c>
    </row>
    <row r="78681" spans="16:27" x14ac:dyDescent="0.35">
      <c r="P78681" t="s">
        <v>78753</v>
      </c>
      <c r="Q78681">
        <v>18559</v>
      </c>
      <c r="R78681" s="3">
        <v>44730</v>
      </c>
      <c r="S78681" s="3">
        <v>44735</v>
      </c>
      <c r="T78681" s="3">
        <v>44736</v>
      </c>
      <c r="U78681">
        <v>2</v>
      </c>
      <c r="V78681" t="s">
        <v>53</v>
      </c>
      <c r="W78681" t="s">
        <v>71</v>
      </c>
      <c r="X78681">
        <v>2</v>
      </c>
      <c r="Y78681" t="s">
        <v>66</v>
      </c>
      <c r="Z78681">
        <v>12000</v>
      </c>
      <c r="AA78681">
        <v>12000</v>
      </c>
    </row>
    <row r="78682" spans="16:27" x14ac:dyDescent="0.35">
      <c r="P78682" t="s">
        <v>78754</v>
      </c>
      <c r="Q78682">
        <v>18559</v>
      </c>
      <c r="R78682" s="3">
        <v>44733</v>
      </c>
      <c r="S78682" s="3">
        <v>44735</v>
      </c>
      <c r="T78682" s="3">
        <v>44736</v>
      </c>
      <c r="U78682">
        <v>2</v>
      </c>
      <c r="V78682" t="s">
        <v>53</v>
      </c>
      <c r="W78682" t="s">
        <v>88</v>
      </c>
      <c r="X78682">
        <v>3</v>
      </c>
      <c r="Y78682" t="s">
        <v>66</v>
      </c>
      <c r="Z78682">
        <v>12000</v>
      </c>
      <c r="AA78682">
        <v>12000</v>
      </c>
    </row>
    <row r="78683" spans="16:27" x14ac:dyDescent="0.35">
      <c r="P78683" t="s">
        <v>78755</v>
      </c>
      <c r="Q78683">
        <v>18559</v>
      </c>
      <c r="R78683" s="3">
        <v>44731</v>
      </c>
      <c r="S78683" s="3">
        <v>44735</v>
      </c>
      <c r="T78683" s="3">
        <v>44737</v>
      </c>
      <c r="U78683">
        <v>2</v>
      </c>
      <c r="V78683" t="s">
        <v>53</v>
      </c>
      <c r="W78683" t="s">
        <v>79</v>
      </c>
      <c r="Y78683" t="s">
        <v>77</v>
      </c>
      <c r="Z78683">
        <v>12000</v>
      </c>
      <c r="AA78683">
        <v>12000</v>
      </c>
    </row>
    <row r="78684" spans="16:27" x14ac:dyDescent="0.35">
      <c r="P78684" t="s">
        <v>78756</v>
      </c>
      <c r="Q78684">
        <v>18559</v>
      </c>
      <c r="R78684" s="3">
        <v>44733</v>
      </c>
      <c r="S78684" s="3">
        <v>44735</v>
      </c>
      <c r="T78684" s="3">
        <v>44737</v>
      </c>
      <c r="U78684">
        <v>2</v>
      </c>
      <c r="V78684" t="s">
        <v>53</v>
      </c>
      <c r="W78684" t="s">
        <v>79</v>
      </c>
      <c r="X78684">
        <v>1</v>
      </c>
      <c r="Y78684" t="s">
        <v>66</v>
      </c>
      <c r="Z78684">
        <v>12000</v>
      </c>
      <c r="AA78684">
        <v>12000</v>
      </c>
    </row>
    <row r="78685" spans="16:27" x14ac:dyDescent="0.35">
      <c r="P78685" t="s">
        <v>78757</v>
      </c>
      <c r="Q78685">
        <v>18559</v>
      </c>
      <c r="R78685" s="3">
        <v>44731</v>
      </c>
      <c r="S78685" s="3">
        <v>44735</v>
      </c>
      <c r="T78685" s="3">
        <v>44740</v>
      </c>
      <c r="U78685">
        <v>3</v>
      </c>
      <c r="V78685" t="s">
        <v>53</v>
      </c>
      <c r="W78685" t="s">
        <v>90</v>
      </c>
      <c r="X78685">
        <v>4</v>
      </c>
      <c r="Y78685" t="s">
        <v>66</v>
      </c>
      <c r="Z78685">
        <v>13200</v>
      </c>
      <c r="AA78685">
        <v>13200</v>
      </c>
    </row>
    <row r="78686" spans="16:27" x14ac:dyDescent="0.35">
      <c r="P78686" t="s">
        <v>78758</v>
      </c>
      <c r="Q78686">
        <v>18559</v>
      </c>
      <c r="R78686" s="3">
        <v>44731</v>
      </c>
      <c r="S78686" s="3">
        <v>44735</v>
      </c>
      <c r="T78686" s="3">
        <v>44738</v>
      </c>
      <c r="U78686">
        <v>2</v>
      </c>
      <c r="V78686" t="s">
        <v>53</v>
      </c>
      <c r="W78686" t="s">
        <v>68</v>
      </c>
      <c r="Y78686" t="s">
        <v>66</v>
      </c>
      <c r="Z78686">
        <v>12000</v>
      </c>
      <c r="AA78686">
        <v>12000</v>
      </c>
    </row>
    <row r="78687" spans="16:27" x14ac:dyDescent="0.35">
      <c r="P78687" t="s">
        <v>78759</v>
      </c>
      <c r="Q78687">
        <v>18559</v>
      </c>
      <c r="R78687" s="3">
        <v>44732</v>
      </c>
      <c r="S78687" s="3">
        <v>44735</v>
      </c>
      <c r="T78687" s="3">
        <v>44741</v>
      </c>
      <c r="U78687">
        <v>1</v>
      </c>
      <c r="V78687" t="s">
        <v>54</v>
      </c>
      <c r="W78687" t="s">
        <v>65</v>
      </c>
      <c r="Y78687" t="s">
        <v>66</v>
      </c>
      <c r="Z78687">
        <v>19000</v>
      </c>
      <c r="AA78687">
        <v>19000</v>
      </c>
    </row>
    <row r="78688" spans="16:27" x14ac:dyDescent="0.35">
      <c r="P78688" t="s">
        <v>78760</v>
      </c>
      <c r="Q78688">
        <v>18559</v>
      </c>
      <c r="R78688" s="3">
        <v>44732</v>
      </c>
      <c r="S78688" s="3">
        <v>44735</v>
      </c>
      <c r="T78688" s="3">
        <v>44740</v>
      </c>
      <c r="U78688">
        <v>2</v>
      </c>
      <c r="V78688" t="s">
        <v>54</v>
      </c>
      <c r="W78688" t="s">
        <v>68</v>
      </c>
      <c r="X78688">
        <v>3</v>
      </c>
      <c r="Y78688" t="s">
        <v>66</v>
      </c>
      <c r="Z78688">
        <v>19000</v>
      </c>
      <c r="AA78688">
        <v>19000</v>
      </c>
    </row>
    <row r="78689" spans="16:27" x14ac:dyDescent="0.35">
      <c r="P78689" t="s">
        <v>78761</v>
      </c>
      <c r="Q78689">
        <v>18559</v>
      </c>
      <c r="R78689" s="3">
        <v>44732</v>
      </c>
      <c r="S78689" s="3">
        <v>44735</v>
      </c>
      <c r="T78689" s="3">
        <v>44736</v>
      </c>
      <c r="U78689">
        <v>2</v>
      </c>
      <c r="V78689" t="s">
        <v>54</v>
      </c>
      <c r="W78689" t="s">
        <v>68</v>
      </c>
      <c r="Y78689" t="s">
        <v>69</v>
      </c>
      <c r="Z78689">
        <v>19000</v>
      </c>
      <c r="AA78689">
        <v>7600</v>
      </c>
    </row>
    <row r="78690" spans="16:27" x14ac:dyDescent="0.35">
      <c r="P78690" t="s">
        <v>78762</v>
      </c>
      <c r="Q78690">
        <v>18559</v>
      </c>
      <c r="R78690" s="3">
        <v>44731</v>
      </c>
      <c r="S78690" s="3">
        <v>44735</v>
      </c>
      <c r="T78690" s="3">
        <v>44736</v>
      </c>
      <c r="U78690">
        <v>3</v>
      </c>
      <c r="V78690" t="s">
        <v>54</v>
      </c>
      <c r="W78690" t="s">
        <v>68</v>
      </c>
      <c r="X78690">
        <v>4</v>
      </c>
      <c r="Y78690" t="s">
        <v>66</v>
      </c>
      <c r="Z78690">
        <v>20900</v>
      </c>
      <c r="AA78690">
        <v>20900</v>
      </c>
    </row>
    <row r="78691" spans="16:27" x14ac:dyDescent="0.35">
      <c r="P78691" t="s">
        <v>78763</v>
      </c>
      <c r="Q78691">
        <v>18559</v>
      </c>
      <c r="R78691" s="3">
        <v>44734</v>
      </c>
      <c r="S78691" s="3">
        <v>44735</v>
      </c>
      <c r="T78691" s="3">
        <v>44736</v>
      </c>
      <c r="U78691">
        <v>2</v>
      </c>
      <c r="V78691" t="s">
        <v>54</v>
      </c>
      <c r="W78691" t="s">
        <v>68</v>
      </c>
      <c r="X78691">
        <v>2</v>
      </c>
      <c r="Y78691" t="s">
        <v>66</v>
      </c>
      <c r="Z78691">
        <v>19000</v>
      </c>
      <c r="AA78691">
        <v>19000</v>
      </c>
    </row>
    <row r="78692" spans="16:27" x14ac:dyDescent="0.35">
      <c r="P78692" t="s">
        <v>78764</v>
      </c>
      <c r="Q78692">
        <v>18559</v>
      </c>
      <c r="R78692" s="3">
        <v>44733</v>
      </c>
      <c r="S78692" s="3">
        <v>44735</v>
      </c>
      <c r="T78692" s="3">
        <v>44736</v>
      </c>
      <c r="U78692">
        <v>2</v>
      </c>
      <c r="V78692" t="s">
        <v>54</v>
      </c>
      <c r="W78692" t="s">
        <v>68</v>
      </c>
      <c r="X78692">
        <v>1</v>
      </c>
      <c r="Y78692" t="s">
        <v>66</v>
      </c>
      <c r="Z78692">
        <v>19000</v>
      </c>
      <c r="AA78692">
        <v>19000</v>
      </c>
    </row>
    <row r="78693" spans="16:27" x14ac:dyDescent="0.35">
      <c r="P78693" t="s">
        <v>78765</v>
      </c>
      <c r="Q78693">
        <v>18560</v>
      </c>
      <c r="R78693" s="3">
        <v>44732</v>
      </c>
      <c r="S78693" s="3">
        <v>44735</v>
      </c>
      <c r="T78693" s="3">
        <v>44736</v>
      </c>
      <c r="U78693">
        <v>1</v>
      </c>
      <c r="V78693" t="s">
        <v>51</v>
      </c>
      <c r="W78693" t="s">
        <v>82</v>
      </c>
      <c r="Y78693" t="s">
        <v>66</v>
      </c>
      <c r="Z78693">
        <v>6500</v>
      </c>
      <c r="AA78693">
        <v>6500</v>
      </c>
    </row>
    <row r="78694" spans="16:27" x14ac:dyDescent="0.35">
      <c r="P78694" t="s">
        <v>78766</v>
      </c>
      <c r="Q78694">
        <v>18560</v>
      </c>
      <c r="R78694" s="3">
        <v>44729</v>
      </c>
      <c r="S78694" s="3">
        <v>44735</v>
      </c>
      <c r="T78694" s="3">
        <v>44736</v>
      </c>
      <c r="U78694">
        <v>1</v>
      </c>
      <c r="V78694" t="s">
        <v>51</v>
      </c>
      <c r="W78694" t="s">
        <v>90</v>
      </c>
      <c r="X78694">
        <v>3</v>
      </c>
      <c r="Y78694" t="s">
        <v>66</v>
      </c>
      <c r="Z78694">
        <v>6500</v>
      </c>
      <c r="AA78694">
        <v>6500</v>
      </c>
    </row>
    <row r="78695" spans="16:27" x14ac:dyDescent="0.35">
      <c r="P78695" t="s">
        <v>78767</v>
      </c>
      <c r="Q78695">
        <v>18560</v>
      </c>
      <c r="R78695" s="3">
        <v>44733</v>
      </c>
      <c r="S78695" s="3">
        <v>44735</v>
      </c>
      <c r="T78695" s="3">
        <v>44736</v>
      </c>
      <c r="U78695">
        <v>3</v>
      </c>
      <c r="V78695" t="s">
        <v>51</v>
      </c>
      <c r="W78695" t="s">
        <v>82</v>
      </c>
      <c r="Y78695" t="s">
        <v>77</v>
      </c>
      <c r="Z78695">
        <v>7150</v>
      </c>
      <c r="AA78695">
        <v>7150</v>
      </c>
    </row>
    <row r="78696" spans="16:27" x14ac:dyDescent="0.35">
      <c r="P78696" t="s">
        <v>78768</v>
      </c>
      <c r="Q78696">
        <v>18560</v>
      </c>
      <c r="R78696" s="3">
        <v>44732</v>
      </c>
      <c r="S78696" s="3">
        <v>44735</v>
      </c>
      <c r="T78696" s="3">
        <v>44736</v>
      </c>
      <c r="U78696">
        <v>1</v>
      </c>
      <c r="V78696" t="s">
        <v>51</v>
      </c>
      <c r="W78696" t="s">
        <v>68</v>
      </c>
      <c r="X78696">
        <v>5</v>
      </c>
      <c r="Y78696" t="s">
        <v>66</v>
      </c>
      <c r="Z78696">
        <v>6500</v>
      </c>
      <c r="AA78696">
        <v>6500</v>
      </c>
    </row>
    <row r="78697" spans="16:27" x14ac:dyDescent="0.35">
      <c r="P78697" t="s">
        <v>78769</v>
      </c>
      <c r="Q78697">
        <v>18560</v>
      </c>
      <c r="R78697" s="3">
        <v>44732</v>
      </c>
      <c r="S78697" s="3">
        <v>44735</v>
      </c>
      <c r="T78697" s="3">
        <v>44738</v>
      </c>
      <c r="U78697">
        <v>2</v>
      </c>
      <c r="V78697" t="s">
        <v>51</v>
      </c>
      <c r="W78697" t="s">
        <v>82</v>
      </c>
      <c r="X78697">
        <v>5</v>
      </c>
      <c r="Y78697" t="s">
        <v>66</v>
      </c>
      <c r="Z78697">
        <v>6500</v>
      </c>
      <c r="AA78697">
        <v>6500</v>
      </c>
    </row>
    <row r="78698" spans="16:27" x14ac:dyDescent="0.35">
      <c r="P78698" t="s">
        <v>78770</v>
      </c>
      <c r="Q78698">
        <v>18560</v>
      </c>
      <c r="R78698" s="3">
        <v>44733</v>
      </c>
      <c r="S78698" s="3">
        <v>44735</v>
      </c>
      <c r="T78698" s="3">
        <v>44736</v>
      </c>
      <c r="U78698">
        <v>2</v>
      </c>
      <c r="V78698" t="s">
        <v>51</v>
      </c>
      <c r="W78698" t="s">
        <v>68</v>
      </c>
      <c r="X78698">
        <v>5</v>
      </c>
      <c r="Y78698" t="s">
        <v>66</v>
      </c>
      <c r="Z78698">
        <v>6500</v>
      </c>
      <c r="AA78698">
        <v>6500</v>
      </c>
    </row>
    <row r="78699" spans="16:27" x14ac:dyDescent="0.35">
      <c r="P78699" t="s">
        <v>78771</v>
      </c>
      <c r="Q78699">
        <v>18560</v>
      </c>
      <c r="R78699" s="3">
        <v>44732</v>
      </c>
      <c r="S78699" s="3">
        <v>44735</v>
      </c>
      <c r="T78699" s="3">
        <v>44736</v>
      </c>
      <c r="U78699">
        <v>4</v>
      </c>
      <c r="V78699" t="s">
        <v>51</v>
      </c>
      <c r="W78699" t="s">
        <v>68</v>
      </c>
      <c r="X78699">
        <v>3</v>
      </c>
      <c r="Y78699" t="s">
        <v>66</v>
      </c>
      <c r="Z78699">
        <v>7800</v>
      </c>
      <c r="AA78699">
        <v>7800</v>
      </c>
    </row>
    <row r="78700" spans="16:27" x14ac:dyDescent="0.35">
      <c r="P78700" t="s">
        <v>78772</v>
      </c>
      <c r="Q78700">
        <v>18560</v>
      </c>
      <c r="R78700" s="3">
        <v>44735</v>
      </c>
      <c r="S78700" s="3">
        <v>44735</v>
      </c>
      <c r="T78700" s="3">
        <v>44737</v>
      </c>
      <c r="U78700">
        <v>1</v>
      </c>
      <c r="V78700" t="s">
        <v>51</v>
      </c>
      <c r="W78700" t="s">
        <v>68</v>
      </c>
      <c r="Y78700" t="s">
        <v>66</v>
      </c>
      <c r="Z78700">
        <v>6500</v>
      </c>
      <c r="AA78700">
        <v>6500</v>
      </c>
    </row>
    <row r="78701" spans="16:27" x14ac:dyDescent="0.35">
      <c r="P78701" t="s">
        <v>78773</v>
      </c>
      <c r="Q78701">
        <v>18560</v>
      </c>
      <c r="R78701" s="3">
        <v>44735</v>
      </c>
      <c r="S78701" s="3">
        <v>44735</v>
      </c>
      <c r="T78701" s="3">
        <v>44737</v>
      </c>
      <c r="U78701">
        <v>1</v>
      </c>
      <c r="V78701" t="s">
        <v>51</v>
      </c>
      <c r="W78701" t="s">
        <v>79</v>
      </c>
      <c r="X78701">
        <v>3</v>
      </c>
      <c r="Y78701" t="s">
        <v>66</v>
      </c>
      <c r="Z78701">
        <v>6500</v>
      </c>
      <c r="AA78701">
        <v>6500</v>
      </c>
    </row>
    <row r="78702" spans="16:27" x14ac:dyDescent="0.35">
      <c r="P78702" t="s">
        <v>78774</v>
      </c>
      <c r="Q78702">
        <v>18560</v>
      </c>
      <c r="R78702" s="3">
        <v>44735</v>
      </c>
      <c r="S78702" s="3">
        <v>44735</v>
      </c>
      <c r="T78702" s="3">
        <v>44737</v>
      </c>
      <c r="U78702">
        <v>2</v>
      </c>
      <c r="V78702" t="s">
        <v>51</v>
      </c>
      <c r="W78702" t="s">
        <v>71</v>
      </c>
      <c r="Y78702" t="s">
        <v>69</v>
      </c>
      <c r="Z78702">
        <v>6500</v>
      </c>
      <c r="AA78702">
        <v>2600</v>
      </c>
    </row>
    <row r="78703" spans="16:27" x14ac:dyDescent="0.35">
      <c r="P78703" t="s">
        <v>78775</v>
      </c>
      <c r="Q78703">
        <v>18560</v>
      </c>
      <c r="R78703" s="3">
        <v>44735</v>
      </c>
      <c r="S78703" s="3">
        <v>44735</v>
      </c>
      <c r="T78703" s="3">
        <v>44736</v>
      </c>
      <c r="U78703">
        <v>1</v>
      </c>
      <c r="V78703" t="s">
        <v>51</v>
      </c>
      <c r="W78703" t="s">
        <v>68</v>
      </c>
      <c r="X78703">
        <v>5</v>
      </c>
      <c r="Y78703" t="s">
        <v>66</v>
      </c>
      <c r="Z78703">
        <v>6500</v>
      </c>
      <c r="AA78703">
        <v>6500</v>
      </c>
    </row>
    <row r="78704" spans="16:27" x14ac:dyDescent="0.35">
      <c r="P78704" t="s">
        <v>78776</v>
      </c>
      <c r="Q78704">
        <v>18560</v>
      </c>
      <c r="R78704" s="3">
        <v>44733</v>
      </c>
      <c r="S78704" s="3">
        <v>44735</v>
      </c>
      <c r="T78704" s="3">
        <v>44737</v>
      </c>
      <c r="U78704">
        <v>1</v>
      </c>
      <c r="V78704" t="s">
        <v>51</v>
      </c>
      <c r="W78704" t="s">
        <v>79</v>
      </c>
      <c r="X78704">
        <v>4</v>
      </c>
      <c r="Y78704" t="s">
        <v>66</v>
      </c>
      <c r="Z78704">
        <v>6500</v>
      </c>
      <c r="AA78704">
        <v>6500</v>
      </c>
    </row>
    <row r="78705" spans="16:27" x14ac:dyDescent="0.35">
      <c r="P78705" t="s">
        <v>78777</v>
      </c>
      <c r="Q78705">
        <v>18560</v>
      </c>
      <c r="R78705" s="3">
        <v>44735</v>
      </c>
      <c r="S78705" s="3">
        <v>44735</v>
      </c>
      <c r="T78705" s="3">
        <v>44737</v>
      </c>
      <c r="U78705">
        <v>4</v>
      </c>
      <c r="V78705" t="s">
        <v>51</v>
      </c>
      <c r="W78705" t="s">
        <v>71</v>
      </c>
      <c r="X78705">
        <v>5</v>
      </c>
      <c r="Y78705" t="s">
        <v>66</v>
      </c>
      <c r="Z78705">
        <v>7800</v>
      </c>
      <c r="AA78705">
        <v>7800</v>
      </c>
    </row>
    <row r="78706" spans="16:27" x14ac:dyDescent="0.35">
      <c r="P78706" t="s">
        <v>78778</v>
      </c>
      <c r="Q78706">
        <v>18560</v>
      </c>
      <c r="R78706" s="3">
        <v>44735</v>
      </c>
      <c r="S78706" s="3">
        <v>44735</v>
      </c>
      <c r="T78706" s="3">
        <v>44736</v>
      </c>
      <c r="U78706">
        <v>1</v>
      </c>
      <c r="V78706" t="s">
        <v>51</v>
      </c>
      <c r="W78706" t="s">
        <v>90</v>
      </c>
      <c r="X78706">
        <v>5</v>
      </c>
      <c r="Y78706" t="s">
        <v>66</v>
      </c>
      <c r="Z78706">
        <v>6500</v>
      </c>
      <c r="AA78706">
        <v>6500</v>
      </c>
    </row>
    <row r="78707" spans="16:27" x14ac:dyDescent="0.35">
      <c r="P78707" t="s">
        <v>78779</v>
      </c>
      <c r="Q78707">
        <v>18560</v>
      </c>
      <c r="R78707" s="3">
        <v>44735</v>
      </c>
      <c r="S78707" s="3">
        <v>44735</v>
      </c>
      <c r="T78707" s="3">
        <v>44736</v>
      </c>
      <c r="U78707">
        <v>1</v>
      </c>
      <c r="V78707" t="s">
        <v>51</v>
      </c>
      <c r="W78707" t="s">
        <v>79</v>
      </c>
      <c r="X78707">
        <v>5</v>
      </c>
      <c r="Y78707" t="s">
        <v>66</v>
      </c>
      <c r="Z78707">
        <v>6500</v>
      </c>
      <c r="AA78707">
        <v>6500</v>
      </c>
    </row>
    <row r="78708" spans="16:27" x14ac:dyDescent="0.35">
      <c r="P78708" t="s">
        <v>78780</v>
      </c>
      <c r="Q78708">
        <v>18560</v>
      </c>
      <c r="R78708" s="3">
        <v>44729</v>
      </c>
      <c r="S78708" s="3">
        <v>44735</v>
      </c>
      <c r="T78708" s="3">
        <v>44736</v>
      </c>
      <c r="U78708">
        <v>2</v>
      </c>
      <c r="V78708" t="s">
        <v>52</v>
      </c>
      <c r="W78708" t="s">
        <v>90</v>
      </c>
      <c r="Y78708" t="s">
        <v>66</v>
      </c>
      <c r="Z78708">
        <v>9000</v>
      </c>
      <c r="AA78708">
        <v>9000</v>
      </c>
    </row>
    <row r="78709" spans="16:27" x14ac:dyDescent="0.35">
      <c r="P78709" t="s">
        <v>78781</v>
      </c>
      <c r="Q78709">
        <v>18560</v>
      </c>
      <c r="R78709" s="3">
        <v>44735</v>
      </c>
      <c r="S78709" s="3">
        <v>44735</v>
      </c>
      <c r="T78709" s="3">
        <v>44737</v>
      </c>
      <c r="U78709">
        <v>2</v>
      </c>
      <c r="V78709" t="s">
        <v>52</v>
      </c>
      <c r="W78709" t="s">
        <v>68</v>
      </c>
      <c r="Y78709" t="s">
        <v>66</v>
      </c>
      <c r="Z78709">
        <v>9000</v>
      </c>
      <c r="AA78709">
        <v>9000</v>
      </c>
    </row>
    <row r="78710" spans="16:27" x14ac:dyDescent="0.35">
      <c r="P78710" t="s">
        <v>78782</v>
      </c>
      <c r="Q78710">
        <v>18560</v>
      </c>
      <c r="R78710" s="3">
        <v>44734</v>
      </c>
      <c r="S78710" s="3">
        <v>44735</v>
      </c>
      <c r="T78710" s="3">
        <v>44736</v>
      </c>
      <c r="U78710">
        <v>1</v>
      </c>
      <c r="V78710" t="s">
        <v>52</v>
      </c>
      <c r="W78710" t="s">
        <v>71</v>
      </c>
      <c r="Y78710" t="s">
        <v>66</v>
      </c>
      <c r="Z78710">
        <v>9000</v>
      </c>
      <c r="AA78710">
        <v>9000</v>
      </c>
    </row>
    <row r="78711" spans="16:27" x14ac:dyDescent="0.35">
      <c r="P78711" t="s">
        <v>78783</v>
      </c>
      <c r="Q78711">
        <v>18560</v>
      </c>
      <c r="R78711" s="3">
        <v>44734</v>
      </c>
      <c r="S78711" s="3">
        <v>44735</v>
      </c>
      <c r="T78711" s="3">
        <v>44736</v>
      </c>
      <c r="U78711">
        <v>1</v>
      </c>
      <c r="V78711" t="s">
        <v>52</v>
      </c>
      <c r="W78711" t="s">
        <v>82</v>
      </c>
      <c r="Y78711" t="s">
        <v>69</v>
      </c>
      <c r="Z78711">
        <v>9000</v>
      </c>
      <c r="AA78711">
        <v>3600</v>
      </c>
    </row>
    <row r="78712" spans="16:27" x14ac:dyDescent="0.35">
      <c r="P78712" t="s">
        <v>78784</v>
      </c>
      <c r="Q78712">
        <v>18560</v>
      </c>
      <c r="R78712" s="3">
        <v>44728</v>
      </c>
      <c r="S78712" s="3">
        <v>44735</v>
      </c>
      <c r="T78712" s="3">
        <v>44737</v>
      </c>
      <c r="U78712">
        <v>4</v>
      </c>
      <c r="V78712" t="s">
        <v>52</v>
      </c>
      <c r="W78712" t="s">
        <v>71</v>
      </c>
      <c r="Y78712" t="s">
        <v>66</v>
      </c>
      <c r="Z78712">
        <v>10800</v>
      </c>
      <c r="AA78712">
        <v>10800</v>
      </c>
    </row>
    <row r="78713" spans="16:27" x14ac:dyDescent="0.35">
      <c r="P78713" t="s">
        <v>78785</v>
      </c>
      <c r="Q78713">
        <v>18560</v>
      </c>
      <c r="R78713" s="3">
        <v>44735</v>
      </c>
      <c r="S78713" s="3">
        <v>44735</v>
      </c>
      <c r="T78713" s="3">
        <v>44736</v>
      </c>
      <c r="U78713">
        <v>1</v>
      </c>
      <c r="V78713" t="s">
        <v>52</v>
      </c>
      <c r="W78713" t="s">
        <v>68</v>
      </c>
      <c r="Y78713" t="s">
        <v>69</v>
      </c>
      <c r="Z78713">
        <v>9000</v>
      </c>
      <c r="AA78713">
        <v>3600</v>
      </c>
    </row>
    <row r="78714" spans="16:27" x14ac:dyDescent="0.35">
      <c r="P78714" t="s">
        <v>78786</v>
      </c>
      <c r="Q78714">
        <v>18560</v>
      </c>
      <c r="R78714" s="3">
        <v>44735</v>
      </c>
      <c r="S78714" s="3">
        <v>44735</v>
      </c>
      <c r="T78714" s="3">
        <v>44736</v>
      </c>
      <c r="U78714">
        <v>1</v>
      </c>
      <c r="V78714" t="s">
        <v>52</v>
      </c>
      <c r="W78714" t="s">
        <v>65</v>
      </c>
      <c r="X78714">
        <v>5</v>
      </c>
      <c r="Y78714" t="s">
        <v>66</v>
      </c>
      <c r="Z78714">
        <v>9000</v>
      </c>
      <c r="AA78714">
        <v>9000</v>
      </c>
    </row>
    <row r="78715" spans="16:27" x14ac:dyDescent="0.35">
      <c r="P78715" t="s">
        <v>78787</v>
      </c>
      <c r="Q78715">
        <v>18560</v>
      </c>
      <c r="R78715" s="3">
        <v>44732</v>
      </c>
      <c r="S78715" s="3">
        <v>44735</v>
      </c>
      <c r="T78715" s="3">
        <v>44740</v>
      </c>
      <c r="U78715">
        <v>4</v>
      </c>
      <c r="V78715" t="s">
        <v>52</v>
      </c>
      <c r="W78715" t="s">
        <v>68</v>
      </c>
      <c r="Y78715" t="s">
        <v>69</v>
      </c>
      <c r="Z78715">
        <v>10800</v>
      </c>
      <c r="AA78715">
        <v>4320</v>
      </c>
    </row>
    <row r="78716" spans="16:27" x14ac:dyDescent="0.35">
      <c r="P78716" t="s">
        <v>78788</v>
      </c>
      <c r="Q78716">
        <v>18560</v>
      </c>
      <c r="R78716" s="3">
        <v>44733</v>
      </c>
      <c r="S78716" s="3">
        <v>44735</v>
      </c>
      <c r="T78716" s="3">
        <v>44736</v>
      </c>
      <c r="U78716">
        <v>1</v>
      </c>
      <c r="V78716" t="s">
        <v>52</v>
      </c>
      <c r="W78716" t="s">
        <v>68</v>
      </c>
      <c r="Y78716" t="s">
        <v>66</v>
      </c>
      <c r="Z78716">
        <v>9000</v>
      </c>
      <c r="AA78716">
        <v>9000</v>
      </c>
    </row>
    <row r="78717" spans="16:27" x14ac:dyDescent="0.35">
      <c r="P78717" t="s">
        <v>78789</v>
      </c>
      <c r="Q78717">
        <v>18560</v>
      </c>
      <c r="R78717" s="3">
        <v>44735</v>
      </c>
      <c r="S78717" s="3">
        <v>44735</v>
      </c>
      <c r="T78717" s="3">
        <v>44737</v>
      </c>
      <c r="U78717">
        <v>1</v>
      </c>
      <c r="V78717" t="s">
        <v>52</v>
      </c>
      <c r="W78717" t="s">
        <v>88</v>
      </c>
      <c r="X78717">
        <v>4</v>
      </c>
      <c r="Y78717" t="s">
        <v>66</v>
      </c>
      <c r="Z78717">
        <v>9000</v>
      </c>
      <c r="AA78717">
        <v>9000</v>
      </c>
    </row>
    <row r="78718" spans="16:27" x14ac:dyDescent="0.35">
      <c r="P78718" t="s">
        <v>78790</v>
      </c>
      <c r="Q78718">
        <v>18560</v>
      </c>
      <c r="R78718" s="3">
        <v>44734</v>
      </c>
      <c r="S78718" s="3">
        <v>44735</v>
      </c>
      <c r="T78718" s="3">
        <v>44736</v>
      </c>
      <c r="U78718">
        <v>1</v>
      </c>
      <c r="V78718" t="s">
        <v>52</v>
      </c>
      <c r="W78718" t="s">
        <v>68</v>
      </c>
      <c r="X78718">
        <v>5</v>
      </c>
      <c r="Y78718" t="s">
        <v>66</v>
      </c>
      <c r="Z78718">
        <v>9000</v>
      </c>
      <c r="AA78718">
        <v>9000</v>
      </c>
    </row>
    <row r="78719" spans="16:27" x14ac:dyDescent="0.35">
      <c r="P78719" t="s">
        <v>78791</v>
      </c>
      <c r="Q78719">
        <v>18560</v>
      </c>
      <c r="R78719" s="3">
        <v>44734</v>
      </c>
      <c r="S78719" s="3">
        <v>44735</v>
      </c>
      <c r="T78719" s="3">
        <v>44736</v>
      </c>
      <c r="U78719">
        <v>2</v>
      </c>
      <c r="V78719" t="s">
        <v>52</v>
      </c>
      <c r="W78719" t="s">
        <v>68</v>
      </c>
      <c r="X78719">
        <v>5</v>
      </c>
      <c r="Y78719" t="s">
        <v>66</v>
      </c>
      <c r="Z78719">
        <v>9000</v>
      </c>
      <c r="AA78719">
        <v>9000</v>
      </c>
    </row>
    <row r="78720" spans="16:27" x14ac:dyDescent="0.35">
      <c r="P78720" t="s">
        <v>78792</v>
      </c>
      <c r="Q78720">
        <v>18560</v>
      </c>
      <c r="R78720" s="3">
        <v>44735</v>
      </c>
      <c r="S78720" s="3">
        <v>44735</v>
      </c>
      <c r="T78720" s="3">
        <v>44736</v>
      </c>
      <c r="U78720">
        <v>1</v>
      </c>
      <c r="V78720" t="s">
        <v>52</v>
      </c>
      <c r="W78720" t="s">
        <v>68</v>
      </c>
      <c r="X78720">
        <v>5</v>
      </c>
      <c r="Y78720" t="s">
        <v>66</v>
      </c>
      <c r="Z78720">
        <v>9000</v>
      </c>
      <c r="AA78720">
        <v>9000</v>
      </c>
    </row>
    <row r="78721" spans="16:27" x14ac:dyDescent="0.35">
      <c r="P78721" t="s">
        <v>78793</v>
      </c>
      <c r="Q78721">
        <v>18560</v>
      </c>
      <c r="R78721" s="3">
        <v>44733</v>
      </c>
      <c r="S78721" s="3">
        <v>44735</v>
      </c>
      <c r="T78721" s="3">
        <v>44739</v>
      </c>
      <c r="U78721">
        <v>1</v>
      </c>
      <c r="V78721" t="s">
        <v>52</v>
      </c>
      <c r="W78721" t="s">
        <v>68</v>
      </c>
      <c r="Y78721" t="s">
        <v>69</v>
      </c>
      <c r="Z78721">
        <v>9000</v>
      </c>
      <c r="AA78721">
        <v>3600</v>
      </c>
    </row>
    <row r="78722" spans="16:27" x14ac:dyDescent="0.35">
      <c r="P78722" t="s">
        <v>78794</v>
      </c>
      <c r="Q78722">
        <v>18560</v>
      </c>
      <c r="R78722" s="3">
        <v>44733</v>
      </c>
      <c r="S78722" s="3">
        <v>44735</v>
      </c>
      <c r="T78722" s="3">
        <v>44736</v>
      </c>
      <c r="U78722">
        <v>3</v>
      </c>
      <c r="V78722" t="s">
        <v>52</v>
      </c>
      <c r="W78722" t="s">
        <v>79</v>
      </c>
      <c r="Y78722" t="s">
        <v>66</v>
      </c>
      <c r="Z78722">
        <v>9900</v>
      </c>
      <c r="AA78722">
        <v>9900</v>
      </c>
    </row>
    <row r="78723" spans="16:27" x14ac:dyDescent="0.35">
      <c r="P78723" t="s">
        <v>78795</v>
      </c>
      <c r="Q78723">
        <v>18560</v>
      </c>
      <c r="R78723" s="3">
        <v>44734</v>
      </c>
      <c r="S78723" s="3">
        <v>44735</v>
      </c>
      <c r="T78723" s="3">
        <v>44736</v>
      </c>
      <c r="U78723">
        <v>2</v>
      </c>
      <c r="V78723" t="s">
        <v>52</v>
      </c>
      <c r="W78723" t="s">
        <v>82</v>
      </c>
      <c r="Y78723" t="s">
        <v>66</v>
      </c>
      <c r="Z78723">
        <v>9000</v>
      </c>
      <c r="AA78723">
        <v>9000</v>
      </c>
    </row>
    <row r="78724" spans="16:27" x14ac:dyDescent="0.35">
      <c r="P78724" t="s">
        <v>78796</v>
      </c>
      <c r="Q78724">
        <v>18560</v>
      </c>
      <c r="R78724" s="3">
        <v>44733</v>
      </c>
      <c r="S78724" s="3">
        <v>44735</v>
      </c>
      <c r="T78724" s="3">
        <v>44736</v>
      </c>
      <c r="U78724">
        <v>1</v>
      </c>
      <c r="V78724" t="s">
        <v>52</v>
      </c>
      <c r="W78724" t="s">
        <v>65</v>
      </c>
      <c r="Y78724" t="s">
        <v>69</v>
      </c>
      <c r="Z78724">
        <v>9000</v>
      </c>
      <c r="AA78724">
        <v>3600</v>
      </c>
    </row>
    <row r="78725" spans="16:27" x14ac:dyDescent="0.35">
      <c r="P78725" t="s">
        <v>78797</v>
      </c>
      <c r="Q78725">
        <v>18560</v>
      </c>
      <c r="R78725" s="3">
        <v>44729</v>
      </c>
      <c r="S78725" s="3">
        <v>44735</v>
      </c>
      <c r="T78725" s="3">
        <v>44736</v>
      </c>
      <c r="U78725">
        <v>1</v>
      </c>
      <c r="V78725" t="s">
        <v>53</v>
      </c>
      <c r="W78725" t="s">
        <v>68</v>
      </c>
      <c r="Y78725" t="s">
        <v>69</v>
      </c>
      <c r="Z78725">
        <v>12000</v>
      </c>
      <c r="AA78725">
        <v>4800</v>
      </c>
    </row>
    <row r="78726" spans="16:27" x14ac:dyDescent="0.35">
      <c r="P78726" t="s">
        <v>78798</v>
      </c>
      <c r="Q78726">
        <v>18560</v>
      </c>
      <c r="R78726" s="3">
        <v>44735</v>
      </c>
      <c r="S78726" s="3">
        <v>44735</v>
      </c>
      <c r="T78726" s="3">
        <v>44736</v>
      </c>
      <c r="U78726">
        <v>1</v>
      </c>
      <c r="V78726" t="s">
        <v>53</v>
      </c>
      <c r="W78726" t="s">
        <v>82</v>
      </c>
      <c r="Y78726" t="s">
        <v>69</v>
      </c>
      <c r="Z78726">
        <v>12000</v>
      </c>
      <c r="AA78726">
        <v>4800</v>
      </c>
    </row>
    <row r="78727" spans="16:27" x14ac:dyDescent="0.35">
      <c r="P78727" t="s">
        <v>78799</v>
      </c>
      <c r="Q78727">
        <v>18560</v>
      </c>
      <c r="R78727" s="3">
        <v>44735</v>
      </c>
      <c r="S78727" s="3">
        <v>44735</v>
      </c>
      <c r="T78727" s="3">
        <v>44736</v>
      </c>
      <c r="U78727">
        <v>1</v>
      </c>
      <c r="V78727" t="s">
        <v>53</v>
      </c>
      <c r="W78727" t="s">
        <v>68</v>
      </c>
      <c r="X78727">
        <v>5</v>
      </c>
      <c r="Y78727" t="s">
        <v>66</v>
      </c>
      <c r="Z78727">
        <v>12000</v>
      </c>
      <c r="AA78727">
        <v>12000</v>
      </c>
    </row>
    <row r="78728" spans="16:27" x14ac:dyDescent="0.35">
      <c r="P78728" t="s">
        <v>78800</v>
      </c>
      <c r="Q78728">
        <v>18560</v>
      </c>
      <c r="R78728" s="3">
        <v>44715</v>
      </c>
      <c r="S78728" s="3">
        <v>44735</v>
      </c>
      <c r="T78728" s="3">
        <v>44738</v>
      </c>
      <c r="U78728">
        <v>1</v>
      </c>
      <c r="V78728" t="s">
        <v>53</v>
      </c>
      <c r="W78728" t="s">
        <v>68</v>
      </c>
      <c r="Y78728" t="s">
        <v>66</v>
      </c>
      <c r="Z78728">
        <v>12000</v>
      </c>
      <c r="AA78728">
        <v>12000</v>
      </c>
    </row>
    <row r="78729" spans="16:27" x14ac:dyDescent="0.35">
      <c r="P78729" t="s">
        <v>78801</v>
      </c>
      <c r="Q78729">
        <v>18560</v>
      </c>
      <c r="R78729" s="3">
        <v>44734</v>
      </c>
      <c r="S78729" s="3">
        <v>44735</v>
      </c>
      <c r="T78729" s="3">
        <v>44736</v>
      </c>
      <c r="U78729">
        <v>1</v>
      </c>
      <c r="V78729" t="s">
        <v>53</v>
      </c>
      <c r="W78729" t="s">
        <v>68</v>
      </c>
      <c r="Y78729" t="s">
        <v>66</v>
      </c>
      <c r="Z78729">
        <v>12000</v>
      </c>
      <c r="AA78729">
        <v>12000</v>
      </c>
    </row>
    <row r="78730" spans="16:27" x14ac:dyDescent="0.35">
      <c r="P78730" t="s">
        <v>78802</v>
      </c>
      <c r="Q78730">
        <v>18560</v>
      </c>
      <c r="R78730" s="3">
        <v>44735</v>
      </c>
      <c r="S78730" s="3">
        <v>44735</v>
      </c>
      <c r="T78730" s="3">
        <v>44736</v>
      </c>
      <c r="U78730">
        <v>2</v>
      </c>
      <c r="V78730" t="s">
        <v>53</v>
      </c>
      <c r="W78730" t="s">
        <v>82</v>
      </c>
      <c r="Y78730" t="s">
        <v>69</v>
      </c>
      <c r="Z78730">
        <v>12000</v>
      </c>
      <c r="AA78730">
        <v>4800</v>
      </c>
    </row>
    <row r="78731" spans="16:27" x14ac:dyDescent="0.35">
      <c r="P78731" t="s">
        <v>78803</v>
      </c>
      <c r="Q78731">
        <v>18560</v>
      </c>
      <c r="R78731" s="3">
        <v>44733</v>
      </c>
      <c r="S78731" s="3">
        <v>44735</v>
      </c>
      <c r="T78731" s="3">
        <v>44736</v>
      </c>
      <c r="U78731">
        <v>1</v>
      </c>
      <c r="V78731" t="s">
        <v>53</v>
      </c>
      <c r="W78731" t="s">
        <v>82</v>
      </c>
      <c r="Y78731" t="s">
        <v>69</v>
      </c>
      <c r="Z78731">
        <v>12000</v>
      </c>
      <c r="AA78731">
        <v>4800</v>
      </c>
    </row>
    <row r="78732" spans="16:27" x14ac:dyDescent="0.35">
      <c r="P78732" t="s">
        <v>78804</v>
      </c>
      <c r="Q78732">
        <v>18560</v>
      </c>
      <c r="R78732" s="3">
        <v>44735</v>
      </c>
      <c r="S78732" s="3">
        <v>44735</v>
      </c>
      <c r="T78732" s="3">
        <v>44738</v>
      </c>
      <c r="U78732">
        <v>1</v>
      </c>
      <c r="V78732" t="s">
        <v>53</v>
      </c>
      <c r="W78732" t="s">
        <v>71</v>
      </c>
      <c r="X78732">
        <v>5</v>
      </c>
      <c r="Y78732" t="s">
        <v>66</v>
      </c>
      <c r="Z78732">
        <v>12000</v>
      </c>
      <c r="AA78732">
        <v>12000</v>
      </c>
    </row>
    <row r="78733" spans="16:27" x14ac:dyDescent="0.35">
      <c r="P78733" t="s">
        <v>78805</v>
      </c>
      <c r="Q78733">
        <v>18560</v>
      </c>
      <c r="R78733" s="3">
        <v>44735</v>
      </c>
      <c r="S78733" s="3">
        <v>44735</v>
      </c>
      <c r="T78733" s="3">
        <v>44736</v>
      </c>
      <c r="U78733">
        <v>1</v>
      </c>
      <c r="V78733" t="s">
        <v>53</v>
      </c>
      <c r="W78733" t="s">
        <v>88</v>
      </c>
      <c r="Y78733" t="s">
        <v>66</v>
      </c>
      <c r="Z78733">
        <v>12000</v>
      </c>
      <c r="AA78733">
        <v>12000</v>
      </c>
    </row>
    <row r="78734" spans="16:27" x14ac:dyDescent="0.35">
      <c r="P78734" t="s">
        <v>78806</v>
      </c>
      <c r="Q78734">
        <v>18560</v>
      </c>
      <c r="R78734" s="3">
        <v>44732</v>
      </c>
      <c r="S78734" s="3">
        <v>44735</v>
      </c>
      <c r="T78734" s="3">
        <v>44737</v>
      </c>
      <c r="U78734">
        <v>2</v>
      </c>
      <c r="V78734" t="s">
        <v>53</v>
      </c>
      <c r="W78734" t="s">
        <v>88</v>
      </c>
      <c r="X78734">
        <v>5</v>
      </c>
      <c r="Y78734" t="s">
        <v>66</v>
      </c>
      <c r="Z78734">
        <v>12000</v>
      </c>
      <c r="AA78734">
        <v>12000</v>
      </c>
    </row>
    <row r="78735" spans="16:27" x14ac:dyDescent="0.35">
      <c r="P78735" t="s">
        <v>78807</v>
      </c>
      <c r="Q78735">
        <v>18560</v>
      </c>
      <c r="R78735" s="3">
        <v>44731</v>
      </c>
      <c r="S78735" s="3">
        <v>44735</v>
      </c>
      <c r="T78735" s="3">
        <v>44741</v>
      </c>
      <c r="U78735">
        <v>5</v>
      </c>
      <c r="V78735" t="s">
        <v>53</v>
      </c>
      <c r="W78735" t="s">
        <v>68</v>
      </c>
      <c r="Y78735" t="s">
        <v>77</v>
      </c>
      <c r="Z78735">
        <v>15600</v>
      </c>
      <c r="AA78735">
        <v>15600</v>
      </c>
    </row>
    <row r="78736" spans="16:27" x14ac:dyDescent="0.35">
      <c r="P78736" t="s">
        <v>78808</v>
      </c>
      <c r="Q78736">
        <v>18560</v>
      </c>
      <c r="R78736" s="3">
        <v>44729</v>
      </c>
      <c r="S78736" s="3">
        <v>44735</v>
      </c>
      <c r="T78736" s="3">
        <v>44736</v>
      </c>
      <c r="U78736">
        <v>2</v>
      </c>
      <c r="V78736" t="s">
        <v>53</v>
      </c>
      <c r="W78736" t="s">
        <v>90</v>
      </c>
      <c r="Y78736" t="s">
        <v>66</v>
      </c>
      <c r="Z78736">
        <v>12000</v>
      </c>
      <c r="AA78736">
        <v>12000</v>
      </c>
    </row>
    <row r="78737" spans="16:27" x14ac:dyDescent="0.35">
      <c r="P78737" t="s">
        <v>78809</v>
      </c>
      <c r="Q78737">
        <v>18560</v>
      </c>
      <c r="R78737" s="3">
        <v>44733</v>
      </c>
      <c r="S78737" s="3">
        <v>44735</v>
      </c>
      <c r="T78737" s="3">
        <v>44736</v>
      </c>
      <c r="U78737">
        <v>2</v>
      </c>
      <c r="V78737" t="s">
        <v>53</v>
      </c>
      <c r="W78737" t="s">
        <v>71</v>
      </c>
      <c r="X78737">
        <v>1</v>
      </c>
      <c r="Y78737" t="s">
        <v>66</v>
      </c>
      <c r="Z78737">
        <v>12000</v>
      </c>
      <c r="AA78737">
        <v>12000</v>
      </c>
    </row>
    <row r="78738" spans="16:27" x14ac:dyDescent="0.35">
      <c r="P78738" t="s">
        <v>78810</v>
      </c>
      <c r="Q78738">
        <v>18560</v>
      </c>
      <c r="R78738" s="3">
        <v>44734</v>
      </c>
      <c r="S78738" s="3">
        <v>44735</v>
      </c>
      <c r="T78738" s="3">
        <v>44736</v>
      </c>
      <c r="U78738">
        <v>1</v>
      </c>
      <c r="V78738" t="s">
        <v>53</v>
      </c>
      <c r="W78738" t="s">
        <v>88</v>
      </c>
      <c r="Y78738" t="s">
        <v>66</v>
      </c>
      <c r="Z78738">
        <v>12000</v>
      </c>
      <c r="AA78738">
        <v>12000</v>
      </c>
    </row>
    <row r="78739" spans="16:27" x14ac:dyDescent="0.35">
      <c r="P78739" t="s">
        <v>78811</v>
      </c>
      <c r="Q78739">
        <v>18560</v>
      </c>
      <c r="R78739" s="3">
        <v>44733</v>
      </c>
      <c r="S78739" s="3">
        <v>44735</v>
      </c>
      <c r="T78739" s="3">
        <v>44737</v>
      </c>
      <c r="U78739">
        <v>1</v>
      </c>
      <c r="V78739" t="s">
        <v>54</v>
      </c>
      <c r="W78739" t="s">
        <v>65</v>
      </c>
      <c r="X78739">
        <v>4</v>
      </c>
      <c r="Y78739" t="s">
        <v>66</v>
      </c>
      <c r="Z78739">
        <v>19000</v>
      </c>
      <c r="AA78739">
        <v>19000</v>
      </c>
    </row>
    <row r="78740" spans="16:27" x14ac:dyDescent="0.35">
      <c r="P78740" t="s">
        <v>78812</v>
      </c>
      <c r="Q78740">
        <v>18560</v>
      </c>
      <c r="R78740" s="3">
        <v>44734</v>
      </c>
      <c r="S78740" s="3">
        <v>44735</v>
      </c>
      <c r="T78740" s="3">
        <v>44736</v>
      </c>
      <c r="U78740">
        <v>1</v>
      </c>
      <c r="V78740" t="s">
        <v>54</v>
      </c>
      <c r="W78740" t="s">
        <v>65</v>
      </c>
      <c r="X78740">
        <v>3</v>
      </c>
      <c r="Y78740" t="s">
        <v>66</v>
      </c>
      <c r="Z78740">
        <v>19000</v>
      </c>
      <c r="AA78740">
        <v>19000</v>
      </c>
    </row>
    <row r="78741" spans="16:27" x14ac:dyDescent="0.35">
      <c r="P78741" t="s">
        <v>78813</v>
      </c>
      <c r="Q78741">
        <v>18560</v>
      </c>
      <c r="R78741" s="3">
        <v>44735</v>
      </c>
      <c r="S78741" s="3">
        <v>44735</v>
      </c>
      <c r="T78741" s="3">
        <v>44737</v>
      </c>
      <c r="U78741">
        <v>6</v>
      </c>
      <c r="V78741" t="s">
        <v>54</v>
      </c>
      <c r="W78741" t="s">
        <v>68</v>
      </c>
      <c r="Y78741" t="s">
        <v>69</v>
      </c>
      <c r="Z78741">
        <v>26600</v>
      </c>
      <c r="AA78741">
        <v>10640</v>
      </c>
    </row>
    <row r="78742" spans="16:27" x14ac:dyDescent="0.35">
      <c r="P78742" t="s">
        <v>78814</v>
      </c>
      <c r="Q78742">
        <v>18560</v>
      </c>
      <c r="R78742" s="3">
        <v>44734</v>
      </c>
      <c r="S78742" s="3">
        <v>44735</v>
      </c>
      <c r="T78742" s="3">
        <v>44736</v>
      </c>
      <c r="U78742">
        <v>1</v>
      </c>
      <c r="V78742" t="s">
        <v>54</v>
      </c>
      <c r="W78742" t="s">
        <v>82</v>
      </c>
      <c r="Y78742" t="s">
        <v>69</v>
      </c>
      <c r="Z78742">
        <v>19000</v>
      </c>
      <c r="AA78742">
        <v>7600</v>
      </c>
    </row>
    <row r="78743" spans="16:27" x14ac:dyDescent="0.35">
      <c r="P78743" t="s">
        <v>78815</v>
      </c>
      <c r="Q78743">
        <v>18560</v>
      </c>
      <c r="R78743" s="3">
        <v>44734</v>
      </c>
      <c r="S78743" s="3">
        <v>44735</v>
      </c>
      <c r="T78743" s="3">
        <v>44739</v>
      </c>
      <c r="U78743">
        <v>1</v>
      </c>
      <c r="V78743" t="s">
        <v>54</v>
      </c>
      <c r="W78743" t="s">
        <v>68</v>
      </c>
      <c r="Y78743" t="s">
        <v>66</v>
      </c>
      <c r="Z78743">
        <v>19000</v>
      </c>
      <c r="AA78743">
        <v>19000</v>
      </c>
    </row>
    <row r="78744" spans="16:27" x14ac:dyDescent="0.35">
      <c r="P78744" t="s">
        <v>78816</v>
      </c>
      <c r="Q78744">
        <v>18560</v>
      </c>
      <c r="R78744" s="3">
        <v>44735</v>
      </c>
      <c r="S78744" s="3">
        <v>44735</v>
      </c>
      <c r="T78744" s="3">
        <v>44736</v>
      </c>
      <c r="U78744">
        <v>1</v>
      </c>
      <c r="V78744" t="s">
        <v>54</v>
      </c>
      <c r="W78744" t="s">
        <v>82</v>
      </c>
      <c r="X78744">
        <v>5</v>
      </c>
      <c r="Y78744" t="s">
        <v>66</v>
      </c>
      <c r="Z78744">
        <v>19000</v>
      </c>
      <c r="AA78744">
        <v>19000</v>
      </c>
    </row>
    <row r="78745" spans="16:27" x14ac:dyDescent="0.35">
      <c r="P78745" t="s">
        <v>78817</v>
      </c>
      <c r="Q78745">
        <v>18560</v>
      </c>
      <c r="R78745" s="3">
        <v>44732</v>
      </c>
      <c r="S78745" s="3">
        <v>44735</v>
      </c>
      <c r="T78745" s="3">
        <v>44738</v>
      </c>
      <c r="U78745">
        <v>1</v>
      </c>
      <c r="V78745" t="s">
        <v>54</v>
      </c>
      <c r="W78745" t="s">
        <v>65</v>
      </c>
      <c r="X78745">
        <v>5</v>
      </c>
      <c r="Y78745" t="s">
        <v>66</v>
      </c>
      <c r="Z78745">
        <v>19000</v>
      </c>
      <c r="AA78745">
        <v>19000</v>
      </c>
    </row>
    <row r="78746" spans="16:27" x14ac:dyDescent="0.35">
      <c r="P78746" t="s">
        <v>78818</v>
      </c>
      <c r="Q78746">
        <v>18560</v>
      </c>
      <c r="R78746" s="3">
        <v>44734</v>
      </c>
      <c r="S78746" s="3">
        <v>44735</v>
      </c>
      <c r="T78746" s="3">
        <v>44736</v>
      </c>
      <c r="U78746">
        <v>1</v>
      </c>
      <c r="V78746" t="s">
        <v>54</v>
      </c>
      <c r="W78746" t="s">
        <v>68</v>
      </c>
      <c r="Y78746" t="s">
        <v>69</v>
      </c>
      <c r="Z78746">
        <v>19000</v>
      </c>
      <c r="AA78746">
        <v>7600</v>
      </c>
    </row>
    <row r="78747" spans="16:27" x14ac:dyDescent="0.35">
      <c r="P78747" t="s">
        <v>78819</v>
      </c>
      <c r="Q78747">
        <v>18561</v>
      </c>
      <c r="R78747" s="3">
        <v>44732</v>
      </c>
      <c r="S78747" s="3">
        <v>44735</v>
      </c>
      <c r="T78747" s="3">
        <v>44736</v>
      </c>
      <c r="U78747">
        <v>2</v>
      </c>
      <c r="V78747" t="s">
        <v>51</v>
      </c>
      <c r="W78747" t="s">
        <v>65</v>
      </c>
      <c r="Y78747" t="s">
        <v>66</v>
      </c>
      <c r="Z78747">
        <v>6500</v>
      </c>
      <c r="AA78747">
        <v>6500</v>
      </c>
    </row>
    <row r="78748" spans="16:27" x14ac:dyDescent="0.35">
      <c r="P78748" t="s">
        <v>78820</v>
      </c>
      <c r="Q78748">
        <v>18561</v>
      </c>
      <c r="R78748" s="3">
        <v>44730</v>
      </c>
      <c r="S78748" s="3">
        <v>44735</v>
      </c>
      <c r="T78748" s="3">
        <v>44740</v>
      </c>
      <c r="U78748">
        <v>2</v>
      </c>
      <c r="V78748" t="s">
        <v>51</v>
      </c>
      <c r="W78748" t="s">
        <v>68</v>
      </c>
      <c r="X78748">
        <v>5</v>
      </c>
      <c r="Y78748" t="s">
        <v>66</v>
      </c>
      <c r="Z78748">
        <v>6500</v>
      </c>
      <c r="AA78748">
        <v>6500</v>
      </c>
    </row>
    <row r="78749" spans="16:27" x14ac:dyDescent="0.35">
      <c r="P78749" t="s">
        <v>78821</v>
      </c>
      <c r="Q78749">
        <v>18561</v>
      </c>
      <c r="R78749" s="3">
        <v>44730</v>
      </c>
      <c r="S78749" s="3">
        <v>44735</v>
      </c>
      <c r="T78749" s="3">
        <v>44737</v>
      </c>
      <c r="U78749">
        <v>2</v>
      </c>
      <c r="V78749" t="s">
        <v>51</v>
      </c>
      <c r="W78749" t="s">
        <v>68</v>
      </c>
      <c r="X78749">
        <v>4</v>
      </c>
      <c r="Y78749" t="s">
        <v>66</v>
      </c>
      <c r="Z78749">
        <v>6500</v>
      </c>
      <c r="AA78749">
        <v>6500</v>
      </c>
    </row>
    <row r="78750" spans="16:27" x14ac:dyDescent="0.35">
      <c r="P78750" t="s">
        <v>78822</v>
      </c>
      <c r="Q78750">
        <v>18561</v>
      </c>
      <c r="R78750" s="3">
        <v>44711</v>
      </c>
      <c r="S78750" s="3">
        <v>44735</v>
      </c>
      <c r="T78750" s="3">
        <v>44736</v>
      </c>
      <c r="U78750">
        <v>2</v>
      </c>
      <c r="V78750" t="s">
        <v>51</v>
      </c>
      <c r="W78750" t="s">
        <v>68</v>
      </c>
      <c r="Y78750" t="s">
        <v>69</v>
      </c>
      <c r="Z78750">
        <v>6500</v>
      </c>
      <c r="AA78750">
        <v>2600</v>
      </c>
    </row>
    <row r="78751" spans="16:27" x14ac:dyDescent="0.35">
      <c r="P78751" t="s">
        <v>78823</v>
      </c>
      <c r="Q78751">
        <v>18561</v>
      </c>
      <c r="R78751" s="3">
        <v>44733</v>
      </c>
      <c r="S78751" s="3">
        <v>44735</v>
      </c>
      <c r="T78751" s="3">
        <v>44736</v>
      </c>
      <c r="U78751">
        <v>2</v>
      </c>
      <c r="V78751" t="s">
        <v>51</v>
      </c>
      <c r="W78751" t="s">
        <v>82</v>
      </c>
      <c r="X78751">
        <v>5</v>
      </c>
      <c r="Y78751" t="s">
        <v>66</v>
      </c>
      <c r="Z78751">
        <v>6500</v>
      </c>
      <c r="AA78751">
        <v>6500</v>
      </c>
    </row>
    <row r="78752" spans="16:27" x14ac:dyDescent="0.35">
      <c r="P78752" t="s">
        <v>78824</v>
      </c>
      <c r="Q78752">
        <v>18561</v>
      </c>
      <c r="R78752" s="3">
        <v>44729</v>
      </c>
      <c r="S78752" s="3">
        <v>44735</v>
      </c>
      <c r="T78752" s="3">
        <v>44736</v>
      </c>
      <c r="U78752">
        <v>2</v>
      </c>
      <c r="V78752" t="s">
        <v>51</v>
      </c>
      <c r="W78752" t="s">
        <v>82</v>
      </c>
      <c r="Y78752" t="s">
        <v>69</v>
      </c>
      <c r="Z78752">
        <v>6500</v>
      </c>
      <c r="AA78752">
        <v>2600</v>
      </c>
    </row>
    <row r="78753" spans="16:27" x14ac:dyDescent="0.35">
      <c r="P78753" t="s">
        <v>78825</v>
      </c>
      <c r="Q78753">
        <v>18561</v>
      </c>
      <c r="R78753" s="3">
        <v>44731</v>
      </c>
      <c r="S78753" s="3">
        <v>44735</v>
      </c>
      <c r="T78753" s="3">
        <v>44736</v>
      </c>
      <c r="U78753">
        <v>2</v>
      </c>
      <c r="V78753" t="s">
        <v>51</v>
      </c>
      <c r="W78753" t="s">
        <v>71</v>
      </c>
      <c r="Y78753" t="s">
        <v>69</v>
      </c>
      <c r="Z78753">
        <v>6500</v>
      </c>
      <c r="AA78753">
        <v>2600</v>
      </c>
    </row>
    <row r="78754" spans="16:27" x14ac:dyDescent="0.35">
      <c r="P78754" t="s">
        <v>78826</v>
      </c>
      <c r="Q78754">
        <v>18561</v>
      </c>
      <c r="R78754" s="3">
        <v>44732</v>
      </c>
      <c r="S78754" s="3">
        <v>44735</v>
      </c>
      <c r="T78754" s="3">
        <v>44736</v>
      </c>
      <c r="U78754">
        <v>2</v>
      </c>
      <c r="V78754" t="s">
        <v>51</v>
      </c>
      <c r="W78754" t="s">
        <v>82</v>
      </c>
      <c r="Y78754" t="s">
        <v>66</v>
      </c>
      <c r="Z78754">
        <v>6500</v>
      </c>
      <c r="AA78754">
        <v>6500</v>
      </c>
    </row>
    <row r="78755" spans="16:27" x14ac:dyDescent="0.35">
      <c r="P78755" t="s">
        <v>78827</v>
      </c>
      <c r="Q78755">
        <v>18561</v>
      </c>
      <c r="R78755" s="3">
        <v>44732</v>
      </c>
      <c r="S78755" s="3">
        <v>44735</v>
      </c>
      <c r="T78755" s="3">
        <v>44739</v>
      </c>
      <c r="U78755">
        <v>2</v>
      </c>
      <c r="V78755" t="s">
        <v>51</v>
      </c>
      <c r="W78755" t="s">
        <v>68</v>
      </c>
      <c r="Y78755" t="s">
        <v>69</v>
      </c>
      <c r="Z78755">
        <v>6500</v>
      </c>
      <c r="AA78755">
        <v>2600</v>
      </c>
    </row>
    <row r="78756" spans="16:27" x14ac:dyDescent="0.35">
      <c r="P78756" t="s">
        <v>78828</v>
      </c>
      <c r="Q78756">
        <v>18561</v>
      </c>
      <c r="R78756" s="3">
        <v>44732</v>
      </c>
      <c r="S78756" s="3">
        <v>44735</v>
      </c>
      <c r="T78756" s="3">
        <v>44737</v>
      </c>
      <c r="U78756">
        <v>2</v>
      </c>
      <c r="V78756" t="s">
        <v>51</v>
      </c>
      <c r="W78756" t="s">
        <v>71</v>
      </c>
      <c r="Y78756" t="s">
        <v>66</v>
      </c>
      <c r="Z78756">
        <v>6500</v>
      </c>
      <c r="AA78756">
        <v>6500</v>
      </c>
    </row>
    <row r="78757" spans="16:27" x14ac:dyDescent="0.35">
      <c r="P78757" t="s">
        <v>78829</v>
      </c>
      <c r="Q78757">
        <v>18561</v>
      </c>
      <c r="R78757" s="3">
        <v>44733</v>
      </c>
      <c r="S78757" s="3">
        <v>44735</v>
      </c>
      <c r="T78757" s="3">
        <v>44736</v>
      </c>
      <c r="U78757">
        <v>2</v>
      </c>
      <c r="V78757" t="s">
        <v>51</v>
      </c>
      <c r="W78757" t="s">
        <v>82</v>
      </c>
      <c r="X78757">
        <v>5</v>
      </c>
      <c r="Y78757" t="s">
        <v>66</v>
      </c>
      <c r="Z78757">
        <v>6500</v>
      </c>
      <c r="AA78757">
        <v>6500</v>
      </c>
    </row>
    <row r="78758" spans="16:27" x14ac:dyDescent="0.35">
      <c r="P78758" t="s">
        <v>78830</v>
      </c>
      <c r="Q78758">
        <v>18561</v>
      </c>
      <c r="R78758" s="3">
        <v>44729</v>
      </c>
      <c r="S78758" s="3">
        <v>44735</v>
      </c>
      <c r="T78758" s="3">
        <v>44736</v>
      </c>
      <c r="U78758">
        <v>1</v>
      </c>
      <c r="V78758" t="s">
        <v>51</v>
      </c>
      <c r="W78758" t="s">
        <v>88</v>
      </c>
      <c r="Y78758" t="s">
        <v>66</v>
      </c>
      <c r="Z78758">
        <v>6500</v>
      </c>
      <c r="AA78758">
        <v>6500</v>
      </c>
    </row>
    <row r="78759" spans="16:27" x14ac:dyDescent="0.35">
      <c r="P78759" t="s">
        <v>78831</v>
      </c>
      <c r="Q78759">
        <v>18561</v>
      </c>
      <c r="R78759" s="3">
        <v>44731</v>
      </c>
      <c r="S78759" s="3">
        <v>44735</v>
      </c>
      <c r="T78759" s="3">
        <v>44736</v>
      </c>
      <c r="U78759">
        <v>2</v>
      </c>
      <c r="V78759" t="s">
        <v>51</v>
      </c>
      <c r="W78759" t="s">
        <v>68</v>
      </c>
      <c r="Y78759" t="s">
        <v>66</v>
      </c>
      <c r="Z78759">
        <v>6500</v>
      </c>
      <c r="AA78759">
        <v>6500</v>
      </c>
    </row>
    <row r="78760" spans="16:27" x14ac:dyDescent="0.35">
      <c r="P78760" t="s">
        <v>78832</v>
      </c>
      <c r="Q78760">
        <v>18561</v>
      </c>
      <c r="R78760" s="3">
        <v>44730</v>
      </c>
      <c r="S78760" s="3">
        <v>44735</v>
      </c>
      <c r="T78760" s="3">
        <v>44736</v>
      </c>
      <c r="U78760">
        <v>1</v>
      </c>
      <c r="V78760" t="s">
        <v>51</v>
      </c>
      <c r="W78760" t="s">
        <v>65</v>
      </c>
      <c r="Y78760" t="s">
        <v>69</v>
      </c>
      <c r="Z78760">
        <v>6500</v>
      </c>
      <c r="AA78760">
        <v>2600</v>
      </c>
    </row>
    <row r="78761" spans="16:27" x14ac:dyDescent="0.35">
      <c r="P78761" t="s">
        <v>78833</v>
      </c>
      <c r="Q78761">
        <v>18561</v>
      </c>
      <c r="R78761" s="3">
        <v>44732</v>
      </c>
      <c r="S78761" s="3">
        <v>44735</v>
      </c>
      <c r="T78761" s="3">
        <v>44736</v>
      </c>
      <c r="U78761">
        <v>2</v>
      </c>
      <c r="V78761" t="s">
        <v>51</v>
      </c>
      <c r="W78761" t="s">
        <v>68</v>
      </c>
      <c r="Y78761" t="s">
        <v>66</v>
      </c>
      <c r="Z78761">
        <v>6500</v>
      </c>
      <c r="AA78761">
        <v>6500</v>
      </c>
    </row>
    <row r="78762" spans="16:27" x14ac:dyDescent="0.35">
      <c r="P78762" t="s">
        <v>78834</v>
      </c>
      <c r="Q78762">
        <v>18561</v>
      </c>
      <c r="R78762" s="3">
        <v>44732</v>
      </c>
      <c r="S78762" s="3">
        <v>44735</v>
      </c>
      <c r="T78762" s="3">
        <v>44741</v>
      </c>
      <c r="U78762">
        <v>1</v>
      </c>
      <c r="V78762" t="s">
        <v>52</v>
      </c>
      <c r="W78762" t="s">
        <v>88</v>
      </c>
      <c r="Y78762" t="s">
        <v>69</v>
      </c>
      <c r="Z78762">
        <v>9000</v>
      </c>
      <c r="AA78762">
        <v>3600</v>
      </c>
    </row>
    <row r="78763" spans="16:27" x14ac:dyDescent="0.35">
      <c r="P78763" t="s">
        <v>78835</v>
      </c>
      <c r="Q78763">
        <v>18561</v>
      </c>
      <c r="R78763" s="3">
        <v>44732</v>
      </c>
      <c r="S78763" s="3">
        <v>44735</v>
      </c>
      <c r="T78763" s="3">
        <v>44741</v>
      </c>
      <c r="U78763">
        <v>2</v>
      </c>
      <c r="V78763" t="s">
        <v>52</v>
      </c>
      <c r="W78763" t="s">
        <v>79</v>
      </c>
      <c r="Y78763" t="s">
        <v>69</v>
      </c>
      <c r="Z78763">
        <v>9000</v>
      </c>
      <c r="AA78763">
        <v>3600</v>
      </c>
    </row>
    <row r="78764" spans="16:27" x14ac:dyDescent="0.35">
      <c r="P78764" t="s">
        <v>78836</v>
      </c>
      <c r="Q78764">
        <v>18561</v>
      </c>
      <c r="R78764" s="3">
        <v>44733</v>
      </c>
      <c r="S78764" s="3">
        <v>44735</v>
      </c>
      <c r="T78764" s="3">
        <v>44736</v>
      </c>
      <c r="U78764">
        <v>1</v>
      </c>
      <c r="V78764" t="s">
        <v>52</v>
      </c>
      <c r="W78764" t="s">
        <v>88</v>
      </c>
      <c r="Y78764" t="s">
        <v>69</v>
      </c>
      <c r="Z78764">
        <v>9000</v>
      </c>
      <c r="AA78764">
        <v>3600</v>
      </c>
    </row>
    <row r="78765" spans="16:27" x14ac:dyDescent="0.35">
      <c r="P78765" t="s">
        <v>78837</v>
      </c>
      <c r="Q78765">
        <v>18561</v>
      </c>
      <c r="R78765" s="3">
        <v>44730</v>
      </c>
      <c r="S78765" s="3">
        <v>44735</v>
      </c>
      <c r="T78765" s="3">
        <v>44736</v>
      </c>
      <c r="U78765">
        <v>2</v>
      </c>
      <c r="V78765" t="s">
        <v>52</v>
      </c>
      <c r="W78765" t="s">
        <v>68</v>
      </c>
      <c r="Y78765" t="s">
        <v>77</v>
      </c>
      <c r="Z78765">
        <v>9000</v>
      </c>
      <c r="AA78765">
        <v>9000</v>
      </c>
    </row>
    <row r="78766" spans="16:27" x14ac:dyDescent="0.35">
      <c r="P78766" t="s">
        <v>78838</v>
      </c>
      <c r="Q78766">
        <v>18561</v>
      </c>
      <c r="R78766" s="3">
        <v>44732</v>
      </c>
      <c r="S78766" s="3">
        <v>44735</v>
      </c>
      <c r="T78766" s="3">
        <v>44741</v>
      </c>
      <c r="U78766">
        <v>1</v>
      </c>
      <c r="V78766" t="s">
        <v>52</v>
      </c>
      <c r="W78766" t="s">
        <v>68</v>
      </c>
      <c r="Y78766" t="s">
        <v>66</v>
      </c>
      <c r="Z78766">
        <v>9000</v>
      </c>
      <c r="AA78766">
        <v>9000</v>
      </c>
    </row>
    <row r="78767" spans="16:27" x14ac:dyDescent="0.35">
      <c r="P78767" t="s">
        <v>78839</v>
      </c>
      <c r="Q78767">
        <v>18561</v>
      </c>
      <c r="R78767" s="3">
        <v>44733</v>
      </c>
      <c r="S78767" s="3">
        <v>44735</v>
      </c>
      <c r="T78767" s="3">
        <v>44741</v>
      </c>
      <c r="U78767">
        <v>2</v>
      </c>
      <c r="V78767" t="s">
        <v>52</v>
      </c>
      <c r="W78767" t="s">
        <v>71</v>
      </c>
      <c r="Y78767" t="s">
        <v>69</v>
      </c>
      <c r="Z78767">
        <v>9000</v>
      </c>
      <c r="AA78767">
        <v>3600</v>
      </c>
    </row>
    <row r="78768" spans="16:27" x14ac:dyDescent="0.35">
      <c r="P78768" t="s">
        <v>78840</v>
      </c>
      <c r="Q78768">
        <v>18561</v>
      </c>
      <c r="R78768" s="3">
        <v>44732</v>
      </c>
      <c r="S78768" s="3">
        <v>44735</v>
      </c>
      <c r="T78768" s="3">
        <v>44736</v>
      </c>
      <c r="U78768">
        <v>1</v>
      </c>
      <c r="V78768" t="s">
        <v>52</v>
      </c>
      <c r="W78768" t="s">
        <v>90</v>
      </c>
      <c r="Y78768" t="s">
        <v>66</v>
      </c>
      <c r="Z78768">
        <v>9000</v>
      </c>
      <c r="AA78768">
        <v>9000</v>
      </c>
    </row>
    <row r="78769" spans="16:27" x14ac:dyDescent="0.35">
      <c r="P78769" t="s">
        <v>78841</v>
      </c>
      <c r="Q78769">
        <v>18561</v>
      </c>
      <c r="R78769" s="3">
        <v>44731</v>
      </c>
      <c r="S78769" s="3">
        <v>44735</v>
      </c>
      <c r="T78769" s="3">
        <v>44741</v>
      </c>
      <c r="U78769">
        <v>2</v>
      </c>
      <c r="V78769" t="s">
        <v>52</v>
      </c>
      <c r="W78769" t="s">
        <v>79</v>
      </c>
      <c r="Y78769" t="s">
        <v>69</v>
      </c>
      <c r="Z78769">
        <v>9000</v>
      </c>
      <c r="AA78769">
        <v>3600</v>
      </c>
    </row>
    <row r="78770" spans="16:27" x14ac:dyDescent="0.35">
      <c r="P78770" t="s">
        <v>78842</v>
      </c>
      <c r="Q78770">
        <v>18561</v>
      </c>
      <c r="R78770" s="3">
        <v>44734</v>
      </c>
      <c r="S78770" s="3">
        <v>44735</v>
      </c>
      <c r="T78770" s="3">
        <v>44736</v>
      </c>
      <c r="U78770">
        <v>3</v>
      </c>
      <c r="V78770" t="s">
        <v>52</v>
      </c>
      <c r="W78770" t="s">
        <v>68</v>
      </c>
      <c r="Y78770" t="s">
        <v>66</v>
      </c>
      <c r="Z78770">
        <v>9900</v>
      </c>
      <c r="AA78770">
        <v>9900</v>
      </c>
    </row>
    <row r="78771" spans="16:27" x14ac:dyDescent="0.35">
      <c r="P78771" t="s">
        <v>78843</v>
      </c>
      <c r="Q78771">
        <v>18561</v>
      </c>
      <c r="R78771" s="3">
        <v>44733</v>
      </c>
      <c r="S78771" s="3">
        <v>44735</v>
      </c>
      <c r="T78771" s="3">
        <v>44738</v>
      </c>
      <c r="U78771">
        <v>2</v>
      </c>
      <c r="V78771" t="s">
        <v>52</v>
      </c>
      <c r="W78771" t="s">
        <v>79</v>
      </c>
      <c r="X78771">
        <v>3</v>
      </c>
      <c r="Y78771" t="s">
        <v>66</v>
      </c>
      <c r="Z78771">
        <v>9000</v>
      </c>
      <c r="AA78771">
        <v>9000</v>
      </c>
    </row>
    <row r="78772" spans="16:27" x14ac:dyDescent="0.35">
      <c r="P78772" t="s">
        <v>78844</v>
      </c>
      <c r="Q78772">
        <v>18561</v>
      </c>
      <c r="R78772" s="3">
        <v>44733</v>
      </c>
      <c r="S78772" s="3">
        <v>44735</v>
      </c>
      <c r="T78772" s="3">
        <v>44737</v>
      </c>
      <c r="U78772">
        <v>2</v>
      </c>
      <c r="V78772" t="s">
        <v>52</v>
      </c>
      <c r="W78772" t="s">
        <v>68</v>
      </c>
      <c r="Y78772" t="s">
        <v>66</v>
      </c>
      <c r="Z78772">
        <v>9000</v>
      </c>
      <c r="AA78772">
        <v>9000</v>
      </c>
    </row>
    <row r="78773" spans="16:27" x14ac:dyDescent="0.35">
      <c r="P78773" t="s">
        <v>78845</v>
      </c>
      <c r="Q78773">
        <v>18561</v>
      </c>
      <c r="R78773" s="3">
        <v>44729</v>
      </c>
      <c r="S78773" s="3">
        <v>44735</v>
      </c>
      <c r="T78773" s="3">
        <v>44736</v>
      </c>
      <c r="U78773">
        <v>3</v>
      </c>
      <c r="V78773" t="s">
        <v>52</v>
      </c>
      <c r="W78773" t="s">
        <v>88</v>
      </c>
      <c r="Y78773" t="s">
        <v>69</v>
      </c>
      <c r="Z78773">
        <v>9900</v>
      </c>
      <c r="AA78773">
        <v>3960</v>
      </c>
    </row>
    <row r="78774" spans="16:27" x14ac:dyDescent="0.35">
      <c r="P78774" t="s">
        <v>78846</v>
      </c>
      <c r="Q78774">
        <v>18561</v>
      </c>
      <c r="R78774" s="3">
        <v>44732</v>
      </c>
      <c r="S78774" s="3">
        <v>44735</v>
      </c>
      <c r="T78774" s="3">
        <v>44740</v>
      </c>
      <c r="U78774">
        <v>2</v>
      </c>
      <c r="V78774" t="s">
        <v>52</v>
      </c>
      <c r="W78774" t="s">
        <v>88</v>
      </c>
      <c r="X78774">
        <v>5</v>
      </c>
      <c r="Y78774" t="s">
        <v>66</v>
      </c>
      <c r="Z78774">
        <v>9000</v>
      </c>
      <c r="AA78774">
        <v>9000</v>
      </c>
    </row>
    <row r="78775" spans="16:27" x14ac:dyDescent="0.35">
      <c r="P78775" t="s">
        <v>78847</v>
      </c>
      <c r="Q78775">
        <v>18561</v>
      </c>
      <c r="R78775" s="3">
        <v>44733</v>
      </c>
      <c r="S78775" s="3">
        <v>44735</v>
      </c>
      <c r="T78775" s="3">
        <v>44741</v>
      </c>
      <c r="U78775">
        <v>2</v>
      </c>
      <c r="V78775" t="s">
        <v>52</v>
      </c>
      <c r="W78775" t="s">
        <v>71</v>
      </c>
      <c r="Y78775" t="s">
        <v>66</v>
      </c>
      <c r="Z78775">
        <v>9000</v>
      </c>
      <c r="AA78775">
        <v>9000</v>
      </c>
    </row>
    <row r="78776" spans="16:27" x14ac:dyDescent="0.35">
      <c r="P78776" t="s">
        <v>78848</v>
      </c>
      <c r="Q78776">
        <v>18561</v>
      </c>
      <c r="R78776" s="3">
        <v>44734</v>
      </c>
      <c r="S78776" s="3">
        <v>44735</v>
      </c>
      <c r="T78776" s="3">
        <v>44738</v>
      </c>
      <c r="U78776">
        <v>3</v>
      </c>
      <c r="V78776" t="s">
        <v>52</v>
      </c>
      <c r="W78776" t="s">
        <v>68</v>
      </c>
      <c r="X78776">
        <v>5</v>
      </c>
      <c r="Y78776" t="s">
        <v>66</v>
      </c>
      <c r="Z78776">
        <v>9900</v>
      </c>
      <c r="AA78776">
        <v>9900</v>
      </c>
    </row>
    <row r="78777" spans="16:27" x14ac:dyDescent="0.35">
      <c r="P78777" t="s">
        <v>78849</v>
      </c>
      <c r="Q78777">
        <v>18561</v>
      </c>
      <c r="R78777" s="3">
        <v>44729</v>
      </c>
      <c r="S78777" s="3">
        <v>44735</v>
      </c>
      <c r="T78777" s="3">
        <v>44736</v>
      </c>
      <c r="U78777">
        <v>2</v>
      </c>
      <c r="V78777" t="s">
        <v>52</v>
      </c>
      <c r="W78777" t="s">
        <v>68</v>
      </c>
      <c r="Y78777" t="s">
        <v>69</v>
      </c>
      <c r="Z78777">
        <v>9000</v>
      </c>
      <c r="AA78777">
        <v>3600</v>
      </c>
    </row>
    <row r="78778" spans="16:27" x14ac:dyDescent="0.35">
      <c r="P78778" t="s">
        <v>78850</v>
      </c>
      <c r="Q78778">
        <v>18561</v>
      </c>
      <c r="R78778" s="3">
        <v>44728</v>
      </c>
      <c r="S78778" s="3">
        <v>44735</v>
      </c>
      <c r="T78778" s="3">
        <v>44736</v>
      </c>
      <c r="U78778">
        <v>2</v>
      </c>
      <c r="V78778" t="s">
        <v>52</v>
      </c>
      <c r="W78778" t="s">
        <v>68</v>
      </c>
      <c r="Y78778" t="s">
        <v>77</v>
      </c>
      <c r="Z78778">
        <v>9000</v>
      </c>
      <c r="AA78778">
        <v>9000</v>
      </c>
    </row>
    <row r="78779" spans="16:27" x14ac:dyDescent="0.35">
      <c r="P78779" t="s">
        <v>78851</v>
      </c>
      <c r="Q78779">
        <v>18561</v>
      </c>
      <c r="R78779" s="3">
        <v>44730</v>
      </c>
      <c r="S78779" s="3">
        <v>44735</v>
      </c>
      <c r="T78779" s="3">
        <v>44736</v>
      </c>
      <c r="U78779">
        <v>1</v>
      </c>
      <c r="V78779" t="s">
        <v>52</v>
      </c>
      <c r="W78779" t="s">
        <v>68</v>
      </c>
      <c r="Y78779" t="s">
        <v>69</v>
      </c>
      <c r="Z78779">
        <v>9000</v>
      </c>
      <c r="AA78779">
        <v>3600</v>
      </c>
    </row>
    <row r="78780" spans="16:27" x14ac:dyDescent="0.35">
      <c r="P78780" t="s">
        <v>78852</v>
      </c>
      <c r="Q78780">
        <v>18561</v>
      </c>
      <c r="R78780" s="3">
        <v>44732</v>
      </c>
      <c r="S78780" s="3">
        <v>44735</v>
      </c>
      <c r="T78780" s="3">
        <v>44736</v>
      </c>
      <c r="U78780">
        <v>4</v>
      </c>
      <c r="V78780" t="s">
        <v>52</v>
      </c>
      <c r="W78780" t="s">
        <v>65</v>
      </c>
      <c r="Y78780" t="s">
        <v>69</v>
      </c>
      <c r="Z78780">
        <v>10800</v>
      </c>
      <c r="AA78780">
        <v>4320</v>
      </c>
    </row>
    <row r="78781" spans="16:27" x14ac:dyDescent="0.35">
      <c r="P78781" t="s">
        <v>78853</v>
      </c>
      <c r="Q78781">
        <v>18561</v>
      </c>
      <c r="R78781" s="3">
        <v>44731</v>
      </c>
      <c r="S78781" s="3">
        <v>44735</v>
      </c>
      <c r="T78781" s="3">
        <v>44736</v>
      </c>
      <c r="U78781">
        <v>3</v>
      </c>
      <c r="V78781" t="s">
        <v>53</v>
      </c>
      <c r="W78781" t="s">
        <v>88</v>
      </c>
      <c r="Y78781" t="s">
        <v>66</v>
      </c>
      <c r="Z78781">
        <v>13200</v>
      </c>
      <c r="AA78781">
        <v>13200</v>
      </c>
    </row>
    <row r="78782" spans="16:27" x14ac:dyDescent="0.35">
      <c r="P78782" t="s">
        <v>78854</v>
      </c>
      <c r="Q78782">
        <v>18561</v>
      </c>
      <c r="R78782" s="3">
        <v>44734</v>
      </c>
      <c r="S78782" s="3">
        <v>44735</v>
      </c>
      <c r="T78782" s="3">
        <v>44736</v>
      </c>
      <c r="U78782">
        <v>2</v>
      </c>
      <c r="V78782" t="s">
        <v>53</v>
      </c>
      <c r="W78782" t="s">
        <v>68</v>
      </c>
      <c r="X78782">
        <v>5</v>
      </c>
      <c r="Y78782" t="s">
        <v>66</v>
      </c>
      <c r="Z78782">
        <v>12000</v>
      </c>
      <c r="AA78782">
        <v>12000</v>
      </c>
    </row>
    <row r="78783" spans="16:27" x14ac:dyDescent="0.35">
      <c r="P78783" t="s">
        <v>78855</v>
      </c>
      <c r="Q78783">
        <v>18561</v>
      </c>
      <c r="R78783" s="3">
        <v>44731</v>
      </c>
      <c r="S78783" s="3">
        <v>44735</v>
      </c>
      <c r="T78783" s="3">
        <v>44736</v>
      </c>
      <c r="U78783">
        <v>2</v>
      </c>
      <c r="V78783" t="s">
        <v>53</v>
      </c>
      <c r="W78783" t="s">
        <v>79</v>
      </c>
      <c r="X78783">
        <v>5</v>
      </c>
      <c r="Y78783" t="s">
        <v>66</v>
      </c>
      <c r="Z78783">
        <v>12000</v>
      </c>
      <c r="AA78783">
        <v>12000</v>
      </c>
    </row>
    <row r="78784" spans="16:27" x14ac:dyDescent="0.35">
      <c r="P78784" t="s">
        <v>78856</v>
      </c>
      <c r="Q78784">
        <v>18561</v>
      </c>
      <c r="R78784" s="3">
        <v>44735</v>
      </c>
      <c r="S78784" s="3">
        <v>44735</v>
      </c>
      <c r="T78784" s="3">
        <v>44740</v>
      </c>
      <c r="U78784">
        <v>2</v>
      </c>
      <c r="V78784" t="s">
        <v>53</v>
      </c>
      <c r="W78784" t="s">
        <v>90</v>
      </c>
      <c r="Y78784" t="s">
        <v>66</v>
      </c>
      <c r="Z78784">
        <v>12000</v>
      </c>
      <c r="AA78784">
        <v>12000</v>
      </c>
    </row>
    <row r="78785" spans="16:27" x14ac:dyDescent="0.35">
      <c r="P78785" t="s">
        <v>78857</v>
      </c>
      <c r="Q78785">
        <v>18561</v>
      </c>
      <c r="R78785" s="3">
        <v>44729</v>
      </c>
      <c r="S78785" s="3">
        <v>44735</v>
      </c>
      <c r="T78785" s="3">
        <v>44736</v>
      </c>
      <c r="U78785">
        <v>2</v>
      </c>
      <c r="V78785" t="s">
        <v>53</v>
      </c>
      <c r="W78785" t="s">
        <v>90</v>
      </c>
      <c r="Y78785" t="s">
        <v>69</v>
      </c>
      <c r="Z78785">
        <v>12000</v>
      </c>
      <c r="AA78785">
        <v>4800</v>
      </c>
    </row>
    <row r="78786" spans="16:27" x14ac:dyDescent="0.35">
      <c r="P78786" t="s">
        <v>78858</v>
      </c>
      <c r="Q78786">
        <v>18561</v>
      </c>
      <c r="R78786" s="3">
        <v>44730</v>
      </c>
      <c r="S78786" s="3">
        <v>44735</v>
      </c>
      <c r="T78786" s="3">
        <v>44736</v>
      </c>
      <c r="U78786">
        <v>2</v>
      </c>
      <c r="V78786" t="s">
        <v>53</v>
      </c>
      <c r="W78786" t="s">
        <v>68</v>
      </c>
      <c r="Y78786" t="s">
        <v>66</v>
      </c>
      <c r="Z78786">
        <v>12000</v>
      </c>
      <c r="AA78786">
        <v>12000</v>
      </c>
    </row>
    <row r="78787" spans="16:27" x14ac:dyDescent="0.35">
      <c r="P78787" t="s">
        <v>78859</v>
      </c>
      <c r="Q78787">
        <v>18561</v>
      </c>
      <c r="R78787" s="3">
        <v>44731</v>
      </c>
      <c r="S78787" s="3">
        <v>44735</v>
      </c>
      <c r="T78787" s="3">
        <v>44736</v>
      </c>
      <c r="U78787">
        <v>1</v>
      </c>
      <c r="V78787" t="s">
        <v>53</v>
      </c>
      <c r="W78787" t="s">
        <v>79</v>
      </c>
      <c r="X78787">
        <v>3</v>
      </c>
      <c r="Y78787" t="s">
        <v>66</v>
      </c>
      <c r="Z78787">
        <v>12000</v>
      </c>
      <c r="AA78787">
        <v>12000</v>
      </c>
    </row>
    <row r="78788" spans="16:27" x14ac:dyDescent="0.35">
      <c r="P78788" t="s">
        <v>78860</v>
      </c>
      <c r="Q78788">
        <v>18561</v>
      </c>
      <c r="R78788" s="3">
        <v>44735</v>
      </c>
      <c r="S78788" s="3">
        <v>44735</v>
      </c>
      <c r="T78788" s="3">
        <v>44736</v>
      </c>
      <c r="U78788">
        <v>3</v>
      </c>
      <c r="V78788" t="s">
        <v>53</v>
      </c>
      <c r="W78788" t="s">
        <v>68</v>
      </c>
      <c r="X78788">
        <v>4</v>
      </c>
      <c r="Y78788" t="s">
        <v>66</v>
      </c>
      <c r="Z78788">
        <v>13200</v>
      </c>
      <c r="AA78788">
        <v>13200</v>
      </c>
    </row>
    <row r="78789" spans="16:27" x14ac:dyDescent="0.35">
      <c r="P78789" t="s">
        <v>78861</v>
      </c>
      <c r="Q78789">
        <v>18561</v>
      </c>
      <c r="R78789" s="3">
        <v>44731</v>
      </c>
      <c r="S78789" s="3">
        <v>44735</v>
      </c>
      <c r="T78789" s="3">
        <v>44740</v>
      </c>
      <c r="U78789">
        <v>2</v>
      </c>
      <c r="V78789" t="s">
        <v>53</v>
      </c>
      <c r="W78789" t="s">
        <v>88</v>
      </c>
      <c r="X78789">
        <v>5</v>
      </c>
      <c r="Y78789" t="s">
        <v>66</v>
      </c>
      <c r="Z78789">
        <v>12000</v>
      </c>
      <c r="AA78789">
        <v>12000</v>
      </c>
    </row>
    <row r="78790" spans="16:27" x14ac:dyDescent="0.35">
      <c r="P78790" t="s">
        <v>78862</v>
      </c>
      <c r="Q78790">
        <v>18561</v>
      </c>
      <c r="R78790" s="3">
        <v>44732</v>
      </c>
      <c r="S78790" s="3">
        <v>44735</v>
      </c>
      <c r="T78790" s="3">
        <v>44737</v>
      </c>
      <c r="U78790">
        <v>2</v>
      </c>
      <c r="V78790" t="s">
        <v>53</v>
      </c>
      <c r="W78790" t="s">
        <v>68</v>
      </c>
      <c r="Y78790" t="s">
        <v>66</v>
      </c>
      <c r="Z78790">
        <v>12000</v>
      </c>
      <c r="AA78790">
        <v>12000</v>
      </c>
    </row>
    <row r="78791" spans="16:27" x14ac:dyDescent="0.35">
      <c r="P78791" t="s">
        <v>78863</v>
      </c>
      <c r="Q78791">
        <v>18561</v>
      </c>
      <c r="R78791" s="3">
        <v>44731</v>
      </c>
      <c r="S78791" s="3">
        <v>44735</v>
      </c>
      <c r="T78791" s="3">
        <v>44741</v>
      </c>
      <c r="U78791">
        <v>2</v>
      </c>
      <c r="V78791" t="s">
        <v>53</v>
      </c>
      <c r="W78791" t="s">
        <v>68</v>
      </c>
      <c r="Y78791" t="s">
        <v>69</v>
      </c>
      <c r="Z78791">
        <v>12000</v>
      </c>
      <c r="AA78791">
        <v>4800</v>
      </c>
    </row>
    <row r="78792" spans="16:27" x14ac:dyDescent="0.35">
      <c r="P78792" t="s">
        <v>78864</v>
      </c>
      <c r="Q78792">
        <v>18561</v>
      </c>
      <c r="R78792" s="3">
        <v>44729</v>
      </c>
      <c r="S78792" s="3">
        <v>44735</v>
      </c>
      <c r="T78792" s="3">
        <v>44737</v>
      </c>
      <c r="U78792">
        <v>2</v>
      </c>
      <c r="V78792" t="s">
        <v>53</v>
      </c>
      <c r="W78792" t="s">
        <v>90</v>
      </c>
      <c r="Y78792" t="s">
        <v>66</v>
      </c>
      <c r="Z78792">
        <v>12000</v>
      </c>
      <c r="AA78792">
        <v>12000</v>
      </c>
    </row>
    <row r="78793" spans="16:27" x14ac:dyDescent="0.35">
      <c r="P78793" t="s">
        <v>78865</v>
      </c>
      <c r="Q78793">
        <v>18561</v>
      </c>
      <c r="R78793" s="3">
        <v>44733</v>
      </c>
      <c r="S78793" s="3">
        <v>44735</v>
      </c>
      <c r="T78793" s="3">
        <v>44738</v>
      </c>
      <c r="U78793">
        <v>3</v>
      </c>
      <c r="V78793" t="s">
        <v>53</v>
      </c>
      <c r="W78793" t="s">
        <v>82</v>
      </c>
      <c r="Y78793" t="s">
        <v>69</v>
      </c>
      <c r="Z78793">
        <v>13200</v>
      </c>
      <c r="AA78793">
        <v>5280</v>
      </c>
    </row>
    <row r="78794" spans="16:27" x14ac:dyDescent="0.35">
      <c r="P78794" t="s">
        <v>78866</v>
      </c>
      <c r="Q78794">
        <v>18561</v>
      </c>
      <c r="R78794" s="3">
        <v>44733</v>
      </c>
      <c r="S78794" s="3">
        <v>44735</v>
      </c>
      <c r="T78794" s="3">
        <v>44736</v>
      </c>
      <c r="U78794">
        <v>3</v>
      </c>
      <c r="V78794" t="s">
        <v>54</v>
      </c>
      <c r="W78794" t="s">
        <v>68</v>
      </c>
      <c r="X78794">
        <v>5</v>
      </c>
      <c r="Y78794" t="s">
        <v>66</v>
      </c>
      <c r="Z78794">
        <v>20900</v>
      </c>
      <c r="AA78794">
        <v>20900</v>
      </c>
    </row>
    <row r="78795" spans="16:27" x14ac:dyDescent="0.35">
      <c r="P78795" t="s">
        <v>78867</v>
      </c>
      <c r="Q78795">
        <v>18561</v>
      </c>
      <c r="R78795" s="3">
        <v>44731</v>
      </c>
      <c r="S78795" s="3">
        <v>44735</v>
      </c>
      <c r="T78795" s="3">
        <v>44741</v>
      </c>
      <c r="U78795">
        <v>2</v>
      </c>
      <c r="V78795" t="s">
        <v>54</v>
      </c>
      <c r="W78795" t="s">
        <v>68</v>
      </c>
      <c r="Y78795" t="s">
        <v>66</v>
      </c>
      <c r="Z78795">
        <v>19000</v>
      </c>
      <c r="AA78795">
        <v>19000</v>
      </c>
    </row>
    <row r="78796" spans="16:27" x14ac:dyDescent="0.35">
      <c r="P78796" t="s">
        <v>78868</v>
      </c>
      <c r="Q78796">
        <v>18561</v>
      </c>
      <c r="R78796" s="3">
        <v>44730</v>
      </c>
      <c r="S78796" s="3">
        <v>44735</v>
      </c>
      <c r="T78796" s="3">
        <v>44740</v>
      </c>
      <c r="U78796">
        <v>2</v>
      </c>
      <c r="V78796" t="s">
        <v>54</v>
      </c>
      <c r="W78796" t="s">
        <v>68</v>
      </c>
      <c r="Y78796" t="s">
        <v>69</v>
      </c>
      <c r="Z78796">
        <v>19000</v>
      </c>
      <c r="AA78796">
        <v>7600</v>
      </c>
    </row>
    <row r="78797" spans="16:27" x14ac:dyDescent="0.35">
      <c r="P78797" t="s">
        <v>78869</v>
      </c>
      <c r="Q78797">
        <v>18561</v>
      </c>
      <c r="R78797" s="3">
        <v>44733</v>
      </c>
      <c r="S78797" s="3">
        <v>44735</v>
      </c>
      <c r="T78797" s="3">
        <v>44736</v>
      </c>
      <c r="U78797">
        <v>2</v>
      </c>
      <c r="V78797" t="s">
        <v>54</v>
      </c>
      <c r="W78797" t="s">
        <v>68</v>
      </c>
      <c r="Y78797" t="s">
        <v>69</v>
      </c>
      <c r="Z78797">
        <v>19000</v>
      </c>
      <c r="AA78797">
        <v>7600</v>
      </c>
    </row>
    <row r="78798" spans="16:27" x14ac:dyDescent="0.35">
      <c r="P78798" t="s">
        <v>78870</v>
      </c>
      <c r="Q78798">
        <v>18561</v>
      </c>
      <c r="R78798" s="3">
        <v>44733</v>
      </c>
      <c r="S78798" s="3">
        <v>44735</v>
      </c>
      <c r="T78798" s="3">
        <v>44739</v>
      </c>
      <c r="U78798">
        <v>2</v>
      </c>
      <c r="V78798" t="s">
        <v>54</v>
      </c>
      <c r="W78798" t="s">
        <v>90</v>
      </c>
      <c r="Y78798" t="s">
        <v>66</v>
      </c>
      <c r="Z78798">
        <v>19000</v>
      </c>
      <c r="AA78798">
        <v>19000</v>
      </c>
    </row>
    <row r="78799" spans="16:27" x14ac:dyDescent="0.35">
      <c r="P78799" t="s">
        <v>78871</v>
      </c>
      <c r="Q78799">
        <v>18562</v>
      </c>
      <c r="R78799" s="3">
        <v>44730</v>
      </c>
      <c r="S78799" s="3">
        <v>44735</v>
      </c>
      <c r="T78799" s="3">
        <v>44736</v>
      </c>
      <c r="U78799">
        <v>2</v>
      </c>
      <c r="V78799" t="s">
        <v>51</v>
      </c>
      <c r="W78799" t="s">
        <v>68</v>
      </c>
      <c r="X78799">
        <v>4</v>
      </c>
      <c r="Y78799" t="s">
        <v>66</v>
      </c>
      <c r="Z78799">
        <v>6500</v>
      </c>
      <c r="AA78799">
        <v>6500</v>
      </c>
    </row>
    <row r="78800" spans="16:27" x14ac:dyDescent="0.35">
      <c r="P78800" t="s">
        <v>78872</v>
      </c>
      <c r="Q78800">
        <v>18562</v>
      </c>
      <c r="R78800" s="3">
        <v>44714</v>
      </c>
      <c r="S78800" s="3">
        <v>44735</v>
      </c>
      <c r="T78800" s="3">
        <v>44737</v>
      </c>
      <c r="U78800">
        <v>1</v>
      </c>
      <c r="V78800" t="s">
        <v>51</v>
      </c>
      <c r="W78800" t="s">
        <v>68</v>
      </c>
      <c r="X78800">
        <v>5</v>
      </c>
      <c r="Y78800" t="s">
        <v>66</v>
      </c>
      <c r="Z78800">
        <v>6500</v>
      </c>
      <c r="AA78800">
        <v>6500</v>
      </c>
    </row>
    <row r="78801" spans="16:27" x14ac:dyDescent="0.35">
      <c r="P78801" t="s">
        <v>78873</v>
      </c>
      <c r="Q78801">
        <v>18562</v>
      </c>
      <c r="R78801" s="3">
        <v>44729</v>
      </c>
      <c r="S78801" s="3">
        <v>44735</v>
      </c>
      <c r="T78801" s="3">
        <v>44736</v>
      </c>
      <c r="U78801">
        <v>1</v>
      </c>
      <c r="V78801" t="s">
        <v>51</v>
      </c>
      <c r="W78801" t="s">
        <v>68</v>
      </c>
      <c r="Y78801" t="s">
        <v>66</v>
      </c>
      <c r="Z78801">
        <v>6500</v>
      </c>
      <c r="AA78801">
        <v>6500</v>
      </c>
    </row>
    <row r="78802" spans="16:27" x14ac:dyDescent="0.35">
      <c r="P78802" t="s">
        <v>78874</v>
      </c>
      <c r="Q78802">
        <v>18562</v>
      </c>
      <c r="R78802" s="3">
        <v>44730</v>
      </c>
      <c r="S78802" s="3">
        <v>44735</v>
      </c>
      <c r="T78802" s="3">
        <v>44741</v>
      </c>
      <c r="U78802">
        <v>3</v>
      </c>
      <c r="V78802" t="s">
        <v>51</v>
      </c>
      <c r="W78802" t="s">
        <v>68</v>
      </c>
      <c r="Y78802" t="s">
        <v>77</v>
      </c>
      <c r="Z78802">
        <v>7150</v>
      </c>
      <c r="AA78802">
        <v>7150</v>
      </c>
    </row>
    <row r="78803" spans="16:27" x14ac:dyDescent="0.35">
      <c r="P78803" t="s">
        <v>78875</v>
      </c>
      <c r="Q78803">
        <v>18562</v>
      </c>
      <c r="R78803" s="3">
        <v>44735</v>
      </c>
      <c r="S78803" s="3">
        <v>44735</v>
      </c>
      <c r="T78803" s="3">
        <v>44740</v>
      </c>
      <c r="U78803">
        <v>1</v>
      </c>
      <c r="V78803" t="s">
        <v>51</v>
      </c>
      <c r="W78803" t="s">
        <v>65</v>
      </c>
      <c r="X78803">
        <v>5</v>
      </c>
      <c r="Y78803" t="s">
        <v>66</v>
      </c>
      <c r="Z78803">
        <v>6500</v>
      </c>
      <c r="AA78803">
        <v>6500</v>
      </c>
    </row>
    <row r="78804" spans="16:27" x14ac:dyDescent="0.35">
      <c r="P78804" t="s">
        <v>78876</v>
      </c>
      <c r="Q78804">
        <v>18562</v>
      </c>
      <c r="R78804" s="3">
        <v>44731</v>
      </c>
      <c r="S78804" s="3">
        <v>44735</v>
      </c>
      <c r="T78804" s="3">
        <v>44736</v>
      </c>
      <c r="U78804">
        <v>2</v>
      </c>
      <c r="V78804" t="s">
        <v>51</v>
      </c>
      <c r="W78804" t="s">
        <v>68</v>
      </c>
      <c r="Y78804" t="s">
        <v>66</v>
      </c>
      <c r="Z78804">
        <v>6500</v>
      </c>
      <c r="AA78804">
        <v>6500</v>
      </c>
    </row>
    <row r="78805" spans="16:27" x14ac:dyDescent="0.35">
      <c r="P78805" t="s">
        <v>78877</v>
      </c>
      <c r="Q78805">
        <v>18562</v>
      </c>
      <c r="R78805" s="3">
        <v>44734</v>
      </c>
      <c r="S78805" s="3">
        <v>44735</v>
      </c>
      <c r="T78805" s="3">
        <v>44736</v>
      </c>
      <c r="U78805">
        <v>3</v>
      </c>
      <c r="V78805" t="s">
        <v>51</v>
      </c>
      <c r="W78805" t="s">
        <v>79</v>
      </c>
      <c r="Y78805" t="s">
        <v>69</v>
      </c>
      <c r="Z78805">
        <v>7150</v>
      </c>
      <c r="AA78805">
        <v>2860</v>
      </c>
    </row>
    <row r="78806" spans="16:27" x14ac:dyDescent="0.35">
      <c r="P78806" t="s">
        <v>78878</v>
      </c>
      <c r="Q78806">
        <v>18562</v>
      </c>
      <c r="R78806" s="3">
        <v>44733</v>
      </c>
      <c r="S78806" s="3">
        <v>44735</v>
      </c>
      <c r="T78806" s="3">
        <v>44736</v>
      </c>
      <c r="U78806">
        <v>3</v>
      </c>
      <c r="V78806" t="s">
        <v>51</v>
      </c>
      <c r="W78806" t="s">
        <v>68</v>
      </c>
      <c r="Y78806" t="s">
        <v>66</v>
      </c>
      <c r="Z78806">
        <v>7150</v>
      </c>
      <c r="AA78806">
        <v>7150</v>
      </c>
    </row>
    <row r="78807" spans="16:27" x14ac:dyDescent="0.35">
      <c r="P78807" t="s">
        <v>78879</v>
      </c>
      <c r="Q78807">
        <v>18562</v>
      </c>
      <c r="R78807" s="3">
        <v>44732</v>
      </c>
      <c r="S78807" s="3">
        <v>44735</v>
      </c>
      <c r="T78807" s="3">
        <v>44736</v>
      </c>
      <c r="U78807">
        <v>2</v>
      </c>
      <c r="V78807" t="s">
        <v>51</v>
      </c>
      <c r="W78807" t="s">
        <v>71</v>
      </c>
      <c r="X78807">
        <v>5</v>
      </c>
      <c r="Y78807" t="s">
        <v>66</v>
      </c>
      <c r="Z78807">
        <v>6500</v>
      </c>
      <c r="AA78807">
        <v>6500</v>
      </c>
    </row>
    <row r="78808" spans="16:27" x14ac:dyDescent="0.35">
      <c r="P78808" t="s">
        <v>78880</v>
      </c>
      <c r="Q78808">
        <v>18562</v>
      </c>
      <c r="R78808" s="3">
        <v>44730</v>
      </c>
      <c r="S78808" s="3">
        <v>44735</v>
      </c>
      <c r="T78808" s="3">
        <v>44736</v>
      </c>
      <c r="U78808">
        <v>2</v>
      </c>
      <c r="V78808" t="s">
        <v>51</v>
      </c>
      <c r="W78808" t="s">
        <v>79</v>
      </c>
      <c r="Y78808" t="s">
        <v>66</v>
      </c>
      <c r="Z78808">
        <v>6500</v>
      </c>
      <c r="AA78808">
        <v>6500</v>
      </c>
    </row>
    <row r="78809" spans="16:27" x14ac:dyDescent="0.35">
      <c r="P78809" t="s">
        <v>78881</v>
      </c>
      <c r="Q78809">
        <v>18562</v>
      </c>
      <c r="R78809" s="3">
        <v>44733</v>
      </c>
      <c r="S78809" s="3">
        <v>44735</v>
      </c>
      <c r="T78809" s="3">
        <v>44737</v>
      </c>
      <c r="U78809">
        <v>3</v>
      </c>
      <c r="V78809" t="s">
        <v>51</v>
      </c>
      <c r="W78809" t="s">
        <v>68</v>
      </c>
      <c r="X78809">
        <v>3</v>
      </c>
      <c r="Y78809" t="s">
        <v>66</v>
      </c>
      <c r="Z78809">
        <v>7150</v>
      </c>
      <c r="AA78809">
        <v>7150</v>
      </c>
    </row>
    <row r="78810" spans="16:27" x14ac:dyDescent="0.35">
      <c r="P78810" t="s">
        <v>78882</v>
      </c>
      <c r="Q78810">
        <v>18562</v>
      </c>
      <c r="R78810" s="3">
        <v>44733</v>
      </c>
      <c r="S78810" s="3">
        <v>44735</v>
      </c>
      <c r="T78810" s="3">
        <v>44738</v>
      </c>
      <c r="U78810">
        <v>1</v>
      </c>
      <c r="V78810" t="s">
        <v>51</v>
      </c>
      <c r="W78810" t="s">
        <v>82</v>
      </c>
      <c r="X78810">
        <v>1</v>
      </c>
      <c r="Y78810" t="s">
        <v>66</v>
      </c>
      <c r="Z78810">
        <v>6500</v>
      </c>
      <c r="AA78810">
        <v>6500</v>
      </c>
    </row>
    <row r="78811" spans="16:27" x14ac:dyDescent="0.35">
      <c r="P78811" t="s">
        <v>78883</v>
      </c>
      <c r="Q78811">
        <v>18562</v>
      </c>
      <c r="R78811" s="3">
        <v>44734</v>
      </c>
      <c r="S78811" s="3">
        <v>44735</v>
      </c>
      <c r="T78811" s="3">
        <v>44736</v>
      </c>
      <c r="U78811">
        <v>2</v>
      </c>
      <c r="V78811" t="s">
        <v>51</v>
      </c>
      <c r="W78811" t="s">
        <v>71</v>
      </c>
      <c r="Y78811" t="s">
        <v>66</v>
      </c>
      <c r="Z78811">
        <v>6500</v>
      </c>
      <c r="AA78811">
        <v>6500</v>
      </c>
    </row>
    <row r="78812" spans="16:27" x14ac:dyDescent="0.35">
      <c r="P78812" t="s">
        <v>78884</v>
      </c>
      <c r="Q78812">
        <v>18562</v>
      </c>
      <c r="R78812" s="3">
        <v>44734</v>
      </c>
      <c r="S78812" s="3">
        <v>44735</v>
      </c>
      <c r="T78812" s="3">
        <v>44739</v>
      </c>
      <c r="U78812">
        <v>2</v>
      </c>
      <c r="V78812" t="s">
        <v>51</v>
      </c>
      <c r="W78812" t="s">
        <v>79</v>
      </c>
      <c r="Y78812" t="s">
        <v>77</v>
      </c>
      <c r="Z78812">
        <v>6500</v>
      </c>
      <c r="AA78812">
        <v>6500</v>
      </c>
    </row>
    <row r="78813" spans="16:27" x14ac:dyDescent="0.35">
      <c r="P78813" t="s">
        <v>78885</v>
      </c>
      <c r="Q78813">
        <v>18562</v>
      </c>
      <c r="R78813" s="3">
        <v>44729</v>
      </c>
      <c r="S78813" s="3">
        <v>44735</v>
      </c>
      <c r="T78813" s="3">
        <v>44741</v>
      </c>
      <c r="U78813">
        <v>2</v>
      </c>
      <c r="V78813" t="s">
        <v>51</v>
      </c>
      <c r="W78813" t="s">
        <v>68</v>
      </c>
      <c r="Y78813" t="s">
        <v>66</v>
      </c>
      <c r="Z78813">
        <v>6500</v>
      </c>
      <c r="AA78813">
        <v>6500</v>
      </c>
    </row>
    <row r="78814" spans="16:27" x14ac:dyDescent="0.35">
      <c r="P78814" t="s">
        <v>78886</v>
      </c>
      <c r="Q78814">
        <v>18562</v>
      </c>
      <c r="R78814" s="3">
        <v>44732</v>
      </c>
      <c r="S78814" s="3">
        <v>44735</v>
      </c>
      <c r="T78814" s="3">
        <v>44740</v>
      </c>
      <c r="U78814">
        <v>2</v>
      </c>
      <c r="V78814" t="s">
        <v>51</v>
      </c>
      <c r="W78814" t="s">
        <v>68</v>
      </c>
      <c r="Y78814" t="s">
        <v>77</v>
      </c>
      <c r="Z78814">
        <v>6500</v>
      </c>
      <c r="AA78814">
        <v>6500</v>
      </c>
    </row>
    <row r="78815" spans="16:27" x14ac:dyDescent="0.35">
      <c r="P78815" t="s">
        <v>78887</v>
      </c>
      <c r="Q78815">
        <v>18562</v>
      </c>
      <c r="R78815" s="3">
        <v>44733</v>
      </c>
      <c r="S78815" s="3">
        <v>44735</v>
      </c>
      <c r="T78815" s="3">
        <v>44741</v>
      </c>
      <c r="U78815">
        <v>2</v>
      </c>
      <c r="V78815" t="s">
        <v>52</v>
      </c>
      <c r="W78815" t="s">
        <v>90</v>
      </c>
      <c r="Y78815" t="s">
        <v>66</v>
      </c>
      <c r="Z78815">
        <v>9000</v>
      </c>
      <c r="AA78815">
        <v>9000</v>
      </c>
    </row>
    <row r="78816" spans="16:27" x14ac:dyDescent="0.35">
      <c r="P78816" t="s">
        <v>78888</v>
      </c>
      <c r="Q78816">
        <v>18562</v>
      </c>
      <c r="R78816" s="3">
        <v>44733</v>
      </c>
      <c r="S78816" s="3">
        <v>44735</v>
      </c>
      <c r="T78816" s="3">
        <v>44740</v>
      </c>
      <c r="U78816">
        <v>3</v>
      </c>
      <c r="V78816" t="s">
        <v>52</v>
      </c>
      <c r="W78816" t="s">
        <v>65</v>
      </c>
      <c r="Y78816" t="s">
        <v>66</v>
      </c>
      <c r="Z78816">
        <v>9900</v>
      </c>
      <c r="AA78816">
        <v>9900</v>
      </c>
    </row>
    <row r="78817" spans="16:27" x14ac:dyDescent="0.35">
      <c r="P78817" t="s">
        <v>78889</v>
      </c>
      <c r="Q78817">
        <v>18562</v>
      </c>
      <c r="R78817" s="3">
        <v>44733</v>
      </c>
      <c r="S78817" s="3">
        <v>44735</v>
      </c>
      <c r="T78817" s="3">
        <v>44736</v>
      </c>
      <c r="U78817">
        <v>2</v>
      </c>
      <c r="V78817" t="s">
        <v>52</v>
      </c>
      <c r="W78817" t="s">
        <v>71</v>
      </c>
      <c r="X78817">
        <v>5</v>
      </c>
      <c r="Y78817" t="s">
        <v>66</v>
      </c>
      <c r="Z78817">
        <v>9000</v>
      </c>
      <c r="AA78817">
        <v>9000</v>
      </c>
    </row>
    <row r="78818" spans="16:27" x14ac:dyDescent="0.35">
      <c r="P78818" t="s">
        <v>78890</v>
      </c>
      <c r="Q78818">
        <v>18562</v>
      </c>
      <c r="R78818" s="3">
        <v>44733</v>
      </c>
      <c r="S78818" s="3">
        <v>44735</v>
      </c>
      <c r="T78818" s="3">
        <v>44740</v>
      </c>
      <c r="U78818">
        <v>1</v>
      </c>
      <c r="V78818" t="s">
        <v>52</v>
      </c>
      <c r="W78818" t="s">
        <v>82</v>
      </c>
      <c r="Y78818" t="s">
        <v>66</v>
      </c>
      <c r="Z78818">
        <v>9000</v>
      </c>
      <c r="AA78818">
        <v>9000</v>
      </c>
    </row>
    <row r="78819" spans="16:27" x14ac:dyDescent="0.35">
      <c r="P78819" t="s">
        <v>78891</v>
      </c>
      <c r="Q78819">
        <v>18562</v>
      </c>
      <c r="R78819" s="3">
        <v>44732</v>
      </c>
      <c r="S78819" s="3">
        <v>44735</v>
      </c>
      <c r="T78819" s="3">
        <v>44741</v>
      </c>
      <c r="U78819">
        <v>3</v>
      </c>
      <c r="V78819" t="s">
        <v>52</v>
      </c>
      <c r="W78819" t="s">
        <v>68</v>
      </c>
      <c r="Y78819" t="s">
        <v>66</v>
      </c>
      <c r="Z78819">
        <v>9900</v>
      </c>
      <c r="AA78819">
        <v>9900</v>
      </c>
    </row>
    <row r="78820" spans="16:27" x14ac:dyDescent="0.35">
      <c r="P78820" t="s">
        <v>78892</v>
      </c>
      <c r="Q78820">
        <v>18562</v>
      </c>
      <c r="R78820" s="3">
        <v>44732</v>
      </c>
      <c r="S78820" s="3">
        <v>44735</v>
      </c>
      <c r="T78820" s="3">
        <v>44737</v>
      </c>
      <c r="U78820">
        <v>1</v>
      </c>
      <c r="V78820" t="s">
        <v>52</v>
      </c>
      <c r="W78820" t="s">
        <v>68</v>
      </c>
      <c r="X78820">
        <v>4</v>
      </c>
      <c r="Y78820" t="s">
        <v>66</v>
      </c>
      <c r="Z78820">
        <v>9000</v>
      </c>
      <c r="AA78820">
        <v>9000</v>
      </c>
    </row>
    <row r="78821" spans="16:27" x14ac:dyDescent="0.35">
      <c r="P78821" t="s">
        <v>78893</v>
      </c>
      <c r="Q78821">
        <v>18562</v>
      </c>
      <c r="R78821" s="3">
        <v>44729</v>
      </c>
      <c r="S78821" s="3">
        <v>44735</v>
      </c>
      <c r="T78821" s="3">
        <v>44741</v>
      </c>
      <c r="U78821">
        <v>3</v>
      </c>
      <c r="V78821" t="s">
        <v>52</v>
      </c>
      <c r="W78821" t="s">
        <v>68</v>
      </c>
      <c r="Y78821" t="s">
        <v>69</v>
      </c>
      <c r="Z78821">
        <v>9900</v>
      </c>
      <c r="AA78821">
        <v>3960</v>
      </c>
    </row>
    <row r="78822" spans="16:27" x14ac:dyDescent="0.35">
      <c r="P78822" t="s">
        <v>78894</v>
      </c>
      <c r="Q78822">
        <v>18562</v>
      </c>
      <c r="R78822" s="3">
        <v>44734</v>
      </c>
      <c r="S78822" s="3">
        <v>44735</v>
      </c>
      <c r="T78822" s="3">
        <v>44739</v>
      </c>
      <c r="U78822">
        <v>1</v>
      </c>
      <c r="V78822" t="s">
        <v>52</v>
      </c>
      <c r="W78822" t="s">
        <v>79</v>
      </c>
      <c r="X78822">
        <v>5</v>
      </c>
      <c r="Y78822" t="s">
        <v>66</v>
      </c>
      <c r="Z78822">
        <v>9000</v>
      </c>
      <c r="AA78822">
        <v>9000</v>
      </c>
    </row>
    <row r="78823" spans="16:27" x14ac:dyDescent="0.35">
      <c r="P78823" t="s">
        <v>78895</v>
      </c>
      <c r="Q78823">
        <v>18562</v>
      </c>
      <c r="R78823" s="3">
        <v>44729</v>
      </c>
      <c r="S78823" s="3">
        <v>44735</v>
      </c>
      <c r="T78823" s="3">
        <v>44740</v>
      </c>
      <c r="U78823">
        <v>2</v>
      </c>
      <c r="V78823" t="s">
        <v>52</v>
      </c>
      <c r="W78823" t="s">
        <v>65</v>
      </c>
      <c r="X78823">
        <v>5</v>
      </c>
      <c r="Y78823" t="s">
        <v>66</v>
      </c>
      <c r="Z78823">
        <v>9000</v>
      </c>
      <c r="AA78823">
        <v>9000</v>
      </c>
    </row>
    <row r="78824" spans="16:27" x14ac:dyDescent="0.35">
      <c r="P78824" t="s">
        <v>78896</v>
      </c>
      <c r="Q78824">
        <v>18562</v>
      </c>
      <c r="R78824" s="3">
        <v>44731</v>
      </c>
      <c r="S78824" s="3">
        <v>44735</v>
      </c>
      <c r="T78824" s="3">
        <v>44737</v>
      </c>
      <c r="U78824">
        <v>2</v>
      </c>
      <c r="V78824" t="s">
        <v>52</v>
      </c>
      <c r="W78824" t="s">
        <v>79</v>
      </c>
      <c r="X78824">
        <v>5</v>
      </c>
      <c r="Y78824" t="s">
        <v>66</v>
      </c>
      <c r="Z78824">
        <v>9000</v>
      </c>
      <c r="AA78824">
        <v>9000</v>
      </c>
    </row>
    <row r="78825" spans="16:27" x14ac:dyDescent="0.35">
      <c r="P78825" t="s">
        <v>78897</v>
      </c>
      <c r="Q78825">
        <v>18562</v>
      </c>
      <c r="R78825" s="3">
        <v>44733</v>
      </c>
      <c r="S78825" s="3">
        <v>44735</v>
      </c>
      <c r="T78825" s="3">
        <v>44737</v>
      </c>
      <c r="U78825">
        <v>2</v>
      </c>
      <c r="V78825" t="s">
        <v>52</v>
      </c>
      <c r="W78825" t="s">
        <v>68</v>
      </c>
      <c r="X78825">
        <v>3</v>
      </c>
      <c r="Y78825" t="s">
        <v>66</v>
      </c>
      <c r="Z78825">
        <v>9000</v>
      </c>
      <c r="AA78825">
        <v>9000</v>
      </c>
    </row>
    <row r="78826" spans="16:27" x14ac:dyDescent="0.35">
      <c r="P78826" t="s">
        <v>78898</v>
      </c>
      <c r="Q78826">
        <v>18562</v>
      </c>
      <c r="R78826" s="3">
        <v>44730</v>
      </c>
      <c r="S78826" s="3">
        <v>44735</v>
      </c>
      <c r="T78826" s="3">
        <v>44736</v>
      </c>
      <c r="U78826">
        <v>2</v>
      </c>
      <c r="V78826" t="s">
        <v>52</v>
      </c>
      <c r="W78826" t="s">
        <v>65</v>
      </c>
      <c r="X78826">
        <v>4</v>
      </c>
      <c r="Y78826" t="s">
        <v>66</v>
      </c>
      <c r="Z78826">
        <v>9000</v>
      </c>
      <c r="AA78826">
        <v>9000</v>
      </c>
    </row>
    <row r="78827" spans="16:27" x14ac:dyDescent="0.35">
      <c r="P78827" t="s">
        <v>78899</v>
      </c>
      <c r="Q78827">
        <v>18562</v>
      </c>
      <c r="R78827" s="3">
        <v>44731</v>
      </c>
      <c r="S78827" s="3">
        <v>44735</v>
      </c>
      <c r="T78827" s="3">
        <v>44741</v>
      </c>
      <c r="U78827">
        <v>2</v>
      </c>
      <c r="V78827" t="s">
        <v>52</v>
      </c>
      <c r="W78827" t="s">
        <v>68</v>
      </c>
      <c r="Y78827" t="s">
        <v>69</v>
      </c>
      <c r="Z78827">
        <v>9000</v>
      </c>
      <c r="AA78827">
        <v>3600</v>
      </c>
    </row>
    <row r="78828" spans="16:27" x14ac:dyDescent="0.35">
      <c r="P78828" t="s">
        <v>78900</v>
      </c>
      <c r="Q78828">
        <v>18562</v>
      </c>
      <c r="R78828" s="3">
        <v>44732</v>
      </c>
      <c r="S78828" s="3">
        <v>44735</v>
      </c>
      <c r="T78828" s="3">
        <v>44740</v>
      </c>
      <c r="U78828">
        <v>3</v>
      </c>
      <c r="V78828" t="s">
        <v>52</v>
      </c>
      <c r="W78828" t="s">
        <v>88</v>
      </c>
      <c r="X78828">
        <v>4</v>
      </c>
      <c r="Y78828" t="s">
        <v>66</v>
      </c>
      <c r="Z78828">
        <v>9900</v>
      </c>
      <c r="AA78828">
        <v>9900</v>
      </c>
    </row>
    <row r="78829" spans="16:27" x14ac:dyDescent="0.35">
      <c r="P78829" t="s">
        <v>78901</v>
      </c>
      <c r="Q78829">
        <v>18562</v>
      </c>
      <c r="R78829" s="3">
        <v>44730</v>
      </c>
      <c r="S78829" s="3">
        <v>44735</v>
      </c>
      <c r="T78829" s="3">
        <v>44736</v>
      </c>
      <c r="U78829">
        <v>2</v>
      </c>
      <c r="V78829" t="s">
        <v>52</v>
      </c>
      <c r="W78829" t="s">
        <v>68</v>
      </c>
      <c r="X78829">
        <v>5</v>
      </c>
      <c r="Y78829" t="s">
        <v>66</v>
      </c>
      <c r="Z78829">
        <v>9000</v>
      </c>
      <c r="AA78829">
        <v>9000</v>
      </c>
    </row>
    <row r="78830" spans="16:27" x14ac:dyDescent="0.35">
      <c r="P78830" t="s">
        <v>78902</v>
      </c>
      <c r="Q78830">
        <v>18562</v>
      </c>
      <c r="R78830" s="3">
        <v>44732</v>
      </c>
      <c r="S78830" s="3">
        <v>44735</v>
      </c>
      <c r="T78830" s="3">
        <v>44737</v>
      </c>
      <c r="U78830">
        <v>2</v>
      </c>
      <c r="V78830" t="s">
        <v>52</v>
      </c>
      <c r="W78830" t="s">
        <v>65</v>
      </c>
      <c r="X78830">
        <v>2</v>
      </c>
      <c r="Y78830" t="s">
        <v>66</v>
      </c>
      <c r="Z78830">
        <v>9000</v>
      </c>
      <c r="AA78830">
        <v>9000</v>
      </c>
    </row>
    <row r="78831" spans="16:27" x14ac:dyDescent="0.35">
      <c r="P78831" t="s">
        <v>78903</v>
      </c>
      <c r="Q78831">
        <v>18562</v>
      </c>
      <c r="R78831" s="3">
        <v>44731</v>
      </c>
      <c r="S78831" s="3">
        <v>44735</v>
      </c>
      <c r="T78831" s="3">
        <v>44741</v>
      </c>
      <c r="U78831">
        <v>2</v>
      </c>
      <c r="V78831" t="s">
        <v>52</v>
      </c>
      <c r="W78831" t="s">
        <v>65</v>
      </c>
      <c r="Y78831" t="s">
        <v>69</v>
      </c>
      <c r="Z78831">
        <v>9000</v>
      </c>
      <c r="AA78831">
        <v>3600</v>
      </c>
    </row>
    <row r="78832" spans="16:27" x14ac:dyDescent="0.35">
      <c r="P78832" t="s">
        <v>78904</v>
      </c>
      <c r="Q78832">
        <v>18562</v>
      </c>
      <c r="R78832" s="3">
        <v>44728</v>
      </c>
      <c r="S78832" s="3">
        <v>44735</v>
      </c>
      <c r="T78832" s="3">
        <v>44736</v>
      </c>
      <c r="U78832">
        <v>2</v>
      </c>
      <c r="V78832" t="s">
        <v>53</v>
      </c>
      <c r="W78832" t="s">
        <v>68</v>
      </c>
      <c r="X78832">
        <v>3</v>
      </c>
      <c r="Y78832" t="s">
        <v>66</v>
      </c>
      <c r="Z78832">
        <v>12000</v>
      </c>
      <c r="AA78832">
        <v>12000</v>
      </c>
    </row>
    <row r="78833" spans="16:27" x14ac:dyDescent="0.35">
      <c r="P78833" t="s">
        <v>78905</v>
      </c>
      <c r="Q78833">
        <v>18562</v>
      </c>
      <c r="R78833" s="3">
        <v>44729</v>
      </c>
      <c r="S78833" s="3">
        <v>44735</v>
      </c>
      <c r="T78833" s="3">
        <v>44740</v>
      </c>
      <c r="U78833">
        <v>2</v>
      </c>
      <c r="V78833" t="s">
        <v>53</v>
      </c>
      <c r="W78833" t="s">
        <v>68</v>
      </c>
      <c r="Y78833" t="s">
        <v>66</v>
      </c>
      <c r="Z78833">
        <v>12000</v>
      </c>
      <c r="AA78833">
        <v>12000</v>
      </c>
    </row>
    <row r="78834" spans="16:27" x14ac:dyDescent="0.35">
      <c r="P78834" t="s">
        <v>78906</v>
      </c>
      <c r="Q78834">
        <v>18562</v>
      </c>
      <c r="R78834" s="3">
        <v>44728</v>
      </c>
      <c r="S78834" s="3">
        <v>44735</v>
      </c>
      <c r="T78834" s="3">
        <v>44741</v>
      </c>
      <c r="U78834">
        <v>2</v>
      </c>
      <c r="V78834" t="s">
        <v>53</v>
      </c>
      <c r="W78834" t="s">
        <v>71</v>
      </c>
      <c r="Y78834" t="s">
        <v>66</v>
      </c>
      <c r="Z78834">
        <v>12000</v>
      </c>
      <c r="AA78834">
        <v>12000</v>
      </c>
    </row>
    <row r="78835" spans="16:27" x14ac:dyDescent="0.35">
      <c r="P78835" t="s">
        <v>78907</v>
      </c>
      <c r="Q78835">
        <v>18562</v>
      </c>
      <c r="R78835" s="3">
        <v>44731</v>
      </c>
      <c r="S78835" s="3">
        <v>44735</v>
      </c>
      <c r="T78835" s="3">
        <v>44737</v>
      </c>
      <c r="U78835">
        <v>6</v>
      </c>
      <c r="V78835" t="s">
        <v>53</v>
      </c>
      <c r="W78835" t="s">
        <v>82</v>
      </c>
      <c r="X78835">
        <v>5</v>
      </c>
      <c r="Y78835" t="s">
        <v>66</v>
      </c>
      <c r="Z78835">
        <v>16800</v>
      </c>
      <c r="AA78835">
        <v>16800</v>
      </c>
    </row>
    <row r="78836" spans="16:27" x14ac:dyDescent="0.35">
      <c r="P78836" t="s">
        <v>78908</v>
      </c>
      <c r="Q78836">
        <v>18562</v>
      </c>
      <c r="R78836" s="3">
        <v>44731</v>
      </c>
      <c r="S78836" s="3">
        <v>44735</v>
      </c>
      <c r="T78836" s="3">
        <v>44737</v>
      </c>
      <c r="U78836">
        <v>2</v>
      </c>
      <c r="V78836" t="s">
        <v>53</v>
      </c>
      <c r="W78836" t="s">
        <v>68</v>
      </c>
      <c r="Y78836" t="s">
        <v>69</v>
      </c>
      <c r="Z78836">
        <v>12000</v>
      </c>
      <c r="AA78836">
        <v>4800</v>
      </c>
    </row>
    <row r="78837" spans="16:27" x14ac:dyDescent="0.35">
      <c r="P78837" t="s">
        <v>78909</v>
      </c>
      <c r="Q78837">
        <v>18562</v>
      </c>
      <c r="R78837" s="3">
        <v>44729</v>
      </c>
      <c r="S78837" s="3">
        <v>44735</v>
      </c>
      <c r="T78837" s="3">
        <v>44736</v>
      </c>
      <c r="U78837">
        <v>4</v>
      </c>
      <c r="V78837" t="s">
        <v>53</v>
      </c>
      <c r="W78837" t="s">
        <v>68</v>
      </c>
      <c r="X78837">
        <v>5</v>
      </c>
      <c r="Y78837" t="s">
        <v>66</v>
      </c>
      <c r="Z78837">
        <v>14400</v>
      </c>
      <c r="AA78837">
        <v>14400</v>
      </c>
    </row>
    <row r="78838" spans="16:27" x14ac:dyDescent="0.35">
      <c r="P78838" t="s">
        <v>78910</v>
      </c>
      <c r="Q78838">
        <v>18562</v>
      </c>
      <c r="R78838" s="3">
        <v>44728</v>
      </c>
      <c r="S78838" s="3">
        <v>44735</v>
      </c>
      <c r="T78838" s="3">
        <v>44737</v>
      </c>
      <c r="U78838">
        <v>2</v>
      </c>
      <c r="V78838" t="s">
        <v>53</v>
      </c>
      <c r="W78838" t="s">
        <v>82</v>
      </c>
      <c r="Y78838" t="s">
        <v>77</v>
      </c>
      <c r="Z78838">
        <v>12000</v>
      </c>
      <c r="AA78838">
        <v>12000</v>
      </c>
    </row>
    <row r="78839" spans="16:27" x14ac:dyDescent="0.35">
      <c r="P78839" t="s">
        <v>78911</v>
      </c>
      <c r="Q78839">
        <v>18562</v>
      </c>
      <c r="R78839" s="3">
        <v>44731</v>
      </c>
      <c r="S78839" s="3">
        <v>44735</v>
      </c>
      <c r="T78839" s="3">
        <v>44736</v>
      </c>
      <c r="U78839">
        <v>2</v>
      </c>
      <c r="V78839" t="s">
        <v>53</v>
      </c>
      <c r="W78839" t="s">
        <v>68</v>
      </c>
      <c r="X78839">
        <v>4</v>
      </c>
      <c r="Y78839" t="s">
        <v>66</v>
      </c>
      <c r="Z78839">
        <v>12000</v>
      </c>
      <c r="AA78839">
        <v>12000</v>
      </c>
    </row>
    <row r="78840" spans="16:27" x14ac:dyDescent="0.35">
      <c r="P78840" t="s">
        <v>78912</v>
      </c>
      <c r="Q78840">
        <v>18562</v>
      </c>
      <c r="R78840" s="3">
        <v>44732</v>
      </c>
      <c r="S78840" s="3">
        <v>44735</v>
      </c>
      <c r="T78840" s="3">
        <v>44740</v>
      </c>
      <c r="U78840">
        <v>2</v>
      </c>
      <c r="V78840" t="s">
        <v>53</v>
      </c>
      <c r="W78840" t="s">
        <v>82</v>
      </c>
      <c r="Y78840" t="s">
        <v>77</v>
      </c>
      <c r="Z78840">
        <v>12000</v>
      </c>
      <c r="AA78840">
        <v>12000</v>
      </c>
    </row>
    <row r="78841" spans="16:27" x14ac:dyDescent="0.35">
      <c r="P78841" t="s">
        <v>78913</v>
      </c>
      <c r="Q78841">
        <v>18562</v>
      </c>
      <c r="R78841" s="3">
        <v>44729</v>
      </c>
      <c r="S78841" s="3">
        <v>44735</v>
      </c>
      <c r="T78841" s="3">
        <v>44736</v>
      </c>
      <c r="U78841">
        <v>2</v>
      </c>
      <c r="V78841" t="s">
        <v>53</v>
      </c>
      <c r="W78841" t="s">
        <v>82</v>
      </c>
      <c r="X78841">
        <v>3</v>
      </c>
      <c r="Y78841" t="s">
        <v>66</v>
      </c>
      <c r="Z78841">
        <v>12000</v>
      </c>
      <c r="AA78841">
        <v>12000</v>
      </c>
    </row>
    <row r="78842" spans="16:27" x14ac:dyDescent="0.35">
      <c r="P78842" t="s">
        <v>78914</v>
      </c>
      <c r="Q78842">
        <v>18562</v>
      </c>
      <c r="R78842" s="3">
        <v>44732</v>
      </c>
      <c r="S78842" s="3">
        <v>44735</v>
      </c>
      <c r="T78842" s="3">
        <v>44736</v>
      </c>
      <c r="U78842">
        <v>2</v>
      </c>
      <c r="V78842" t="s">
        <v>53</v>
      </c>
      <c r="W78842" t="s">
        <v>68</v>
      </c>
      <c r="Y78842" t="s">
        <v>66</v>
      </c>
      <c r="Z78842">
        <v>12000</v>
      </c>
      <c r="AA78842">
        <v>12000</v>
      </c>
    </row>
    <row r="78843" spans="16:27" x14ac:dyDescent="0.35">
      <c r="P78843" t="s">
        <v>78915</v>
      </c>
      <c r="Q78843">
        <v>18562</v>
      </c>
      <c r="R78843" s="3">
        <v>44730</v>
      </c>
      <c r="S78843" s="3">
        <v>44735</v>
      </c>
      <c r="T78843" s="3">
        <v>44736</v>
      </c>
      <c r="U78843">
        <v>1</v>
      </c>
      <c r="V78843" t="s">
        <v>53</v>
      </c>
      <c r="W78843" t="s">
        <v>68</v>
      </c>
      <c r="X78843">
        <v>4</v>
      </c>
      <c r="Y78843" t="s">
        <v>66</v>
      </c>
      <c r="Z78843">
        <v>12000</v>
      </c>
      <c r="AA78843">
        <v>12000</v>
      </c>
    </row>
    <row r="78844" spans="16:27" x14ac:dyDescent="0.35">
      <c r="P78844" t="s">
        <v>78916</v>
      </c>
      <c r="Q78844">
        <v>18562</v>
      </c>
      <c r="R78844" s="3">
        <v>44731</v>
      </c>
      <c r="S78844" s="3">
        <v>44735</v>
      </c>
      <c r="T78844" s="3">
        <v>44736</v>
      </c>
      <c r="U78844">
        <v>2</v>
      </c>
      <c r="V78844" t="s">
        <v>53</v>
      </c>
      <c r="W78844" t="s">
        <v>68</v>
      </c>
      <c r="X78844">
        <v>5</v>
      </c>
      <c r="Y78844" t="s">
        <v>66</v>
      </c>
      <c r="Z78844">
        <v>12000</v>
      </c>
      <c r="AA78844">
        <v>12000</v>
      </c>
    </row>
    <row r="78845" spans="16:27" x14ac:dyDescent="0.35">
      <c r="P78845" t="s">
        <v>78917</v>
      </c>
      <c r="Q78845">
        <v>18562</v>
      </c>
      <c r="R78845" s="3">
        <v>44733</v>
      </c>
      <c r="S78845" s="3">
        <v>44735</v>
      </c>
      <c r="T78845" s="3">
        <v>44737</v>
      </c>
      <c r="U78845">
        <v>3</v>
      </c>
      <c r="V78845" t="s">
        <v>53</v>
      </c>
      <c r="W78845" t="s">
        <v>79</v>
      </c>
      <c r="Y78845" t="s">
        <v>69</v>
      </c>
      <c r="Z78845">
        <v>13200</v>
      </c>
      <c r="AA78845">
        <v>5280</v>
      </c>
    </row>
    <row r="78846" spans="16:27" x14ac:dyDescent="0.35">
      <c r="P78846" t="s">
        <v>78918</v>
      </c>
      <c r="Q78846">
        <v>18562</v>
      </c>
      <c r="R78846" s="3">
        <v>44729</v>
      </c>
      <c r="S78846" s="3">
        <v>44735</v>
      </c>
      <c r="T78846" s="3">
        <v>44741</v>
      </c>
      <c r="U78846">
        <v>1</v>
      </c>
      <c r="V78846" t="s">
        <v>53</v>
      </c>
      <c r="W78846" t="s">
        <v>65</v>
      </c>
      <c r="X78846">
        <v>4</v>
      </c>
      <c r="Y78846" t="s">
        <v>66</v>
      </c>
      <c r="Z78846">
        <v>12000</v>
      </c>
      <c r="AA78846">
        <v>12000</v>
      </c>
    </row>
    <row r="78847" spans="16:27" x14ac:dyDescent="0.35">
      <c r="P78847" t="s">
        <v>78919</v>
      </c>
      <c r="Q78847">
        <v>18562</v>
      </c>
      <c r="R78847" s="3">
        <v>44732</v>
      </c>
      <c r="S78847" s="3">
        <v>44735</v>
      </c>
      <c r="T78847" s="3">
        <v>44741</v>
      </c>
      <c r="U78847">
        <v>3</v>
      </c>
      <c r="V78847" t="s">
        <v>54</v>
      </c>
      <c r="W78847" t="s">
        <v>88</v>
      </c>
      <c r="Y78847" t="s">
        <v>66</v>
      </c>
      <c r="Z78847">
        <v>20900</v>
      </c>
      <c r="AA78847">
        <v>20900</v>
      </c>
    </row>
    <row r="78848" spans="16:27" x14ac:dyDescent="0.35">
      <c r="P78848" t="s">
        <v>78920</v>
      </c>
      <c r="Q78848">
        <v>18562</v>
      </c>
      <c r="R78848" s="3">
        <v>44733</v>
      </c>
      <c r="S78848" s="3">
        <v>44735</v>
      </c>
      <c r="T78848" s="3">
        <v>44741</v>
      </c>
      <c r="U78848">
        <v>2</v>
      </c>
      <c r="V78848" t="s">
        <v>54</v>
      </c>
      <c r="W78848" t="s">
        <v>68</v>
      </c>
      <c r="X78848">
        <v>5</v>
      </c>
      <c r="Y78848" t="s">
        <v>66</v>
      </c>
      <c r="Z78848">
        <v>19000</v>
      </c>
      <c r="AA78848">
        <v>19000</v>
      </c>
    </row>
    <row r="78849" spans="16:27" x14ac:dyDescent="0.35">
      <c r="P78849" t="s">
        <v>78921</v>
      </c>
      <c r="Q78849">
        <v>18562</v>
      </c>
      <c r="R78849" s="3">
        <v>44733</v>
      </c>
      <c r="S78849" s="3">
        <v>44735</v>
      </c>
      <c r="T78849" s="3">
        <v>44737</v>
      </c>
      <c r="U78849">
        <v>5</v>
      </c>
      <c r="V78849" t="s">
        <v>54</v>
      </c>
      <c r="W78849" t="s">
        <v>82</v>
      </c>
      <c r="Y78849" t="s">
        <v>69</v>
      </c>
      <c r="Z78849">
        <v>24700</v>
      </c>
      <c r="AA78849">
        <v>9880</v>
      </c>
    </row>
    <row r="78850" spans="16:27" x14ac:dyDescent="0.35">
      <c r="P78850" t="s">
        <v>78922</v>
      </c>
      <c r="Q78850">
        <v>18562</v>
      </c>
      <c r="R78850" s="3">
        <v>44730</v>
      </c>
      <c r="S78850" s="3">
        <v>44735</v>
      </c>
      <c r="T78850" s="3">
        <v>44737</v>
      </c>
      <c r="U78850">
        <v>6</v>
      </c>
      <c r="V78850" t="s">
        <v>54</v>
      </c>
      <c r="W78850" t="s">
        <v>68</v>
      </c>
      <c r="X78850">
        <v>5</v>
      </c>
      <c r="Y78850" t="s">
        <v>66</v>
      </c>
      <c r="Z78850">
        <v>26600</v>
      </c>
      <c r="AA78850">
        <v>26600</v>
      </c>
    </row>
    <row r="78851" spans="16:27" x14ac:dyDescent="0.35">
      <c r="P78851" t="s">
        <v>78923</v>
      </c>
      <c r="Q78851">
        <v>18562</v>
      </c>
      <c r="R78851" s="3">
        <v>44731</v>
      </c>
      <c r="S78851" s="3">
        <v>44735</v>
      </c>
      <c r="T78851" s="3">
        <v>44736</v>
      </c>
      <c r="U78851">
        <v>2</v>
      </c>
      <c r="V78851" t="s">
        <v>54</v>
      </c>
      <c r="W78851" t="s">
        <v>68</v>
      </c>
      <c r="X78851">
        <v>5</v>
      </c>
      <c r="Y78851" t="s">
        <v>66</v>
      </c>
      <c r="Z78851">
        <v>19000</v>
      </c>
      <c r="AA78851">
        <v>19000</v>
      </c>
    </row>
    <row r="78852" spans="16:27" x14ac:dyDescent="0.35">
      <c r="P78852" t="s">
        <v>78924</v>
      </c>
      <c r="Q78852">
        <v>18562</v>
      </c>
      <c r="R78852" s="3">
        <v>44730</v>
      </c>
      <c r="S78852" s="3">
        <v>44735</v>
      </c>
      <c r="T78852" s="3">
        <v>44736</v>
      </c>
      <c r="U78852">
        <v>2</v>
      </c>
      <c r="V78852" t="s">
        <v>54</v>
      </c>
      <c r="W78852" t="s">
        <v>68</v>
      </c>
      <c r="Y78852" t="s">
        <v>66</v>
      </c>
      <c r="Z78852">
        <v>19000</v>
      </c>
      <c r="AA78852">
        <v>19000</v>
      </c>
    </row>
    <row r="78853" spans="16:27" x14ac:dyDescent="0.35">
      <c r="P78853" t="s">
        <v>78925</v>
      </c>
      <c r="Q78853">
        <v>18562</v>
      </c>
      <c r="R78853" s="3">
        <v>44734</v>
      </c>
      <c r="S78853" s="3">
        <v>44735</v>
      </c>
      <c r="T78853" s="3">
        <v>44741</v>
      </c>
      <c r="U78853">
        <v>2</v>
      </c>
      <c r="V78853" t="s">
        <v>54</v>
      </c>
      <c r="W78853" t="s">
        <v>68</v>
      </c>
      <c r="Y78853" t="s">
        <v>77</v>
      </c>
      <c r="Z78853">
        <v>19000</v>
      </c>
      <c r="AA78853">
        <v>19000</v>
      </c>
    </row>
    <row r="78854" spans="16:27" x14ac:dyDescent="0.35">
      <c r="P78854" t="s">
        <v>78926</v>
      </c>
      <c r="Q78854">
        <v>18562</v>
      </c>
      <c r="R78854" s="3">
        <v>44731</v>
      </c>
      <c r="S78854" s="3">
        <v>44735</v>
      </c>
      <c r="T78854" s="3">
        <v>44740</v>
      </c>
      <c r="U78854">
        <v>1</v>
      </c>
      <c r="V78854" t="s">
        <v>54</v>
      </c>
      <c r="W78854" t="s">
        <v>71</v>
      </c>
      <c r="Y78854" t="s">
        <v>66</v>
      </c>
      <c r="Z78854">
        <v>19000</v>
      </c>
      <c r="AA78854">
        <v>19000</v>
      </c>
    </row>
    <row r="78855" spans="16:27" x14ac:dyDescent="0.35">
      <c r="P78855" t="s">
        <v>78927</v>
      </c>
      <c r="Q78855">
        <v>18562</v>
      </c>
      <c r="R78855" s="3">
        <v>44732</v>
      </c>
      <c r="S78855" s="3">
        <v>44735</v>
      </c>
      <c r="T78855" s="3">
        <v>44736</v>
      </c>
      <c r="U78855">
        <v>3</v>
      </c>
      <c r="V78855" t="s">
        <v>54</v>
      </c>
      <c r="W78855" t="s">
        <v>68</v>
      </c>
      <c r="Y78855" t="s">
        <v>69</v>
      </c>
      <c r="Z78855">
        <v>20900</v>
      </c>
      <c r="AA78855">
        <v>8360</v>
      </c>
    </row>
    <row r="78856" spans="16:27" x14ac:dyDescent="0.35">
      <c r="P78856" t="s">
        <v>78928</v>
      </c>
      <c r="Q78856">
        <v>18562</v>
      </c>
      <c r="R78856" s="3">
        <v>44729</v>
      </c>
      <c r="S78856" s="3">
        <v>44735</v>
      </c>
      <c r="T78856" s="3">
        <v>44741</v>
      </c>
      <c r="U78856">
        <v>3</v>
      </c>
      <c r="V78856" t="s">
        <v>54</v>
      </c>
      <c r="W78856" t="s">
        <v>82</v>
      </c>
      <c r="X78856">
        <v>2</v>
      </c>
      <c r="Y78856" t="s">
        <v>66</v>
      </c>
      <c r="Z78856">
        <v>20900</v>
      </c>
      <c r="AA78856">
        <v>20900</v>
      </c>
    </row>
    <row r="78857" spans="16:27" x14ac:dyDescent="0.35">
      <c r="P78857" t="s">
        <v>78929</v>
      </c>
      <c r="Q78857">
        <v>18562</v>
      </c>
      <c r="R78857" s="3">
        <v>44732</v>
      </c>
      <c r="S78857" s="3">
        <v>44735</v>
      </c>
      <c r="T78857" s="3">
        <v>44736</v>
      </c>
      <c r="U78857">
        <v>2</v>
      </c>
      <c r="V78857" t="s">
        <v>54</v>
      </c>
      <c r="W78857" t="s">
        <v>65</v>
      </c>
      <c r="Y78857" t="s">
        <v>77</v>
      </c>
      <c r="Z78857">
        <v>19000</v>
      </c>
      <c r="AA78857">
        <v>19000</v>
      </c>
    </row>
    <row r="78858" spans="16:27" x14ac:dyDescent="0.35">
      <c r="P78858" t="s">
        <v>78930</v>
      </c>
      <c r="Q78858">
        <v>18563</v>
      </c>
      <c r="R78858" s="3">
        <v>44731</v>
      </c>
      <c r="S78858" s="3">
        <v>44735</v>
      </c>
      <c r="T78858" s="3">
        <v>44736</v>
      </c>
      <c r="U78858">
        <v>2</v>
      </c>
      <c r="V78858" t="s">
        <v>51</v>
      </c>
      <c r="W78858" t="s">
        <v>68</v>
      </c>
      <c r="Y78858" t="s">
        <v>69</v>
      </c>
      <c r="Z78858">
        <v>6500</v>
      </c>
      <c r="AA78858">
        <v>2600</v>
      </c>
    </row>
    <row r="78859" spans="16:27" x14ac:dyDescent="0.35">
      <c r="P78859" t="s">
        <v>78931</v>
      </c>
      <c r="Q78859">
        <v>18563</v>
      </c>
      <c r="R78859" s="3">
        <v>44732</v>
      </c>
      <c r="S78859" s="3">
        <v>44735</v>
      </c>
      <c r="T78859" s="3">
        <v>44736</v>
      </c>
      <c r="U78859">
        <v>1</v>
      </c>
      <c r="V78859" t="s">
        <v>51</v>
      </c>
      <c r="W78859" t="s">
        <v>71</v>
      </c>
      <c r="Y78859" t="s">
        <v>69</v>
      </c>
      <c r="Z78859">
        <v>6500</v>
      </c>
      <c r="AA78859">
        <v>2600</v>
      </c>
    </row>
    <row r="78860" spans="16:27" x14ac:dyDescent="0.35">
      <c r="P78860" t="s">
        <v>78932</v>
      </c>
      <c r="Q78860">
        <v>18563</v>
      </c>
      <c r="R78860" s="3">
        <v>44729</v>
      </c>
      <c r="S78860" s="3">
        <v>44735</v>
      </c>
      <c r="T78860" s="3">
        <v>44737</v>
      </c>
      <c r="U78860">
        <v>3</v>
      </c>
      <c r="V78860" t="s">
        <v>51</v>
      </c>
      <c r="W78860" t="s">
        <v>82</v>
      </c>
      <c r="Y78860" t="s">
        <v>66</v>
      </c>
      <c r="Z78860">
        <v>7150</v>
      </c>
      <c r="AA78860">
        <v>7150</v>
      </c>
    </row>
    <row r="78861" spans="16:27" x14ac:dyDescent="0.35">
      <c r="P78861" t="s">
        <v>78933</v>
      </c>
      <c r="Q78861">
        <v>18563</v>
      </c>
      <c r="R78861" s="3">
        <v>44733</v>
      </c>
      <c r="S78861" s="3">
        <v>44735</v>
      </c>
      <c r="T78861" s="3">
        <v>44736</v>
      </c>
      <c r="U78861">
        <v>1</v>
      </c>
      <c r="V78861" t="s">
        <v>51</v>
      </c>
      <c r="W78861" t="s">
        <v>68</v>
      </c>
      <c r="Y78861" t="s">
        <v>69</v>
      </c>
      <c r="Z78861">
        <v>6500</v>
      </c>
      <c r="AA78861">
        <v>2600</v>
      </c>
    </row>
    <row r="78862" spans="16:27" x14ac:dyDescent="0.35">
      <c r="P78862" t="s">
        <v>78934</v>
      </c>
      <c r="Q78862">
        <v>18563</v>
      </c>
      <c r="R78862" s="3">
        <v>44733</v>
      </c>
      <c r="S78862" s="3">
        <v>44735</v>
      </c>
      <c r="T78862" s="3">
        <v>44736</v>
      </c>
      <c r="U78862">
        <v>1</v>
      </c>
      <c r="V78862" t="s">
        <v>51</v>
      </c>
      <c r="W78862" t="s">
        <v>82</v>
      </c>
      <c r="X78862">
        <v>3</v>
      </c>
      <c r="Y78862" t="s">
        <v>66</v>
      </c>
      <c r="Z78862">
        <v>6500</v>
      </c>
      <c r="AA78862">
        <v>6500</v>
      </c>
    </row>
    <row r="78863" spans="16:27" x14ac:dyDescent="0.35">
      <c r="P78863" t="s">
        <v>78935</v>
      </c>
      <c r="Q78863">
        <v>18563</v>
      </c>
      <c r="R78863" s="3">
        <v>44734</v>
      </c>
      <c r="S78863" s="3">
        <v>44735</v>
      </c>
      <c r="T78863" s="3">
        <v>44736</v>
      </c>
      <c r="U78863">
        <v>1</v>
      </c>
      <c r="V78863" t="s">
        <v>51</v>
      </c>
      <c r="W78863" t="s">
        <v>71</v>
      </c>
      <c r="X78863">
        <v>4</v>
      </c>
      <c r="Y78863" t="s">
        <v>66</v>
      </c>
      <c r="Z78863">
        <v>6500</v>
      </c>
      <c r="AA78863">
        <v>6500</v>
      </c>
    </row>
    <row r="78864" spans="16:27" x14ac:dyDescent="0.35">
      <c r="P78864" t="s">
        <v>78936</v>
      </c>
      <c r="Q78864">
        <v>18563</v>
      </c>
      <c r="R78864" s="3">
        <v>44735</v>
      </c>
      <c r="S78864" s="3">
        <v>44735</v>
      </c>
      <c r="T78864" s="3">
        <v>44739</v>
      </c>
      <c r="U78864">
        <v>2</v>
      </c>
      <c r="V78864" t="s">
        <v>51</v>
      </c>
      <c r="W78864" t="s">
        <v>82</v>
      </c>
      <c r="X78864">
        <v>3</v>
      </c>
      <c r="Y78864" t="s">
        <v>66</v>
      </c>
      <c r="Z78864">
        <v>6500</v>
      </c>
      <c r="AA78864">
        <v>6500</v>
      </c>
    </row>
    <row r="78865" spans="16:27" x14ac:dyDescent="0.35">
      <c r="P78865" t="s">
        <v>78937</v>
      </c>
      <c r="Q78865">
        <v>18563</v>
      </c>
      <c r="R78865" s="3">
        <v>44734</v>
      </c>
      <c r="S78865" s="3">
        <v>44735</v>
      </c>
      <c r="T78865" s="3">
        <v>44740</v>
      </c>
      <c r="U78865">
        <v>1</v>
      </c>
      <c r="V78865" t="s">
        <v>51</v>
      </c>
      <c r="W78865" t="s">
        <v>82</v>
      </c>
      <c r="Y78865" t="s">
        <v>69</v>
      </c>
      <c r="Z78865">
        <v>6500</v>
      </c>
      <c r="AA78865">
        <v>2600</v>
      </c>
    </row>
    <row r="78866" spans="16:27" x14ac:dyDescent="0.35">
      <c r="P78866" t="s">
        <v>78938</v>
      </c>
      <c r="Q78866">
        <v>18563</v>
      </c>
      <c r="R78866" s="3">
        <v>44714</v>
      </c>
      <c r="S78866" s="3">
        <v>44735</v>
      </c>
      <c r="T78866" s="3">
        <v>44737</v>
      </c>
      <c r="U78866">
        <v>1</v>
      </c>
      <c r="V78866" t="s">
        <v>51</v>
      </c>
      <c r="W78866" t="s">
        <v>68</v>
      </c>
      <c r="Y78866" t="s">
        <v>66</v>
      </c>
      <c r="Z78866">
        <v>6500</v>
      </c>
      <c r="AA78866">
        <v>6500</v>
      </c>
    </row>
    <row r="78867" spans="16:27" x14ac:dyDescent="0.35">
      <c r="P78867" t="s">
        <v>78939</v>
      </c>
      <c r="Q78867">
        <v>18563</v>
      </c>
      <c r="R78867" s="3">
        <v>44734</v>
      </c>
      <c r="S78867" s="3">
        <v>44735</v>
      </c>
      <c r="T78867" s="3">
        <v>44736</v>
      </c>
      <c r="U78867">
        <v>1</v>
      </c>
      <c r="V78867" t="s">
        <v>51</v>
      </c>
      <c r="W78867" t="s">
        <v>82</v>
      </c>
      <c r="Y78867" t="s">
        <v>66</v>
      </c>
      <c r="Z78867">
        <v>6500</v>
      </c>
      <c r="AA78867">
        <v>6500</v>
      </c>
    </row>
    <row r="78868" spans="16:27" x14ac:dyDescent="0.35">
      <c r="P78868" t="s">
        <v>78940</v>
      </c>
      <c r="Q78868">
        <v>18563</v>
      </c>
      <c r="R78868" s="3">
        <v>44731</v>
      </c>
      <c r="S78868" s="3">
        <v>44735</v>
      </c>
      <c r="T78868" s="3">
        <v>44736</v>
      </c>
      <c r="U78868">
        <v>4</v>
      </c>
      <c r="V78868" t="s">
        <v>52</v>
      </c>
      <c r="W78868" t="s">
        <v>68</v>
      </c>
      <c r="X78868">
        <v>3</v>
      </c>
      <c r="Y78868" t="s">
        <v>66</v>
      </c>
      <c r="Z78868">
        <v>10800</v>
      </c>
      <c r="AA78868">
        <v>10800</v>
      </c>
    </row>
    <row r="78869" spans="16:27" x14ac:dyDescent="0.35">
      <c r="P78869" t="s">
        <v>78941</v>
      </c>
      <c r="Q78869">
        <v>18563</v>
      </c>
      <c r="R78869" s="3">
        <v>44734</v>
      </c>
      <c r="S78869" s="3">
        <v>44735</v>
      </c>
      <c r="T78869" s="3">
        <v>44738</v>
      </c>
      <c r="U78869">
        <v>2</v>
      </c>
      <c r="V78869" t="s">
        <v>52</v>
      </c>
      <c r="W78869" t="s">
        <v>88</v>
      </c>
      <c r="Y78869" t="s">
        <v>77</v>
      </c>
      <c r="Z78869">
        <v>9000</v>
      </c>
      <c r="AA78869">
        <v>9000</v>
      </c>
    </row>
    <row r="78870" spans="16:27" x14ac:dyDescent="0.35">
      <c r="P78870" t="s">
        <v>78942</v>
      </c>
      <c r="Q78870">
        <v>18563</v>
      </c>
      <c r="R78870" s="3">
        <v>44734</v>
      </c>
      <c r="S78870" s="3">
        <v>44735</v>
      </c>
      <c r="T78870" s="3">
        <v>44736</v>
      </c>
      <c r="U78870">
        <v>1</v>
      </c>
      <c r="V78870" t="s">
        <v>52</v>
      </c>
      <c r="W78870" t="s">
        <v>71</v>
      </c>
      <c r="X78870">
        <v>3</v>
      </c>
      <c r="Y78870" t="s">
        <v>66</v>
      </c>
      <c r="Z78870">
        <v>9000</v>
      </c>
      <c r="AA78870">
        <v>9000</v>
      </c>
    </row>
    <row r="78871" spans="16:27" x14ac:dyDescent="0.35">
      <c r="P78871" t="s">
        <v>78943</v>
      </c>
      <c r="Q78871">
        <v>18563</v>
      </c>
      <c r="R78871" s="3">
        <v>44732</v>
      </c>
      <c r="S78871" s="3">
        <v>44735</v>
      </c>
      <c r="T78871" s="3">
        <v>44736</v>
      </c>
      <c r="U78871">
        <v>2</v>
      </c>
      <c r="V78871" t="s">
        <v>52</v>
      </c>
      <c r="W78871" t="s">
        <v>68</v>
      </c>
      <c r="X78871">
        <v>4</v>
      </c>
      <c r="Y78871" t="s">
        <v>66</v>
      </c>
      <c r="Z78871">
        <v>9000</v>
      </c>
      <c r="AA78871">
        <v>9000</v>
      </c>
    </row>
    <row r="78872" spans="16:27" x14ac:dyDescent="0.35">
      <c r="P78872" t="s">
        <v>78944</v>
      </c>
      <c r="Q78872">
        <v>18563</v>
      </c>
      <c r="R78872" s="3">
        <v>44735</v>
      </c>
      <c r="S78872" s="3">
        <v>44735</v>
      </c>
      <c r="T78872" s="3">
        <v>44736</v>
      </c>
      <c r="U78872">
        <v>4</v>
      </c>
      <c r="V78872" t="s">
        <v>52</v>
      </c>
      <c r="W78872" t="s">
        <v>79</v>
      </c>
      <c r="Y78872" t="s">
        <v>69</v>
      </c>
      <c r="Z78872">
        <v>10800</v>
      </c>
      <c r="AA78872">
        <v>4320</v>
      </c>
    </row>
    <row r="78873" spans="16:27" x14ac:dyDescent="0.35">
      <c r="P78873" t="s">
        <v>78945</v>
      </c>
      <c r="Q78873">
        <v>18563</v>
      </c>
      <c r="R78873" s="3">
        <v>44735</v>
      </c>
      <c r="S78873" s="3">
        <v>44735</v>
      </c>
      <c r="T78873" s="3">
        <v>44737</v>
      </c>
      <c r="U78873">
        <v>1</v>
      </c>
      <c r="V78873" t="s">
        <v>52</v>
      </c>
      <c r="W78873" t="s">
        <v>68</v>
      </c>
      <c r="Y78873" t="s">
        <v>69</v>
      </c>
      <c r="Z78873">
        <v>9000</v>
      </c>
      <c r="AA78873">
        <v>3600</v>
      </c>
    </row>
    <row r="78874" spans="16:27" x14ac:dyDescent="0.35">
      <c r="P78874" t="s">
        <v>78946</v>
      </c>
      <c r="Q78874">
        <v>18563</v>
      </c>
      <c r="R78874" s="3">
        <v>44735</v>
      </c>
      <c r="S78874" s="3">
        <v>44735</v>
      </c>
      <c r="T78874" s="3">
        <v>44736</v>
      </c>
      <c r="U78874">
        <v>1</v>
      </c>
      <c r="V78874" t="s">
        <v>52</v>
      </c>
      <c r="W78874" t="s">
        <v>71</v>
      </c>
      <c r="X78874">
        <v>3</v>
      </c>
      <c r="Y78874" t="s">
        <v>66</v>
      </c>
      <c r="Z78874">
        <v>9000</v>
      </c>
      <c r="AA78874">
        <v>9000</v>
      </c>
    </row>
    <row r="78875" spans="16:27" x14ac:dyDescent="0.35">
      <c r="P78875" t="s">
        <v>78947</v>
      </c>
      <c r="Q78875">
        <v>18563</v>
      </c>
      <c r="R78875" s="3">
        <v>44735</v>
      </c>
      <c r="S78875" s="3">
        <v>44735</v>
      </c>
      <c r="T78875" s="3">
        <v>44740</v>
      </c>
      <c r="U78875">
        <v>1</v>
      </c>
      <c r="V78875" t="s">
        <v>52</v>
      </c>
      <c r="W78875" t="s">
        <v>65</v>
      </c>
      <c r="Y78875" t="s">
        <v>69</v>
      </c>
      <c r="Z78875">
        <v>9000</v>
      </c>
      <c r="AA78875">
        <v>3600</v>
      </c>
    </row>
    <row r="78876" spans="16:27" x14ac:dyDescent="0.35">
      <c r="P78876" t="s">
        <v>78948</v>
      </c>
      <c r="Q78876">
        <v>18563</v>
      </c>
      <c r="R78876" s="3">
        <v>44735</v>
      </c>
      <c r="S78876" s="3">
        <v>44735</v>
      </c>
      <c r="T78876" s="3">
        <v>44737</v>
      </c>
      <c r="U78876">
        <v>1</v>
      </c>
      <c r="V78876" t="s">
        <v>52</v>
      </c>
      <c r="W78876" t="s">
        <v>79</v>
      </c>
      <c r="X78876">
        <v>3</v>
      </c>
      <c r="Y78876" t="s">
        <v>66</v>
      </c>
      <c r="Z78876">
        <v>9000</v>
      </c>
      <c r="AA78876">
        <v>9000</v>
      </c>
    </row>
    <row r="78877" spans="16:27" x14ac:dyDescent="0.35">
      <c r="P78877" t="s">
        <v>78949</v>
      </c>
      <c r="Q78877">
        <v>18563</v>
      </c>
      <c r="R78877" s="3">
        <v>44735</v>
      </c>
      <c r="S78877" s="3">
        <v>44735</v>
      </c>
      <c r="T78877" s="3">
        <v>44736</v>
      </c>
      <c r="U78877">
        <v>4</v>
      </c>
      <c r="V78877" t="s">
        <v>52</v>
      </c>
      <c r="W78877" t="s">
        <v>65</v>
      </c>
      <c r="Y78877" t="s">
        <v>77</v>
      </c>
      <c r="Z78877">
        <v>10800</v>
      </c>
      <c r="AA78877">
        <v>10800</v>
      </c>
    </row>
    <row r="78878" spans="16:27" x14ac:dyDescent="0.35">
      <c r="P78878" t="s">
        <v>78950</v>
      </c>
      <c r="Q78878">
        <v>18563</v>
      </c>
      <c r="R78878" s="3">
        <v>44730</v>
      </c>
      <c r="S78878" s="3">
        <v>44735</v>
      </c>
      <c r="T78878" s="3">
        <v>44736</v>
      </c>
      <c r="U78878">
        <v>1</v>
      </c>
      <c r="V78878" t="s">
        <v>52</v>
      </c>
      <c r="W78878" t="s">
        <v>79</v>
      </c>
      <c r="Y78878" t="s">
        <v>69</v>
      </c>
      <c r="Z78878">
        <v>9000</v>
      </c>
      <c r="AA78878">
        <v>3600</v>
      </c>
    </row>
    <row r="78879" spans="16:27" x14ac:dyDescent="0.35">
      <c r="P78879" t="s">
        <v>78951</v>
      </c>
      <c r="Q78879">
        <v>18563</v>
      </c>
      <c r="R78879" s="3">
        <v>44735</v>
      </c>
      <c r="S78879" s="3">
        <v>44735</v>
      </c>
      <c r="T78879" s="3">
        <v>44736</v>
      </c>
      <c r="U78879">
        <v>1</v>
      </c>
      <c r="V78879" t="s">
        <v>52</v>
      </c>
      <c r="W78879" t="s">
        <v>68</v>
      </c>
      <c r="X78879">
        <v>4</v>
      </c>
      <c r="Y78879" t="s">
        <v>66</v>
      </c>
      <c r="Z78879">
        <v>9000</v>
      </c>
      <c r="AA78879">
        <v>9000</v>
      </c>
    </row>
    <row r="78880" spans="16:27" x14ac:dyDescent="0.35">
      <c r="P78880" t="s">
        <v>78952</v>
      </c>
      <c r="Q78880">
        <v>18563</v>
      </c>
      <c r="R78880" s="3">
        <v>44734</v>
      </c>
      <c r="S78880" s="3">
        <v>44735</v>
      </c>
      <c r="T78880" s="3">
        <v>44739</v>
      </c>
      <c r="U78880">
        <v>1</v>
      </c>
      <c r="V78880" t="s">
        <v>53</v>
      </c>
      <c r="W78880" t="s">
        <v>68</v>
      </c>
      <c r="X78880">
        <v>3</v>
      </c>
      <c r="Y78880" t="s">
        <v>66</v>
      </c>
      <c r="Z78880">
        <v>12000</v>
      </c>
      <c r="AA78880">
        <v>12000</v>
      </c>
    </row>
    <row r="78881" spans="16:27" x14ac:dyDescent="0.35">
      <c r="P78881" t="s">
        <v>78953</v>
      </c>
      <c r="Q78881">
        <v>18563</v>
      </c>
      <c r="R78881" s="3">
        <v>44734</v>
      </c>
      <c r="S78881" s="3">
        <v>44735</v>
      </c>
      <c r="T78881" s="3">
        <v>44737</v>
      </c>
      <c r="U78881">
        <v>1</v>
      </c>
      <c r="V78881" t="s">
        <v>53</v>
      </c>
      <c r="W78881" t="s">
        <v>88</v>
      </c>
      <c r="X78881">
        <v>3</v>
      </c>
      <c r="Y78881" t="s">
        <v>66</v>
      </c>
      <c r="Z78881">
        <v>12000</v>
      </c>
      <c r="AA78881">
        <v>12000</v>
      </c>
    </row>
    <row r="78882" spans="16:27" x14ac:dyDescent="0.35">
      <c r="P78882" t="s">
        <v>78954</v>
      </c>
      <c r="Q78882">
        <v>18563</v>
      </c>
      <c r="R78882" s="3">
        <v>44735</v>
      </c>
      <c r="S78882" s="3">
        <v>44735</v>
      </c>
      <c r="T78882" s="3">
        <v>44736</v>
      </c>
      <c r="U78882">
        <v>1</v>
      </c>
      <c r="V78882" t="s">
        <v>53</v>
      </c>
      <c r="W78882" t="s">
        <v>68</v>
      </c>
      <c r="Y78882" t="s">
        <v>66</v>
      </c>
      <c r="Z78882">
        <v>12000</v>
      </c>
      <c r="AA78882">
        <v>12000</v>
      </c>
    </row>
    <row r="78883" spans="16:27" x14ac:dyDescent="0.35">
      <c r="P78883" t="s">
        <v>78955</v>
      </c>
      <c r="Q78883">
        <v>18563</v>
      </c>
      <c r="R78883" s="3">
        <v>44735</v>
      </c>
      <c r="S78883" s="3">
        <v>44735</v>
      </c>
      <c r="T78883" s="3">
        <v>44736</v>
      </c>
      <c r="U78883">
        <v>1</v>
      </c>
      <c r="V78883" t="s">
        <v>53</v>
      </c>
      <c r="W78883" t="s">
        <v>82</v>
      </c>
      <c r="X78883">
        <v>3</v>
      </c>
      <c r="Y78883" t="s">
        <v>66</v>
      </c>
      <c r="Z78883">
        <v>12000</v>
      </c>
      <c r="AA78883">
        <v>12000</v>
      </c>
    </row>
    <row r="78884" spans="16:27" x14ac:dyDescent="0.35">
      <c r="P78884" t="s">
        <v>78956</v>
      </c>
      <c r="Q78884">
        <v>18563</v>
      </c>
      <c r="R78884" s="3">
        <v>44735</v>
      </c>
      <c r="S78884" s="3">
        <v>44735</v>
      </c>
      <c r="T78884" s="3">
        <v>44736</v>
      </c>
      <c r="U78884">
        <v>1</v>
      </c>
      <c r="V78884" t="s">
        <v>53</v>
      </c>
      <c r="W78884" t="s">
        <v>71</v>
      </c>
      <c r="Y78884" t="s">
        <v>66</v>
      </c>
      <c r="Z78884">
        <v>12000</v>
      </c>
      <c r="AA78884">
        <v>12000</v>
      </c>
    </row>
    <row r="78885" spans="16:27" x14ac:dyDescent="0.35">
      <c r="P78885" t="s">
        <v>78957</v>
      </c>
      <c r="Q78885">
        <v>18563</v>
      </c>
      <c r="R78885" s="3">
        <v>44735</v>
      </c>
      <c r="S78885" s="3">
        <v>44735</v>
      </c>
      <c r="T78885" s="3">
        <v>44736</v>
      </c>
      <c r="U78885">
        <v>1</v>
      </c>
      <c r="V78885" t="s">
        <v>53</v>
      </c>
      <c r="W78885" t="s">
        <v>88</v>
      </c>
      <c r="X78885">
        <v>3</v>
      </c>
      <c r="Y78885" t="s">
        <v>66</v>
      </c>
      <c r="Z78885">
        <v>12000</v>
      </c>
      <c r="AA78885">
        <v>12000</v>
      </c>
    </row>
    <row r="78886" spans="16:27" x14ac:dyDescent="0.35">
      <c r="P78886" t="s">
        <v>78958</v>
      </c>
      <c r="Q78886">
        <v>18563</v>
      </c>
      <c r="R78886" s="3">
        <v>44733</v>
      </c>
      <c r="S78886" s="3">
        <v>44735</v>
      </c>
      <c r="T78886" s="3">
        <v>44739</v>
      </c>
      <c r="U78886">
        <v>1</v>
      </c>
      <c r="V78886" t="s">
        <v>53</v>
      </c>
      <c r="W78886" t="s">
        <v>68</v>
      </c>
      <c r="Y78886" t="s">
        <v>69</v>
      </c>
      <c r="Z78886">
        <v>12000</v>
      </c>
      <c r="AA78886">
        <v>4800</v>
      </c>
    </row>
    <row r="78887" spans="16:27" x14ac:dyDescent="0.35">
      <c r="P78887" t="s">
        <v>78959</v>
      </c>
      <c r="Q78887">
        <v>18563</v>
      </c>
      <c r="R78887" s="3">
        <v>44735</v>
      </c>
      <c r="S78887" s="3">
        <v>44735</v>
      </c>
      <c r="T78887" s="3">
        <v>44736</v>
      </c>
      <c r="U78887">
        <v>1</v>
      </c>
      <c r="V78887" t="s">
        <v>53</v>
      </c>
      <c r="W78887" t="s">
        <v>82</v>
      </c>
      <c r="Y78887" t="s">
        <v>69</v>
      </c>
      <c r="Z78887">
        <v>12000</v>
      </c>
      <c r="AA78887">
        <v>4800</v>
      </c>
    </row>
    <row r="78888" spans="16:27" x14ac:dyDescent="0.35">
      <c r="P78888" t="s">
        <v>78960</v>
      </c>
      <c r="Q78888">
        <v>18563</v>
      </c>
      <c r="R78888" s="3">
        <v>44735</v>
      </c>
      <c r="S78888" s="3">
        <v>44735</v>
      </c>
      <c r="T78888" s="3">
        <v>44736</v>
      </c>
      <c r="U78888">
        <v>3</v>
      </c>
      <c r="V78888" t="s">
        <v>53</v>
      </c>
      <c r="W78888" t="s">
        <v>90</v>
      </c>
      <c r="Y78888" t="s">
        <v>66</v>
      </c>
      <c r="Z78888">
        <v>13200</v>
      </c>
      <c r="AA78888">
        <v>13200</v>
      </c>
    </row>
    <row r="78889" spans="16:27" x14ac:dyDescent="0.35">
      <c r="P78889" t="s">
        <v>78961</v>
      </c>
      <c r="Q78889">
        <v>18563</v>
      </c>
      <c r="R78889" s="3">
        <v>44733</v>
      </c>
      <c r="S78889" s="3">
        <v>44735</v>
      </c>
      <c r="T78889" s="3">
        <v>44736</v>
      </c>
      <c r="U78889">
        <v>4</v>
      </c>
      <c r="V78889" t="s">
        <v>53</v>
      </c>
      <c r="W78889" t="s">
        <v>68</v>
      </c>
      <c r="Y78889" t="s">
        <v>77</v>
      </c>
      <c r="Z78889">
        <v>14400</v>
      </c>
      <c r="AA78889">
        <v>14400</v>
      </c>
    </row>
    <row r="78890" spans="16:27" x14ac:dyDescent="0.35">
      <c r="P78890" t="s">
        <v>78962</v>
      </c>
      <c r="Q78890">
        <v>18563</v>
      </c>
      <c r="R78890" s="3">
        <v>44732</v>
      </c>
      <c r="S78890" s="3">
        <v>44735</v>
      </c>
      <c r="T78890" s="3">
        <v>44738</v>
      </c>
      <c r="U78890">
        <v>2</v>
      </c>
      <c r="V78890" t="s">
        <v>54</v>
      </c>
      <c r="W78890" t="s">
        <v>65</v>
      </c>
      <c r="Y78890" t="s">
        <v>69</v>
      </c>
      <c r="Z78890">
        <v>19000</v>
      </c>
      <c r="AA78890">
        <v>7600</v>
      </c>
    </row>
    <row r="78891" spans="16:27" x14ac:dyDescent="0.35">
      <c r="P78891" t="s">
        <v>78963</v>
      </c>
      <c r="Q78891">
        <v>18563</v>
      </c>
      <c r="R78891" s="3">
        <v>44735</v>
      </c>
      <c r="S78891" s="3">
        <v>44735</v>
      </c>
      <c r="T78891" s="3">
        <v>44738</v>
      </c>
      <c r="U78891">
        <v>1</v>
      </c>
      <c r="V78891" t="s">
        <v>54</v>
      </c>
      <c r="W78891" t="s">
        <v>68</v>
      </c>
      <c r="Y78891" t="s">
        <v>66</v>
      </c>
      <c r="Z78891">
        <v>19000</v>
      </c>
      <c r="AA78891">
        <v>19000</v>
      </c>
    </row>
    <row r="78892" spans="16:27" x14ac:dyDescent="0.35">
      <c r="P78892" t="s">
        <v>78964</v>
      </c>
      <c r="Q78892">
        <v>18563</v>
      </c>
      <c r="R78892" s="3">
        <v>44734</v>
      </c>
      <c r="S78892" s="3">
        <v>44735</v>
      </c>
      <c r="T78892" s="3">
        <v>44737</v>
      </c>
      <c r="U78892">
        <v>2</v>
      </c>
      <c r="V78892" t="s">
        <v>54</v>
      </c>
      <c r="W78892" t="s">
        <v>82</v>
      </c>
      <c r="X78892">
        <v>3</v>
      </c>
      <c r="Y78892" t="s">
        <v>66</v>
      </c>
      <c r="Z78892">
        <v>19000</v>
      </c>
      <c r="AA78892">
        <v>19000</v>
      </c>
    </row>
    <row r="78893" spans="16:27" x14ac:dyDescent="0.35">
      <c r="P78893" t="s">
        <v>78965</v>
      </c>
      <c r="Q78893">
        <v>18563</v>
      </c>
      <c r="R78893" s="3">
        <v>44729</v>
      </c>
      <c r="S78893" s="3">
        <v>44735</v>
      </c>
      <c r="T78893" s="3">
        <v>44737</v>
      </c>
      <c r="U78893">
        <v>3</v>
      </c>
      <c r="V78893" t="s">
        <v>54</v>
      </c>
      <c r="W78893" t="s">
        <v>82</v>
      </c>
      <c r="X78893">
        <v>3</v>
      </c>
      <c r="Y78893" t="s">
        <v>66</v>
      </c>
      <c r="Z78893">
        <v>20900</v>
      </c>
      <c r="AA78893">
        <v>20900</v>
      </c>
    </row>
    <row r="78894" spans="16:27" x14ac:dyDescent="0.35">
      <c r="P78894" t="s">
        <v>78966</v>
      </c>
      <c r="Q78894">
        <v>18563</v>
      </c>
      <c r="R78894" s="3">
        <v>44735</v>
      </c>
      <c r="S78894" s="3">
        <v>44735</v>
      </c>
      <c r="T78894" s="3">
        <v>44736</v>
      </c>
      <c r="U78894">
        <v>1</v>
      </c>
      <c r="V78894" t="s">
        <v>54</v>
      </c>
      <c r="W78894" t="s">
        <v>68</v>
      </c>
      <c r="X78894">
        <v>5</v>
      </c>
      <c r="Y78894" t="s">
        <v>66</v>
      </c>
      <c r="Z78894">
        <v>19000</v>
      </c>
      <c r="AA78894">
        <v>19000</v>
      </c>
    </row>
    <row r="78895" spans="16:27" x14ac:dyDescent="0.35">
      <c r="P78895" t="s">
        <v>78967</v>
      </c>
      <c r="Q78895">
        <v>18563</v>
      </c>
      <c r="R78895" s="3">
        <v>44735</v>
      </c>
      <c r="S78895" s="3">
        <v>44735</v>
      </c>
      <c r="T78895" s="3">
        <v>44736</v>
      </c>
      <c r="U78895">
        <v>1</v>
      </c>
      <c r="V78895" t="s">
        <v>54</v>
      </c>
      <c r="W78895" t="s">
        <v>82</v>
      </c>
      <c r="Y78895" t="s">
        <v>66</v>
      </c>
      <c r="Z78895">
        <v>19000</v>
      </c>
      <c r="AA78895">
        <v>19000</v>
      </c>
    </row>
    <row r="78896" spans="16:27" x14ac:dyDescent="0.35">
      <c r="P78896" t="s">
        <v>78968</v>
      </c>
      <c r="Q78896">
        <v>18563</v>
      </c>
      <c r="R78896" s="3">
        <v>44735</v>
      </c>
      <c r="S78896" s="3">
        <v>44735</v>
      </c>
      <c r="T78896" s="3">
        <v>44738</v>
      </c>
      <c r="U78896">
        <v>1</v>
      </c>
      <c r="V78896" t="s">
        <v>54</v>
      </c>
      <c r="W78896" t="s">
        <v>79</v>
      </c>
      <c r="Y78896" t="s">
        <v>69</v>
      </c>
      <c r="Z78896">
        <v>19000</v>
      </c>
      <c r="AA78896">
        <v>7600</v>
      </c>
    </row>
    <row r="78897" spans="16:27" x14ac:dyDescent="0.35">
      <c r="P78897" t="s">
        <v>78969</v>
      </c>
      <c r="Q78897">
        <v>18563</v>
      </c>
      <c r="R78897" s="3">
        <v>44734</v>
      </c>
      <c r="S78897" s="3">
        <v>44735</v>
      </c>
      <c r="T78897" s="3">
        <v>44738</v>
      </c>
      <c r="U78897">
        <v>5</v>
      </c>
      <c r="V78897" t="s">
        <v>54</v>
      </c>
      <c r="W78897" t="s">
        <v>79</v>
      </c>
      <c r="X78897">
        <v>3</v>
      </c>
      <c r="Y78897" t="s">
        <v>66</v>
      </c>
      <c r="Z78897">
        <v>24700</v>
      </c>
      <c r="AA78897">
        <v>24700</v>
      </c>
    </row>
    <row r="78898" spans="16:27" x14ac:dyDescent="0.35">
      <c r="P78898" t="s">
        <v>78970</v>
      </c>
      <c r="Q78898">
        <v>19558</v>
      </c>
      <c r="R78898" s="3">
        <v>44731</v>
      </c>
      <c r="S78898" s="3">
        <v>44735</v>
      </c>
      <c r="T78898" s="3">
        <v>44736</v>
      </c>
      <c r="U78898">
        <v>2</v>
      </c>
      <c r="V78898" t="s">
        <v>51</v>
      </c>
      <c r="W78898" t="s">
        <v>65</v>
      </c>
      <c r="X78898">
        <v>2</v>
      </c>
      <c r="Y78898" t="s">
        <v>66</v>
      </c>
      <c r="Z78898">
        <v>9750</v>
      </c>
      <c r="AA78898">
        <v>9750</v>
      </c>
    </row>
    <row r="78899" spans="16:27" x14ac:dyDescent="0.35">
      <c r="P78899" t="s">
        <v>78971</v>
      </c>
      <c r="Q78899">
        <v>19558</v>
      </c>
      <c r="R78899" s="3">
        <v>44733</v>
      </c>
      <c r="S78899" s="3">
        <v>44735</v>
      </c>
      <c r="T78899" s="3">
        <v>44741</v>
      </c>
      <c r="U78899">
        <v>2</v>
      </c>
      <c r="V78899" t="s">
        <v>51</v>
      </c>
      <c r="W78899" t="s">
        <v>71</v>
      </c>
      <c r="Y78899" t="s">
        <v>66</v>
      </c>
      <c r="Z78899">
        <v>9750</v>
      </c>
      <c r="AA78899">
        <v>9750</v>
      </c>
    </row>
    <row r="78900" spans="16:27" x14ac:dyDescent="0.35">
      <c r="P78900" t="s">
        <v>78972</v>
      </c>
      <c r="Q78900">
        <v>19558</v>
      </c>
      <c r="R78900" s="3">
        <v>44732</v>
      </c>
      <c r="S78900" s="3">
        <v>44735</v>
      </c>
      <c r="T78900" s="3">
        <v>44736</v>
      </c>
      <c r="U78900">
        <v>2</v>
      </c>
      <c r="V78900" t="s">
        <v>51</v>
      </c>
      <c r="W78900" t="s">
        <v>68</v>
      </c>
      <c r="X78900">
        <v>1</v>
      </c>
      <c r="Y78900" t="s">
        <v>66</v>
      </c>
      <c r="Z78900">
        <v>9750</v>
      </c>
      <c r="AA78900">
        <v>9750</v>
      </c>
    </row>
    <row r="78901" spans="16:27" x14ac:dyDescent="0.35">
      <c r="P78901" t="s">
        <v>78973</v>
      </c>
      <c r="Q78901">
        <v>19558</v>
      </c>
      <c r="R78901" s="3">
        <v>44731</v>
      </c>
      <c r="S78901" s="3">
        <v>44735</v>
      </c>
      <c r="T78901" s="3">
        <v>44736</v>
      </c>
      <c r="U78901">
        <v>2</v>
      </c>
      <c r="V78901" t="s">
        <v>51</v>
      </c>
      <c r="W78901" t="s">
        <v>88</v>
      </c>
      <c r="X78901">
        <v>2</v>
      </c>
      <c r="Y78901" t="s">
        <v>66</v>
      </c>
      <c r="Z78901">
        <v>9750</v>
      </c>
      <c r="AA78901">
        <v>9750</v>
      </c>
    </row>
    <row r="78902" spans="16:27" x14ac:dyDescent="0.35">
      <c r="P78902" t="s">
        <v>78974</v>
      </c>
      <c r="Q78902">
        <v>19558</v>
      </c>
      <c r="R78902" s="3">
        <v>44730</v>
      </c>
      <c r="S78902" s="3">
        <v>44735</v>
      </c>
      <c r="T78902" s="3">
        <v>44736</v>
      </c>
      <c r="U78902">
        <v>2</v>
      </c>
      <c r="V78902" t="s">
        <v>51</v>
      </c>
      <c r="W78902" t="s">
        <v>88</v>
      </c>
      <c r="Y78902" t="s">
        <v>69</v>
      </c>
      <c r="Z78902">
        <v>9750</v>
      </c>
      <c r="AA78902">
        <v>3900</v>
      </c>
    </row>
    <row r="78903" spans="16:27" x14ac:dyDescent="0.35">
      <c r="P78903" t="s">
        <v>78975</v>
      </c>
      <c r="Q78903">
        <v>19558</v>
      </c>
      <c r="R78903" s="3">
        <v>44735</v>
      </c>
      <c r="S78903" s="3">
        <v>44735</v>
      </c>
      <c r="T78903" s="3">
        <v>44740</v>
      </c>
      <c r="U78903">
        <v>2</v>
      </c>
      <c r="V78903" t="s">
        <v>51</v>
      </c>
      <c r="W78903" t="s">
        <v>82</v>
      </c>
      <c r="Y78903" t="s">
        <v>66</v>
      </c>
      <c r="Z78903">
        <v>9750</v>
      </c>
      <c r="AA78903">
        <v>9750</v>
      </c>
    </row>
    <row r="78904" spans="16:27" x14ac:dyDescent="0.35">
      <c r="P78904" t="s">
        <v>78976</v>
      </c>
      <c r="Q78904">
        <v>19558</v>
      </c>
      <c r="R78904" s="3">
        <v>44732</v>
      </c>
      <c r="S78904" s="3">
        <v>44735</v>
      </c>
      <c r="T78904" s="3">
        <v>44738</v>
      </c>
      <c r="U78904">
        <v>3</v>
      </c>
      <c r="V78904" t="s">
        <v>51</v>
      </c>
      <c r="W78904" t="s">
        <v>82</v>
      </c>
      <c r="Y78904" t="s">
        <v>69</v>
      </c>
      <c r="Z78904">
        <v>10725</v>
      </c>
      <c r="AA78904">
        <v>4290</v>
      </c>
    </row>
    <row r="78905" spans="16:27" x14ac:dyDescent="0.35">
      <c r="P78905" t="s">
        <v>78977</v>
      </c>
      <c r="Q78905">
        <v>19558</v>
      </c>
      <c r="R78905" s="3">
        <v>44730</v>
      </c>
      <c r="S78905" s="3">
        <v>44735</v>
      </c>
      <c r="T78905" s="3">
        <v>44736</v>
      </c>
      <c r="U78905">
        <v>2</v>
      </c>
      <c r="V78905" t="s">
        <v>51</v>
      </c>
      <c r="W78905" t="s">
        <v>68</v>
      </c>
      <c r="Y78905" t="s">
        <v>66</v>
      </c>
      <c r="Z78905">
        <v>9750</v>
      </c>
      <c r="AA78905">
        <v>9750</v>
      </c>
    </row>
    <row r="78906" spans="16:27" x14ac:dyDescent="0.35">
      <c r="P78906" t="s">
        <v>78978</v>
      </c>
      <c r="Q78906">
        <v>19558</v>
      </c>
      <c r="R78906" s="3">
        <v>44731</v>
      </c>
      <c r="S78906" s="3">
        <v>44735</v>
      </c>
      <c r="T78906" s="3">
        <v>44738</v>
      </c>
      <c r="U78906">
        <v>4</v>
      </c>
      <c r="V78906" t="s">
        <v>51</v>
      </c>
      <c r="W78906" t="s">
        <v>82</v>
      </c>
      <c r="X78906">
        <v>2</v>
      </c>
      <c r="Y78906" t="s">
        <v>66</v>
      </c>
      <c r="Z78906">
        <v>11700</v>
      </c>
      <c r="AA78906">
        <v>11700</v>
      </c>
    </row>
    <row r="78907" spans="16:27" x14ac:dyDescent="0.35">
      <c r="P78907" t="s">
        <v>78979</v>
      </c>
      <c r="Q78907">
        <v>19558</v>
      </c>
      <c r="R78907" s="3">
        <v>44733</v>
      </c>
      <c r="S78907" s="3">
        <v>44735</v>
      </c>
      <c r="T78907" s="3">
        <v>44741</v>
      </c>
      <c r="U78907">
        <v>1</v>
      </c>
      <c r="V78907" t="s">
        <v>51</v>
      </c>
      <c r="W78907" t="s">
        <v>68</v>
      </c>
      <c r="X78907">
        <v>2</v>
      </c>
      <c r="Y78907" t="s">
        <v>66</v>
      </c>
      <c r="Z78907">
        <v>9750</v>
      </c>
      <c r="AA78907">
        <v>9750</v>
      </c>
    </row>
    <row r="78908" spans="16:27" x14ac:dyDescent="0.35">
      <c r="P78908" t="s">
        <v>78980</v>
      </c>
      <c r="Q78908">
        <v>19558</v>
      </c>
      <c r="R78908" s="3">
        <v>44732</v>
      </c>
      <c r="S78908" s="3">
        <v>44735</v>
      </c>
      <c r="T78908" s="3">
        <v>44737</v>
      </c>
      <c r="U78908">
        <v>2</v>
      </c>
      <c r="V78908" t="s">
        <v>51</v>
      </c>
      <c r="W78908" t="s">
        <v>71</v>
      </c>
      <c r="X78908">
        <v>1</v>
      </c>
      <c r="Y78908" t="s">
        <v>66</v>
      </c>
      <c r="Z78908">
        <v>9750</v>
      </c>
      <c r="AA78908">
        <v>9750</v>
      </c>
    </row>
    <row r="78909" spans="16:27" x14ac:dyDescent="0.35">
      <c r="P78909" t="s">
        <v>78981</v>
      </c>
      <c r="Q78909">
        <v>19558</v>
      </c>
      <c r="R78909" s="3">
        <v>44733</v>
      </c>
      <c r="S78909" s="3">
        <v>44735</v>
      </c>
      <c r="T78909" s="3">
        <v>44736</v>
      </c>
      <c r="U78909">
        <v>3</v>
      </c>
      <c r="V78909" t="s">
        <v>52</v>
      </c>
      <c r="W78909" t="s">
        <v>82</v>
      </c>
      <c r="X78909">
        <v>3</v>
      </c>
      <c r="Y78909" t="s">
        <v>66</v>
      </c>
      <c r="Z78909">
        <v>14850</v>
      </c>
      <c r="AA78909">
        <v>14850</v>
      </c>
    </row>
    <row r="78910" spans="16:27" x14ac:dyDescent="0.35">
      <c r="P78910" t="s">
        <v>78982</v>
      </c>
      <c r="Q78910">
        <v>19558</v>
      </c>
      <c r="R78910" s="3">
        <v>44732</v>
      </c>
      <c r="S78910" s="3">
        <v>44735</v>
      </c>
      <c r="T78910" s="3">
        <v>44741</v>
      </c>
      <c r="U78910">
        <v>2</v>
      </c>
      <c r="V78910" t="s">
        <v>52</v>
      </c>
      <c r="W78910" t="s">
        <v>65</v>
      </c>
      <c r="Y78910" t="s">
        <v>66</v>
      </c>
      <c r="Z78910">
        <v>13500</v>
      </c>
      <c r="AA78910">
        <v>13500</v>
      </c>
    </row>
    <row r="78911" spans="16:27" x14ac:dyDescent="0.35">
      <c r="P78911" t="s">
        <v>78983</v>
      </c>
      <c r="Q78911">
        <v>19558</v>
      </c>
      <c r="R78911" s="3">
        <v>44711</v>
      </c>
      <c r="S78911" s="3">
        <v>44735</v>
      </c>
      <c r="T78911" s="3">
        <v>44736</v>
      </c>
      <c r="U78911">
        <v>3</v>
      </c>
      <c r="V78911" t="s">
        <v>52</v>
      </c>
      <c r="W78911" t="s">
        <v>82</v>
      </c>
      <c r="Y78911" t="s">
        <v>66</v>
      </c>
      <c r="Z78911">
        <v>14850</v>
      </c>
      <c r="AA78911">
        <v>14850</v>
      </c>
    </row>
    <row r="78912" spans="16:27" x14ac:dyDescent="0.35">
      <c r="P78912" t="s">
        <v>78984</v>
      </c>
      <c r="Q78912">
        <v>19558</v>
      </c>
      <c r="R78912" s="3">
        <v>44730</v>
      </c>
      <c r="S78912" s="3">
        <v>44735</v>
      </c>
      <c r="T78912" s="3">
        <v>44740</v>
      </c>
      <c r="U78912">
        <v>3</v>
      </c>
      <c r="V78912" t="s">
        <v>52</v>
      </c>
      <c r="W78912" t="s">
        <v>68</v>
      </c>
      <c r="X78912">
        <v>4</v>
      </c>
      <c r="Y78912" t="s">
        <v>66</v>
      </c>
      <c r="Z78912">
        <v>14850</v>
      </c>
      <c r="AA78912">
        <v>14850</v>
      </c>
    </row>
    <row r="78913" spans="16:27" x14ac:dyDescent="0.35">
      <c r="P78913" t="s">
        <v>78985</v>
      </c>
      <c r="Q78913">
        <v>19558</v>
      </c>
      <c r="R78913" s="3">
        <v>44715</v>
      </c>
      <c r="S78913" s="3">
        <v>44735</v>
      </c>
      <c r="T78913" s="3">
        <v>44739</v>
      </c>
      <c r="U78913">
        <v>2</v>
      </c>
      <c r="V78913" t="s">
        <v>52</v>
      </c>
      <c r="W78913" t="s">
        <v>68</v>
      </c>
      <c r="X78913">
        <v>4</v>
      </c>
      <c r="Y78913" t="s">
        <v>66</v>
      </c>
      <c r="Z78913">
        <v>13500</v>
      </c>
      <c r="AA78913">
        <v>13500</v>
      </c>
    </row>
    <row r="78914" spans="16:27" x14ac:dyDescent="0.35">
      <c r="P78914" t="s">
        <v>78986</v>
      </c>
      <c r="Q78914">
        <v>19558</v>
      </c>
      <c r="R78914" s="3">
        <v>44729</v>
      </c>
      <c r="S78914" s="3">
        <v>44735</v>
      </c>
      <c r="T78914" s="3">
        <v>44740</v>
      </c>
      <c r="U78914">
        <v>1</v>
      </c>
      <c r="V78914" t="s">
        <v>52</v>
      </c>
      <c r="W78914" t="s">
        <v>68</v>
      </c>
      <c r="Y78914" t="s">
        <v>69</v>
      </c>
      <c r="Z78914">
        <v>13500</v>
      </c>
      <c r="AA78914">
        <v>5400</v>
      </c>
    </row>
    <row r="78915" spans="16:27" x14ac:dyDescent="0.35">
      <c r="P78915" t="s">
        <v>78987</v>
      </c>
      <c r="Q78915">
        <v>19558</v>
      </c>
      <c r="R78915" s="3">
        <v>44729</v>
      </c>
      <c r="S78915" s="3">
        <v>44735</v>
      </c>
      <c r="T78915" s="3">
        <v>44739</v>
      </c>
      <c r="U78915">
        <v>1</v>
      </c>
      <c r="V78915" t="s">
        <v>52</v>
      </c>
      <c r="W78915" t="s">
        <v>90</v>
      </c>
      <c r="Y78915" t="s">
        <v>66</v>
      </c>
      <c r="Z78915">
        <v>13500</v>
      </c>
      <c r="AA78915">
        <v>13500</v>
      </c>
    </row>
    <row r="78916" spans="16:27" x14ac:dyDescent="0.35">
      <c r="P78916" t="s">
        <v>78988</v>
      </c>
      <c r="Q78916">
        <v>19558</v>
      </c>
      <c r="R78916" s="3">
        <v>44733</v>
      </c>
      <c r="S78916" s="3">
        <v>44735</v>
      </c>
      <c r="T78916" s="3">
        <v>44736</v>
      </c>
      <c r="U78916">
        <v>2</v>
      </c>
      <c r="V78916" t="s">
        <v>52</v>
      </c>
      <c r="W78916" t="s">
        <v>68</v>
      </c>
      <c r="X78916">
        <v>2</v>
      </c>
      <c r="Y78916" t="s">
        <v>66</v>
      </c>
      <c r="Z78916">
        <v>13500</v>
      </c>
      <c r="AA78916">
        <v>13500</v>
      </c>
    </row>
    <row r="78917" spans="16:27" x14ac:dyDescent="0.35">
      <c r="P78917" t="s">
        <v>78989</v>
      </c>
      <c r="Q78917">
        <v>19558</v>
      </c>
      <c r="R78917" s="3">
        <v>44733</v>
      </c>
      <c r="S78917" s="3">
        <v>44735</v>
      </c>
      <c r="T78917" s="3">
        <v>44736</v>
      </c>
      <c r="U78917">
        <v>2</v>
      </c>
      <c r="V78917" t="s">
        <v>52</v>
      </c>
      <c r="W78917" t="s">
        <v>90</v>
      </c>
      <c r="X78917">
        <v>2</v>
      </c>
      <c r="Y78917" t="s">
        <v>66</v>
      </c>
      <c r="Z78917">
        <v>13500</v>
      </c>
      <c r="AA78917">
        <v>13500</v>
      </c>
    </row>
    <row r="78918" spans="16:27" x14ac:dyDescent="0.35">
      <c r="P78918" t="s">
        <v>78990</v>
      </c>
      <c r="Q78918">
        <v>19558</v>
      </c>
      <c r="R78918" s="3">
        <v>44729</v>
      </c>
      <c r="S78918" s="3">
        <v>44735</v>
      </c>
      <c r="T78918" s="3">
        <v>44736</v>
      </c>
      <c r="U78918">
        <v>2</v>
      </c>
      <c r="V78918" t="s">
        <v>52</v>
      </c>
      <c r="W78918" t="s">
        <v>68</v>
      </c>
      <c r="Y78918" t="s">
        <v>77</v>
      </c>
      <c r="Z78918">
        <v>13500</v>
      </c>
      <c r="AA78918">
        <v>13500</v>
      </c>
    </row>
    <row r="78919" spans="16:27" x14ac:dyDescent="0.35">
      <c r="P78919" t="s">
        <v>78991</v>
      </c>
      <c r="Q78919">
        <v>19558</v>
      </c>
      <c r="R78919" s="3">
        <v>44730</v>
      </c>
      <c r="S78919" s="3">
        <v>44735</v>
      </c>
      <c r="T78919" s="3">
        <v>44741</v>
      </c>
      <c r="U78919">
        <v>2</v>
      </c>
      <c r="V78919" t="s">
        <v>52</v>
      </c>
      <c r="W78919" t="s">
        <v>65</v>
      </c>
      <c r="X78919">
        <v>2</v>
      </c>
      <c r="Y78919" t="s">
        <v>66</v>
      </c>
      <c r="Z78919">
        <v>13500</v>
      </c>
      <c r="AA78919">
        <v>13500</v>
      </c>
    </row>
    <row r="78920" spans="16:27" x14ac:dyDescent="0.35">
      <c r="P78920" t="s">
        <v>78992</v>
      </c>
      <c r="Q78920">
        <v>19558</v>
      </c>
      <c r="R78920" s="3">
        <v>44733</v>
      </c>
      <c r="S78920" s="3">
        <v>44735</v>
      </c>
      <c r="T78920" s="3">
        <v>44737</v>
      </c>
      <c r="U78920">
        <v>2</v>
      </c>
      <c r="V78920" t="s">
        <v>52</v>
      </c>
      <c r="W78920" t="s">
        <v>90</v>
      </c>
      <c r="Y78920" t="s">
        <v>66</v>
      </c>
      <c r="Z78920">
        <v>13500</v>
      </c>
      <c r="AA78920">
        <v>13500</v>
      </c>
    </row>
    <row r="78921" spans="16:27" x14ac:dyDescent="0.35">
      <c r="P78921" t="s">
        <v>78993</v>
      </c>
      <c r="Q78921">
        <v>19558</v>
      </c>
      <c r="R78921" s="3">
        <v>44732</v>
      </c>
      <c r="S78921" s="3">
        <v>44735</v>
      </c>
      <c r="T78921" s="3">
        <v>44736</v>
      </c>
      <c r="U78921">
        <v>1</v>
      </c>
      <c r="V78921" t="s">
        <v>52</v>
      </c>
      <c r="W78921" t="s">
        <v>82</v>
      </c>
      <c r="X78921">
        <v>4</v>
      </c>
      <c r="Y78921" t="s">
        <v>66</v>
      </c>
      <c r="Z78921">
        <v>13500</v>
      </c>
      <c r="AA78921">
        <v>13500</v>
      </c>
    </row>
    <row r="78922" spans="16:27" x14ac:dyDescent="0.35">
      <c r="P78922" t="s">
        <v>78994</v>
      </c>
      <c r="Q78922">
        <v>19558</v>
      </c>
      <c r="R78922" s="3">
        <v>44731</v>
      </c>
      <c r="S78922" s="3">
        <v>44735</v>
      </c>
      <c r="T78922" s="3">
        <v>44736</v>
      </c>
      <c r="U78922">
        <v>2</v>
      </c>
      <c r="V78922" t="s">
        <v>52</v>
      </c>
      <c r="W78922" t="s">
        <v>68</v>
      </c>
      <c r="X78922">
        <v>3</v>
      </c>
      <c r="Y78922" t="s">
        <v>66</v>
      </c>
      <c r="Z78922">
        <v>13500</v>
      </c>
      <c r="AA78922">
        <v>13500</v>
      </c>
    </row>
    <row r="78923" spans="16:27" x14ac:dyDescent="0.35">
      <c r="P78923" t="s">
        <v>78995</v>
      </c>
      <c r="Q78923">
        <v>19558</v>
      </c>
      <c r="R78923" s="3">
        <v>44728</v>
      </c>
      <c r="S78923" s="3">
        <v>44735</v>
      </c>
      <c r="T78923" s="3">
        <v>44741</v>
      </c>
      <c r="U78923">
        <v>2</v>
      </c>
      <c r="V78923" t="s">
        <v>53</v>
      </c>
      <c r="W78923" t="s">
        <v>65</v>
      </c>
      <c r="Y78923" t="s">
        <v>69</v>
      </c>
      <c r="Z78923">
        <v>18000</v>
      </c>
      <c r="AA78923">
        <v>7200</v>
      </c>
    </row>
    <row r="78924" spans="16:27" x14ac:dyDescent="0.35">
      <c r="P78924" t="s">
        <v>78996</v>
      </c>
      <c r="Q78924">
        <v>19558</v>
      </c>
      <c r="R78924" s="3">
        <v>44733</v>
      </c>
      <c r="S78924" s="3">
        <v>44735</v>
      </c>
      <c r="T78924" s="3">
        <v>44741</v>
      </c>
      <c r="U78924">
        <v>2</v>
      </c>
      <c r="V78924" t="s">
        <v>53</v>
      </c>
      <c r="W78924" t="s">
        <v>65</v>
      </c>
      <c r="X78924">
        <v>2</v>
      </c>
      <c r="Y78924" t="s">
        <v>66</v>
      </c>
      <c r="Z78924">
        <v>18000</v>
      </c>
      <c r="AA78924">
        <v>18000</v>
      </c>
    </row>
    <row r="78925" spans="16:27" x14ac:dyDescent="0.35">
      <c r="P78925" t="s">
        <v>78997</v>
      </c>
      <c r="Q78925">
        <v>19558</v>
      </c>
      <c r="R78925" s="3">
        <v>44734</v>
      </c>
      <c r="S78925" s="3">
        <v>44735</v>
      </c>
      <c r="T78925" s="3">
        <v>44737</v>
      </c>
      <c r="U78925">
        <v>4</v>
      </c>
      <c r="V78925" t="s">
        <v>53</v>
      </c>
      <c r="W78925" t="s">
        <v>68</v>
      </c>
      <c r="Y78925" t="s">
        <v>69</v>
      </c>
      <c r="Z78925">
        <v>21600</v>
      </c>
      <c r="AA78925">
        <v>8640</v>
      </c>
    </row>
    <row r="78926" spans="16:27" x14ac:dyDescent="0.35">
      <c r="P78926" t="s">
        <v>78998</v>
      </c>
      <c r="Q78926">
        <v>19558</v>
      </c>
      <c r="R78926" s="3">
        <v>44730</v>
      </c>
      <c r="S78926" s="3">
        <v>44735</v>
      </c>
      <c r="T78926" s="3">
        <v>44740</v>
      </c>
      <c r="U78926">
        <v>2</v>
      </c>
      <c r="V78926" t="s">
        <v>53</v>
      </c>
      <c r="W78926" t="s">
        <v>68</v>
      </c>
      <c r="Y78926" t="s">
        <v>66</v>
      </c>
      <c r="Z78926">
        <v>18000</v>
      </c>
      <c r="AA78926">
        <v>18000</v>
      </c>
    </row>
    <row r="78927" spans="16:27" x14ac:dyDescent="0.35">
      <c r="P78927" t="s">
        <v>78999</v>
      </c>
      <c r="Q78927">
        <v>19558</v>
      </c>
      <c r="R78927" s="3">
        <v>44729</v>
      </c>
      <c r="S78927" s="3">
        <v>44735</v>
      </c>
      <c r="T78927" s="3">
        <v>44737</v>
      </c>
      <c r="U78927">
        <v>5</v>
      </c>
      <c r="V78927" t="s">
        <v>53</v>
      </c>
      <c r="W78927" t="s">
        <v>68</v>
      </c>
      <c r="Y78927" t="s">
        <v>66</v>
      </c>
      <c r="Z78927">
        <v>23400</v>
      </c>
      <c r="AA78927">
        <v>23400</v>
      </c>
    </row>
    <row r="78928" spans="16:27" x14ac:dyDescent="0.35">
      <c r="P78928" t="s">
        <v>79000</v>
      </c>
      <c r="Q78928">
        <v>19558</v>
      </c>
      <c r="R78928" s="3">
        <v>44731</v>
      </c>
      <c r="S78928" s="3">
        <v>44735</v>
      </c>
      <c r="T78928" s="3">
        <v>44736</v>
      </c>
      <c r="U78928">
        <v>2</v>
      </c>
      <c r="V78928" t="s">
        <v>53</v>
      </c>
      <c r="W78928" t="s">
        <v>68</v>
      </c>
      <c r="Y78928" t="s">
        <v>66</v>
      </c>
      <c r="Z78928">
        <v>18000</v>
      </c>
      <c r="AA78928">
        <v>18000</v>
      </c>
    </row>
    <row r="78929" spans="16:27" x14ac:dyDescent="0.35">
      <c r="P78929" t="s">
        <v>79001</v>
      </c>
      <c r="Q78929">
        <v>19558</v>
      </c>
      <c r="R78929" s="3">
        <v>44731</v>
      </c>
      <c r="S78929" s="3">
        <v>44735</v>
      </c>
      <c r="T78929" s="3">
        <v>44736</v>
      </c>
      <c r="U78929">
        <v>2</v>
      </c>
      <c r="V78929" t="s">
        <v>53</v>
      </c>
      <c r="W78929" t="s">
        <v>82</v>
      </c>
      <c r="Y78929" t="s">
        <v>66</v>
      </c>
      <c r="Z78929">
        <v>18000</v>
      </c>
      <c r="AA78929">
        <v>18000</v>
      </c>
    </row>
    <row r="78930" spans="16:27" x14ac:dyDescent="0.35">
      <c r="P78930" t="s">
        <v>79002</v>
      </c>
      <c r="Q78930">
        <v>19558</v>
      </c>
      <c r="R78930" s="3">
        <v>44731</v>
      </c>
      <c r="S78930" s="3">
        <v>44735</v>
      </c>
      <c r="T78930" s="3">
        <v>44738</v>
      </c>
      <c r="U78930">
        <v>2</v>
      </c>
      <c r="V78930" t="s">
        <v>54</v>
      </c>
      <c r="W78930" t="s">
        <v>82</v>
      </c>
      <c r="Y78930" t="s">
        <v>69</v>
      </c>
      <c r="Z78930">
        <v>28500</v>
      </c>
      <c r="AA78930">
        <v>11400</v>
      </c>
    </row>
    <row r="78931" spans="16:27" x14ac:dyDescent="0.35">
      <c r="P78931" t="s">
        <v>79003</v>
      </c>
      <c r="Q78931">
        <v>19558</v>
      </c>
      <c r="R78931" s="3">
        <v>44729</v>
      </c>
      <c r="S78931" s="3">
        <v>44735</v>
      </c>
      <c r="T78931" s="3">
        <v>44736</v>
      </c>
      <c r="U78931">
        <v>2</v>
      </c>
      <c r="V78931" t="s">
        <v>54</v>
      </c>
      <c r="W78931" t="s">
        <v>82</v>
      </c>
      <c r="X78931">
        <v>1</v>
      </c>
      <c r="Y78931" t="s">
        <v>66</v>
      </c>
      <c r="Z78931">
        <v>28500</v>
      </c>
      <c r="AA78931">
        <v>28500</v>
      </c>
    </row>
    <row r="78932" spans="16:27" x14ac:dyDescent="0.35">
      <c r="P78932" t="s">
        <v>79004</v>
      </c>
      <c r="Q78932">
        <v>19559</v>
      </c>
      <c r="R78932" s="3">
        <v>44711</v>
      </c>
      <c r="S78932" s="3">
        <v>44735</v>
      </c>
      <c r="T78932" s="3">
        <v>44737</v>
      </c>
      <c r="U78932">
        <v>1</v>
      </c>
      <c r="V78932" t="s">
        <v>51</v>
      </c>
      <c r="W78932" t="s">
        <v>82</v>
      </c>
      <c r="X78932">
        <v>4</v>
      </c>
      <c r="Y78932" t="s">
        <v>66</v>
      </c>
      <c r="Z78932">
        <v>9750</v>
      </c>
      <c r="AA78932">
        <v>9750</v>
      </c>
    </row>
    <row r="78933" spans="16:27" x14ac:dyDescent="0.35">
      <c r="P78933" t="s">
        <v>79005</v>
      </c>
      <c r="Q78933">
        <v>19559</v>
      </c>
      <c r="R78933" s="3">
        <v>44732</v>
      </c>
      <c r="S78933" s="3">
        <v>44735</v>
      </c>
      <c r="T78933" s="3">
        <v>44738</v>
      </c>
      <c r="U78933">
        <v>1</v>
      </c>
      <c r="V78933" t="s">
        <v>51</v>
      </c>
      <c r="W78933" t="s">
        <v>68</v>
      </c>
      <c r="X78933">
        <v>3</v>
      </c>
      <c r="Y78933" t="s">
        <v>66</v>
      </c>
      <c r="Z78933">
        <v>9750</v>
      </c>
      <c r="AA78933">
        <v>9750</v>
      </c>
    </row>
    <row r="78934" spans="16:27" x14ac:dyDescent="0.35">
      <c r="P78934" t="s">
        <v>79006</v>
      </c>
      <c r="Q78934">
        <v>19559</v>
      </c>
      <c r="R78934" s="3">
        <v>44733</v>
      </c>
      <c r="S78934" s="3">
        <v>44735</v>
      </c>
      <c r="T78934" s="3">
        <v>44738</v>
      </c>
      <c r="U78934">
        <v>2</v>
      </c>
      <c r="V78934" t="s">
        <v>51</v>
      </c>
      <c r="W78934" t="s">
        <v>82</v>
      </c>
      <c r="Y78934" t="s">
        <v>69</v>
      </c>
      <c r="Z78934">
        <v>9750</v>
      </c>
      <c r="AA78934">
        <v>3900</v>
      </c>
    </row>
    <row r="78935" spans="16:27" x14ac:dyDescent="0.35">
      <c r="P78935" t="s">
        <v>79007</v>
      </c>
      <c r="Q78935">
        <v>19559</v>
      </c>
      <c r="R78935" s="3">
        <v>44730</v>
      </c>
      <c r="S78935" s="3">
        <v>44735</v>
      </c>
      <c r="T78935" s="3">
        <v>44737</v>
      </c>
      <c r="U78935">
        <v>4</v>
      </c>
      <c r="V78935" t="s">
        <v>51</v>
      </c>
      <c r="W78935" t="s">
        <v>82</v>
      </c>
      <c r="Y78935" t="s">
        <v>66</v>
      </c>
      <c r="Z78935">
        <v>11700</v>
      </c>
      <c r="AA78935">
        <v>11700</v>
      </c>
    </row>
    <row r="78936" spans="16:27" x14ac:dyDescent="0.35">
      <c r="P78936" t="s">
        <v>79008</v>
      </c>
      <c r="Q78936">
        <v>19559</v>
      </c>
      <c r="R78936" s="3">
        <v>44732</v>
      </c>
      <c r="S78936" s="3">
        <v>44735</v>
      </c>
      <c r="T78936" s="3">
        <v>44741</v>
      </c>
      <c r="U78936">
        <v>2</v>
      </c>
      <c r="V78936" t="s">
        <v>51</v>
      </c>
      <c r="W78936" t="s">
        <v>65</v>
      </c>
      <c r="Y78936" t="s">
        <v>66</v>
      </c>
      <c r="Z78936">
        <v>9750</v>
      </c>
      <c r="AA78936">
        <v>9750</v>
      </c>
    </row>
    <row r="78937" spans="16:27" x14ac:dyDescent="0.35">
      <c r="P78937" t="s">
        <v>79009</v>
      </c>
      <c r="Q78937">
        <v>19559</v>
      </c>
      <c r="R78937" s="3">
        <v>44734</v>
      </c>
      <c r="S78937" s="3">
        <v>44735</v>
      </c>
      <c r="T78937" s="3">
        <v>44737</v>
      </c>
      <c r="U78937">
        <v>4</v>
      </c>
      <c r="V78937" t="s">
        <v>51</v>
      </c>
      <c r="W78937" t="s">
        <v>68</v>
      </c>
      <c r="Y78937" t="s">
        <v>66</v>
      </c>
      <c r="Z78937">
        <v>11700</v>
      </c>
      <c r="AA78937">
        <v>11700</v>
      </c>
    </row>
    <row r="78938" spans="16:27" x14ac:dyDescent="0.35">
      <c r="P78938" t="s">
        <v>79010</v>
      </c>
      <c r="Q78938">
        <v>19559</v>
      </c>
      <c r="R78938" s="3">
        <v>44732</v>
      </c>
      <c r="S78938" s="3">
        <v>44735</v>
      </c>
      <c r="T78938" s="3">
        <v>44738</v>
      </c>
      <c r="U78938">
        <v>1</v>
      </c>
      <c r="V78938" t="s">
        <v>51</v>
      </c>
      <c r="W78938" t="s">
        <v>65</v>
      </c>
      <c r="X78938">
        <v>3</v>
      </c>
      <c r="Y78938" t="s">
        <v>66</v>
      </c>
      <c r="Z78938">
        <v>9750</v>
      </c>
      <c r="AA78938">
        <v>9750</v>
      </c>
    </row>
    <row r="78939" spans="16:27" x14ac:dyDescent="0.35">
      <c r="P78939" t="s">
        <v>79011</v>
      </c>
      <c r="Q78939">
        <v>19559</v>
      </c>
      <c r="R78939" s="3">
        <v>44735</v>
      </c>
      <c r="S78939" s="3">
        <v>44735</v>
      </c>
      <c r="T78939" s="3">
        <v>44739</v>
      </c>
      <c r="U78939">
        <v>2</v>
      </c>
      <c r="V78939" t="s">
        <v>51</v>
      </c>
      <c r="W78939" t="s">
        <v>90</v>
      </c>
      <c r="X78939">
        <v>3</v>
      </c>
      <c r="Y78939" t="s">
        <v>66</v>
      </c>
      <c r="Z78939">
        <v>9750</v>
      </c>
      <c r="AA78939">
        <v>9750</v>
      </c>
    </row>
    <row r="78940" spans="16:27" x14ac:dyDescent="0.35">
      <c r="P78940" t="s">
        <v>79012</v>
      </c>
      <c r="Q78940">
        <v>19559</v>
      </c>
      <c r="R78940" s="3">
        <v>44735</v>
      </c>
      <c r="S78940" s="3">
        <v>44735</v>
      </c>
      <c r="T78940" s="3">
        <v>44737</v>
      </c>
      <c r="U78940">
        <v>1</v>
      </c>
      <c r="V78940" t="s">
        <v>51</v>
      </c>
      <c r="W78940" t="s">
        <v>82</v>
      </c>
      <c r="Y78940" t="s">
        <v>66</v>
      </c>
      <c r="Z78940">
        <v>9750</v>
      </c>
      <c r="AA78940">
        <v>9750</v>
      </c>
    </row>
    <row r="78941" spans="16:27" x14ac:dyDescent="0.35">
      <c r="P78941" t="s">
        <v>79013</v>
      </c>
      <c r="Q78941">
        <v>19559</v>
      </c>
      <c r="R78941" s="3">
        <v>44734</v>
      </c>
      <c r="S78941" s="3">
        <v>44735</v>
      </c>
      <c r="T78941" s="3">
        <v>44736</v>
      </c>
      <c r="U78941">
        <v>2</v>
      </c>
      <c r="V78941" t="s">
        <v>51</v>
      </c>
      <c r="W78941" t="s">
        <v>65</v>
      </c>
      <c r="Y78941" t="s">
        <v>66</v>
      </c>
      <c r="Z78941">
        <v>9750</v>
      </c>
      <c r="AA78941">
        <v>9750</v>
      </c>
    </row>
    <row r="78942" spans="16:27" x14ac:dyDescent="0.35">
      <c r="P78942" t="s">
        <v>79014</v>
      </c>
      <c r="Q78942">
        <v>19559</v>
      </c>
      <c r="R78942" s="3">
        <v>44730</v>
      </c>
      <c r="S78942" s="3">
        <v>44735</v>
      </c>
      <c r="T78942" s="3">
        <v>44736</v>
      </c>
      <c r="U78942">
        <v>2</v>
      </c>
      <c r="V78942" t="s">
        <v>52</v>
      </c>
      <c r="W78942" t="s">
        <v>82</v>
      </c>
      <c r="Y78942" t="s">
        <v>69</v>
      </c>
      <c r="Z78942">
        <v>13500</v>
      </c>
      <c r="AA78942">
        <v>5400</v>
      </c>
    </row>
    <row r="78943" spans="16:27" x14ac:dyDescent="0.35">
      <c r="P78943" t="s">
        <v>79015</v>
      </c>
      <c r="Q78943">
        <v>19559</v>
      </c>
      <c r="R78943" s="3">
        <v>44733</v>
      </c>
      <c r="S78943" s="3">
        <v>44735</v>
      </c>
      <c r="T78943" s="3">
        <v>44737</v>
      </c>
      <c r="U78943">
        <v>2</v>
      </c>
      <c r="V78943" t="s">
        <v>52</v>
      </c>
      <c r="W78943" t="s">
        <v>79</v>
      </c>
      <c r="X78943">
        <v>3</v>
      </c>
      <c r="Y78943" t="s">
        <v>66</v>
      </c>
      <c r="Z78943">
        <v>13500</v>
      </c>
      <c r="AA78943">
        <v>13500</v>
      </c>
    </row>
    <row r="78944" spans="16:27" x14ac:dyDescent="0.35">
      <c r="P78944" t="s">
        <v>79016</v>
      </c>
      <c r="Q78944">
        <v>19559</v>
      </c>
      <c r="R78944" s="3">
        <v>44730</v>
      </c>
      <c r="S78944" s="3">
        <v>44735</v>
      </c>
      <c r="T78944" s="3">
        <v>44736</v>
      </c>
      <c r="U78944">
        <v>2</v>
      </c>
      <c r="V78944" t="s">
        <v>52</v>
      </c>
      <c r="W78944" t="s">
        <v>68</v>
      </c>
      <c r="Y78944" t="s">
        <v>66</v>
      </c>
      <c r="Z78944">
        <v>13500</v>
      </c>
      <c r="AA78944">
        <v>13500</v>
      </c>
    </row>
    <row r="78945" spans="16:27" x14ac:dyDescent="0.35">
      <c r="P78945" t="s">
        <v>79017</v>
      </c>
      <c r="Q78945">
        <v>19559</v>
      </c>
      <c r="R78945" s="3">
        <v>44732</v>
      </c>
      <c r="S78945" s="3">
        <v>44735</v>
      </c>
      <c r="T78945" s="3">
        <v>44738</v>
      </c>
      <c r="U78945">
        <v>2</v>
      </c>
      <c r="V78945" t="s">
        <v>52</v>
      </c>
      <c r="W78945" t="s">
        <v>79</v>
      </c>
      <c r="X78945">
        <v>3</v>
      </c>
      <c r="Y78945" t="s">
        <v>66</v>
      </c>
      <c r="Z78945">
        <v>13500</v>
      </c>
      <c r="AA78945">
        <v>13500</v>
      </c>
    </row>
    <row r="78946" spans="16:27" x14ac:dyDescent="0.35">
      <c r="P78946" t="s">
        <v>79018</v>
      </c>
      <c r="Q78946">
        <v>19559</v>
      </c>
      <c r="R78946" s="3">
        <v>44730</v>
      </c>
      <c r="S78946" s="3">
        <v>44735</v>
      </c>
      <c r="T78946" s="3">
        <v>44736</v>
      </c>
      <c r="U78946">
        <v>4</v>
      </c>
      <c r="V78946" t="s">
        <v>52</v>
      </c>
      <c r="W78946" t="s">
        <v>68</v>
      </c>
      <c r="X78946">
        <v>3</v>
      </c>
      <c r="Y78946" t="s">
        <v>66</v>
      </c>
      <c r="Z78946">
        <v>16200</v>
      </c>
      <c r="AA78946">
        <v>16200</v>
      </c>
    </row>
    <row r="78947" spans="16:27" x14ac:dyDescent="0.35">
      <c r="P78947" t="s">
        <v>79019</v>
      </c>
      <c r="Q78947">
        <v>19559</v>
      </c>
      <c r="R78947" s="3">
        <v>44729</v>
      </c>
      <c r="S78947" s="3">
        <v>44735</v>
      </c>
      <c r="T78947" s="3">
        <v>44736</v>
      </c>
      <c r="U78947">
        <v>2</v>
      </c>
      <c r="V78947" t="s">
        <v>52</v>
      </c>
      <c r="W78947" t="s">
        <v>90</v>
      </c>
      <c r="Y78947" t="s">
        <v>77</v>
      </c>
      <c r="Z78947">
        <v>13500</v>
      </c>
      <c r="AA78947">
        <v>13500</v>
      </c>
    </row>
    <row r="78948" spans="16:27" x14ac:dyDescent="0.35">
      <c r="P78948" t="s">
        <v>79020</v>
      </c>
      <c r="Q78948">
        <v>19559</v>
      </c>
      <c r="R78948" s="3">
        <v>44730</v>
      </c>
      <c r="S78948" s="3">
        <v>44735</v>
      </c>
      <c r="T78948" s="3">
        <v>44736</v>
      </c>
      <c r="U78948">
        <v>2</v>
      </c>
      <c r="V78948" t="s">
        <v>52</v>
      </c>
      <c r="W78948" t="s">
        <v>68</v>
      </c>
      <c r="X78948">
        <v>4</v>
      </c>
      <c r="Y78948" t="s">
        <v>66</v>
      </c>
      <c r="Z78948">
        <v>13500</v>
      </c>
      <c r="AA78948">
        <v>13500</v>
      </c>
    </row>
    <row r="78949" spans="16:27" x14ac:dyDescent="0.35">
      <c r="P78949" t="s">
        <v>79021</v>
      </c>
      <c r="Q78949">
        <v>19559</v>
      </c>
      <c r="R78949" s="3">
        <v>44732</v>
      </c>
      <c r="S78949" s="3">
        <v>44735</v>
      </c>
      <c r="T78949" s="3">
        <v>44736</v>
      </c>
      <c r="U78949">
        <v>1</v>
      </c>
      <c r="V78949" t="s">
        <v>52</v>
      </c>
      <c r="W78949" t="s">
        <v>68</v>
      </c>
      <c r="X78949">
        <v>3</v>
      </c>
      <c r="Y78949" t="s">
        <v>66</v>
      </c>
      <c r="Z78949">
        <v>13500</v>
      </c>
      <c r="AA78949">
        <v>13500</v>
      </c>
    </row>
    <row r="78950" spans="16:27" x14ac:dyDescent="0.35">
      <c r="P78950" t="s">
        <v>79022</v>
      </c>
      <c r="Q78950">
        <v>19559</v>
      </c>
      <c r="R78950" s="3">
        <v>44733</v>
      </c>
      <c r="S78950" s="3">
        <v>44735</v>
      </c>
      <c r="T78950" s="3">
        <v>44737</v>
      </c>
      <c r="U78950">
        <v>4</v>
      </c>
      <c r="V78950" t="s">
        <v>52</v>
      </c>
      <c r="W78950" t="s">
        <v>68</v>
      </c>
      <c r="Y78950" t="s">
        <v>66</v>
      </c>
      <c r="Z78950">
        <v>16200</v>
      </c>
      <c r="AA78950">
        <v>16200</v>
      </c>
    </row>
    <row r="78951" spans="16:27" x14ac:dyDescent="0.35">
      <c r="P78951" t="s">
        <v>79023</v>
      </c>
      <c r="Q78951">
        <v>19559</v>
      </c>
      <c r="R78951" s="3">
        <v>44732</v>
      </c>
      <c r="S78951" s="3">
        <v>44735</v>
      </c>
      <c r="T78951" s="3">
        <v>44737</v>
      </c>
      <c r="U78951">
        <v>1</v>
      </c>
      <c r="V78951" t="s">
        <v>52</v>
      </c>
      <c r="W78951" t="s">
        <v>82</v>
      </c>
      <c r="Y78951" t="s">
        <v>66</v>
      </c>
      <c r="Z78951">
        <v>13500</v>
      </c>
      <c r="AA78951">
        <v>13500</v>
      </c>
    </row>
    <row r="78952" spans="16:27" x14ac:dyDescent="0.35">
      <c r="P78952" t="s">
        <v>79024</v>
      </c>
      <c r="Q78952">
        <v>19559</v>
      </c>
      <c r="R78952" s="3">
        <v>44731</v>
      </c>
      <c r="S78952" s="3">
        <v>44735</v>
      </c>
      <c r="T78952" s="3">
        <v>44736</v>
      </c>
      <c r="U78952">
        <v>2</v>
      </c>
      <c r="V78952" t="s">
        <v>52</v>
      </c>
      <c r="W78952" t="s">
        <v>68</v>
      </c>
      <c r="Y78952" t="s">
        <v>66</v>
      </c>
      <c r="Z78952">
        <v>13500</v>
      </c>
      <c r="AA78952">
        <v>13500</v>
      </c>
    </row>
    <row r="78953" spans="16:27" x14ac:dyDescent="0.35">
      <c r="P78953" t="s">
        <v>79025</v>
      </c>
      <c r="Q78953">
        <v>19559</v>
      </c>
      <c r="R78953" s="3">
        <v>44730</v>
      </c>
      <c r="S78953" s="3">
        <v>44735</v>
      </c>
      <c r="T78953" s="3">
        <v>44736</v>
      </c>
      <c r="U78953">
        <v>3</v>
      </c>
      <c r="V78953" t="s">
        <v>52</v>
      </c>
      <c r="W78953" t="s">
        <v>68</v>
      </c>
      <c r="Y78953" t="s">
        <v>66</v>
      </c>
      <c r="Z78953">
        <v>14850</v>
      </c>
      <c r="AA78953">
        <v>14850</v>
      </c>
    </row>
    <row r="78954" spans="16:27" x14ac:dyDescent="0.35">
      <c r="P78954" t="s">
        <v>79026</v>
      </c>
      <c r="Q78954">
        <v>19559</v>
      </c>
      <c r="R78954" s="3">
        <v>44732</v>
      </c>
      <c r="S78954" s="3">
        <v>44735</v>
      </c>
      <c r="T78954" s="3">
        <v>44738</v>
      </c>
      <c r="U78954">
        <v>1</v>
      </c>
      <c r="V78954" t="s">
        <v>52</v>
      </c>
      <c r="W78954" t="s">
        <v>82</v>
      </c>
      <c r="X78954">
        <v>3</v>
      </c>
      <c r="Y78954" t="s">
        <v>66</v>
      </c>
      <c r="Z78954">
        <v>13500</v>
      </c>
      <c r="AA78954">
        <v>13500</v>
      </c>
    </row>
    <row r="78955" spans="16:27" x14ac:dyDescent="0.35">
      <c r="P78955" t="s">
        <v>79027</v>
      </c>
      <c r="Q78955">
        <v>19559</v>
      </c>
      <c r="R78955" s="3">
        <v>44734</v>
      </c>
      <c r="S78955" s="3">
        <v>44735</v>
      </c>
      <c r="T78955" s="3">
        <v>44736</v>
      </c>
      <c r="U78955">
        <v>1</v>
      </c>
      <c r="V78955" t="s">
        <v>52</v>
      </c>
      <c r="W78955" t="s">
        <v>68</v>
      </c>
      <c r="X78955">
        <v>4</v>
      </c>
      <c r="Y78955" t="s">
        <v>66</v>
      </c>
      <c r="Z78955">
        <v>13500</v>
      </c>
      <c r="AA78955">
        <v>13500</v>
      </c>
    </row>
    <row r="78956" spans="16:27" x14ac:dyDescent="0.35">
      <c r="P78956" t="s">
        <v>79028</v>
      </c>
      <c r="Q78956">
        <v>19559</v>
      </c>
      <c r="R78956" s="3">
        <v>44733</v>
      </c>
      <c r="S78956" s="3">
        <v>44735</v>
      </c>
      <c r="T78956" s="3">
        <v>44740</v>
      </c>
      <c r="U78956">
        <v>4</v>
      </c>
      <c r="V78956" t="s">
        <v>52</v>
      </c>
      <c r="W78956" t="s">
        <v>68</v>
      </c>
      <c r="Y78956" t="s">
        <v>69</v>
      </c>
      <c r="Z78956">
        <v>16200</v>
      </c>
      <c r="AA78956">
        <v>6480</v>
      </c>
    </row>
    <row r="78957" spans="16:27" x14ac:dyDescent="0.35">
      <c r="P78957" t="s">
        <v>79029</v>
      </c>
      <c r="Q78957">
        <v>19559</v>
      </c>
      <c r="R78957" s="3">
        <v>44733</v>
      </c>
      <c r="S78957" s="3">
        <v>44735</v>
      </c>
      <c r="T78957" s="3">
        <v>44736</v>
      </c>
      <c r="U78957">
        <v>2</v>
      </c>
      <c r="V78957" t="s">
        <v>52</v>
      </c>
      <c r="W78957" t="s">
        <v>68</v>
      </c>
      <c r="Y78957" t="s">
        <v>66</v>
      </c>
      <c r="Z78957">
        <v>13500</v>
      </c>
      <c r="AA78957">
        <v>13500</v>
      </c>
    </row>
    <row r="78958" spans="16:27" x14ac:dyDescent="0.35">
      <c r="P78958" t="s">
        <v>79030</v>
      </c>
      <c r="Q78958">
        <v>19559</v>
      </c>
      <c r="R78958" s="3">
        <v>44732</v>
      </c>
      <c r="S78958" s="3">
        <v>44735</v>
      </c>
      <c r="T78958" s="3">
        <v>44736</v>
      </c>
      <c r="U78958">
        <v>2</v>
      </c>
      <c r="V78958" t="s">
        <v>52</v>
      </c>
      <c r="W78958" t="s">
        <v>68</v>
      </c>
      <c r="X78958">
        <v>4</v>
      </c>
      <c r="Y78958" t="s">
        <v>66</v>
      </c>
      <c r="Z78958">
        <v>13500</v>
      </c>
      <c r="AA78958">
        <v>13500</v>
      </c>
    </row>
    <row r="78959" spans="16:27" x14ac:dyDescent="0.35">
      <c r="P78959" t="s">
        <v>79031</v>
      </c>
      <c r="Q78959">
        <v>19559</v>
      </c>
      <c r="R78959" s="3">
        <v>44733</v>
      </c>
      <c r="S78959" s="3">
        <v>44735</v>
      </c>
      <c r="T78959" s="3">
        <v>44741</v>
      </c>
      <c r="U78959">
        <v>2</v>
      </c>
      <c r="V78959" t="s">
        <v>52</v>
      </c>
      <c r="W78959" t="s">
        <v>79</v>
      </c>
      <c r="Y78959" t="s">
        <v>66</v>
      </c>
      <c r="Z78959">
        <v>13500</v>
      </c>
      <c r="AA78959">
        <v>13500</v>
      </c>
    </row>
    <row r="78960" spans="16:27" x14ac:dyDescent="0.35">
      <c r="P78960" t="s">
        <v>79032</v>
      </c>
      <c r="Q78960">
        <v>19559</v>
      </c>
      <c r="R78960" s="3">
        <v>44731</v>
      </c>
      <c r="S78960" s="3">
        <v>44735</v>
      </c>
      <c r="T78960" s="3">
        <v>44736</v>
      </c>
      <c r="U78960">
        <v>2</v>
      </c>
      <c r="V78960" t="s">
        <v>52</v>
      </c>
      <c r="W78960" t="s">
        <v>68</v>
      </c>
      <c r="Y78960" t="s">
        <v>66</v>
      </c>
      <c r="Z78960">
        <v>13500</v>
      </c>
      <c r="AA78960">
        <v>13500</v>
      </c>
    </row>
    <row r="78961" spans="16:27" x14ac:dyDescent="0.35">
      <c r="P78961" t="s">
        <v>79033</v>
      </c>
      <c r="Q78961">
        <v>19559</v>
      </c>
      <c r="R78961" s="3">
        <v>44733</v>
      </c>
      <c r="S78961" s="3">
        <v>44735</v>
      </c>
      <c r="T78961" s="3">
        <v>44736</v>
      </c>
      <c r="U78961">
        <v>2</v>
      </c>
      <c r="V78961" t="s">
        <v>52</v>
      </c>
      <c r="W78961" t="s">
        <v>68</v>
      </c>
      <c r="Y78961" t="s">
        <v>69</v>
      </c>
      <c r="Z78961">
        <v>13500</v>
      </c>
      <c r="AA78961">
        <v>5400</v>
      </c>
    </row>
    <row r="78962" spans="16:27" x14ac:dyDescent="0.35">
      <c r="P78962" t="s">
        <v>79034</v>
      </c>
      <c r="Q78962">
        <v>19559</v>
      </c>
      <c r="R78962" s="3">
        <v>44733</v>
      </c>
      <c r="S78962" s="3">
        <v>44735</v>
      </c>
      <c r="T78962" s="3">
        <v>44736</v>
      </c>
      <c r="U78962">
        <v>3</v>
      </c>
      <c r="V78962" t="s">
        <v>52</v>
      </c>
      <c r="W78962" t="s">
        <v>68</v>
      </c>
      <c r="X78962">
        <v>3</v>
      </c>
      <c r="Y78962" t="s">
        <v>66</v>
      </c>
      <c r="Z78962">
        <v>14850</v>
      </c>
      <c r="AA78962">
        <v>14850</v>
      </c>
    </row>
    <row r="78963" spans="16:27" x14ac:dyDescent="0.35">
      <c r="P78963" t="s">
        <v>79035</v>
      </c>
      <c r="Q78963">
        <v>19559</v>
      </c>
      <c r="R78963" s="3">
        <v>44730</v>
      </c>
      <c r="S78963" s="3">
        <v>44735</v>
      </c>
      <c r="T78963" s="3">
        <v>44737</v>
      </c>
      <c r="U78963">
        <v>2</v>
      </c>
      <c r="V78963" t="s">
        <v>53</v>
      </c>
      <c r="W78963" t="s">
        <v>71</v>
      </c>
      <c r="X78963">
        <v>1</v>
      </c>
      <c r="Y78963" t="s">
        <v>66</v>
      </c>
      <c r="Z78963">
        <v>18000</v>
      </c>
      <c r="AA78963">
        <v>18000</v>
      </c>
    </row>
    <row r="78964" spans="16:27" x14ac:dyDescent="0.35">
      <c r="P78964" t="s">
        <v>79036</v>
      </c>
      <c r="Q78964">
        <v>19559</v>
      </c>
      <c r="R78964" s="3">
        <v>44732</v>
      </c>
      <c r="S78964" s="3">
        <v>44735</v>
      </c>
      <c r="T78964" s="3">
        <v>44737</v>
      </c>
      <c r="U78964">
        <v>4</v>
      </c>
      <c r="V78964" t="s">
        <v>53</v>
      </c>
      <c r="W78964" t="s">
        <v>88</v>
      </c>
      <c r="X78964">
        <v>2</v>
      </c>
      <c r="Y78964" t="s">
        <v>66</v>
      </c>
      <c r="Z78964">
        <v>21600</v>
      </c>
      <c r="AA78964">
        <v>21600</v>
      </c>
    </row>
    <row r="78965" spans="16:27" x14ac:dyDescent="0.35">
      <c r="P78965" t="s">
        <v>79037</v>
      </c>
      <c r="Q78965">
        <v>19559</v>
      </c>
      <c r="R78965" s="3">
        <v>44731</v>
      </c>
      <c r="S78965" s="3">
        <v>44735</v>
      </c>
      <c r="T78965" s="3">
        <v>44737</v>
      </c>
      <c r="U78965">
        <v>2</v>
      </c>
      <c r="V78965" t="s">
        <v>53</v>
      </c>
      <c r="W78965" t="s">
        <v>68</v>
      </c>
      <c r="X78965">
        <v>3</v>
      </c>
      <c r="Y78965" t="s">
        <v>66</v>
      </c>
      <c r="Z78965">
        <v>18000</v>
      </c>
      <c r="AA78965">
        <v>18000</v>
      </c>
    </row>
    <row r="78966" spans="16:27" x14ac:dyDescent="0.35">
      <c r="P78966" t="s">
        <v>79038</v>
      </c>
      <c r="Q78966">
        <v>19559</v>
      </c>
      <c r="R78966" s="3">
        <v>44731</v>
      </c>
      <c r="S78966" s="3">
        <v>44735</v>
      </c>
      <c r="T78966" s="3">
        <v>44741</v>
      </c>
      <c r="U78966">
        <v>2</v>
      </c>
      <c r="V78966" t="s">
        <v>53</v>
      </c>
      <c r="W78966" t="s">
        <v>68</v>
      </c>
      <c r="X78966">
        <v>2</v>
      </c>
      <c r="Y78966" t="s">
        <v>66</v>
      </c>
      <c r="Z78966">
        <v>18000</v>
      </c>
      <c r="AA78966">
        <v>18000</v>
      </c>
    </row>
    <row r="78967" spans="16:27" x14ac:dyDescent="0.35">
      <c r="P78967" t="s">
        <v>79039</v>
      </c>
      <c r="Q78967">
        <v>19559</v>
      </c>
      <c r="R78967" s="3">
        <v>44732</v>
      </c>
      <c r="S78967" s="3">
        <v>44735</v>
      </c>
      <c r="T78967" s="3">
        <v>44737</v>
      </c>
      <c r="U78967">
        <v>3</v>
      </c>
      <c r="V78967" t="s">
        <v>53</v>
      </c>
      <c r="W78967" t="s">
        <v>68</v>
      </c>
      <c r="X78967">
        <v>1</v>
      </c>
      <c r="Y78967" t="s">
        <v>66</v>
      </c>
      <c r="Z78967">
        <v>19800</v>
      </c>
      <c r="AA78967">
        <v>19800</v>
      </c>
    </row>
    <row r="78968" spans="16:27" x14ac:dyDescent="0.35">
      <c r="P78968" t="s">
        <v>79040</v>
      </c>
      <c r="Q78968">
        <v>19559</v>
      </c>
      <c r="R78968" s="3">
        <v>44734</v>
      </c>
      <c r="S78968" s="3">
        <v>44735</v>
      </c>
      <c r="T78968" s="3">
        <v>44737</v>
      </c>
      <c r="U78968">
        <v>2</v>
      </c>
      <c r="V78968" t="s">
        <v>53</v>
      </c>
      <c r="W78968" t="s">
        <v>68</v>
      </c>
      <c r="X78968">
        <v>2</v>
      </c>
      <c r="Y78968" t="s">
        <v>66</v>
      </c>
      <c r="Z78968">
        <v>18000</v>
      </c>
      <c r="AA78968">
        <v>18000</v>
      </c>
    </row>
    <row r="78969" spans="16:27" x14ac:dyDescent="0.35">
      <c r="P78969" t="s">
        <v>79041</v>
      </c>
      <c r="Q78969">
        <v>19559</v>
      </c>
      <c r="R78969" s="3">
        <v>44733</v>
      </c>
      <c r="S78969" s="3">
        <v>44735</v>
      </c>
      <c r="T78969" s="3">
        <v>44741</v>
      </c>
      <c r="U78969">
        <v>4</v>
      </c>
      <c r="V78969" t="s">
        <v>53</v>
      </c>
      <c r="W78969" t="s">
        <v>79</v>
      </c>
      <c r="Y78969" t="s">
        <v>66</v>
      </c>
      <c r="Z78969">
        <v>21600</v>
      </c>
      <c r="AA78969">
        <v>21600</v>
      </c>
    </row>
    <row r="78970" spans="16:27" x14ac:dyDescent="0.35">
      <c r="P78970" t="s">
        <v>79042</v>
      </c>
      <c r="Q78970">
        <v>19559</v>
      </c>
      <c r="R78970" s="3">
        <v>44731</v>
      </c>
      <c r="S78970" s="3">
        <v>44735</v>
      </c>
      <c r="T78970" s="3">
        <v>44741</v>
      </c>
      <c r="U78970">
        <v>2</v>
      </c>
      <c r="V78970" t="s">
        <v>53</v>
      </c>
      <c r="W78970" t="s">
        <v>68</v>
      </c>
      <c r="Y78970" t="s">
        <v>66</v>
      </c>
      <c r="Z78970">
        <v>18000</v>
      </c>
      <c r="AA78970">
        <v>18000</v>
      </c>
    </row>
    <row r="78971" spans="16:27" x14ac:dyDescent="0.35">
      <c r="P78971" t="s">
        <v>79043</v>
      </c>
      <c r="Q78971">
        <v>19559</v>
      </c>
      <c r="R78971" s="3">
        <v>44732</v>
      </c>
      <c r="S78971" s="3">
        <v>44735</v>
      </c>
      <c r="T78971" s="3">
        <v>44740</v>
      </c>
      <c r="U78971">
        <v>2</v>
      </c>
      <c r="V78971" t="s">
        <v>53</v>
      </c>
      <c r="W78971" t="s">
        <v>65</v>
      </c>
      <c r="X78971">
        <v>3</v>
      </c>
      <c r="Y78971" t="s">
        <v>66</v>
      </c>
      <c r="Z78971">
        <v>18000</v>
      </c>
      <c r="AA78971">
        <v>18000</v>
      </c>
    </row>
    <row r="78972" spans="16:27" x14ac:dyDescent="0.35">
      <c r="P78972" t="s">
        <v>79044</v>
      </c>
      <c r="Q78972">
        <v>19559</v>
      </c>
      <c r="R78972" s="3">
        <v>44733</v>
      </c>
      <c r="S78972" s="3">
        <v>44735</v>
      </c>
      <c r="T78972" s="3">
        <v>44736</v>
      </c>
      <c r="U78972">
        <v>2</v>
      </c>
      <c r="V78972" t="s">
        <v>53</v>
      </c>
      <c r="W78972" t="s">
        <v>68</v>
      </c>
      <c r="X78972">
        <v>3</v>
      </c>
      <c r="Y78972" t="s">
        <v>66</v>
      </c>
      <c r="Z78972">
        <v>18000</v>
      </c>
      <c r="AA78972">
        <v>18000</v>
      </c>
    </row>
    <row r="78973" spans="16:27" x14ac:dyDescent="0.35">
      <c r="P78973" t="s">
        <v>79045</v>
      </c>
      <c r="Q78973">
        <v>19559</v>
      </c>
      <c r="R78973" s="3">
        <v>44733</v>
      </c>
      <c r="S78973" s="3">
        <v>44735</v>
      </c>
      <c r="T78973" s="3">
        <v>44736</v>
      </c>
      <c r="U78973">
        <v>2</v>
      </c>
      <c r="V78973" t="s">
        <v>54</v>
      </c>
      <c r="W78973" t="s">
        <v>82</v>
      </c>
      <c r="X78973">
        <v>3</v>
      </c>
      <c r="Y78973" t="s">
        <v>66</v>
      </c>
      <c r="Z78973">
        <v>28500</v>
      </c>
      <c r="AA78973">
        <v>28500</v>
      </c>
    </row>
    <row r="78974" spans="16:27" x14ac:dyDescent="0.35">
      <c r="P78974" t="s">
        <v>79046</v>
      </c>
      <c r="Q78974">
        <v>19560</v>
      </c>
      <c r="R78974" s="3">
        <v>44734</v>
      </c>
      <c r="S78974" s="3">
        <v>44735</v>
      </c>
      <c r="T78974" s="3">
        <v>44736</v>
      </c>
      <c r="U78974">
        <v>2</v>
      </c>
      <c r="V78974" t="s">
        <v>51</v>
      </c>
      <c r="W78974" t="s">
        <v>82</v>
      </c>
      <c r="Y78974" t="s">
        <v>69</v>
      </c>
      <c r="Z78974">
        <v>9750</v>
      </c>
      <c r="AA78974">
        <v>3900</v>
      </c>
    </row>
    <row r="78975" spans="16:27" x14ac:dyDescent="0.35">
      <c r="P78975" t="s">
        <v>79047</v>
      </c>
      <c r="Q78975">
        <v>19560</v>
      </c>
      <c r="R78975" s="3">
        <v>44730</v>
      </c>
      <c r="S78975" s="3">
        <v>44735</v>
      </c>
      <c r="T78975" s="3">
        <v>44737</v>
      </c>
      <c r="U78975">
        <v>1</v>
      </c>
      <c r="V78975" t="s">
        <v>51</v>
      </c>
      <c r="W78975" t="s">
        <v>68</v>
      </c>
      <c r="Y78975" t="s">
        <v>69</v>
      </c>
      <c r="Z78975">
        <v>9750</v>
      </c>
      <c r="AA78975">
        <v>3900</v>
      </c>
    </row>
    <row r="78976" spans="16:27" x14ac:dyDescent="0.35">
      <c r="P78976" t="s">
        <v>79048</v>
      </c>
      <c r="Q78976">
        <v>19560</v>
      </c>
      <c r="R78976" s="3">
        <v>44731</v>
      </c>
      <c r="S78976" s="3">
        <v>44735</v>
      </c>
      <c r="T78976" s="3">
        <v>44736</v>
      </c>
      <c r="U78976">
        <v>1</v>
      </c>
      <c r="V78976" t="s">
        <v>51</v>
      </c>
      <c r="W78976" t="s">
        <v>82</v>
      </c>
      <c r="X78976">
        <v>5</v>
      </c>
      <c r="Y78976" t="s">
        <v>66</v>
      </c>
      <c r="Z78976">
        <v>9750</v>
      </c>
      <c r="AA78976">
        <v>9750</v>
      </c>
    </row>
    <row r="78977" spans="16:27" x14ac:dyDescent="0.35">
      <c r="P78977" t="s">
        <v>79049</v>
      </c>
      <c r="Q78977">
        <v>19560</v>
      </c>
      <c r="R78977" s="3">
        <v>44731</v>
      </c>
      <c r="S78977" s="3">
        <v>44735</v>
      </c>
      <c r="T78977" s="3">
        <v>44736</v>
      </c>
      <c r="U78977">
        <v>3</v>
      </c>
      <c r="V78977" t="s">
        <v>51</v>
      </c>
      <c r="W78977" t="s">
        <v>68</v>
      </c>
      <c r="Y78977" t="s">
        <v>66</v>
      </c>
      <c r="Z78977">
        <v>10725</v>
      </c>
      <c r="AA78977">
        <v>10725</v>
      </c>
    </row>
    <row r="78978" spans="16:27" x14ac:dyDescent="0.35">
      <c r="P78978" t="s">
        <v>79050</v>
      </c>
      <c r="Q78978">
        <v>19560</v>
      </c>
      <c r="R78978" s="3">
        <v>44735</v>
      </c>
      <c r="S78978" s="3">
        <v>44735</v>
      </c>
      <c r="T78978" s="3">
        <v>44736</v>
      </c>
      <c r="U78978">
        <v>1</v>
      </c>
      <c r="V78978" t="s">
        <v>51</v>
      </c>
      <c r="W78978" t="s">
        <v>68</v>
      </c>
      <c r="Y78978" t="s">
        <v>66</v>
      </c>
      <c r="Z78978">
        <v>9750</v>
      </c>
      <c r="AA78978">
        <v>9750</v>
      </c>
    </row>
    <row r="78979" spans="16:27" x14ac:dyDescent="0.35">
      <c r="P78979" t="s">
        <v>79051</v>
      </c>
      <c r="Q78979">
        <v>19560</v>
      </c>
      <c r="R78979" s="3">
        <v>44735</v>
      </c>
      <c r="S78979" s="3">
        <v>44735</v>
      </c>
      <c r="T78979" s="3">
        <v>44736</v>
      </c>
      <c r="U78979">
        <v>1</v>
      </c>
      <c r="V78979" t="s">
        <v>51</v>
      </c>
      <c r="W78979" t="s">
        <v>68</v>
      </c>
      <c r="Y78979" t="s">
        <v>69</v>
      </c>
      <c r="Z78979">
        <v>9750</v>
      </c>
      <c r="AA78979">
        <v>3900</v>
      </c>
    </row>
    <row r="78980" spans="16:27" x14ac:dyDescent="0.35">
      <c r="P78980" t="s">
        <v>79052</v>
      </c>
      <c r="Q78980">
        <v>19560</v>
      </c>
      <c r="R78980" s="3">
        <v>44734</v>
      </c>
      <c r="S78980" s="3">
        <v>44735</v>
      </c>
      <c r="T78980" s="3">
        <v>44736</v>
      </c>
      <c r="U78980">
        <v>1</v>
      </c>
      <c r="V78980" t="s">
        <v>51</v>
      </c>
      <c r="W78980" t="s">
        <v>68</v>
      </c>
      <c r="Y78980" t="s">
        <v>66</v>
      </c>
      <c r="Z78980">
        <v>9750</v>
      </c>
      <c r="AA78980">
        <v>9750</v>
      </c>
    </row>
    <row r="78981" spans="16:27" x14ac:dyDescent="0.35">
      <c r="P78981" t="s">
        <v>79053</v>
      </c>
      <c r="Q78981">
        <v>19560</v>
      </c>
      <c r="R78981" s="3">
        <v>44733</v>
      </c>
      <c r="S78981" s="3">
        <v>44735</v>
      </c>
      <c r="T78981" s="3">
        <v>44736</v>
      </c>
      <c r="U78981">
        <v>1</v>
      </c>
      <c r="V78981" t="s">
        <v>51</v>
      </c>
      <c r="W78981" t="s">
        <v>88</v>
      </c>
      <c r="Y78981" t="s">
        <v>66</v>
      </c>
      <c r="Z78981">
        <v>9750</v>
      </c>
      <c r="AA78981">
        <v>9750</v>
      </c>
    </row>
    <row r="78982" spans="16:27" x14ac:dyDescent="0.35">
      <c r="P78982" t="s">
        <v>79054</v>
      </c>
      <c r="Q78982">
        <v>19560</v>
      </c>
      <c r="R78982" s="3">
        <v>44734</v>
      </c>
      <c r="S78982" s="3">
        <v>44735</v>
      </c>
      <c r="T78982" s="3">
        <v>44736</v>
      </c>
      <c r="U78982">
        <v>1</v>
      </c>
      <c r="V78982" t="s">
        <v>51</v>
      </c>
      <c r="W78982" t="s">
        <v>68</v>
      </c>
      <c r="X78982">
        <v>4</v>
      </c>
      <c r="Y78982" t="s">
        <v>66</v>
      </c>
      <c r="Z78982">
        <v>9750</v>
      </c>
      <c r="AA78982">
        <v>9750</v>
      </c>
    </row>
    <row r="78983" spans="16:27" x14ac:dyDescent="0.35">
      <c r="P78983" t="s">
        <v>79055</v>
      </c>
      <c r="Q78983">
        <v>19560</v>
      </c>
      <c r="R78983" s="3">
        <v>44733</v>
      </c>
      <c r="S78983" s="3">
        <v>44735</v>
      </c>
      <c r="T78983" s="3">
        <v>44738</v>
      </c>
      <c r="U78983">
        <v>1</v>
      </c>
      <c r="V78983" t="s">
        <v>51</v>
      </c>
      <c r="W78983" t="s">
        <v>90</v>
      </c>
      <c r="Y78983" t="s">
        <v>69</v>
      </c>
      <c r="Z78983">
        <v>9750</v>
      </c>
      <c r="AA78983">
        <v>3900</v>
      </c>
    </row>
    <row r="78984" spans="16:27" x14ac:dyDescent="0.35">
      <c r="P78984" t="s">
        <v>79056</v>
      </c>
      <c r="Q78984">
        <v>19560</v>
      </c>
      <c r="R78984" s="3">
        <v>44734</v>
      </c>
      <c r="S78984" s="3">
        <v>44735</v>
      </c>
      <c r="T78984" s="3">
        <v>44737</v>
      </c>
      <c r="U78984">
        <v>1</v>
      </c>
      <c r="V78984" t="s">
        <v>51</v>
      </c>
      <c r="W78984" t="s">
        <v>79</v>
      </c>
      <c r="X78984">
        <v>5</v>
      </c>
      <c r="Y78984" t="s">
        <v>66</v>
      </c>
      <c r="Z78984">
        <v>9750</v>
      </c>
      <c r="AA78984">
        <v>9750</v>
      </c>
    </row>
    <row r="78985" spans="16:27" x14ac:dyDescent="0.35">
      <c r="P78985" t="s">
        <v>79057</v>
      </c>
      <c r="Q78985">
        <v>19560</v>
      </c>
      <c r="R78985" s="3">
        <v>44730</v>
      </c>
      <c r="S78985" s="3">
        <v>44735</v>
      </c>
      <c r="T78985" s="3">
        <v>44739</v>
      </c>
      <c r="U78985">
        <v>1</v>
      </c>
      <c r="V78985" t="s">
        <v>51</v>
      </c>
      <c r="W78985" t="s">
        <v>65</v>
      </c>
      <c r="X78985">
        <v>3</v>
      </c>
      <c r="Y78985" t="s">
        <v>66</v>
      </c>
      <c r="Z78985">
        <v>9750</v>
      </c>
      <c r="AA78985">
        <v>9750</v>
      </c>
    </row>
    <row r="78986" spans="16:27" x14ac:dyDescent="0.35">
      <c r="P78986" t="s">
        <v>79058</v>
      </c>
      <c r="Q78986">
        <v>19560</v>
      </c>
      <c r="R78986" s="3">
        <v>44735</v>
      </c>
      <c r="S78986" s="3">
        <v>44735</v>
      </c>
      <c r="T78986" s="3">
        <v>44736</v>
      </c>
      <c r="U78986">
        <v>2</v>
      </c>
      <c r="V78986" t="s">
        <v>51</v>
      </c>
      <c r="W78986" t="s">
        <v>79</v>
      </c>
      <c r="Y78986" t="s">
        <v>69</v>
      </c>
      <c r="Z78986">
        <v>9750</v>
      </c>
      <c r="AA78986">
        <v>3900</v>
      </c>
    </row>
    <row r="78987" spans="16:27" x14ac:dyDescent="0.35">
      <c r="P78987" t="s">
        <v>79059</v>
      </c>
      <c r="Q78987">
        <v>19560</v>
      </c>
      <c r="R78987" s="3">
        <v>44734</v>
      </c>
      <c r="S78987" s="3">
        <v>44735</v>
      </c>
      <c r="T78987" s="3">
        <v>44737</v>
      </c>
      <c r="U78987">
        <v>1</v>
      </c>
      <c r="V78987" t="s">
        <v>52</v>
      </c>
      <c r="W78987" t="s">
        <v>68</v>
      </c>
      <c r="Y78987" t="s">
        <v>66</v>
      </c>
      <c r="Z78987">
        <v>13500</v>
      </c>
      <c r="AA78987">
        <v>13500</v>
      </c>
    </row>
    <row r="78988" spans="16:27" x14ac:dyDescent="0.35">
      <c r="P78988" t="s">
        <v>79060</v>
      </c>
      <c r="Q78988">
        <v>19560</v>
      </c>
      <c r="R78988" s="3">
        <v>44734</v>
      </c>
      <c r="S78988" s="3">
        <v>44735</v>
      </c>
      <c r="T78988" s="3">
        <v>44738</v>
      </c>
      <c r="U78988">
        <v>1</v>
      </c>
      <c r="V78988" t="s">
        <v>52</v>
      </c>
      <c r="W78988" t="s">
        <v>71</v>
      </c>
      <c r="X78988">
        <v>2</v>
      </c>
      <c r="Y78988" t="s">
        <v>66</v>
      </c>
      <c r="Z78988">
        <v>13500</v>
      </c>
      <c r="AA78988">
        <v>13500</v>
      </c>
    </row>
    <row r="78989" spans="16:27" x14ac:dyDescent="0.35">
      <c r="P78989" t="s">
        <v>79061</v>
      </c>
      <c r="Q78989">
        <v>19560</v>
      </c>
      <c r="R78989" s="3">
        <v>44734</v>
      </c>
      <c r="S78989" s="3">
        <v>44735</v>
      </c>
      <c r="T78989" s="3">
        <v>44740</v>
      </c>
      <c r="U78989">
        <v>1</v>
      </c>
      <c r="V78989" t="s">
        <v>52</v>
      </c>
      <c r="W78989" t="s">
        <v>82</v>
      </c>
      <c r="Y78989" t="s">
        <v>66</v>
      </c>
      <c r="Z78989">
        <v>13500</v>
      </c>
      <c r="AA78989">
        <v>13500</v>
      </c>
    </row>
    <row r="78990" spans="16:27" x14ac:dyDescent="0.35">
      <c r="P78990" t="s">
        <v>79062</v>
      </c>
      <c r="Q78990">
        <v>19560</v>
      </c>
      <c r="R78990" s="3">
        <v>44734</v>
      </c>
      <c r="S78990" s="3">
        <v>44735</v>
      </c>
      <c r="T78990" s="3">
        <v>44740</v>
      </c>
      <c r="U78990">
        <v>1</v>
      </c>
      <c r="V78990" t="s">
        <v>52</v>
      </c>
      <c r="W78990" t="s">
        <v>82</v>
      </c>
      <c r="X78990">
        <v>5</v>
      </c>
      <c r="Y78990" t="s">
        <v>66</v>
      </c>
      <c r="Z78990">
        <v>13500</v>
      </c>
      <c r="AA78990">
        <v>13500</v>
      </c>
    </row>
    <row r="78991" spans="16:27" x14ac:dyDescent="0.35">
      <c r="P78991" t="s">
        <v>79063</v>
      </c>
      <c r="Q78991">
        <v>19560</v>
      </c>
      <c r="R78991" s="3">
        <v>44733</v>
      </c>
      <c r="S78991" s="3">
        <v>44735</v>
      </c>
      <c r="T78991" s="3">
        <v>44739</v>
      </c>
      <c r="U78991">
        <v>1</v>
      </c>
      <c r="V78991" t="s">
        <v>52</v>
      </c>
      <c r="W78991" t="s">
        <v>68</v>
      </c>
      <c r="Y78991" t="s">
        <v>69</v>
      </c>
      <c r="Z78991">
        <v>13500</v>
      </c>
      <c r="AA78991">
        <v>5400</v>
      </c>
    </row>
    <row r="78992" spans="16:27" x14ac:dyDescent="0.35">
      <c r="P78992" t="s">
        <v>79064</v>
      </c>
      <c r="Q78992">
        <v>19560</v>
      </c>
      <c r="R78992" s="3">
        <v>44735</v>
      </c>
      <c r="S78992" s="3">
        <v>44735</v>
      </c>
      <c r="T78992" s="3">
        <v>44736</v>
      </c>
      <c r="U78992">
        <v>2</v>
      </c>
      <c r="V78992" t="s">
        <v>52</v>
      </c>
      <c r="W78992" t="s">
        <v>68</v>
      </c>
      <c r="Y78992" t="s">
        <v>69</v>
      </c>
      <c r="Z78992">
        <v>13500</v>
      </c>
      <c r="AA78992">
        <v>5400</v>
      </c>
    </row>
    <row r="78993" spans="16:27" x14ac:dyDescent="0.35">
      <c r="P78993" t="s">
        <v>79065</v>
      </c>
      <c r="Q78993">
        <v>19560</v>
      </c>
      <c r="R78993" s="3">
        <v>44735</v>
      </c>
      <c r="S78993" s="3">
        <v>44735</v>
      </c>
      <c r="T78993" s="3">
        <v>44736</v>
      </c>
      <c r="U78993">
        <v>1</v>
      </c>
      <c r="V78993" t="s">
        <v>52</v>
      </c>
      <c r="W78993" t="s">
        <v>82</v>
      </c>
      <c r="X78993">
        <v>3</v>
      </c>
      <c r="Y78993" t="s">
        <v>66</v>
      </c>
      <c r="Z78993">
        <v>13500</v>
      </c>
      <c r="AA78993">
        <v>13500</v>
      </c>
    </row>
    <row r="78994" spans="16:27" x14ac:dyDescent="0.35">
      <c r="P78994" t="s">
        <v>79066</v>
      </c>
      <c r="Q78994">
        <v>19560</v>
      </c>
      <c r="R78994" s="3">
        <v>44733</v>
      </c>
      <c r="S78994" s="3">
        <v>44735</v>
      </c>
      <c r="T78994" s="3">
        <v>44737</v>
      </c>
      <c r="U78994">
        <v>1</v>
      </c>
      <c r="V78994" t="s">
        <v>52</v>
      </c>
      <c r="W78994" t="s">
        <v>82</v>
      </c>
      <c r="Y78994" t="s">
        <v>66</v>
      </c>
      <c r="Z78994">
        <v>13500</v>
      </c>
      <c r="AA78994">
        <v>13500</v>
      </c>
    </row>
    <row r="78995" spans="16:27" x14ac:dyDescent="0.35">
      <c r="P78995" t="s">
        <v>79067</v>
      </c>
      <c r="Q78995">
        <v>19560</v>
      </c>
      <c r="R78995" s="3">
        <v>44734</v>
      </c>
      <c r="S78995" s="3">
        <v>44735</v>
      </c>
      <c r="T78995" s="3">
        <v>44736</v>
      </c>
      <c r="U78995">
        <v>2</v>
      </c>
      <c r="V78995" t="s">
        <v>52</v>
      </c>
      <c r="W78995" t="s">
        <v>71</v>
      </c>
      <c r="X78995">
        <v>4</v>
      </c>
      <c r="Y78995" t="s">
        <v>66</v>
      </c>
      <c r="Z78995">
        <v>13500</v>
      </c>
      <c r="AA78995">
        <v>13500</v>
      </c>
    </row>
    <row r="78996" spans="16:27" x14ac:dyDescent="0.35">
      <c r="P78996" t="s">
        <v>79068</v>
      </c>
      <c r="Q78996">
        <v>19560</v>
      </c>
      <c r="R78996" s="3">
        <v>44734</v>
      </c>
      <c r="S78996" s="3">
        <v>44735</v>
      </c>
      <c r="T78996" s="3">
        <v>44736</v>
      </c>
      <c r="U78996">
        <v>1</v>
      </c>
      <c r="V78996" t="s">
        <v>52</v>
      </c>
      <c r="W78996" t="s">
        <v>90</v>
      </c>
      <c r="Y78996" t="s">
        <v>66</v>
      </c>
      <c r="Z78996">
        <v>13500</v>
      </c>
      <c r="AA78996">
        <v>13500</v>
      </c>
    </row>
    <row r="78997" spans="16:27" x14ac:dyDescent="0.35">
      <c r="P78997" t="s">
        <v>79069</v>
      </c>
      <c r="Q78997">
        <v>19560</v>
      </c>
      <c r="R78997" s="3">
        <v>44731</v>
      </c>
      <c r="S78997" s="3">
        <v>44735</v>
      </c>
      <c r="T78997" s="3">
        <v>44739</v>
      </c>
      <c r="U78997">
        <v>4</v>
      </c>
      <c r="V78997" t="s">
        <v>52</v>
      </c>
      <c r="W78997" t="s">
        <v>79</v>
      </c>
      <c r="Y78997" t="s">
        <v>77</v>
      </c>
      <c r="Z78997">
        <v>16200</v>
      </c>
      <c r="AA78997">
        <v>16200</v>
      </c>
    </row>
    <row r="78998" spans="16:27" x14ac:dyDescent="0.35">
      <c r="P78998" t="s">
        <v>79070</v>
      </c>
      <c r="Q78998">
        <v>19560</v>
      </c>
      <c r="R78998" s="3">
        <v>44734</v>
      </c>
      <c r="S78998" s="3">
        <v>44735</v>
      </c>
      <c r="T78998" s="3">
        <v>44736</v>
      </c>
      <c r="U78998">
        <v>1</v>
      </c>
      <c r="V78998" t="s">
        <v>52</v>
      </c>
      <c r="W78998" t="s">
        <v>68</v>
      </c>
      <c r="Y78998" t="s">
        <v>69</v>
      </c>
      <c r="Z78998">
        <v>13500</v>
      </c>
      <c r="AA78998">
        <v>5400</v>
      </c>
    </row>
    <row r="78999" spans="16:27" x14ac:dyDescent="0.35">
      <c r="P78999" t="s">
        <v>79071</v>
      </c>
      <c r="Q78999">
        <v>19560</v>
      </c>
      <c r="R78999" s="3">
        <v>44735</v>
      </c>
      <c r="S78999" s="3">
        <v>44735</v>
      </c>
      <c r="T78999" s="3">
        <v>44736</v>
      </c>
      <c r="U78999">
        <v>3</v>
      </c>
      <c r="V78999" t="s">
        <v>52</v>
      </c>
      <c r="W78999" t="s">
        <v>88</v>
      </c>
      <c r="Y78999" t="s">
        <v>69</v>
      </c>
      <c r="Z78999">
        <v>14850</v>
      </c>
      <c r="AA78999">
        <v>5940</v>
      </c>
    </row>
    <row r="79000" spans="16:27" x14ac:dyDescent="0.35">
      <c r="P79000" t="s">
        <v>79072</v>
      </c>
      <c r="Q79000">
        <v>19560</v>
      </c>
      <c r="R79000" s="3">
        <v>44734</v>
      </c>
      <c r="S79000" s="3">
        <v>44735</v>
      </c>
      <c r="T79000" s="3">
        <v>44737</v>
      </c>
      <c r="U79000">
        <v>1</v>
      </c>
      <c r="V79000" t="s">
        <v>52</v>
      </c>
      <c r="W79000" t="s">
        <v>68</v>
      </c>
      <c r="Y79000" t="s">
        <v>69</v>
      </c>
      <c r="Z79000">
        <v>13500</v>
      </c>
      <c r="AA79000">
        <v>5400</v>
      </c>
    </row>
    <row r="79001" spans="16:27" x14ac:dyDescent="0.35">
      <c r="P79001" t="s">
        <v>79073</v>
      </c>
      <c r="Q79001">
        <v>19560</v>
      </c>
      <c r="R79001" s="3">
        <v>44734</v>
      </c>
      <c r="S79001" s="3">
        <v>44735</v>
      </c>
      <c r="T79001" s="3">
        <v>44736</v>
      </c>
      <c r="U79001">
        <v>1</v>
      </c>
      <c r="V79001" t="s">
        <v>52</v>
      </c>
      <c r="W79001" t="s">
        <v>88</v>
      </c>
      <c r="X79001">
        <v>5</v>
      </c>
      <c r="Y79001" t="s">
        <v>66</v>
      </c>
      <c r="Z79001">
        <v>13500</v>
      </c>
      <c r="AA79001">
        <v>13500</v>
      </c>
    </row>
    <row r="79002" spans="16:27" x14ac:dyDescent="0.35">
      <c r="P79002" t="s">
        <v>79074</v>
      </c>
      <c r="Q79002">
        <v>19560</v>
      </c>
      <c r="R79002" s="3">
        <v>44733</v>
      </c>
      <c r="S79002" s="3">
        <v>44735</v>
      </c>
      <c r="T79002" s="3">
        <v>44737</v>
      </c>
      <c r="U79002">
        <v>1</v>
      </c>
      <c r="V79002" t="s">
        <v>52</v>
      </c>
      <c r="W79002" t="s">
        <v>68</v>
      </c>
      <c r="Y79002" t="s">
        <v>66</v>
      </c>
      <c r="Z79002">
        <v>13500</v>
      </c>
      <c r="AA79002">
        <v>13500</v>
      </c>
    </row>
    <row r="79003" spans="16:27" x14ac:dyDescent="0.35">
      <c r="P79003" t="s">
        <v>79075</v>
      </c>
      <c r="Q79003">
        <v>19560</v>
      </c>
      <c r="R79003" s="3">
        <v>44734</v>
      </c>
      <c r="S79003" s="3">
        <v>44735</v>
      </c>
      <c r="T79003" s="3">
        <v>44738</v>
      </c>
      <c r="U79003">
        <v>1</v>
      </c>
      <c r="V79003" t="s">
        <v>52</v>
      </c>
      <c r="W79003" t="s">
        <v>82</v>
      </c>
      <c r="X79003">
        <v>5</v>
      </c>
      <c r="Y79003" t="s">
        <v>66</v>
      </c>
      <c r="Z79003">
        <v>13500</v>
      </c>
      <c r="AA79003">
        <v>13500</v>
      </c>
    </row>
    <row r="79004" spans="16:27" x14ac:dyDescent="0.35">
      <c r="P79004" t="s">
        <v>79076</v>
      </c>
      <c r="Q79004">
        <v>19560</v>
      </c>
      <c r="R79004" s="3">
        <v>44735</v>
      </c>
      <c r="S79004" s="3">
        <v>44735</v>
      </c>
      <c r="T79004" s="3">
        <v>44736</v>
      </c>
      <c r="U79004">
        <v>1</v>
      </c>
      <c r="V79004" t="s">
        <v>52</v>
      </c>
      <c r="W79004" t="s">
        <v>68</v>
      </c>
      <c r="Y79004" t="s">
        <v>66</v>
      </c>
      <c r="Z79004">
        <v>13500</v>
      </c>
      <c r="AA79004">
        <v>13500</v>
      </c>
    </row>
    <row r="79005" spans="16:27" x14ac:dyDescent="0.35">
      <c r="P79005" t="s">
        <v>79077</v>
      </c>
      <c r="Q79005">
        <v>19560</v>
      </c>
      <c r="R79005" s="3">
        <v>44735</v>
      </c>
      <c r="S79005" s="3">
        <v>44735</v>
      </c>
      <c r="T79005" s="3">
        <v>44740</v>
      </c>
      <c r="U79005">
        <v>1</v>
      </c>
      <c r="V79005" t="s">
        <v>52</v>
      </c>
      <c r="W79005" t="s">
        <v>71</v>
      </c>
      <c r="X79005">
        <v>5</v>
      </c>
      <c r="Y79005" t="s">
        <v>66</v>
      </c>
      <c r="Z79005">
        <v>13500</v>
      </c>
      <c r="AA79005">
        <v>13500</v>
      </c>
    </row>
    <row r="79006" spans="16:27" x14ac:dyDescent="0.35">
      <c r="P79006" t="s">
        <v>79078</v>
      </c>
      <c r="Q79006">
        <v>19560</v>
      </c>
      <c r="R79006" s="3">
        <v>44735</v>
      </c>
      <c r="S79006" s="3">
        <v>44735</v>
      </c>
      <c r="T79006" s="3">
        <v>44736</v>
      </c>
      <c r="U79006">
        <v>2</v>
      </c>
      <c r="V79006" t="s">
        <v>53</v>
      </c>
      <c r="W79006" t="s">
        <v>79</v>
      </c>
      <c r="X79006">
        <v>5</v>
      </c>
      <c r="Y79006" t="s">
        <v>66</v>
      </c>
      <c r="Z79006">
        <v>18000</v>
      </c>
      <c r="AA79006">
        <v>18000</v>
      </c>
    </row>
    <row r="79007" spans="16:27" x14ac:dyDescent="0.35">
      <c r="P79007" t="s">
        <v>79079</v>
      </c>
      <c r="Q79007">
        <v>19560</v>
      </c>
      <c r="R79007" s="3">
        <v>44715</v>
      </c>
      <c r="S79007" s="3">
        <v>44735</v>
      </c>
      <c r="T79007" s="3">
        <v>44736</v>
      </c>
      <c r="U79007">
        <v>4</v>
      </c>
      <c r="V79007" t="s">
        <v>53</v>
      </c>
      <c r="W79007" t="s">
        <v>71</v>
      </c>
      <c r="Y79007" t="s">
        <v>69</v>
      </c>
      <c r="Z79007">
        <v>21600</v>
      </c>
      <c r="AA79007">
        <v>8640</v>
      </c>
    </row>
    <row r="79008" spans="16:27" x14ac:dyDescent="0.35">
      <c r="P79008" t="s">
        <v>79080</v>
      </c>
      <c r="Q79008">
        <v>19560</v>
      </c>
      <c r="R79008" s="3">
        <v>44734</v>
      </c>
      <c r="S79008" s="3">
        <v>44735</v>
      </c>
      <c r="T79008" s="3">
        <v>44739</v>
      </c>
      <c r="U79008">
        <v>1</v>
      </c>
      <c r="V79008" t="s">
        <v>53</v>
      </c>
      <c r="W79008" t="s">
        <v>68</v>
      </c>
      <c r="Y79008" t="s">
        <v>66</v>
      </c>
      <c r="Z79008">
        <v>18000</v>
      </c>
      <c r="AA79008">
        <v>18000</v>
      </c>
    </row>
    <row r="79009" spans="16:27" x14ac:dyDescent="0.35">
      <c r="P79009" t="s">
        <v>79081</v>
      </c>
      <c r="Q79009">
        <v>19560</v>
      </c>
      <c r="R79009" s="3">
        <v>44731</v>
      </c>
      <c r="S79009" s="3">
        <v>44735</v>
      </c>
      <c r="T79009" s="3">
        <v>44736</v>
      </c>
      <c r="U79009">
        <v>1</v>
      </c>
      <c r="V79009" t="s">
        <v>53</v>
      </c>
      <c r="W79009" t="s">
        <v>88</v>
      </c>
      <c r="Y79009" t="s">
        <v>69</v>
      </c>
      <c r="Z79009">
        <v>18000</v>
      </c>
      <c r="AA79009">
        <v>7200</v>
      </c>
    </row>
    <row r="79010" spans="16:27" x14ac:dyDescent="0.35">
      <c r="P79010" t="s">
        <v>79082</v>
      </c>
      <c r="Q79010">
        <v>19560</v>
      </c>
      <c r="R79010" s="3">
        <v>44735</v>
      </c>
      <c r="S79010" s="3">
        <v>44735</v>
      </c>
      <c r="T79010" s="3">
        <v>44740</v>
      </c>
      <c r="U79010">
        <v>2</v>
      </c>
      <c r="V79010" t="s">
        <v>53</v>
      </c>
      <c r="W79010" t="s">
        <v>68</v>
      </c>
      <c r="Y79010" t="s">
        <v>66</v>
      </c>
      <c r="Z79010">
        <v>18000</v>
      </c>
      <c r="AA79010">
        <v>18000</v>
      </c>
    </row>
    <row r="79011" spans="16:27" x14ac:dyDescent="0.35">
      <c r="P79011" t="s">
        <v>79083</v>
      </c>
      <c r="Q79011">
        <v>19560</v>
      </c>
      <c r="R79011" s="3">
        <v>44732</v>
      </c>
      <c r="S79011" s="3">
        <v>44735</v>
      </c>
      <c r="T79011" s="3">
        <v>44736</v>
      </c>
      <c r="U79011">
        <v>3</v>
      </c>
      <c r="V79011" t="s">
        <v>53</v>
      </c>
      <c r="W79011" t="s">
        <v>68</v>
      </c>
      <c r="Y79011" t="s">
        <v>69</v>
      </c>
      <c r="Z79011">
        <v>19800</v>
      </c>
      <c r="AA79011">
        <v>7920</v>
      </c>
    </row>
    <row r="79012" spans="16:27" x14ac:dyDescent="0.35">
      <c r="P79012" t="s">
        <v>79084</v>
      </c>
      <c r="Q79012">
        <v>19560</v>
      </c>
      <c r="R79012" s="3">
        <v>44734</v>
      </c>
      <c r="S79012" s="3">
        <v>44735</v>
      </c>
      <c r="T79012" s="3">
        <v>44736</v>
      </c>
      <c r="U79012">
        <v>1</v>
      </c>
      <c r="V79012" t="s">
        <v>53</v>
      </c>
      <c r="W79012" t="s">
        <v>68</v>
      </c>
      <c r="Y79012" t="s">
        <v>69</v>
      </c>
      <c r="Z79012">
        <v>18000</v>
      </c>
      <c r="AA79012">
        <v>7200</v>
      </c>
    </row>
    <row r="79013" spans="16:27" x14ac:dyDescent="0.35">
      <c r="P79013" t="s">
        <v>79085</v>
      </c>
      <c r="Q79013">
        <v>19560</v>
      </c>
      <c r="R79013" s="3">
        <v>44734</v>
      </c>
      <c r="S79013" s="3">
        <v>44735</v>
      </c>
      <c r="T79013" s="3">
        <v>44736</v>
      </c>
      <c r="U79013">
        <v>1</v>
      </c>
      <c r="V79013" t="s">
        <v>53</v>
      </c>
      <c r="W79013" t="s">
        <v>65</v>
      </c>
      <c r="Y79013" t="s">
        <v>69</v>
      </c>
      <c r="Z79013">
        <v>18000</v>
      </c>
      <c r="AA79013">
        <v>7200</v>
      </c>
    </row>
    <row r="79014" spans="16:27" x14ac:dyDescent="0.35">
      <c r="P79014" t="s">
        <v>79086</v>
      </c>
      <c r="Q79014">
        <v>19560</v>
      </c>
      <c r="R79014" s="3">
        <v>44735</v>
      </c>
      <c r="S79014" s="3">
        <v>44735</v>
      </c>
      <c r="T79014" s="3">
        <v>44736</v>
      </c>
      <c r="U79014">
        <v>1</v>
      </c>
      <c r="V79014" t="s">
        <v>53</v>
      </c>
      <c r="W79014" t="s">
        <v>65</v>
      </c>
      <c r="Y79014" t="s">
        <v>69</v>
      </c>
      <c r="Z79014">
        <v>18000</v>
      </c>
      <c r="AA79014">
        <v>7200</v>
      </c>
    </row>
    <row r="79015" spans="16:27" x14ac:dyDescent="0.35">
      <c r="P79015" t="s">
        <v>79087</v>
      </c>
      <c r="Q79015">
        <v>19560</v>
      </c>
      <c r="R79015" s="3">
        <v>44731</v>
      </c>
      <c r="S79015" s="3">
        <v>44735</v>
      </c>
      <c r="T79015" s="3">
        <v>44738</v>
      </c>
      <c r="U79015">
        <v>1</v>
      </c>
      <c r="V79015" t="s">
        <v>53</v>
      </c>
      <c r="W79015" t="s">
        <v>68</v>
      </c>
      <c r="Y79015" t="s">
        <v>66</v>
      </c>
      <c r="Z79015">
        <v>18000</v>
      </c>
      <c r="AA79015">
        <v>18000</v>
      </c>
    </row>
    <row r="79016" spans="16:27" x14ac:dyDescent="0.35">
      <c r="P79016" t="s">
        <v>79088</v>
      </c>
      <c r="Q79016">
        <v>19560</v>
      </c>
      <c r="R79016" s="3">
        <v>44734</v>
      </c>
      <c r="S79016" s="3">
        <v>44735</v>
      </c>
      <c r="T79016" s="3">
        <v>44736</v>
      </c>
      <c r="U79016">
        <v>1</v>
      </c>
      <c r="V79016" t="s">
        <v>54</v>
      </c>
      <c r="W79016" t="s">
        <v>71</v>
      </c>
      <c r="Y79016" t="s">
        <v>66</v>
      </c>
      <c r="Z79016">
        <v>28500</v>
      </c>
      <c r="AA79016">
        <v>28500</v>
      </c>
    </row>
    <row r="79017" spans="16:27" x14ac:dyDescent="0.35">
      <c r="P79017" t="s">
        <v>79089</v>
      </c>
      <c r="Q79017">
        <v>19560</v>
      </c>
      <c r="R79017" s="3">
        <v>44734</v>
      </c>
      <c r="S79017" s="3">
        <v>44735</v>
      </c>
      <c r="T79017" s="3">
        <v>44736</v>
      </c>
      <c r="U79017">
        <v>1</v>
      </c>
      <c r="V79017" t="s">
        <v>54</v>
      </c>
      <c r="W79017" t="s">
        <v>79</v>
      </c>
      <c r="X79017">
        <v>4</v>
      </c>
      <c r="Y79017" t="s">
        <v>66</v>
      </c>
      <c r="Z79017">
        <v>28500</v>
      </c>
      <c r="AA79017">
        <v>28500</v>
      </c>
    </row>
    <row r="79018" spans="16:27" x14ac:dyDescent="0.35">
      <c r="P79018" t="s">
        <v>79090</v>
      </c>
      <c r="Q79018">
        <v>19560</v>
      </c>
      <c r="R79018" s="3">
        <v>44735</v>
      </c>
      <c r="S79018" s="3">
        <v>44735</v>
      </c>
      <c r="T79018" s="3">
        <v>44736</v>
      </c>
      <c r="U79018">
        <v>4</v>
      </c>
      <c r="V79018" t="s">
        <v>54</v>
      </c>
      <c r="W79018" t="s">
        <v>68</v>
      </c>
      <c r="X79018">
        <v>5</v>
      </c>
      <c r="Y79018" t="s">
        <v>66</v>
      </c>
      <c r="Z79018">
        <v>34200</v>
      </c>
      <c r="AA79018">
        <v>34200</v>
      </c>
    </row>
    <row r="79019" spans="16:27" x14ac:dyDescent="0.35">
      <c r="P79019" t="s">
        <v>79091</v>
      </c>
      <c r="Q79019">
        <v>19560</v>
      </c>
      <c r="R79019" s="3">
        <v>44733</v>
      </c>
      <c r="S79019" s="3">
        <v>44735</v>
      </c>
      <c r="T79019" s="3">
        <v>44737</v>
      </c>
      <c r="U79019">
        <v>1</v>
      </c>
      <c r="V79019" t="s">
        <v>54</v>
      </c>
      <c r="W79019" t="s">
        <v>82</v>
      </c>
      <c r="X79019">
        <v>1</v>
      </c>
      <c r="Y79019" t="s">
        <v>66</v>
      </c>
      <c r="Z79019">
        <v>28500</v>
      </c>
      <c r="AA79019">
        <v>28500</v>
      </c>
    </row>
    <row r="79020" spans="16:27" x14ac:dyDescent="0.35">
      <c r="P79020" t="s">
        <v>79092</v>
      </c>
      <c r="Q79020">
        <v>19560</v>
      </c>
      <c r="R79020" s="3">
        <v>44734</v>
      </c>
      <c r="S79020" s="3">
        <v>44735</v>
      </c>
      <c r="T79020" s="3">
        <v>44736</v>
      </c>
      <c r="U79020">
        <v>1</v>
      </c>
      <c r="V79020" t="s">
        <v>54</v>
      </c>
      <c r="W79020" t="s">
        <v>65</v>
      </c>
      <c r="Y79020" t="s">
        <v>66</v>
      </c>
      <c r="Z79020">
        <v>28500</v>
      </c>
      <c r="AA79020">
        <v>28500</v>
      </c>
    </row>
    <row r="79021" spans="16:27" x14ac:dyDescent="0.35">
      <c r="P79021" t="s">
        <v>79093</v>
      </c>
      <c r="Q79021">
        <v>19560</v>
      </c>
      <c r="R79021" s="3">
        <v>44731</v>
      </c>
      <c r="S79021" s="3">
        <v>44735</v>
      </c>
      <c r="T79021" s="3">
        <v>44736</v>
      </c>
      <c r="U79021">
        <v>6</v>
      </c>
      <c r="V79021" t="s">
        <v>54</v>
      </c>
      <c r="W79021" t="s">
        <v>68</v>
      </c>
      <c r="X79021">
        <v>1</v>
      </c>
      <c r="Y79021" t="s">
        <v>66</v>
      </c>
      <c r="Z79021">
        <v>39900</v>
      </c>
      <c r="AA79021">
        <v>39900</v>
      </c>
    </row>
    <row r="79022" spans="16:27" x14ac:dyDescent="0.35">
      <c r="P79022" t="s">
        <v>79094</v>
      </c>
      <c r="Q79022">
        <v>19560</v>
      </c>
      <c r="R79022" s="3">
        <v>44734</v>
      </c>
      <c r="S79022" s="3">
        <v>44735</v>
      </c>
      <c r="T79022" s="3">
        <v>44736</v>
      </c>
      <c r="U79022">
        <v>2</v>
      </c>
      <c r="V79022" t="s">
        <v>54</v>
      </c>
      <c r="W79022" t="s">
        <v>68</v>
      </c>
      <c r="Y79022" t="s">
        <v>66</v>
      </c>
      <c r="Z79022">
        <v>28500</v>
      </c>
      <c r="AA79022">
        <v>28500</v>
      </c>
    </row>
    <row r="79023" spans="16:27" x14ac:dyDescent="0.35">
      <c r="P79023" t="s">
        <v>79095</v>
      </c>
      <c r="Q79023">
        <v>19560</v>
      </c>
      <c r="R79023" s="3">
        <v>44733</v>
      </c>
      <c r="S79023" s="3">
        <v>44735</v>
      </c>
      <c r="T79023" s="3">
        <v>44737</v>
      </c>
      <c r="U79023">
        <v>1</v>
      </c>
      <c r="V79023" t="s">
        <v>54</v>
      </c>
      <c r="W79023" t="s">
        <v>68</v>
      </c>
      <c r="X79023">
        <v>5</v>
      </c>
      <c r="Y79023" t="s">
        <v>66</v>
      </c>
      <c r="Z79023">
        <v>28500</v>
      </c>
      <c r="AA79023">
        <v>28500</v>
      </c>
    </row>
    <row r="79024" spans="16:27" x14ac:dyDescent="0.35">
      <c r="P79024" t="s">
        <v>79096</v>
      </c>
      <c r="Q79024">
        <v>19561</v>
      </c>
      <c r="R79024" s="3">
        <v>44733</v>
      </c>
      <c r="S79024" s="3">
        <v>44735</v>
      </c>
      <c r="T79024" s="3">
        <v>44741</v>
      </c>
      <c r="U79024">
        <v>2</v>
      </c>
      <c r="V79024" t="s">
        <v>51</v>
      </c>
      <c r="W79024" t="s">
        <v>65</v>
      </c>
      <c r="X79024">
        <v>4</v>
      </c>
      <c r="Y79024" t="s">
        <v>66</v>
      </c>
      <c r="Z79024">
        <v>9750</v>
      </c>
      <c r="AA79024">
        <v>9750</v>
      </c>
    </row>
    <row r="79025" spans="16:27" x14ac:dyDescent="0.35">
      <c r="P79025" t="s">
        <v>79097</v>
      </c>
      <c r="Q79025">
        <v>19561</v>
      </c>
      <c r="R79025" s="3">
        <v>44733</v>
      </c>
      <c r="S79025" s="3">
        <v>44735</v>
      </c>
      <c r="T79025" s="3">
        <v>44741</v>
      </c>
      <c r="U79025">
        <v>2</v>
      </c>
      <c r="V79025" t="s">
        <v>51</v>
      </c>
      <c r="W79025" t="s">
        <v>68</v>
      </c>
      <c r="Y79025" t="s">
        <v>69</v>
      </c>
      <c r="Z79025">
        <v>9750</v>
      </c>
      <c r="AA79025">
        <v>3900</v>
      </c>
    </row>
    <row r="79026" spans="16:27" x14ac:dyDescent="0.35">
      <c r="P79026" t="s">
        <v>79098</v>
      </c>
      <c r="Q79026">
        <v>19561</v>
      </c>
      <c r="R79026" s="3">
        <v>44731</v>
      </c>
      <c r="S79026" s="3">
        <v>44735</v>
      </c>
      <c r="T79026" s="3">
        <v>44736</v>
      </c>
      <c r="U79026">
        <v>2</v>
      </c>
      <c r="V79026" t="s">
        <v>51</v>
      </c>
      <c r="W79026" t="s">
        <v>88</v>
      </c>
      <c r="X79026">
        <v>5</v>
      </c>
      <c r="Y79026" t="s">
        <v>66</v>
      </c>
      <c r="Z79026">
        <v>9750</v>
      </c>
      <c r="AA79026">
        <v>9750</v>
      </c>
    </row>
    <row r="79027" spans="16:27" x14ac:dyDescent="0.35">
      <c r="P79027" t="s">
        <v>79099</v>
      </c>
      <c r="Q79027">
        <v>19561</v>
      </c>
      <c r="R79027" s="3">
        <v>44732</v>
      </c>
      <c r="S79027" s="3">
        <v>44735</v>
      </c>
      <c r="T79027" s="3">
        <v>44741</v>
      </c>
      <c r="U79027">
        <v>2</v>
      </c>
      <c r="V79027" t="s">
        <v>51</v>
      </c>
      <c r="W79027" t="s">
        <v>82</v>
      </c>
      <c r="X79027">
        <v>2</v>
      </c>
      <c r="Y79027" t="s">
        <v>66</v>
      </c>
      <c r="Z79027">
        <v>9750</v>
      </c>
      <c r="AA79027">
        <v>9750</v>
      </c>
    </row>
    <row r="79028" spans="16:27" x14ac:dyDescent="0.35">
      <c r="P79028" t="s">
        <v>79100</v>
      </c>
      <c r="Q79028">
        <v>19561</v>
      </c>
      <c r="R79028" s="3">
        <v>44731</v>
      </c>
      <c r="S79028" s="3">
        <v>44735</v>
      </c>
      <c r="T79028" s="3">
        <v>44738</v>
      </c>
      <c r="U79028">
        <v>3</v>
      </c>
      <c r="V79028" t="s">
        <v>51</v>
      </c>
      <c r="W79028" t="s">
        <v>68</v>
      </c>
      <c r="Y79028" t="s">
        <v>66</v>
      </c>
      <c r="Z79028">
        <v>10725</v>
      </c>
      <c r="AA79028">
        <v>10725</v>
      </c>
    </row>
    <row r="79029" spans="16:27" x14ac:dyDescent="0.35">
      <c r="P79029" t="s">
        <v>79101</v>
      </c>
      <c r="Q79029">
        <v>19561</v>
      </c>
      <c r="R79029" s="3">
        <v>44732</v>
      </c>
      <c r="S79029" s="3">
        <v>44735</v>
      </c>
      <c r="T79029" s="3">
        <v>44741</v>
      </c>
      <c r="U79029">
        <v>2</v>
      </c>
      <c r="V79029" t="s">
        <v>51</v>
      </c>
      <c r="W79029" t="s">
        <v>68</v>
      </c>
      <c r="X79029">
        <v>3</v>
      </c>
      <c r="Y79029" t="s">
        <v>66</v>
      </c>
      <c r="Z79029">
        <v>9750</v>
      </c>
      <c r="AA79029">
        <v>9750</v>
      </c>
    </row>
    <row r="79030" spans="16:27" x14ac:dyDescent="0.35">
      <c r="P79030" t="s">
        <v>79102</v>
      </c>
      <c r="Q79030">
        <v>19561</v>
      </c>
      <c r="R79030" s="3">
        <v>44730</v>
      </c>
      <c r="S79030" s="3">
        <v>44735</v>
      </c>
      <c r="T79030" s="3">
        <v>44736</v>
      </c>
      <c r="U79030">
        <v>1</v>
      </c>
      <c r="V79030" t="s">
        <v>51</v>
      </c>
      <c r="W79030" t="s">
        <v>79</v>
      </c>
      <c r="Y79030" t="s">
        <v>66</v>
      </c>
      <c r="Z79030">
        <v>9750</v>
      </c>
      <c r="AA79030">
        <v>9750</v>
      </c>
    </row>
    <row r="79031" spans="16:27" x14ac:dyDescent="0.35">
      <c r="P79031" t="s">
        <v>79103</v>
      </c>
      <c r="Q79031">
        <v>19561</v>
      </c>
      <c r="R79031" s="3">
        <v>44731</v>
      </c>
      <c r="S79031" s="3">
        <v>44735</v>
      </c>
      <c r="T79031" s="3">
        <v>44737</v>
      </c>
      <c r="U79031">
        <v>2</v>
      </c>
      <c r="V79031" t="s">
        <v>51</v>
      </c>
      <c r="W79031" t="s">
        <v>88</v>
      </c>
      <c r="Y79031" t="s">
        <v>69</v>
      </c>
      <c r="Z79031">
        <v>9750</v>
      </c>
      <c r="AA79031">
        <v>3900</v>
      </c>
    </row>
    <row r="79032" spans="16:27" x14ac:dyDescent="0.35">
      <c r="P79032" t="s">
        <v>79104</v>
      </c>
      <c r="Q79032">
        <v>19561</v>
      </c>
      <c r="R79032" s="3">
        <v>44732</v>
      </c>
      <c r="S79032" s="3">
        <v>44735</v>
      </c>
      <c r="T79032" s="3">
        <v>44736</v>
      </c>
      <c r="U79032">
        <v>1</v>
      </c>
      <c r="V79032" t="s">
        <v>51</v>
      </c>
      <c r="W79032" t="s">
        <v>68</v>
      </c>
      <c r="X79032">
        <v>3</v>
      </c>
      <c r="Y79032" t="s">
        <v>66</v>
      </c>
      <c r="Z79032">
        <v>9750</v>
      </c>
      <c r="AA79032">
        <v>9750</v>
      </c>
    </row>
    <row r="79033" spans="16:27" x14ac:dyDescent="0.35">
      <c r="P79033" t="s">
        <v>79105</v>
      </c>
      <c r="Q79033">
        <v>19561</v>
      </c>
      <c r="R79033" s="3">
        <v>44729</v>
      </c>
      <c r="S79033" s="3">
        <v>44735</v>
      </c>
      <c r="T79033" s="3">
        <v>44740</v>
      </c>
      <c r="U79033">
        <v>2</v>
      </c>
      <c r="V79033" t="s">
        <v>51</v>
      </c>
      <c r="W79033" t="s">
        <v>79</v>
      </c>
      <c r="Y79033" t="s">
        <v>69</v>
      </c>
      <c r="Z79033">
        <v>9750</v>
      </c>
      <c r="AA79033">
        <v>3900</v>
      </c>
    </row>
    <row r="79034" spans="16:27" x14ac:dyDescent="0.35">
      <c r="P79034" t="s">
        <v>79106</v>
      </c>
      <c r="Q79034">
        <v>19561</v>
      </c>
      <c r="R79034" s="3">
        <v>44715</v>
      </c>
      <c r="S79034" s="3">
        <v>44735</v>
      </c>
      <c r="T79034" s="3">
        <v>44736</v>
      </c>
      <c r="U79034">
        <v>1</v>
      </c>
      <c r="V79034" t="s">
        <v>51</v>
      </c>
      <c r="W79034" t="s">
        <v>68</v>
      </c>
      <c r="Y79034" t="s">
        <v>66</v>
      </c>
      <c r="Z79034">
        <v>9750</v>
      </c>
      <c r="AA79034">
        <v>9750</v>
      </c>
    </row>
    <row r="79035" spans="16:27" x14ac:dyDescent="0.35">
      <c r="P79035" t="s">
        <v>79107</v>
      </c>
      <c r="Q79035">
        <v>19561</v>
      </c>
      <c r="R79035" s="3">
        <v>44711</v>
      </c>
      <c r="S79035" s="3">
        <v>44735</v>
      </c>
      <c r="T79035" s="3">
        <v>44740</v>
      </c>
      <c r="U79035">
        <v>1</v>
      </c>
      <c r="V79035" t="s">
        <v>51</v>
      </c>
      <c r="W79035" t="s">
        <v>82</v>
      </c>
      <c r="Y79035" t="s">
        <v>69</v>
      </c>
      <c r="Z79035">
        <v>9750</v>
      </c>
      <c r="AA79035">
        <v>3900</v>
      </c>
    </row>
    <row r="79036" spans="16:27" x14ac:dyDescent="0.35">
      <c r="P79036" t="s">
        <v>79108</v>
      </c>
      <c r="Q79036">
        <v>19561</v>
      </c>
      <c r="R79036" s="3">
        <v>44730</v>
      </c>
      <c r="S79036" s="3">
        <v>44735</v>
      </c>
      <c r="T79036" s="3">
        <v>44737</v>
      </c>
      <c r="U79036">
        <v>2</v>
      </c>
      <c r="V79036" t="s">
        <v>51</v>
      </c>
      <c r="W79036" t="s">
        <v>71</v>
      </c>
      <c r="Y79036" t="s">
        <v>66</v>
      </c>
      <c r="Z79036">
        <v>9750</v>
      </c>
      <c r="AA79036">
        <v>9750</v>
      </c>
    </row>
    <row r="79037" spans="16:27" x14ac:dyDescent="0.35">
      <c r="P79037" t="s">
        <v>79109</v>
      </c>
      <c r="Q79037">
        <v>19561</v>
      </c>
      <c r="R79037" s="3">
        <v>44731</v>
      </c>
      <c r="S79037" s="3">
        <v>44735</v>
      </c>
      <c r="T79037" s="3">
        <v>44736</v>
      </c>
      <c r="U79037">
        <v>2</v>
      </c>
      <c r="V79037" t="s">
        <v>52</v>
      </c>
      <c r="W79037" t="s">
        <v>71</v>
      </c>
      <c r="Y79037" t="s">
        <v>66</v>
      </c>
      <c r="Z79037">
        <v>13500</v>
      </c>
      <c r="AA79037">
        <v>13500</v>
      </c>
    </row>
    <row r="79038" spans="16:27" x14ac:dyDescent="0.35">
      <c r="P79038" t="s">
        <v>79110</v>
      </c>
      <c r="Q79038">
        <v>19561</v>
      </c>
      <c r="R79038" s="3">
        <v>44728</v>
      </c>
      <c r="S79038" s="3">
        <v>44735</v>
      </c>
      <c r="T79038" s="3">
        <v>44736</v>
      </c>
      <c r="U79038">
        <v>2</v>
      </c>
      <c r="V79038" t="s">
        <v>52</v>
      </c>
      <c r="W79038" t="s">
        <v>65</v>
      </c>
      <c r="X79038">
        <v>4</v>
      </c>
      <c r="Y79038" t="s">
        <v>66</v>
      </c>
      <c r="Z79038">
        <v>13500</v>
      </c>
      <c r="AA79038">
        <v>13500</v>
      </c>
    </row>
    <row r="79039" spans="16:27" x14ac:dyDescent="0.35">
      <c r="P79039" t="s">
        <v>79111</v>
      </c>
      <c r="Q79039">
        <v>19561</v>
      </c>
      <c r="R79039" s="3">
        <v>44732</v>
      </c>
      <c r="S79039" s="3">
        <v>44735</v>
      </c>
      <c r="T79039" s="3">
        <v>44739</v>
      </c>
      <c r="U79039">
        <v>4</v>
      </c>
      <c r="V79039" t="s">
        <v>52</v>
      </c>
      <c r="W79039" t="s">
        <v>71</v>
      </c>
      <c r="Y79039" t="s">
        <v>69</v>
      </c>
      <c r="Z79039">
        <v>16200</v>
      </c>
      <c r="AA79039">
        <v>6480</v>
      </c>
    </row>
    <row r="79040" spans="16:27" x14ac:dyDescent="0.35">
      <c r="P79040" t="s">
        <v>79112</v>
      </c>
      <c r="Q79040">
        <v>19561</v>
      </c>
      <c r="R79040" s="3">
        <v>44714</v>
      </c>
      <c r="S79040" s="3">
        <v>44735</v>
      </c>
      <c r="T79040" s="3">
        <v>44736</v>
      </c>
      <c r="U79040">
        <v>3</v>
      </c>
      <c r="V79040" t="s">
        <v>52</v>
      </c>
      <c r="W79040" t="s">
        <v>65</v>
      </c>
      <c r="Y79040" t="s">
        <v>66</v>
      </c>
      <c r="Z79040">
        <v>14850</v>
      </c>
      <c r="AA79040">
        <v>14850</v>
      </c>
    </row>
    <row r="79041" spans="16:27" x14ac:dyDescent="0.35">
      <c r="P79041" t="s">
        <v>79113</v>
      </c>
      <c r="Q79041">
        <v>19561</v>
      </c>
      <c r="R79041" s="3">
        <v>44734</v>
      </c>
      <c r="S79041" s="3">
        <v>44735</v>
      </c>
      <c r="T79041" s="3">
        <v>44736</v>
      </c>
      <c r="U79041">
        <v>3</v>
      </c>
      <c r="V79041" t="s">
        <v>52</v>
      </c>
      <c r="W79041" t="s">
        <v>68</v>
      </c>
      <c r="X79041">
        <v>3</v>
      </c>
      <c r="Y79041" t="s">
        <v>66</v>
      </c>
      <c r="Z79041">
        <v>14850</v>
      </c>
      <c r="AA79041">
        <v>14850</v>
      </c>
    </row>
    <row r="79042" spans="16:27" x14ac:dyDescent="0.35">
      <c r="P79042" t="s">
        <v>79114</v>
      </c>
      <c r="Q79042">
        <v>19561</v>
      </c>
      <c r="R79042" s="3">
        <v>44732</v>
      </c>
      <c r="S79042" s="3">
        <v>44735</v>
      </c>
      <c r="T79042" s="3">
        <v>44736</v>
      </c>
      <c r="U79042">
        <v>2</v>
      </c>
      <c r="V79042" t="s">
        <v>52</v>
      </c>
      <c r="W79042" t="s">
        <v>82</v>
      </c>
      <c r="X79042">
        <v>3</v>
      </c>
      <c r="Y79042" t="s">
        <v>66</v>
      </c>
      <c r="Z79042">
        <v>13500</v>
      </c>
      <c r="AA79042">
        <v>13500</v>
      </c>
    </row>
    <row r="79043" spans="16:27" x14ac:dyDescent="0.35">
      <c r="P79043" t="s">
        <v>79115</v>
      </c>
      <c r="Q79043">
        <v>19561</v>
      </c>
      <c r="R79043" s="3">
        <v>44730</v>
      </c>
      <c r="S79043" s="3">
        <v>44735</v>
      </c>
      <c r="T79043" s="3">
        <v>44739</v>
      </c>
      <c r="U79043">
        <v>2</v>
      </c>
      <c r="V79043" t="s">
        <v>52</v>
      </c>
      <c r="W79043" t="s">
        <v>71</v>
      </c>
      <c r="Y79043" t="s">
        <v>77</v>
      </c>
      <c r="Z79043">
        <v>13500</v>
      </c>
      <c r="AA79043">
        <v>13500</v>
      </c>
    </row>
    <row r="79044" spans="16:27" x14ac:dyDescent="0.35">
      <c r="P79044" t="s">
        <v>79116</v>
      </c>
      <c r="Q79044">
        <v>19561</v>
      </c>
      <c r="R79044" s="3">
        <v>44733</v>
      </c>
      <c r="S79044" s="3">
        <v>44735</v>
      </c>
      <c r="T79044" s="3">
        <v>44737</v>
      </c>
      <c r="U79044">
        <v>4</v>
      </c>
      <c r="V79044" t="s">
        <v>52</v>
      </c>
      <c r="W79044" t="s">
        <v>68</v>
      </c>
      <c r="Y79044" t="s">
        <v>66</v>
      </c>
      <c r="Z79044">
        <v>16200</v>
      </c>
      <c r="AA79044">
        <v>16200</v>
      </c>
    </row>
    <row r="79045" spans="16:27" x14ac:dyDescent="0.35">
      <c r="P79045" t="s">
        <v>79117</v>
      </c>
      <c r="Q79045">
        <v>19561</v>
      </c>
      <c r="R79045" s="3">
        <v>44732</v>
      </c>
      <c r="S79045" s="3">
        <v>44735</v>
      </c>
      <c r="T79045" s="3">
        <v>44740</v>
      </c>
      <c r="U79045">
        <v>2</v>
      </c>
      <c r="V79045" t="s">
        <v>52</v>
      </c>
      <c r="W79045" t="s">
        <v>65</v>
      </c>
      <c r="Y79045" t="s">
        <v>69</v>
      </c>
      <c r="Z79045">
        <v>13500</v>
      </c>
      <c r="AA79045">
        <v>5400</v>
      </c>
    </row>
    <row r="79046" spans="16:27" x14ac:dyDescent="0.35">
      <c r="P79046" t="s">
        <v>79118</v>
      </c>
      <c r="Q79046">
        <v>19561</v>
      </c>
      <c r="R79046" s="3">
        <v>44733</v>
      </c>
      <c r="S79046" s="3">
        <v>44735</v>
      </c>
      <c r="T79046" s="3">
        <v>44736</v>
      </c>
      <c r="U79046">
        <v>4</v>
      </c>
      <c r="V79046" t="s">
        <v>52</v>
      </c>
      <c r="W79046" t="s">
        <v>90</v>
      </c>
      <c r="Y79046" t="s">
        <v>66</v>
      </c>
      <c r="Z79046">
        <v>16200</v>
      </c>
      <c r="AA79046">
        <v>16200</v>
      </c>
    </row>
    <row r="79047" spans="16:27" x14ac:dyDescent="0.35">
      <c r="P79047" t="s">
        <v>79119</v>
      </c>
      <c r="Q79047">
        <v>19561</v>
      </c>
      <c r="R79047" s="3">
        <v>44729</v>
      </c>
      <c r="S79047" s="3">
        <v>44735</v>
      </c>
      <c r="T79047" s="3">
        <v>44736</v>
      </c>
      <c r="U79047">
        <v>2</v>
      </c>
      <c r="V79047" t="s">
        <v>52</v>
      </c>
      <c r="W79047" t="s">
        <v>79</v>
      </c>
      <c r="Y79047" t="s">
        <v>69</v>
      </c>
      <c r="Z79047">
        <v>13500</v>
      </c>
      <c r="AA79047">
        <v>5400</v>
      </c>
    </row>
    <row r="79048" spans="16:27" x14ac:dyDescent="0.35">
      <c r="P79048" t="s">
        <v>79120</v>
      </c>
      <c r="Q79048">
        <v>19561</v>
      </c>
      <c r="R79048" s="3">
        <v>44733</v>
      </c>
      <c r="S79048" s="3">
        <v>44735</v>
      </c>
      <c r="T79048" s="3">
        <v>44737</v>
      </c>
      <c r="U79048">
        <v>2</v>
      </c>
      <c r="V79048" t="s">
        <v>52</v>
      </c>
      <c r="W79048" t="s">
        <v>68</v>
      </c>
      <c r="X79048">
        <v>2</v>
      </c>
      <c r="Y79048" t="s">
        <v>66</v>
      </c>
      <c r="Z79048">
        <v>13500</v>
      </c>
      <c r="AA79048">
        <v>13500</v>
      </c>
    </row>
    <row r="79049" spans="16:27" x14ac:dyDescent="0.35">
      <c r="P79049" t="s">
        <v>79121</v>
      </c>
      <c r="Q79049">
        <v>19561</v>
      </c>
      <c r="R79049" s="3">
        <v>44733</v>
      </c>
      <c r="S79049" s="3">
        <v>44735</v>
      </c>
      <c r="T79049" s="3">
        <v>44736</v>
      </c>
      <c r="U79049">
        <v>2</v>
      </c>
      <c r="V79049" t="s">
        <v>52</v>
      </c>
      <c r="W79049" t="s">
        <v>68</v>
      </c>
      <c r="X79049">
        <v>3</v>
      </c>
      <c r="Y79049" t="s">
        <v>66</v>
      </c>
      <c r="Z79049">
        <v>13500</v>
      </c>
      <c r="AA79049">
        <v>13500</v>
      </c>
    </row>
    <row r="79050" spans="16:27" x14ac:dyDescent="0.35">
      <c r="P79050" t="s">
        <v>79122</v>
      </c>
      <c r="Q79050">
        <v>19561</v>
      </c>
      <c r="R79050" s="3">
        <v>44731</v>
      </c>
      <c r="S79050" s="3">
        <v>44735</v>
      </c>
      <c r="T79050" s="3">
        <v>44736</v>
      </c>
      <c r="U79050">
        <v>2</v>
      </c>
      <c r="V79050" t="s">
        <v>52</v>
      </c>
      <c r="W79050" t="s">
        <v>82</v>
      </c>
      <c r="X79050">
        <v>3</v>
      </c>
      <c r="Y79050" t="s">
        <v>66</v>
      </c>
      <c r="Z79050">
        <v>13500</v>
      </c>
      <c r="AA79050">
        <v>13500</v>
      </c>
    </row>
    <row r="79051" spans="16:27" x14ac:dyDescent="0.35">
      <c r="P79051" t="s">
        <v>79123</v>
      </c>
      <c r="Q79051">
        <v>19561</v>
      </c>
      <c r="R79051" s="3">
        <v>44728</v>
      </c>
      <c r="S79051" s="3">
        <v>44735</v>
      </c>
      <c r="T79051" s="3">
        <v>44736</v>
      </c>
      <c r="U79051">
        <v>2</v>
      </c>
      <c r="V79051" t="s">
        <v>52</v>
      </c>
      <c r="W79051" t="s">
        <v>71</v>
      </c>
      <c r="Y79051" t="s">
        <v>77</v>
      </c>
      <c r="Z79051">
        <v>13500</v>
      </c>
      <c r="AA79051">
        <v>13500</v>
      </c>
    </row>
    <row r="79052" spans="16:27" x14ac:dyDescent="0.35">
      <c r="P79052" t="s">
        <v>79124</v>
      </c>
      <c r="Q79052">
        <v>19561</v>
      </c>
      <c r="R79052" s="3">
        <v>44728</v>
      </c>
      <c r="S79052" s="3">
        <v>44735</v>
      </c>
      <c r="T79052" s="3">
        <v>44737</v>
      </c>
      <c r="U79052">
        <v>2</v>
      </c>
      <c r="V79052" t="s">
        <v>52</v>
      </c>
      <c r="W79052" t="s">
        <v>79</v>
      </c>
      <c r="Y79052" t="s">
        <v>66</v>
      </c>
      <c r="Z79052">
        <v>13500</v>
      </c>
      <c r="AA79052">
        <v>13500</v>
      </c>
    </row>
    <row r="79053" spans="16:27" x14ac:dyDescent="0.35">
      <c r="P79053" t="s">
        <v>79125</v>
      </c>
      <c r="Q79053">
        <v>19561</v>
      </c>
      <c r="R79053" s="3">
        <v>44733</v>
      </c>
      <c r="S79053" s="3">
        <v>44735</v>
      </c>
      <c r="T79053" s="3">
        <v>44736</v>
      </c>
      <c r="U79053">
        <v>2</v>
      </c>
      <c r="V79053" t="s">
        <v>52</v>
      </c>
      <c r="W79053" t="s">
        <v>82</v>
      </c>
      <c r="X79053">
        <v>3</v>
      </c>
      <c r="Y79053" t="s">
        <v>66</v>
      </c>
      <c r="Z79053">
        <v>13500</v>
      </c>
      <c r="AA79053">
        <v>13500</v>
      </c>
    </row>
    <row r="79054" spans="16:27" x14ac:dyDescent="0.35">
      <c r="P79054" t="s">
        <v>79126</v>
      </c>
      <c r="Q79054">
        <v>19561</v>
      </c>
      <c r="R79054" s="3">
        <v>44728</v>
      </c>
      <c r="S79054" s="3">
        <v>44735</v>
      </c>
      <c r="T79054" s="3">
        <v>44736</v>
      </c>
      <c r="U79054">
        <v>1</v>
      </c>
      <c r="V79054" t="s">
        <v>52</v>
      </c>
      <c r="W79054" t="s">
        <v>68</v>
      </c>
      <c r="Y79054" t="s">
        <v>66</v>
      </c>
      <c r="Z79054">
        <v>13500</v>
      </c>
      <c r="AA79054">
        <v>13500</v>
      </c>
    </row>
    <row r="79055" spans="16:27" x14ac:dyDescent="0.35">
      <c r="P79055" t="s">
        <v>79127</v>
      </c>
      <c r="Q79055">
        <v>19561</v>
      </c>
      <c r="R79055" s="3">
        <v>44734</v>
      </c>
      <c r="S79055" s="3">
        <v>44735</v>
      </c>
      <c r="T79055" s="3">
        <v>44738</v>
      </c>
      <c r="U79055">
        <v>1</v>
      </c>
      <c r="V79055" t="s">
        <v>52</v>
      </c>
      <c r="W79055" t="s">
        <v>68</v>
      </c>
      <c r="X79055">
        <v>2</v>
      </c>
      <c r="Y79055" t="s">
        <v>66</v>
      </c>
      <c r="Z79055">
        <v>13500</v>
      </c>
      <c r="AA79055">
        <v>13500</v>
      </c>
    </row>
    <row r="79056" spans="16:27" x14ac:dyDescent="0.35">
      <c r="P79056" t="s">
        <v>79128</v>
      </c>
      <c r="Q79056">
        <v>19561</v>
      </c>
      <c r="R79056" s="3">
        <v>44732</v>
      </c>
      <c r="S79056" s="3">
        <v>44735</v>
      </c>
      <c r="T79056" s="3">
        <v>44737</v>
      </c>
      <c r="U79056">
        <v>2</v>
      </c>
      <c r="V79056" t="s">
        <v>53</v>
      </c>
      <c r="W79056" t="s">
        <v>71</v>
      </c>
      <c r="X79056">
        <v>2</v>
      </c>
      <c r="Y79056" t="s">
        <v>66</v>
      </c>
      <c r="Z79056">
        <v>18000</v>
      </c>
      <c r="AA79056">
        <v>18000</v>
      </c>
    </row>
    <row r="79057" spans="16:27" x14ac:dyDescent="0.35">
      <c r="P79057" t="s">
        <v>79129</v>
      </c>
      <c r="Q79057">
        <v>19561</v>
      </c>
      <c r="R79057" s="3">
        <v>44733</v>
      </c>
      <c r="S79057" s="3">
        <v>44735</v>
      </c>
      <c r="T79057" s="3">
        <v>44738</v>
      </c>
      <c r="U79057">
        <v>2</v>
      </c>
      <c r="V79057" t="s">
        <v>53</v>
      </c>
      <c r="W79057" t="s">
        <v>82</v>
      </c>
      <c r="Y79057" t="s">
        <v>69</v>
      </c>
      <c r="Z79057">
        <v>18000</v>
      </c>
      <c r="AA79057">
        <v>7200</v>
      </c>
    </row>
    <row r="79058" spans="16:27" x14ac:dyDescent="0.35">
      <c r="P79058" t="s">
        <v>79130</v>
      </c>
      <c r="Q79058">
        <v>19561</v>
      </c>
      <c r="R79058" s="3">
        <v>44732</v>
      </c>
      <c r="S79058" s="3">
        <v>44735</v>
      </c>
      <c r="T79058" s="3">
        <v>44736</v>
      </c>
      <c r="U79058">
        <v>2</v>
      </c>
      <c r="V79058" t="s">
        <v>53</v>
      </c>
      <c r="W79058" t="s">
        <v>68</v>
      </c>
      <c r="X79058">
        <v>4</v>
      </c>
      <c r="Y79058" t="s">
        <v>66</v>
      </c>
      <c r="Z79058">
        <v>18000</v>
      </c>
      <c r="AA79058">
        <v>18000</v>
      </c>
    </row>
    <row r="79059" spans="16:27" x14ac:dyDescent="0.35">
      <c r="P79059" t="s">
        <v>79131</v>
      </c>
      <c r="Q79059">
        <v>19561</v>
      </c>
      <c r="R79059" s="3">
        <v>44732</v>
      </c>
      <c r="S79059" s="3">
        <v>44735</v>
      </c>
      <c r="T79059" s="3">
        <v>44738</v>
      </c>
      <c r="U79059">
        <v>2</v>
      </c>
      <c r="V79059" t="s">
        <v>53</v>
      </c>
      <c r="W79059" t="s">
        <v>68</v>
      </c>
      <c r="Y79059" t="s">
        <v>66</v>
      </c>
      <c r="Z79059">
        <v>18000</v>
      </c>
      <c r="AA79059">
        <v>18000</v>
      </c>
    </row>
    <row r="79060" spans="16:27" x14ac:dyDescent="0.35">
      <c r="P79060" t="s">
        <v>79132</v>
      </c>
      <c r="Q79060">
        <v>19561</v>
      </c>
      <c r="R79060" s="3">
        <v>44732</v>
      </c>
      <c r="S79060" s="3">
        <v>44735</v>
      </c>
      <c r="T79060" s="3">
        <v>44736</v>
      </c>
      <c r="U79060">
        <v>4</v>
      </c>
      <c r="V79060" t="s">
        <v>53</v>
      </c>
      <c r="W79060" t="s">
        <v>82</v>
      </c>
      <c r="Y79060" t="s">
        <v>66</v>
      </c>
      <c r="Z79060">
        <v>21600</v>
      </c>
      <c r="AA79060">
        <v>21600</v>
      </c>
    </row>
    <row r="79061" spans="16:27" x14ac:dyDescent="0.35">
      <c r="P79061" t="s">
        <v>79133</v>
      </c>
      <c r="Q79061">
        <v>19561</v>
      </c>
      <c r="R79061" s="3">
        <v>44732</v>
      </c>
      <c r="S79061" s="3">
        <v>44735</v>
      </c>
      <c r="T79061" s="3">
        <v>44741</v>
      </c>
      <c r="U79061">
        <v>2</v>
      </c>
      <c r="V79061" t="s">
        <v>53</v>
      </c>
      <c r="W79061" t="s">
        <v>65</v>
      </c>
      <c r="Y79061" t="s">
        <v>66</v>
      </c>
      <c r="Z79061">
        <v>18000</v>
      </c>
      <c r="AA79061">
        <v>18000</v>
      </c>
    </row>
    <row r="79062" spans="16:27" x14ac:dyDescent="0.35">
      <c r="P79062" t="s">
        <v>79134</v>
      </c>
      <c r="Q79062">
        <v>19561</v>
      </c>
      <c r="R79062" s="3">
        <v>44732</v>
      </c>
      <c r="S79062" s="3">
        <v>44735</v>
      </c>
      <c r="T79062" s="3">
        <v>44738</v>
      </c>
      <c r="U79062">
        <v>2</v>
      </c>
      <c r="V79062" t="s">
        <v>53</v>
      </c>
      <c r="W79062" t="s">
        <v>68</v>
      </c>
      <c r="X79062">
        <v>3</v>
      </c>
      <c r="Y79062" t="s">
        <v>66</v>
      </c>
      <c r="Z79062">
        <v>18000</v>
      </c>
      <c r="AA79062">
        <v>18000</v>
      </c>
    </row>
    <row r="79063" spans="16:27" x14ac:dyDescent="0.35">
      <c r="P79063" t="s">
        <v>79135</v>
      </c>
      <c r="Q79063">
        <v>19561</v>
      </c>
      <c r="R79063" s="3">
        <v>44733</v>
      </c>
      <c r="S79063" s="3">
        <v>44735</v>
      </c>
      <c r="T79063" s="3">
        <v>44737</v>
      </c>
      <c r="U79063">
        <v>2</v>
      </c>
      <c r="V79063" t="s">
        <v>53</v>
      </c>
      <c r="W79063" t="s">
        <v>82</v>
      </c>
      <c r="Y79063" t="s">
        <v>69</v>
      </c>
      <c r="Z79063">
        <v>18000</v>
      </c>
      <c r="AA79063">
        <v>7200</v>
      </c>
    </row>
    <row r="79064" spans="16:27" x14ac:dyDescent="0.35">
      <c r="P79064" t="s">
        <v>79136</v>
      </c>
      <c r="Q79064">
        <v>19561</v>
      </c>
      <c r="R79064" s="3">
        <v>44730</v>
      </c>
      <c r="S79064" s="3">
        <v>44735</v>
      </c>
      <c r="T79064" s="3">
        <v>44736</v>
      </c>
      <c r="U79064">
        <v>2</v>
      </c>
      <c r="V79064" t="s">
        <v>53</v>
      </c>
      <c r="W79064" t="s">
        <v>82</v>
      </c>
      <c r="Y79064" t="s">
        <v>69</v>
      </c>
      <c r="Z79064">
        <v>18000</v>
      </c>
      <c r="AA79064">
        <v>7200</v>
      </c>
    </row>
    <row r="79065" spans="16:27" x14ac:dyDescent="0.35">
      <c r="P79065" t="s">
        <v>79137</v>
      </c>
      <c r="Q79065">
        <v>19561</v>
      </c>
      <c r="R79065" s="3">
        <v>44731</v>
      </c>
      <c r="S79065" s="3">
        <v>44735</v>
      </c>
      <c r="T79065" s="3">
        <v>44736</v>
      </c>
      <c r="U79065">
        <v>2</v>
      </c>
      <c r="V79065" t="s">
        <v>53</v>
      </c>
      <c r="W79065" t="s">
        <v>68</v>
      </c>
      <c r="Y79065" t="s">
        <v>69</v>
      </c>
      <c r="Z79065">
        <v>18000</v>
      </c>
      <c r="AA79065">
        <v>7200</v>
      </c>
    </row>
    <row r="79066" spans="16:27" x14ac:dyDescent="0.35">
      <c r="P79066" t="s">
        <v>79138</v>
      </c>
      <c r="Q79066">
        <v>19561</v>
      </c>
      <c r="R79066" s="3">
        <v>44711</v>
      </c>
      <c r="S79066" s="3">
        <v>44735</v>
      </c>
      <c r="T79066" s="3">
        <v>44736</v>
      </c>
      <c r="U79066">
        <v>2</v>
      </c>
      <c r="V79066" t="s">
        <v>53</v>
      </c>
      <c r="W79066" t="s">
        <v>71</v>
      </c>
      <c r="X79066">
        <v>1</v>
      </c>
      <c r="Y79066" t="s">
        <v>66</v>
      </c>
      <c r="Z79066">
        <v>18000</v>
      </c>
      <c r="AA79066">
        <v>18000</v>
      </c>
    </row>
    <row r="79067" spans="16:27" x14ac:dyDescent="0.35">
      <c r="P79067" t="s">
        <v>79139</v>
      </c>
      <c r="Q79067">
        <v>19561</v>
      </c>
      <c r="R79067" s="3">
        <v>44735</v>
      </c>
      <c r="S79067" s="3">
        <v>44735</v>
      </c>
      <c r="T79067" s="3">
        <v>44737</v>
      </c>
      <c r="U79067">
        <v>2</v>
      </c>
      <c r="V79067" t="s">
        <v>53</v>
      </c>
      <c r="W79067" t="s">
        <v>79</v>
      </c>
      <c r="Y79067" t="s">
        <v>69</v>
      </c>
      <c r="Z79067">
        <v>18000</v>
      </c>
      <c r="AA79067">
        <v>7200</v>
      </c>
    </row>
    <row r="79068" spans="16:27" x14ac:dyDescent="0.35">
      <c r="P79068" t="s">
        <v>79140</v>
      </c>
      <c r="Q79068">
        <v>19561</v>
      </c>
      <c r="R79068" s="3">
        <v>44730</v>
      </c>
      <c r="S79068" s="3">
        <v>44735</v>
      </c>
      <c r="T79068" s="3">
        <v>44736</v>
      </c>
      <c r="U79068">
        <v>2</v>
      </c>
      <c r="V79068" t="s">
        <v>54</v>
      </c>
      <c r="W79068" t="s">
        <v>68</v>
      </c>
      <c r="Y79068" t="s">
        <v>69</v>
      </c>
      <c r="Z79068">
        <v>28500</v>
      </c>
      <c r="AA79068">
        <v>11400</v>
      </c>
    </row>
    <row r="79069" spans="16:27" x14ac:dyDescent="0.35">
      <c r="P79069" t="s">
        <v>79141</v>
      </c>
      <c r="Q79069">
        <v>19561</v>
      </c>
      <c r="R79069" s="3">
        <v>44731</v>
      </c>
      <c r="S79069" s="3">
        <v>44735</v>
      </c>
      <c r="T79069" s="3">
        <v>44736</v>
      </c>
      <c r="U79069">
        <v>3</v>
      </c>
      <c r="V79069" t="s">
        <v>54</v>
      </c>
      <c r="W79069" t="s">
        <v>68</v>
      </c>
      <c r="Y79069" t="s">
        <v>66</v>
      </c>
      <c r="Z79069">
        <v>31350</v>
      </c>
      <c r="AA79069">
        <v>31350</v>
      </c>
    </row>
    <row r="79070" spans="16:27" x14ac:dyDescent="0.35">
      <c r="P79070" t="s">
        <v>79142</v>
      </c>
      <c r="Q79070">
        <v>19562</v>
      </c>
      <c r="R79070" s="3">
        <v>44715</v>
      </c>
      <c r="S79070" s="3">
        <v>44735</v>
      </c>
      <c r="T79070" s="3">
        <v>44736</v>
      </c>
      <c r="U79070">
        <v>2</v>
      </c>
      <c r="V79070" t="s">
        <v>51</v>
      </c>
      <c r="W79070" t="s">
        <v>68</v>
      </c>
      <c r="Y79070" t="s">
        <v>77</v>
      </c>
      <c r="Z79070">
        <v>9750</v>
      </c>
      <c r="AA79070">
        <v>9750</v>
      </c>
    </row>
    <row r="79071" spans="16:27" x14ac:dyDescent="0.35">
      <c r="P79071" t="s">
        <v>79143</v>
      </c>
      <c r="Q79071">
        <v>19562</v>
      </c>
      <c r="R79071" s="3">
        <v>44714</v>
      </c>
      <c r="S79071" s="3">
        <v>44735</v>
      </c>
      <c r="T79071" s="3">
        <v>44736</v>
      </c>
      <c r="U79071">
        <v>2</v>
      </c>
      <c r="V79071" t="s">
        <v>51</v>
      </c>
      <c r="W79071" t="s">
        <v>71</v>
      </c>
      <c r="Y79071" t="s">
        <v>66</v>
      </c>
      <c r="Z79071">
        <v>9750</v>
      </c>
      <c r="AA79071">
        <v>9750</v>
      </c>
    </row>
    <row r="79072" spans="16:27" x14ac:dyDescent="0.35">
      <c r="P79072" t="s">
        <v>79144</v>
      </c>
      <c r="Q79072">
        <v>19562</v>
      </c>
      <c r="R79072" s="3">
        <v>44732</v>
      </c>
      <c r="S79072" s="3">
        <v>44735</v>
      </c>
      <c r="T79072" s="3">
        <v>44741</v>
      </c>
      <c r="U79072">
        <v>2</v>
      </c>
      <c r="V79072" t="s">
        <v>51</v>
      </c>
      <c r="W79072" t="s">
        <v>68</v>
      </c>
      <c r="Y79072" t="s">
        <v>69</v>
      </c>
      <c r="Z79072">
        <v>9750</v>
      </c>
      <c r="AA79072">
        <v>3900</v>
      </c>
    </row>
    <row r="79073" spans="16:27" x14ac:dyDescent="0.35">
      <c r="P79073" t="s">
        <v>79145</v>
      </c>
      <c r="Q79073">
        <v>19562</v>
      </c>
      <c r="R79073" s="3">
        <v>44731</v>
      </c>
      <c r="S79073" s="3">
        <v>44735</v>
      </c>
      <c r="T79073" s="3">
        <v>44736</v>
      </c>
      <c r="U79073">
        <v>2</v>
      </c>
      <c r="V79073" t="s">
        <v>51</v>
      </c>
      <c r="W79073" t="s">
        <v>88</v>
      </c>
      <c r="X79073">
        <v>3</v>
      </c>
      <c r="Y79073" t="s">
        <v>66</v>
      </c>
      <c r="Z79073">
        <v>9750</v>
      </c>
      <c r="AA79073">
        <v>9750</v>
      </c>
    </row>
    <row r="79074" spans="16:27" x14ac:dyDescent="0.35">
      <c r="P79074" t="s">
        <v>79146</v>
      </c>
      <c r="Q79074">
        <v>19562</v>
      </c>
      <c r="R79074" s="3">
        <v>44730</v>
      </c>
      <c r="S79074" s="3">
        <v>44735</v>
      </c>
      <c r="T79074" s="3">
        <v>44741</v>
      </c>
      <c r="U79074">
        <v>2</v>
      </c>
      <c r="V79074" t="s">
        <v>51</v>
      </c>
      <c r="W79074" t="s">
        <v>90</v>
      </c>
      <c r="Y79074" t="s">
        <v>69</v>
      </c>
      <c r="Z79074">
        <v>9750</v>
      </c>
      <c r="AA79074">
        <v>3900</v>
      </c>
    </row>
    <row r="79075" spans="16:27" x14ac:dyDescent="0.35">
      <c r="P79075" t="s">
        <v>79147</v>
      </c>
      <c r="Q79075">
        <v>19562</v>
      </c>
      <c r="R79075" s="3">
        <v>44728</v>
      </c>
      <c r="S79075" s="3">
        <v>44735</v>
      </c>
      <c r="T79075" s="3">
        <v>44740</v>
      </c>
      <c r="U79075">
        <v>1</v>
      </c>
      <c r="V79075" t="s">
        <v>51</v>
      </c>
      <c r="W79075" t="s">
        <v>68</v>
      </c>
      <c r="X79075">
        <v>5</v>
      </c>
      <c r="Y79075" t="s">
        <v>66</v>
      </c>
      <c r="Z79075">
        <v>9750</v>
      </c>
      <c r="AA79075">
        <v>9750</v>
      </c>
    </row>
    <row r="79076" spans="16:27" x14ac:dyDescent="0.35">
      <c r="P79076" t="s">
        <v>79148</v>
      </c>
      <c r="Q79076">
        <v>19562</v>
      </c>
      <c r="R79076" s="3">
        <v>44731</v>
      </c>
      <c r="S79076" s="3">
        <v>44735</v>
      </c>
      <c r="T79076" s="3">
        <v>44740</v>
      </c>
      <c r="U79076">
        <v>1</v>
      </c>
      <c r="V79076" t="s">
        <v>51</v>
      </c>
      <c r="W79076" t="s">
        <v>68</v>
      </c>
      <c r="X79076">
        <v>2</v>
      </c>
      <c r="Y79076" t="s">
        <v>66</v>
      </c>
      <c r="Z79076">
        <v>9750</v>
      </c>
      <c r="AA79076">
        <v>9750</v>
      </c>
    </row>
    <row r="79077" spans="16:27" x14ac:dyDescent="0.35">
      <c r="P79077" t="s">
        <v>79149</v>
      </c>
      <c r="Q79077">
        <v>19562</v>
      </c>
      <c r="R79077" s="3">
        <v>44732</v>
      </c>
      <c r="S79077" s="3">
        <v>44735</v>
      </c>
      <c r="T79077" s="3">
        <v>44741</v>
      </c>
      <c r="U79077">
        <v>2</v>
      </c>
      <c r="V79077" t="s">
        <v>51</v>
      </c>
      <c r="W79077" t="s">
        <v>68</v>
      </c>
      <c r="Y79077" t="s">
        <v>66</v>
      </c>
      <c r="Z79077">
        <v>9750</v>
      </c>
      <c r="AA79077">
        <v>9750</v>
      </c>
    </row>
    <row r="79078" spans="16:27" x14ac:dyDescent="0.35">
      <c r="P79078" t="s">
        <v>79150</v>
      </c>
      <c r="Q79078">
        <v>19562</v>
      </c>
      <c r="R79078" s="3">
        <v>44714</v>
      </c>
      <c r="S79078" s="3">
        <v>44735</v>
      </c>
      <c r="T79078" s="3">
        <v>44737</v>
      </c>
      <c r="U79078">
        <v>2</v>
      </c>
      <c r="V79078" t="s">
        <v>51</v>
      </c>
      <c r="W79078" t="s">
        <v>82</v>
      </c>
      <c r="Y79078" t="s">
        <v>77</v>
      </c>
      <c r="Z79078">
        <v>9750</v>
      </c>
      <c r="AA79078">
        <v>9750</v>
      </c>
    </row>
    <row r="79079" spans="16:27" x14ac:dyDescent="0.35">
      <c r="P79079" t="s">
        <v>79151</v>
      </c>
      <c r="Q79079">
        <v>19562</v>
      </c>
      <c r="R79079" s="3">
        <v>44732</v>
      </c>
      <c r="S79079" s="3">
        <v>44735</v>
      </c>
      <c r="T79079" s="3">
        <v>44741</v>
      </c>
      <c r="U79079">
        <v>3</v>
      </c>
      <c r="V79079" t="s">
        <v>51</v>
      </c>
      <c r="W79079" t="s">
        <v>71</v>
      </c>
      <c r="X79079">
        <v>5</v>
      </c>
      <c r="Y79079" t="s">
        <v>66</v>
      </c>
      <c r="Z79079">
        <v>10725</v>
      </c>
      <c r="AA79079">
        <v>10725</v>
      </c>
    </row>
    <row r="79080" spans="16:27" x14ac:dyDescent="0.35">
      <c r="P79080" t="s">
        <v>79152</v>
      </c>
      <c r="Q79080">
        <v>19562</v>
      </c>
      <c r="R79080" s="3">
        <v>44731</v>
      </c>
      <c r="S79080" s="3">
        <v>44735</v>
      </c>
      <c r="T79080" s="3">
        <v>44741</v>
      </c>
      <c r="U79080">
        <v>3</v>
      </c>
      <c r="V79080" t="s">
        <v>51</v>
      </c>
      <c r="W79080" t="s">
        <v>68</v>
      </c>
      <c r="Y79080" t="s">
        <v>69</v>
      </c>
      <c r="Z79080">
        <v>10725</v>
      </c>
      <c r="AA79080">
        <v>4290</v>
      </c>
    </row>
    <row r="79081" spans="16:27" x14ac:dyDescent="0.35">
      <c r="P79081" t="s">
        <v>79153</v>
      </c>
      <c r="Q79081">
        <v>19562</v>
      </c>
      <c r="R79081" s="3">
        <v>44731</v>
      </c>
      <c r="S79081" s="3">
        <v>44735</v>
      </c>
      <c r="T79081" s="3">
        <v>44739</v>
      </c>
      <c r="U79081">
        <v>4</v>
      </c>
      <c r="V79081" t="s">
        <v>51</v>
      </c>
      <c r="W79081" t="s">
        <v>82</v>
      </c>
      <c r="Y79081" t="s">
        <v>66</v>
      </c>
      <c r="Z79081">
        <v>11700</v>
      </c>
      <c r="AA79081">
        <v>11700</v>
      </c>
    </row>
    <row r="79082" spans="16:27" x14ac:dyDescent="0.35">
      <c r="P79082" t="s">
        <v>79154</v>
      </c>
      <c r="Q79082">
        <v>19562</v>
      </c>
      <c r="R79082" s="3">
        <v>44729</v>
      </c>
      <c r="S79082" s="3">
        <v>44735</v>
      </c>
      <c r="T79082" s="3">
        <v>44736</v>
      </c>
      <c r="U79082">
        <v>2</v>
      </c>
      <c r="V79082" t="s">
        <v>51</v>
      </c>
      <c r="W79082" t="s">
        <v>82</v>
      </c>
      <c r="Y79082" t="s">
        <v>66</v>
      </c>
      <c r="Z79082">
        <v>9750</v>
      </c>
      <c r="AA79082">
        <v>9750</v>
      </c>
    </row>
    <row r="79083" spans="16:27" x14ac:dyDescent="0.35">
      <c r="P79083" t="s">
        <v>79155</v>
      </c>
      <c r="Q79083">
        <v>19562</v>
      </c>
      <c r="R79083" s="3">
        <v>44730</v>
      </c>
      <c r="S79083" s="3">
        <v>44735</v>
      </c>
      <c r="T79083" s="3">
        <v>44737</v>
      </c>
      <c r="U79083">
        <v>2</v>
      </c>
      <c r="V79083" t="s">
        <v>51</v>
      </c>
      <c r="W79083" t="s">
        <v>82</v>
      </c>
      <c r="Y79083" t="s">
        <v>69</v>
      </c>
      <c r="Z79083">
        <v>9750</v>
      </c>
      <c r="AA79083">
        <v>3900</v>
      </c>
    </row>
    <row r="79084" spans="16:27" x14ac:dyDescent="0.35">
      <c r="P79084" t="s">
        <v>79156</v>
      </c>
      <c r="Q79084">
        <v>19562</v>
      </c>
      <c r="R79084" s="3">
        <v>44731</v>
      </c>
      <c r="S79084" s="3">
        <v>44735</v>
      </c>
      <c r="T79084" s="3">
        <v>44736</v>
      </c>
      <c r="U79084">
        <v>2</v>
      </c>
      <c r="V79084" t="s">
        <v>52</v>
      </c>
      <c r="W79084" t="s">
        <v>79</v>
      </c>
      <c r="Y79084" t="s">
        <v>69</v>
      </c>
      <c r="Z79084">
        <v>13500</v>
      </c>
      <c r="AA79084">
        <v>5400</v>
      </c>
    </row>
    <row r="79085" spans="16:27" x14ac:dyDescent="0.35">
      <c r="P79085" t="s">
        <v>79157</v>
      </c>
      <c r="Q79085">
        <v>19562</v>
      </c>
      <c r="R79085" s="3">
        <v>44733</v>
      </c>
      <c r="S79085" s="3">
        <v>44735</v>
      </c>
      <c r="T79085" s="3">
        <v>44737</v>
      </c>
      <c r="U79085">
        <v>2</v>
      </c>
      <c r="V79085" t="s">
        <v>52</v>
      </c>
      <c r="W79085" t="s">
        <v>68</v>
      </c>
      <c r="X79085">
        <v>3</v>
      </c>
      <c r="Y79085" t="s">
        <v>66</v>
      </c>
      <c r="Z79085">
        <v>13500</v>
      </c>
      <c r="AA79085">
        <v>13500</v>
      </c>
    </row>
    <row r="79086" spans="16:27" x14ac:dyDescent="0.35">
      <c r="P79086" t="s">
        <v>79158</v>
      </c>
      <c r="Q79086">
        <v>19562</v>
      </c>
      <c r="R79086" s="3">
        <v>44732</v>
      </c>
      <c r="S79086" s="3">
        <v>44735</v>
      </c>
      <c r="T79086" s="3">
        <v>44741</v>
      </c>
      <c r="U79086">
        <v>4</v>
      </c>
      <c r="V79086" t="s">
        <v>52</v>
      </c>
      <c r="W79086" t="s">
        <v>68</v>
      </c>
      <c r="Y79086" t="s">
        <v>66</v>
      </c>
      <c r="Z79086">
        <v>16200</v>
      </c>
      <c r="AA79086">
        <v>16200</v>
      </c>
    </row>
    <row r="79087" spans="16:27" x14ac:dyDescent="0.35">
      <c r="P79087" t="s">
        <v>79159</v>
      </c>
      <c r="Q79087">
        <v>19562</v>
      </c>
      <c r="R79087" s="3">
        <v>44734</v>
      </c>
      <c r="S79087" s="3">
        <v>44735</v>
      </c>
      <c r="T79087" s="3">
        <v>44737</v>
      </c>
      <c r="U79087">
        <v>1</v>
      </c>
      <c r="V79087" t="s">
        <v>52</v>
      </c>
      <c r="W79087" t="s">
        <v>71</v>
      </c>
      <c r="X79087">
        <v>4</v>
      </c>
      <c r="Y79087" t="s">
        <v>66</v>
      </c>
      <c r="Z79087">
        <v>13500</v>
      </c>
      <c r="AA79087">
        <v>13500</v>
      </c>
    </row>
    <row r="79088" spans="16:27" x14ac:dyDescent="0.35">
      <c r="P79088" t="s">
        <v>79160</v>
      </c>
      <c r="Q79088">
        <v>19562</v>
      </c>
      <c r="R79088" s="3">
        <v>44728</v>
      </c>
      <c r="S79088" s="3">
        <v>44735</v>
      </c>
      <c r="T79088" s="3">
        <v>44738</v>
      </c>
      <c r="U79088">
        <v>1</v>
      </c>
      <c r="V79088" t="s">
        <v>52</v>
      </c>
      <c r="W79088" t="s">
        <v>68</v>
      </c>
      <c r="X79088">
        <v>3</v>
      </c>
      <c r="Y79088" t="s">
        <v>66</v>
      </c>
      <c r="Z79088">
        <v>13500</v>
      </c>
      <c r="AA79088">
        <v>13500</v>
      </c>
    </row>
    <row r="79089" spans="16:27" x14ac:dyDescent="0.35">
      <c r="P79089" t="s">
        <v>79161</v>
      </c>
      <c r="Q79089">
        <v>19562</v>
      </c>
      <c r="R79089" s="3">
        <v>44728</v>
      </c>
      <c r="S79089" s="3">
        <v>44735</v>
      </c>
      <c r="T79089" s="3">
        <v>44736</v>
      </c>
      <c r="U79089">
        <v>2</v>
      </c>
      <c r="V79089" t="s">
        <v>52</v>
      </c>
      <c r="W79089" t="s">
        <v>65</v>
      </c>
      <c r="Y79089" t="s">
        <v>66</v>
      </c>
      <c r="Z79089">
        <v>13500</v>
      </c>
      <c r="AA79089">
        <v>13500</v>
      </c>
    </row>
    <row r="79090" spans="16:27" x14ac:dyDescent="0.35">
      <c r="P79090" t="s">
        <v>79162</v>
      </c>
      <c r="Q79090">
        <v>19562</v>
      </c>
      <c r="R79090" s="3">
        <v>44733</v>
      </c>
      <c r="S79090" s="3">
        <v>44735</v>
      </c>
      <c r="T79090" s="3">
        <v>44736</v>
      </c>
      <c r="U79090">
        <v>3</v>
      </c>
      <c r="V79090" t="s">
        <v>52</v>
      </c>
      <c r="W79090" t="s">
        <v>90</v>
      </c>
      <c r="Y79090" t="s">
        <v>69</v>
      </c>
      <c r="Z79090">
        <v>14850</v>
      </c>
      <c r="AA79090">
        <v>5940</v>
      </c>
    </row>
    <row r="79091" spans="16:27" x14ac:dyDescent="0.35">
      <c r="P79091" t="s">
        <v>79163</v>
      </c>
      <c r="Q79091">
        <v>19562</v>
      </c>
      <c r="R79091" s="3">
        <v>44731</v>
      </c>
      <c r="S79091" s="3">
        <v>44735</v>
      </c>
      <c r="T79091" s="3">
        <v>44738</v>
      </c>
      <c r="U79091">
        <v>2</v>
      </c>
      <c r="V79091" t="s">
        <v>52</v>
      </c>
      <c r="W79091" t="s">
        <v>82</v>
      </c>
      <c r="X79091">
        <v>2</v>
      </c>
      <c r="Y79091" t="s">
        <v>66</v>
      </c>
      <c r="Z79091">
        <v>13500</v>
      </c>
      <c r="AA79091">
        <v>13500</v>
      </c>
    </row>
    <row r="79092" spans="16:27" x14ac:dyDescent="0.35">
      <c r="P79092" t="s">
        <v>79164</v>
      </c>
      <c r="Q79092">
        <v>19562</v>
      </c>
      <c r="R79092" s="3">
        <v>44728</v>
      </c>
      <c r="S79092" s="3">
        <v>44735</v>
      </c>
      <c r="T79092" s="3">
        <v>44739</v>
      </c>
      <c r="U79092">
        <v>1</v>
      </c>
      <c r="V79092" t="s">
        <v>52</v>
      </c>
      <c r="W79092" t="s">
        <v>71</v>
      </c>
      <c r="X79092">
        <v>4</v>
      </c>
      <c r="Y79092" t="s">
        <v>66</v>
      </c>
      <c r="Z79092">
        <v>13500</v>
      </c>
      <c r="AA79092">
        <v>13500</v>
      </c>
    </row>
    <row r="79093" spans="16:27" x14ac:dyDescent="0.35">
      <c r="P79093" t="s">
        <v>79165</v>
      </c>
      <c r="Q79093">
        <v>19562</v>
      </c>
      <c r="R79093" s="3">
        <v>44729</v>
      </c>
      <c r="S79093" s="3">
        <v>44735</v>
      </c>
      <c r="T79093" s="3">
        <v>44736</v>
      </c>
      <c r="U79093">
        <v>4</v>
      </c>
      <c r="V79093" t="s">
        <v>52</v>
      </c>
      <c r="W79093" t="s">
        <v>71</v>
      </c>
      <c r="X79093">
        <v>5</v>
      </c>
      <c r="Y79093" t="s">
        <v>66</v>
      </c>
      <c r="Z79093">
        <v>16200</v>
      </c>
      <c r="AA79093">
        <v>16200</v>
      </c>
    </row>
    <row r="79094" spans="16:27" x14ac:dyDescent="0.35">
      <c r="P79094" t="s">
        <v>79166</v>
      </c>
      <c r="Q79094">
        <v>19562</v>
      </c>
      <c r="R79094" s="3">
        <v>44733</v>
      </c>
      <c r="S79094" s="3">
        <v>44735</v>
      </c>
      <c r="T79094" s="3">
        <v>44736</v>
      </c>
      <c r="U79094">
        <v>3</v>
      </c>
      <c r="V79094" t="s">
        <v>52</v>
      </c>
      <c r="W79094" t="s">
        <v>82</v>
      </c>
      <c r="Y79094" t="s">
        <v>66</v>
      </c>
      <c r="Z79094">
        <v>14850</v>
      </c>
      <c r="AA79094">
        <v>14850</v>
      </c>
    </row>
    <row r="79095" spans="16:27" x14ac:dyDescent="0.35">
      <c r="P79095" t="s">
        <v>79167</v>
      </c>
      <c r="Q79095">
        <v>19562</v>
      </c>
      <c r="R79095" s="3">
        <v>44733</v>
      </c>
      <c r="S79095" s="3">
        <v>44735</v>
      </c>
      <c r="T79095" s="3">
        <v>44737</v>
      </c>
      <c r="U79095">
        <v>2</v>
      </c>
      <c r="V79095" t="s">
        <v>53</v>
      </c>
      <c r="W79095" t="s">
        <v>68</v>
      </c>
      <c r="X79095">
        <v>5</v>
      </c>
      <c r="Y79095" t="s">
        <v>66</v>
      </c>
      <c r="Z79095">
        <v>18000</v>
      </c>
      <c r="AA79095">
        <v>18000</v>
      </c>
    </row>
    <row r="79096" spans="16:27" x14ac:dyDescent="0.35">
      <c r="P79096" t="s">
        <v>79168</v>
      </c>
      <c r="Q79096">
        <v>19562</v>
      </c>
      <c r="R79096" s="3">
        <v>44731</v>
      </c>
      <c r="S79096" s="3">
        <v>44735</v>
      </c>
      <c r="T79096" s="3">
        <v>44736</v>
      </c>
      <c r="U79096">
        <v>3</v>
      </c>
      <c r="V79096" t="s">
        <v>53</v>
      </c>
      <c r="W79096" t="s">
        <v>68</v>
      </c>
      <c r="X79096">
        <v>5</v>
      </c>
      <c r="Y79096" t="s">
        <v>66</v>
      </c>
      <c r="Z79096">
        <v>19800</v>
      </c>
      <c r="AA79096">